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25"/>
  <workbookPr codeName="ThisWorkbook" defaultThemeVersion="166925"/>
  <mc:AlternateContent xmlns:mc="http://schemas.openxmlformats.org/markup-compatibility/2006">
    <mc:Choice Requires="x15">
      <x15ac:absPath xmlns:x15ac="http://schemas.microsoft.com/office/spreadsheetml/2010/11/ac" url="https://usfema-my.sharepoint.com/personal/0230912605_fema_dhs_gov/Documents/Documents/FloodSmart/FloodSmart Reports November/"/>
    </mc:Choice>
  </mc:AlternateContent>
  <xr:revisionPtr revIDLastSave="0" documentId="8_{D3FDB02B-975B-442B-A259-A834B9415C9E}" xr6:coauthVersionLast="47" xr6:coauthVersionMax="47" xr10:uidLastSave="{00000000-0000-0000-0000-000000000000}"/>
  <bookViews>
    <workbookView xWindow="-120" yWindow="-120" windowWidth="29040" windowHeight="15720" tabRatio="760" firstSheet="2" activeTab="2" xr2:uid="{E8040B78-D28E-4E20-9F1E-EAE8CF8D96A3}"/>
  </bookViews>
  <sheets>
    <sheet name="Cover" sheetId="1" r:id="rId1"/>
    <sheet name="Community Status Page 1" sheetId="82" r:id="rId2"/>
    <sheet name="Community Status Page 2" sheetId="84" r:id="rId3"/>
    <sheet name="Data Dictionary" sheetId="7" r:id="rId4"/>
    <sheet name="Data Disclaimer" sheetId="4" r:id="rId5"/>
    <sheet name="Report Description" sheetId="5" r:id="rId6"/>
  </sheets>
  <definedNames>
    <definedName name="_xlnm._FilterDatabase" localSheetId="2" hidden="1">'Community Status Page 2'!$A$1:$L$29116</definedName>
    <definedName name="ExternalData_1" localSheetId="1" hidden="1">'Community Status Page 1'!$A:$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52562B-3AC9-4217-AE23-E9991620155D}" keepAlive="1" name="Query - Community Status Information pg 1_2019-08-14" description="Connection to the 'Community Status Information pg 1_2019-08-14' query in the workbook." type="5" refreshedVersion="6" background="1" saveData="1">
    <dbPr connection="Provider=Microsoft.Mashup.OleDb.1;Data Source=$Workbook$;Location=&quot;Community Status Information pg 1_2019-08-14&quot;;Extended Properties=&quot;&quot;" command="SELECT * FROM [Community Status Information pg 1_2019-08-14]"/>
  </connection>
  <connection id="2" xr16:uid="{72FC6A8C-C002-4589-8510-8DA08FCB75CC}" keepAlive="1" name="Query - Community Status Information pg 1_2019-08-20" description="Connection to the 'Community Status Information pg 1_2019-08-20' query in the workbook." type="5" refreshedVersion="6" background="1" saveData="1">
    <dbPr connection="Provider=Microsoft.Mashup.OleDb.1;Data Source=$Workbook$;Location=&quot;Community Status Information pg 1_2019-08-20&quot;;Extended Properties=&quot;&quot;" command="SELECT * FROM [Community Status Information pg 1_2019-08-20]"/>
  </connection>
  <connection id="3" xr16:uid="{26C45EC4-CD6D-4E07-81D2-22AB5DCC950E}" keepAlive="1" name="Query - Community Status Information pg 1_2019-09-19" description="Connection to the 'Community Status Information pg 1_2019-09-19' query in the workbook." type="5" refreshedVersion="6" background="1" saveData="1">
    <dbPr connection="Provider=Microsoft.Mashup.OleDb.1;Data Source=$Workbook$;Location=&quot;Community Status Information pg 1_2019-09-19&quot;;Extended Properties=&quot;&quot;" command="SELECT * FROM [Community Status Information pg 1_2019-09-19]"/>
  </connection>
  <connection id="4" xr16:uid="{6E756765-8E4F-4A40-BCE5-0E27FBDA6434}" keepAlive="1" name="Query - Community Status Information pg 1_2020-01-03" description="Connection to the 'Community Status Information pg 1_2020-01-03' query in the workbook." type="5" refreshedVersion="6" background="1" saveData="1">
    <dbPr connection="Provider=Microsoft.Mashup.OleDb.1;Data Source=$Workbook$;Location=&quot;Community Status Information pg 1_2020-01-03&quot;;Extended Properties=&quot;&quot;" command="SELECT * FROM [Community Status Information pg 1_2020-01-03]"/>
  </connection>
  <connection id="5" xr16:uid="{D3CE49BA-0820-4FA5-A57A-2BDF0C4C7144}" keepAlive="1" name="Query - Community Status Information pg 1_2020-01-06" description="Connection to the 'Community Status Information pg 1_2020-01-06' query in the workbook." type="5" refreshedVersion="6" background="1" saveData="1">
    <dbPr connection="Provider=Microsoft.Mashup.OleDb.1;Data Source=$Workbook$;Location=&quot;Community Status Information pg 1_2020-01-06&quot;;Extended Properties=&quot;&quot;" command="SELECT * FROM [Community Status Information pg 1_2020-01-06]"/>
  </connection>
  <connection id="6" xr16:uid="{1C689800-C048-4C8B-98FB-66E62E66B956}" keepAlive="1" name="Query - Community Status Information pg 1_2020-03-05" description="Connection to the 'Community Status Information pg 1_2020-03-05' query in the workbook." type="5" refreshedVersion="6" background="1" saveData="1">
    <dbPr connection="Provider=Microsoft.Mashup.OleDb.1;Data Source=$Workbook$;Location=&quot;Community Status Information pg 1_2020-03-05&quot;;Extended Properties=&quot;&quot;" command="SELECT * FROM [Community Status Information pg 1_2020-03-05]"/>
  </connection>
  <connection id="7" xr16:uid="{5477211F-523F-4F91-ACA4-1A16DAA54FEB}" keepAlive="1" name="Query - Community Status Information pg 1_2020-05-04" description="Connection to the 'Community Status Information pg 1_2020-05-04' query in the workbook." type="5" refreshedVersion="6" background="1" saveData="1">
    <dbPr connection="Provider=Microsoft.Mashup.OleDb.1;Data Source=$Workbook$;Location=&quot;Community Status Information pg 1_2020-05-04&quot;;Extended Properties=&quot;&quot;" command="SELECT * FROM [Community Status Information pg 1_2020-05-04]"/>
  </connection>
  <connection id="8" xr16:uid="{D11BB6CF-4A92-4DC6-A92E-7230D6C43537}" keepAlive="1" name="Query - Community Status Information pg 2_2019-08-14" description="Connection to the 'Community Status Information pg 2_2019-08-14' query in the workbook." type="5" refreshedVersion="6" background="1" saveData="1">
    <dbPr connection="Provider=Microsoft.Mashup.OleDb.1;Data Source=$Workbook$;Location=&quot;Community Status Information pg 2_2019-08-14&quot;;Extended Properties=&quot;&quot;" command="SELECT * FROM [Community Status Information pg 2_2019-08-14]"/>
  </connection>
  <connection id="9" xr16:uid="{2512C7F8-991D-4F15-B40E-BE729864EDCE}" keepAlive="1" name="Query - Community Status Information pg 2_2019-08-20" description="Connection to the 'Community Status Information pg 2_2019-08-20' query in the workbook." type="5" refreshedVersion="6" background="1" saveData="1">
    <dbPr connection="Provider=Microsoft.Mashup.OleDb.1;Data Source=$Workbook$;Location=&quot;Community Status Information pg 2_2019-08-20&quot;;Extended Properties=&quot;&quot;" command="SELECT * FROM [Community Status Information pg 2_2019-08-20]"/>
  </connection>
  <connection id="10" xr16:uid="{57030EC8-2F22-4BA0-9CB8-61328536C389}" keepAlive="1" name="Query - Community Status Information pg 2_2019-09-19" description="Connection to the 'Community Status Information pg 2_2019-09-19' query in the workbook." type="5" refreshedVersion="6" background="1" saveData="1">
    <dbPr connection="Provider=Microsoft.Mashup.OleDb.1;Data Source=$Workbook$;Location=&quot;Community Status Information pg 2_2019-09-19&quot;;Extended Properties=&quot;&quot;" command="SELECT * FROM [Community Status Information pg 2_2019-09-19]"/>
  </connection>
  <connection id="11" xr16:uid="{68149AF9-BAD6-439A-8D79-4DB6979D5765}" keepAlive="1" name="Query - Community Status Information pg 2_2020-01-03" description="Connection to the 'Community Status Information pg 2_2020-01-03' query in the workbook." type="5" refreshedVersion="6" background="1" saveData="1">
    <dbPr connection="Provider=Microsoft.Mashup.OleDb.1;Data Source=$Workbook$;Location=&quot;Community Status Information pg 2_2020-01-03&quot;;Extended Properties=&quot;&quot;" command="SELECT * FROM [Community Status Information pg 2_2020-01-03]"/>
  </connection>
  <connection id="12" xr16:uid="{BC18E360-A734-4304-A775-B2CC638BAA14}" keepAlive="1" name="Query - Community Status Information pg 2_2020-01-06" description="Connection to the 'Community Status Information pg 2_2020-01-06' query in the workbook." type="5" refreshedVersion="6" background="1" saveData="1">
    <dbPr connection="Provider=Microsoft.Mashup.OleDb.1;Data Source=$Workbook$;Location=&quot;Community Status Information pg 2_2020-01-06&quot;;Extended Properties=&quot;&quot;" command="SELECT * FROM [Community Status Information pg 2_2020-01-06]"/>
  </connection>
  <connection id="13" xr16:uid="{106BF8CE-8583-4062-A49A-AD11A9269611}" keepAlive="1" name="Query - Community Status Information pg 2_2020-03-05" description="Connection to the 'Community Status Information pg 2_2020-03-05' query in the workbook." type="5" refreshedVersion="6" background="1" saveData="1">
    <dbPr connection="Provider=Microsoft.Mashup.OleDb.1;Data Source=$Workbook$;Location=&quot;Community Status Information pg 2_2020-03-05&quot;;Extended Properties=&quot;&quot;" command="SELECT * FROM [Community Status Information pg 2_2020-03-05]"/>
  </connection>
  <connection id="14" xr16:uid="{2E900D6D-710A-499E-B943-653A71B86556}" keepAlive="1" name="Query - Community Status Information pg 2_2020-05-04" description="Connection to the 'Community Status Information pg 2_2020-05-04' query in the workbook." type="5" refreshedVersion="6" background="1" saveData="1">
    <dbPr connection="Provider=Microsoft.Mashup.OleDb.1;Data Source=$Workbook$;Location=Community Status Information pg 2_2020-05-04;Extended Properties=&quot;&quot;" command="SELECT * FROM [Community Status Information pg 2_2020-05-04]"/>
  </connection>
</connections>
</file>

<file path=xl/sharedStrings.xml><?xml version="1.0" encoding="utf-8"?>
<sst xmlns="http://schemas.openxmlformats.org/spreadsheetml/2006/main" count="205050" uniqueCount="22508">
  <si>
    <t>Community Status Information</t>
  </si>
  <si>
    <t>Filtered by:</t>
  </si>
  <si>
    <t>State: All</t>
  </si>
  <si>
    <t>Community Number: All</t>
  </si>
  <si>
    <t>Data as of: 11/30/2025</t>
  </si>
  <si>
    <t xml:space="preserve">Report Description </t>
  </si>
  <si>
    <t>Previously Known as "Commstat"</t>
  </si>
  <si>
    <t xml:space="preserve">This report provides a list of a state’s communities and their program status and FIRM mapping related information. </t>
  </si>
  <si>
    <t>State</t>
  </si>
  <si>
    <t>Community Number</t>
  </si>
  <si>
    <t>Community Name</t>
  </si>
  <si>
    <t>Community Status</t>
  </si>
  <si>
    <t>Suspended Date</t>
  </si>
  <si>
    <t>Surcharge Date</t>
  </si>
  <si>
    <t>Probation Date</t>
  </si>
  <si>
    <t>Withdrawal Date</t>
  </si>
  <si>
    <t>Latest Map Panel</t>
  </si>
  <si>
    <t>Map Panel Eff. Date</t>
  </si>
  <si>
    <t>Program Type</t>
  </si>
  <si>
    <t>Old Community Number</t>
  </si>
  <si>
    <t>ALABAMA</t>
  </si>
  <si>
    <t>AUTAUGAVILLE, TOWN OF</t>
  </si>
  <si>
    <t>PARTICIPATING</t>
  </si>
  <si>
    <t>PRATTVILLE, CITY OF</t>
  </si>
  <si>
    <t>LOCUST FORK, TOWN OF</t>
  </si>
  <si>
    <t>NOT PARTICIPATING</t>
  </si>
  <si>
    <t>BAY MINETTE, CITY OF</t>
  </si>
  <si>
    <t>DAPHNE, CITY OF</t>
  </si>
  <si>
    <t>FAIRHOPE, CITY OF</t>
  </si>
  <si>
    <t>FOLEY, CITY OF</t>
  </si>
  <si>
    <t>HAYDEN, TOWN OF</t>
  </si>
  <si>
    <t>LOXLEY, TOWN OF</t>
  </si>
  <si>
    <t>SILVERHILL, TOWN OF</t>
  </si>
  <si>
    <t>EUFAULA, CITY OF</t>
  </si>
  <si>
    <t>BRENT, CITY OF</t>
  </si>
  <si>
    <t>CALHOUN COUNTY *</t>
  </si>
  <si>
    <t>WEST BLOCTON, TOWN OF</t>
  </si>
  <si>
    <t>ONEONTA, CITY OF</t>
  </si>
  <si>
    <t>UNION SPRINGS, CITY OF</t>
  </si>
  <si>
    <t>BUTLER COUNTY *</t>
  </si>
  <si>
    <t>GEORGIANA, CITY OF</t>
  </si>
  <si>
    <t xml:space="preserve">HIGHLAND LAKE, TOWN OF </t>
  </si>
  <si>
    <t>ANNISTON, CITY OF</t>
  </si>
  <si>
    <t>HOBSON CITY, TOWN OF</t>
  </si>
  <si>
    <t>JACKSONVILLE, CITY OF</t>
  </si>
  <si>
    <t>OXFORD, CITY OF</t>
  </si>
  <si>
    <t>PIEDMONT, CITY OF</t>
  </si>
  <si>
    <t>WEAVER, CITY OF</t>
  </si>
  <si>
    <t>CHAMBERS COUNTY*</t>
  </si>
  <si>
    <t>FIVE POINTS, TOWN OF</t>
  </si>
  <si>
    <t>LAFAYETTE, CITY OF</t>
  </si>
  <si>
    <t>LANETT, CITY OF</t>
  </si>
  <si>
    <t>CHILTON COUNTY *</t>
  </si>
  <si>
    <t>CLANTON, CITY OF</t>
  </si>
  <si>
    <t>MAPLESVILLE, TOWN OF</t>
  </si>
  <si>
    <t>BUTLER, CITY OF</t>
  </si>
  <si>
    <t>GILBERTOWN, TOWN OF</t>
  </si>
  <si>
    <t>PENNINGTON, TOWN OF</t>
  </si>
  <si>
    <t>SILAS, TOWN OF</t>
  </si>
  <si>
    <t>TOXEY, TOWN OF</t>
  </si>
  <si>
    <t>FULTON, TOWN OF</t>
  </si>
  <si>
    <t>GROVE HILL, TOWN OF</t>
  </si>
  <si>
    <t>JACKSON, CITY OF</t>
  </si>
  <si>
    <t>THOMASVILLE, CITY OF</t>
  </si>
  <si>
    <t>CLEBURNE COUNTY *</t>
  </si>
  <si>
    <t>HEFLIN, CITY OF</t>
  </si>
  <si>
    <t>ROSA, TOWN OF</t>
  </si>
  <si>
    <t>ENTERPRISE, CITY OF</t>
  </si>
  <si>
    <t>LEIGHTON, CITY OF</t>
  </si>
  <si>
    <t>MUSCLE SHOALS, CITY OF</t>
  </si>
  <si>
    <t>SHEFFIELD, CITY OF</t>
  </si>
  <si>
    <t>TUSCUMBIA, CITY OF</t>
  </si>
  <si>
    <t>CASTLEBERRY, TOWN OF</t>
  </si>
  <si>
    <t>EVERGREEN, CITY OF</t>
  </si>
  <si>
    <t>COOSA COUNTY *</t>
  </si>
  <si>
    <t>GANTT, TOWN OF</t>
  </si>
  <si>
    <t>RIVER FALLS, TOWN OF</t>
  </si>
  <si>
    <t>BRANTLEY, TOWN OF</t>
  </si>
  <si>
    <t>DOZIER, TOWN OF</t>
  </si>
  <si>
    <t>GLENWOOD, TOWN OF</t>
  </si>
  <si>
    <t>LUVERNE, CITY OF</t>
  </si>
  <si>
    <t>HANCEVILLE, CITY OF</t>
  </si>
  <si>
    <t>DALE COUNTY *</t>
  </si>
  <si>
    <t>DALEVILLE, CITY OF</t>
  </si>
  <si>
    <t>OZARK, CITY OF</t>
  </si>
  <si>
    <t>DALLAS COUNTY*</t>
  </si>
  <si>
    <t>ORRVILLE,TOWN OF</t>
  </si>
  <si>
    <t>SELMA, CITY OF</t>
  </si>
  <si>
    <t>COLLINSVILLE, TOWN OF</t>
  </si>
  <si>
    <t>FORT PAYNE, CITY OF</t>
  </si>
  <si>
    <t>VALLEY HEAD, TOWN OF</t>
  </si>
  <si>
    <t>TALLASSEE, CITY OF</t>
  </si>
  <si>
    <t>WETUMPKA, CITY OF</t>
  </si>
  <si>
    <t>ATMORE, CITY OF</t>
  </si>
  <si>
    <t>BREWTON, CITY OF</t>
  </si>
  <si>
    <t>EAST BREWTON, CITY OF</t>
  </si>
  <si>
    <t>FLOMATON, TOWN OF</t>
  </si>
  <si>
    <t>POLLARD, TOWN OF</t>
  </si>
  <si>
    <t>RIVERVIEW, TOWN OF</t>
  </si>
  <si>
    <t>ETOWAH COUNTY *</t>
  </si>
  <si>
    <t>ALTOONA, TOWN OF</t>
  </si>
  <si>
    <t>ATTALLA, CITY OF</t>
  </si>
  <si>
    <t>GADSDEN, CITY OF</t>
  </si>
  <si>
    <t>GLENCOE, CITY OF</t>
  </si>
  <si>
    <t>SOUTHSIDE, CITY OF</t>
  </si>
  <si>
    <t>BELK, TOWN OF</t>
  </si>
  <si>
    <t>FAYETTE, CITY OF</t>
  </si>
  <si>
    <t>GENEVA, CITY OF</t>
  </si>
  <si>
    <t>HARTFORD, CITY OF</t>
  </si>
  <si>
    <t>MALVERN, TOWN OF</t>
  </si>
  <si>
    <t>SAMSON, CITY OF</t>
  </si>
  <si>
    <t>SLOCOMB, CITY OF</t>
  </si>
  <si>
    <t>BELLWOOD, TOWN OF</t>
  </si>
  <si>
    <t>NOT AN NFIP COMMUNITY</t>
  </si>
  <si>
    <t>GREENE COUNTY *</t>
  </si>
  <si>
    <t>BOLIGEE, CITY OF</t>
  </si>
  <si>
    <t>EUTAW, CITY OF</t>
  </si>
  <si>
    <t>HALE COUNTY*</t>
  </si>
  <si>
    <t>AKRON, TOWN OF</t>
  </si>
  <si>
    <t>MOUNDVILLE, TOWN OF</t>
  </si>
  <si>
    <t>HEADLAND, CITY OF</t>
  </si>
  <si>
    <t>HOUSTON COUNTY *</t>
  </si>
  <si>
    <t>ASHFORD, CITY OF</t>
  </si>
  <si>
    <t>AVON, TOWN OF</t>
  </si>
  <si>
    <t>COLUMBIA, TOWN OF</t>
  </si>
  <si>
    <t>COTTONWOOD, TOWN OF</t>
  </si>
  <si>
    <t>COWARTS, TOWN OF</t>
  </si>
  <si>
    <t>DOTHAN, CITY OF</t>
  </si>
  <si>
    <t>GORDON, TOWN OF</t>
  </si>
  <si>
    <t>KINSEY, TOWN OF</t>
  </si>
  <si>
    <t>MADRID, TOWN OF</t>
  </si>
  <si>
    <t>TAYLOR, TOWN OF</t>
  </si>
  <si>
    <t>WEBB, TOWN OF</t>
  </si>
  <si>
    <t>JACKSON COUNTY *</t>
  </si>
  <si>
    <t>HOLLYWOOD, TOWN OF</t>
  </si>
  <si>
    <t>SCOTTSBORO, CITY OF</t>
  </si>
  <si>
    <t>STEVENSON, CITY OF</t>
  </si>
  <si>
    <t>WOODVILLE, TOWN OF</t>
  </si>
  <si>
    <t>BESSEMER, CITY OF</t>
  </si>
  <si>
    <t>BIRMINGHAM, CITY OF</t>
  </si>
  <si>
    <t>BRIGHTON, CITY OF</t>
  </si>
  <si>
    <t>BROOKSIDE, TOWN OF</t>
  </si>
  <si>
    <t>CARDIFF, TOWN OF</t>
  </si>
  <si>
    <t>FAIRFIELD, CITY OF</t>
  </si>
  <si>
    <t>FULTONDALE, CITY OF</t>
  </si>
  <si>
    <t>SUSAN MOORE, TOWN OF</t>
  </si>
  <si>
    <t>HOOVER, CITY OF</t>
  </si>
  <si>
    <t>IRONDALE, CITY OF</t>
  </si>
  <si>
    <t>LEEDS, CITY OF</t>
  </si>
  <si>
    <t>LIPSCOMB, CITY OF</t>
  </si>
  <si>
    <t>MIDFIELD, CITY OF</t>
  </si>
  <si>
    <t>MOUNTAIN BROOK, CITY OF</t>
  </si>
  <si>
    <t>MULGA, TOWN OF</t>
  </si>
  <si>
    <t>ROOSEVELT CITY, TOWN OF</t>
  </si>
  <si>
    <t>DEFUNCT</t>
  </si>
  <si>
    <t>TARRANT, CITY OF</t>
  </si>
  <si>
    <t>VESTAVIA HILLS, CITY OF</t>
  </si>
  <si>
    <t>TRUSSVILLE, CITY OF</t>
  </si>
  <si>
    <t>BEAVERTON, TOWN OF</t>
  </si>
  <si>
    <t>DETROIT,TOWN OF</t>
  </si>
  <si>
    <t>KENNEDY, TOWN OF</t>
  </si>
  <si>
    <t>MILLPORT, TOWN OF</t>
  </si>
  <si>
    <t>SULLIGENT, TOWN OF</t>
  </si>
  <si>
    <t>VERNON, CITY OF</t>
  </si>
  <si>
    <t>FLORENCE, CITY OF</t>
  </si>
  <si>
    <t>COURTLAND, TOWN OF</t>
  </si>
  <si>
    <t>MOULTON, CITY OF</t>
  </si>
  <si>
    <t>TOWN CREEK, TOWN OF</t>
  </si>
  <si>
    <t>AUBURN, CITY OF</t>
  </si>
  <si>
    <t>OPELIKA, CITY OF</t>
  </si>
  <si>
    <t>ATHENS, CITY OF</t>
  </si>
  <si>
    <t>NECTAR, TOWN OF</t>
  </si>
  <si>
    <t>MACON COUNTY *</t>
  </si>
  <si>
    <t>NOTASULGA, TOWN OF</t>
  </si>
  <si>
    <t>TUSKEGEE, CITY OF</t>
  </si>
  <si>
    <t>MADISON COUNTY *</t>
  </si>
  <si>
    <t>GURLEY, TOWN OF</t>
  </si>
  <si>
    <t>HUNTSVILLE, CITY OF</t>
  </si>
  <si>
    <t>NEW HOPE, CITY OF</t>
  </si>
  <si>
    <t>TRIANA, TOWN OF</t>
  </si>
  <si>
    <t>MARENGO COUNTY *</t>
  </si>
  <si>
    <t>DEMOPOLIS, CITY OF</t>
  </si>
  <si>
    <t>LINDEN, CITY OF</t>
  </si>
  <si>
    <t>PROVIDENCE, TOWN OF</t>
  </si>
  <si>
    <t>SWEETWATER, TOWN OF</t>
  </si>
  <si>
    <t>MARION COUNTY *</t>
  </si>
  <si>
    <t>GUIN, CITY OF</t>
  </si>
  <si>
    <t>HAMILTON, CITY OF</t>
  </si>
  <si>
    <t>WINFIELD, CITY OF</t>
  </si>
  <si>
    <t>MIDWAY, TOWN OF</t>
  </si>
  <si>
    <t>MCKENZIE, TOWN OF</t>
  </si>
  <si>
    <t>NEEDHAM, TOWN OF</t>
  </si>
  <si>
    <t>ASHLAND, TOWN OF</t>
  </si>
  <si>
    <t>MOUNT VERNON, TOWN OF</t>
  </si>
  <si>
    <t>PRICHARD, CITY OF</t>
  </si>
  <si>
    <t>SARALAND, CITY OF</t>
  </si>
  <si>
    <t>SATSUMA, CITY OF</t>
  </si>
  <si>
    <t>MONROEVILLE, CITY OF</t>
  </si>
  <si>
    <t>MONTGOMERY, CITY OF</t>
  </si>
  <si>
    <t>MORGAN COUNTY *</t>
  </si>
  <si>
    <t>DECATUR, CITY OF</t>
  </si>
  <si>
    <t>FALKVILLE, TOWN OF</t>
  </si>
  <si>
    <t>HARTSELLE, CITY OF</t>
  </si>
  <si>
    <t>PERRY COUNTY *</t>
  </si>
  <si>
    <t>ALICEVILLE, CITY OF</t>
  </si>
  <si>
    <t>CARROLLTON, TOWN OF</t>
  </si>
  <si>
    <t>RANDOLPH COUNTY *</t>
  </si>
  <si>
    <t>WADLEY, TOWN OF</t>
  </si>
  <si>
    <t>PHENIX CITY, CITY OF</t>
  </si>
  <si>
    <t>HURTSBORO, TOWN OF</t>
  </si>
  <si>
    <t>ASHVILLE, CITY OF</t>
  </si>
  <si>
    <t>MOODY, CITY OF</t>
  </si>
  <si>
    <t>ODENVILLE, CITY OF</t>
  </si>
  <si>
    <t>PELL CITY, CITY OF</t>
  </si>
  <si>
    <t>RAGLAND, TOWN OF</t>
  </si>
  <si>
    <t>SHELBY COUNTY*</t>
  </si>
  <si>
    <t>ALABASTER, CITY OF</t>
  </si>
  <si>
    <t>PELHAM, CITY OF</t>
  </si>
  <si>
    <t>SUMTER COUNTY*</t>
  </si>
  <si>
    <t>LIVINGSTON, CITY OF</t>
  </si>
  <si>
    <t>YORK, CITY OF</t>
  </si>
  <si>
    <t>CHILDERSBURG, CITY OF</t>
  </si>
  <si>
    <t>LINCOLN, CITY OF</t>
  </si>
  <si>
    <t>SYLACAUGA, CITY OF</t>
  </si>
  <si>
    <t>TALLADEGA, CITY OF</t>
  </si>
  <si>
    <t>TUSCALOOSA COUNTY *</t>
  </si>
  <si>
    <t>NORTHPORT, CITY OF</t>
  </si>
  <si>
    <t>TUSCALOOSA, CITY OF</t>
  </si>
  <si>
    <t>CARBON HILL, CITY OF</t>
  </si>
  <si>
    <t>CORDOVA, CITY OF</t>
  </si>
  <si>
    <t>JASPER, CITY OF</t>
  </si>
  <si>
    <t>MILLRY, TOWN OF</t>
  </si>
  <si>
    <t>CHEROKEE, CITY OF</t>
  </si>
  <si>
    <t>CULLMAN, CITY OF</t>
  </si>
  <si>
    <t>ALEXANDER CITY, CITY OF</t>
  </si>
  <si>
    <t>DADEVILLE, CITY OF</t>
  </si>
  <si>
    <t>ELBERTA, TOWN OF</t>
  </si>
  <si>
    <t>LINEVILLE, TOWN OF</t>
  </si>
  <si>
    <t>PAINT ROCK, TOWN OF</t>
  </si>
  <si>
    <t>SUSPENDED</t>
  </si>
  <si>
    <t>PRINCETON, TOWN OF</t>
  </si>
  <si>
    <t>RESERVED</t>
  </si>
  <si>
    <t>RUSSELLVILLE, CITY OF</t>
  </si>
  <si>
    <t>JEFFERSON COUNTY *</t>
  </si>
  <si>
    <t>OWENS CROSS ROADS, TOWN OF</t>
  </si>
  <si>
    <t>FAYETTE COUNTY *</t>
  </si>
  <si>
    <t>GORDO, TOWN OF</t>
  </si>
  <si>
    <t>REFORM, TOWN OF</t>
  </si>
  <si>
    <t>ROBERTSDALE, CITY OF</t>
  </si>
  <si>
    <t>CLIO, TOWN OF</t>
  </si>
  <si>
    <t>BLUE SPRINGS, TOWN OF</t>
  </si>
  <si>
    <t>LOUISVILLE, TOWN OF</t>
  </si>
  <si>
    <t>BIBB COUNTY*</t>
  </si>
  <si>
    <t>SNEAD, TOWN OF</t>
  </si>
  <si>
    <t>CLEVELAND, TOWN OF</t>
  </si>
  <si>
    <t>ALLGOOD, TOWN OF</t>
  </si>
  <si>
    <t>BLOUNT COUNTY*</t>
  </si>
  <si>
    <t>BULLOCK COUNTY*</t>
  </si>
  <si>
    <t>OHATCHEE, TOWN OF</t>
  </si>
  <si>
    <t>CENTRE, CITY OF</t>
  </si>
  <si>
    <t>CHEROKEE COUNTY*</t>
  </si>
  <si>
    <t>LEESBURG, TOWN OF</t>
  </si>
  <si>
    <t>FRUITHURST, CITY OF</t>
  </si>
  <si>
    <t>KINSTON, TOWN OF</t>
  </si>
  <si>
    <t>NEW BROCKTON, TOWN OF</t>
  </si>
  <si>
    <t>COFFEE COUNTY *</t>
  </si>
  <si>
    <t>CAROLINA, TOWN OF</t>
  </si>
  <si>
    <t>OPP, CITY OF</t>
  </si>
  <si>
    <t>BABBIE, TOWN OF</t>
  </si>
  <si>
    <t>RED LEVEL, TOWN OF</t>
  </si>
  <si>
    <t>COVINGTON COUNTY *</t>
  </si>
  <si>
    <t>PETREY, TOWN OF</t>
  </si>
  <si>
    <t>CRENSHAW COUNTY*</t>
  </si>
  <si>
    <t>CULLMAN COUNTY *</t>
  </si>
  <si>
    <t>MIDLAND CITY, CITY OF</t>
  </si>
  <si>
    <t>PINCKARD, TOWN OF</t>
  </si>
  <si>
    <t>LEE COUNTY *</t>
  </si>
  <si>
    <t>ESCAMBIA COUNTY *</t>
  </si>
  <si>
    <t>WALNUT GROVE, TOWN OF</t>
  </si>
  <si>
    <t>REECE CITY, TOWN OF</t>
  </si>
  <si>
    <t>HOKES BLUFF, CITY OF</t>
  </si>
  <si>
    <t>BERRY, TOWN OF</t>
  </si>
  <si>
    <t>GLEN ALLEN, TOWN OF</t>
  </si>
  <si>
    <t>BLACK, TOWN OF</t>
  </si>
  <si>
    <t>GENEVA COUNTY *</t>
  </si>
  <si>
    <t>ABBEVILLE, CITY OF</t>
  </si>
  <si>
    <t>NEWVILLE, TOWN OF</t>
  </si>
  <si>
    <t>HENRY COUNTY*</t>
  </si>
  <si>
    <t>TRAFFORD, TOWN OF</t>
  </si>
  <si>
    <t>WARRIOR, CITY OF</t>
  </si>
  <si>
    <t>MORRIS, TOWN OF</t>
  </si>
  <si>
    <t>KIMBERLY, CITY OF</t>
  </si>
  <si>
    <t>GRAYSVILLE, CITY OF</t>
  </si>
  <si>
    <t>ADAMSVILLE, CITY OF</t>
  </si>
  <si>
    <t>PLEASANT GROVE, CITY OF</t>
  </si>
  <si>
    <t>GARDENDALE, CITY OF</t>
  </si>
  <si>
    <t>BROWNVILLE, TOWN OF</t>
  </si>
  <si>
    <t>LAMAR COUNTY *</t>
  </si>
  <si>
    <t>LOWNDES COUNTY *</t>
  </si>
  <si>
    <t>THOMASTON, TOWN OF</t>
  </si>
  <si>
    <t xml:space="preserve">HACKLEBURG, TOWN OF </t>
  </si>
  <si>
    <t>MARSHALL COUNTY *</t>
  </si>
  <si>
    <t>BOAZ, CITY OF</t>
  </si>
  <si>
    <t>CITRONELLE, CITY OF</t>
  </si>
  <si>
    <t>MONTGOMERY COUNTY *</t>
  </si>
  <si>
    <t>UNIONTOWN, CITY OF</t>
  </si>
  <si>
    <t>EDWARDSVILLE, TOWN OF</t>
  </si>
  <si>
    <t>ETHELSVILLE, TOWN OF</t>
  </si>
  <si>
    <t>GRANT,TOWN OF</t>
  </si>
  <si>
    <t>PICKENS COUNTY *</t>
  </si>
  <si>
    <t>GOSHEN, TOWN OF</t>
  </si>
  <si>
    <t>TROY, CITY OF</t>
  </si>
  <si>
    <t>PIKE COUNTY*</t>
  </si>
  <si>
    <t>RUSSELL COUNTY *</t>
  </si>
  <si>
    <t>RIVERSIDE, CITY OF</t>
  </si>
  <si>
    <t>SPRINGVILLE, CITY OF</t>
  </si>
  <si>
    <t>ST. CLAIR COUNTY *</t>
  </si>
  <si>
    <t>STEELE, TOWN OF</t>
  </si>
  <si>
    <t>VINCENT, TOWN OF</t>
  </si>
  <si>
    <t>HARPERSVILLE, TOWN OF</t>
  </si>
  <si>
    <t>HELENA, CITY OF</t>
  </si>
  <si>
    <t>GAINESVILLE, TOWN OF</t>
  </si>
  <si>
    <t>BON AIR, TOWN OF</t>
  </si>
  <si>
    <t>TALLADEGA COUNTY *</t>
  </si>
  <si>
    <t>PARRISH, TOWN OF</t>
  </si>
  <si>
    <t>OAKMAN, TOWN OF</t>
  </si>
  <si>
    <t>SIPSEY, TOWN OF</t>
  </si>
  <si>
    <t>WALKER COUNTY *</t>
  </si>
  <si>
    <t>WASHINGTON COUNTY*</t>
  </si>
  <si>
    <t>HALEYVILLE, CITY OF</t>
  </si>
  <si>
    <t>WINSTON COUNTY *</t>
  </si>
  <si>
    <t>HILLSBORO, TOWN OF</t>
  </si>
  <si>
    <t>ARDMORE, TOWN OF</t>
  </si>
  <si>
    <t>LIMESTONE COUNTY *</t>
  </si>
  <si>
    <t>MADISON, CITY OF</t>
  </si>
  <si>
    <t>TRINITY, TOWN OF</t>
  </si>
  <si>
    <t>CHOCTAW COUNTY*</t>
  </si>
  <si>
    <t>GUNTERSVILLE, CITY OF</t>
  </si>
  <si>
    <t>VALLEY GRANDE, CITY OF</t>
  </si>
  <si>
    <t>MARION, CITY OF</t>
  </si>
  <si>
    <t>AUTAUGA COUNTY *</t>
  </si>
  <si>
    <t>BARBOUR COUNTY*</t>
  </si>
  <si>
    <t>CLARKE COUNTY *</t>
  </si>
  <si>
    <t>CLAY COUNTY*</t>
  </si>
  <si>
    <t>COLBERT COUNTY*</t>
  </si>
  <si>
    <t>CONECUH COUNTY*</t>
  </si>
  <si>
    <t>DE KALB COUNTY *</t>
  </si>
  <si>
    <t>RANBURNE, TOWN OF</t>
  </si>
  <si>
    <t>FRANKLIN COUNTY*</t>
  </si>
  <si>
    <t>LAUDERDALE COUNTY *</t>
  </si>
  <si>
    <t>LAWRENCE COUNTY *</t>
  </si>
  <si>
    <t>MONROE COUNTY *</t>
  </si>
  <si>
    <t>TALLAPOOSA COUNTY*</t>
  </si>
  <si>
    <t>WILCOX COUNTY*</t>
  </si>
  <si>
    <t>SUMMERDALE, TOWN OF</t>
  </si>
  <si>
    <t>GREENVILLE, CITY OF</t>
  </si>
  <si>
    <t>LITTLEVILLE, TOWN OF</t>
  </si>
  <si>
    <t>ANDALUSIA, CITY OF</t>
  </si>
  <si>
    <t>FLORALA, CITY OF</t>
  </si>
  <si>
    <t>PHIL CAMPBELL, TOWN OF</t>
  </si>
  <si>
    <t>RED BAY, CITY OF</t>
  </si>
  <si>
    <t>VINA, TOWN OF</t>
  </si>
  <si>
    <t>GREENSBORO, CITY OF</t>
  </si>
  <si>
    <t>HUEYTOWN, CITY OF</t>
  </si>
  <si>
    <t>KILLEN, TOWN OF</t>
  </si>
  <si>
    <t>ROGERSVILLE, TOWN OF</t>
  </si>
  <si>
    <t>WATERLOO, TOWN OF</t>
  </si>
  <si>
    <t>HAYNEVILLE, TOWN OF</t>
  </si>
  <si>
    <t>BRILLIANT, TOWN OF</t>
  </si>
  <si>
    <t>HEATH, TOWN OF</t>
  </si>
  <si>
    <t>THORSBY, TOWN OF</t>
  </si>
  <si>
    <t>ARAB, CITY OF</t>
  </si>
  <si>
    <t>WILMER, TOWN OF</t>
  </si>
  <si>
    <t>BRUNDIDGE, CITY OF</t>
  </si>
  <si>
    <t>ROANOKE, CITY OF</t>
  </si>
  <si>
    <t>MONTEVALLO, CITY OF</t>
  </si>
  <si>
    <t>DOUBLE SPRINGS, TOWN OF</t>
  </si>
  <si>
    <t>RAINBOW CITY, CITY OF</t>
  </si>
  <si>
    <t>BEAR CREEK, TOWN OF</t>
  </si>
  <si>
    <t>DUTTON, TOWN OF</t>
  </si>
  <si>
    <t>FLINT CITY, TOWN OF</t>
  </si>
  <si>
    <t>FYFFE, TOWN OF</t>
  </si>
  <si>
    <t>GERALDINE, TOWN OF</t>
  </si>
  <si>
    <t>HENAGAR, TOWN OF</t>
  </si>
  <si>
    <t>LEXINGTON, TOWN OF</t>
  </si>
  <si>
    <t>MENTONE, TOWN OF</t>
  </si>
  <si>
    <t>PISGAH, TOWN OF</t>
  </si>
  <si>
    <t>SARDIS CITY, TOWN  OF</t>
  </si>
  <si>
    <t>SECTION, TOWN OF</t>
  </si>
  <si>
    <t>SOMERVILLE, TOWN OF</t>
  </si>
  <si>
    <t>SYLVANIA, TOWN OF</t>
  </si>
  <si>
    <t>SOUTH VINEMONT, TOWN OF</t>
  </si>
  <si>
    <t>ALBERTVILLE, CITY OF</t>
  </si>
  <si>
    <t>CROSSVILLE, TOWN OF</t>
  </si>
  <si>
    <t>RAINSVILLE, CITY OF</t>
  </si>
  <si>
    <t>CENTREVILLE, CITY OF</t>
  </si>
  <si>
    <t>MILLBROOK, CITY OF</t>
  </si>
  <si>
    <t>BLOUNTSVILLE, TOWN OF</t>
  </si>
  <si>
    <t>BRANCHVILLE, TOWN OF</t>
  </si>
  <si>
    <t>CALERA, CITY OF</t>
  </si>
  <si>
    <t>CAMP HILL, TOWN OF</t>
  </si>
  <si>
    <t>CARRVILLE, TOWN OF</t>
  </si>
  <si>
    <t>CHATOM, TOWN OF</t>
  </si>
  <si>
    <t>CLAYTON, TOWN OF</t>
  </si>
  <si>
    <t>LIBERTYVILLE, TOWN OF</t>
  </si>
  <si>
    <t>CUBA, TOWN OF</t>
  </si>
  <si>
    <t>DAVISTON, TOWN OF</t>
  </si>
  <si>
    <t>DORA, CITY OF</t>
  </si>
  <si>
    <t>ELDRIDGE, TOWN OF</t>
  </si>
  <si>
    <t>EPES, TOWN OF</t>
  </si>
  <si>
    <t>FORT DEPOSIT, TOWN OF</t>
  </si>
  <si>
    <t>FRANKLIN, TOWN OF</t>
  </si>
  <si>
    <t>GEIGER, TOWN OF</t>
  </si>
  <si>
    <t>GOODWATER, TOWN OF</t>
  </si>
  <si>
    <t>HAMMONDVILLE, TOWN OF</t>
  </si>
  <si>
    <t>IDER, TOWN OF</t>
  </si>
  <si>
    <t>KANSAS, TOWN OF</t>
  </si>
  <si>
    <t>LAKEVIEW, TOWN OF</t>
  </si>
  <si>
    <t>REHOBETH, TOWN OF</t>
  </si>
  <si>
    <t>MARGARET, CITY OF</t>
  </si>
  <si>
    <t>NAUVOO, TOWN OF</t>
  </si>
  <si>
    <t>NEW SITE, TOWN OF</t>
  </si>
  <si>
    <t>NORTH JOHNS, TOWN OF</t>
  </si>
  <si>
    <t>PINE HILL, TOWN OF</t>
  </si>
  <si>
    <t>POWELL, TOWN OF</t>
  </si>
  <si>
    <t>SHILOH, TOWN OF</t>
  </si>
  <si>
    <t>SUMITON, CITY OF</t>
  </si>
  <si>
    <t>WEDOWEE, TOWN OF</t>
  </si>
  <si>
    <t>WEST JEFFERSON, TOWN OF</t>
  </si>
  <si>
    <t>EUNOLA, TOWN OF</t>
  </si>
  <si>
    <t>WILSONVILLE, TOWN OF</t>
  </si>
  <si>
    <t>WILTON, TOWN OF</t>
  </si>
  <si>
    <t>ELMORE COUNTY*</t>
  </si>
  <si>
    <t>ANDERSON, TOWN OF</t>
  </si>
  <si>
    <t>COFFEE SPRINGS,  TOWN OF</t>
  </si>
  <si>
    <t>CREOLA, CITY OF</t>
  </si>
  <si>
    <t>SANFORD, TOWN OF</t>
  </si>
  <si>
    <t>ARITON, TOWN OF</t>
  </si>
  <si>
    <t>NEW BERN, TOWN OF</t>
  </si>
  <si>
    <t>HALEBURG, TOWN OF</t>
  </si>
  <si>
    <t>LOACHAPOKA, TOWN OF</t>
  </si>
  <si>
    <t>CLAYHATCHEE, TOWN OF</t>
  </si>
  <si>
    <t>LEVEL PLAINS, CITY OF</t>
  </si>
  <si>
    <t>LISMAN, TOWN OF</t>
  </si>
  <si>
    <t>DAUPHIN ISLAND, TOWN OF</t>
  </si>
  <si>
    <t>NEWTON, TOWN OF</t>
  </si>
  <si>
    <t>SYLVAN SPRINGS, TOWN OF</t>
  </si>
  <si>
    <t>MAYTOWN, TOWN OF</t>
  </si>
  <si>
    <t>COUNTY LINE, TOWN OF</t>
  </si>
  <si>
    <t>PICKENSVILLE, TOWN OF</t>
  </si>
  <si>
    <t>VALLEY, CITY OF</t>
  </si>
  <si>
    <t>EVA, TOWN  OF</t>
  </si>
  <si>
    <t>HODGES, TOWN OF</t>
  </si>
  <si>
    <t>REPTON, TOWN OF</t>
  </si>
  <si>
    <t>VANCE, TOWN OF</t>
  </si>
  <si>
    <t>SPANISH FORT, CITY OF</t>
  </si>
  <si>
    <t>INDIAN SPRINGS VILLAGE, TOWN OF</t>
  </si>
  <si>
    <t>BROOKWOOD, TOWN OF</t>
  </si>
  <si>
    <t>CHELSEA, CITY OF</t>
  </si>
  <si>
    <t>PIKE ROAD, TOWN OF</t>
  </si>
  <si>
    <t>FAIRVIEW, TOWN OF</t>
  </si>
  <si>
    <t>BAILEYTON, TOWN OF</t>
  </si>
  <si>
    <t>GARDEN CITY, TOWN OF</t>
  </si>
  <si>
    <t>GOOD HOPE, TOWN OF</t>
  </si>
  <si>
    <t>DODGE CITY, TOWN OF</t>
  </si>
  <si>
    <t>COLONY, TOWN OF</t>
  </si>
  <si>
    <t>HOLLY POND, TOWN OF</t>
  </si>
  <si>
    <t>WEST POINT, TOWN OF</t>
  </si>
  <si>
    <t>WOODLAND, TOWN OF</t>
  </si>
  <si>
    <t>ROCKFORD, TOWN OF</t>
  </si>
  <si>
    <t>NORTH COURTLAND, TOWN OF</t>
  </si>
  <si>
    <t>CENTER POINT, CITY OF</t>
  </si>
  <si>
    <t>CLAY, CITY OF</t>
  </si>
  <si>
    <t>PINSON, CITY OF</t>
  </si>
  <si>
    <t>PRICEVILLE, TOWN OF</t>
  </si>
  <si>
    <t>COLUMBIANA, CITY OF</t>
  </si>
  <si>
    <t>ARGO, CITY OF</t>
  </si>
  <si>
    <t>WESTOVER, TOWN OF</t>
  </si>
  <si>
    <t>ONYCHA, TOWN OF</t>
  </si>
  <si>
    <t>ELKMONT, TOWN OF</t>
  </si>
  <si>
    <t xml:space="preserve">LESTER, TOWN OF </t>
  </si>
  <si>
    <t xml:space="preserve">MOORESVILLE, TOWN OF </t>
  </si>
  <si>
    <t>DAYTON, TOWN OF</t>
  </si>
  <si>
    <t>FAUNSDALE, TOWN OF</t>
  </si>
  <si>
    <t>GU-WIN, TOWN OF</t>
  </si>
  <si>
    <t>DOUGLAS, TOWN OF</t>
  </si>
  <si>
    <t>BEATRICE CITY, CITY OF</t>
  </si>
  <si>
    <t>EXCEL CITY, CITY OF</t>
  </si>
  <si>
    <t>FRISCO CITY, CITY OF</t>
  </si>
  <si>
    <t>VRENDENBURGH CITY, CITY OF</t>
  </si>
  <si>
    <t>ADDISON, TOWN OF</t>
  </si>
  <si>
    <t xml:space="preserve">GOLDVILLE, TOWN OF </t>
  </si>
  <si>
    <t>MYRTLEWOOD, TOWN OF</t>
  </si>
  <si>
    <t>BLUE MOUNTAIN, TOWN OF</t>
  </si>
  <si>
    <t>GANTTS QUARRY, TOWN OF</t>
  </si>
  <si>
    <t>OAK GROVE, TOWN OF</t>
  </si>
  <si>
    <t>TALLEDEGA SPRINGS, TOWN OF</t>
  </si>
  <si>
    <t>CAMDEN, CITY OF</t>
  </si>
  <si>
    <t>ARLEY, TOWN OF</t>
  </si>
  <si>
    <t>LYNN, TOWN OF</t>
  </si>
  <si>
    <t>FORT RUCKER, CITY OF</t>
  </si>
  <si>
    <t>GRIMES, TOWN OF</t>
  </si>
  <si>
    <t>NAPIER FIELD, TOWN OF</t>
  </si>
  <si>
    <t>UNION GROVE, TOWN OF</t>
  </si>
  <si>
    <t>PINE RIDGE, CITY OF</t>
  </si>
  <si>
    <t>BANKS, TOWN OF</t>
  </si>
  <si>
    <t>COALING, TOWN OF</t>
  </si>
  <si>
    <t>COKER, TOWN OF</t>
  </si>
  <si>
    <t>HOLT, TOWN OF</t>
  </si>
  <si>
    <t>LAKE VIEW, TOWN OF</t>
  </si>
  <si>
    <t>COFFEEVILLE, TOWN OF</t>
  </si>
  <si>
    <t>SAND ROCK, TOWN OF</t>
  </si>
  <si>
    <t>WOODSTOCK, TOWN OF</t>
  </si>
  <si>
    <t>BLUE RIDGE, TOWN OF</t>
  </si>
  <si>
    <t>DEATSVILLE, TOWN OF</t>
  </si>
  <si>
    <t>ECLECTIC, TOWN OF</t>
  </si>
  <si>
    <t>ELMORE, TOWN OF</t>
  </si>
  <si>
    <t>SMITHS STATION, CITY OF</t>
  </si>
  <si>
    <t xml:space="preserve">WAVERLY, CITY OF </t>
  </si>
  <si>
    <t>RIDGEVILLE, TOWN OF</t>
  </si>
  <si>
    <t>MOUNTAINBORO, TOWN OF</t>
  </si>
  <si>
    <t xml:space="preserve">HYTOP, TOWN OF </t>
  </si>
  <si>
    <t>PLEASANT GROVES, TOWN OF</t>
  </si>
  <si>
    <t xml:space="preserve">SKYLINE, TOWN OF </t>
  </si>
  <si>
    <t>GAYLESVILLE, TOWN OF</t>
  </si>
  <si>
    <t>JACKSON'S GAP, TOWN OF</t>
  </si>
  <si>
    <t xml:space="preserve">BILLINGSLEY, TOWN OF </t>
  </si>
  <si>
    <t>JEMISON, CITY OF</t>
  </si>
  <si>
    <t>LANGSTON, TOWN OF</t>
  </si>
  <si>
    <t>NATURAL BRIDGE, TOWN OF</t>
  </si>
  <si>
    <t>SAINT FLORIAN, TOWN OF</t>
  </si>
  <si>
    <t>GORDONVILLE, TOWN OF</t>
  </si>
  <si>
    <t>WHITE HALL, TOWN OF</t>
  </si>
  <si>
    <t>LOWNDESBORO, TOWN OF</t>
  </si>
  <si>
    <t>MOSSES, TOWN OF</t>
  </si>
  <si>
    <t>TWIN, TOWN OF</t>
  </si>
  <si>
    <t>BAKERHILL, TOWN OF</t>
  </si>
  <si>
    <t>SHORTER, TOWN OF</t>
  </si>
  <si>
    <t>RUTLEDGE, TOWN OF</t>
  </si>
  <si>
    <t>FORKLAND, TOWN OF</t>
  </si>
  <si>
    <t>UNION, TOWN OF</t>
  </si>
  <si>
    <t>PINE APPLE, TOWN OF</t>
  </si>
  <si>
    <t>YELLOW BLUFF, TOWN OF</t>
  </si>
  <si>
    <t>OAK HILL, TOWN OF</t>
  </si>
  <si>
    <t>LOCKHART, TOWN OF</t>
  </si>
  <si>
    <t>MEMPHIS, TOWN OF</t>
  </si>
  <si>
    <t>MCMULLEN, TOWN OF</t>
  </si>
  <si>
    <t>KELLYTON, TOWN OF</t>
  </si>
  <si>
    <t>PERDIDO BEACH, TOWN OF</t>
  </si>
  <si>
    <t>MAGNOLIA SPRINGS, TOWN OF</t>
  </si>
  <si>
    <t>MCINTOSH, TOWN OF</t>
  </si>
  <si>
    <t>TEST-CHENG</t>
  </si>
  <si>
    <t>BALDWIN COUNTY*</t>
  </si>
  <si>
    <t>BAYOU LA BATRE, CITY OF</t>
  </si>
  <si>
    <t>BENTON, TOWN OF</t>
  </si>
  <si>
    <t>CHICKASAW, CITY OF</t>
  </si>
  <si>
    <t>ELBA, CITY OF</t>
  </si>
  <si>
    <t>GULF SHORES, CITY OF</t>
  </si>
  <si>
    <t>HOMEWOOD, CITY OF</t>
  </si>
  <si>
    <t>MOBILE, CITY OF</t>
  </si>
  <si>
    <t>MOBILE COUNTY*</t>
  </si>
  <si>
    <t>BRIDGEPORT, CITY OF</t>
  </si>
  <si>
    <t>CEDAR BLUFF,TOWN OF</t>
  </si>
  <si>
    <t>ORANGE BEACH, CITY OF</t>
  </si>
  <si>
    <t>COOSADA, TOWN OF</t>
  </si>
  <si>
    <t>EMELLE, TOWN OF</t>
  </si>
  <si>
    <t>WALDO, TOWN OF</t>
  </si>
  <si>
    <t>SEMMES, CITY OF</t>
  </si>
  <si>
    <t>HORN HILL, TOWN OF</t>
  </si>
  <si>
    <t>TEST</t>
  </si>
  <si>
    <t>ALASKA</t>
  </si>
  <si>
    <t>BRISTOL BAY BOROUGH</t>
  </si>
  <si>
    <t>CHIGNIK, CITY OF</t>
  </si>
  <si>
    <t>KETCHIKAN GATEWAY BOROUGH</t>
  </si>
  <si>
    <t>EGEGIK, CITY OF</t>
  </si>
  <si>
    <t>ANCHORAGE, MUNICIPALITY OF</t>
  </si>
  <si>
    <t>SITKA, CITY AND BOROUGH OF</t>
  </si>
  <si>
    <t>HAINES BOROUGH</t>
  </si>
  <si>
    <t>HAINES, CITY OF</t>
  </si>
  <si>
    <t>JUNEAU, CITY AND BOROUGH OF</t>
  </si>
  <si>
    <t>DOUGLAS, CITY OF</t>
  </si>
  <si>
    <t>PILOT POINT, CITY OF</t>
  </si>
  <si>
    <t>KENAI PENINSULA BOROUGH</t>
  </si>
  <si>
    <t>KETCHIKAN,  CITY OF</t>
  </si>
  <si>
    <t>SOLDOTNA, CITY OF</t>
  </si>
  <si>
    <t>SAXMAN, CITY OF</t>
  </si>
  <si>
    <t>KODIAK ISLAND BOROUGH</t>
  </si>
  <si>
    <t>KODIAK, CITY OF</t>
  </si>
  <si>
    <t>WITHDRAWN</t>
  </si>
  <si>
    <t>OLD HARBOR, CITY OF</t>
  </si>
  <si>
    <t>OUZINKIE, CITY OF</t>
  </si>
  <si>
    <t>PORT LIONS, CITY OF</t>
  </si>
  <si>
    <t>MATANUSKA-SUSITNA, BOROUGH OF</t>
  </si>
  <si>
    <t>PALMER, CITY OF</t>
  </si>
  <si>
    <t>NORTH SLOPE BOROUGH</t>
  </si>
  <si>
    <t>ANAKTUVUK PASS, CITY OF</t>
  </si>
  <si>
    <t>BARROW, CITY OF</t>
  </si>
  <si>
    <t>KAKTOVIK, CITY OF</t>
  </si>
  <si>
    <t>POINT HOPE, CITY OF</t>
  </si>
  <si>
    <t>WAINWRIGHT, CITY OF</t>
  </si>
  <si>
    <t>ALAKANUK, CITY OF</t>
  </si>
  <si>
    <t>AMBLER, CITY OF</t>
  </si>
  <si>
    <t>ANDERSON, CITY OF</t>
  </si>
  <si>
    <t>ANIAK, CITY OF</t>
  </si>
  <si>
    <t>BREVIG MISSION, CITY OF</t>
  </si>
  <si>
    <t>CHEVAK, CITY OF</t>
  </si>
  <si>
    <t>CLARK'S POINT, CITY OF</t>
  </si>
  <si>
    <t>CRAIG, CITY OF</t>
  </si>
  <si>
    <t>DEERING, CITY OF</t>
  </si>
  <si>
    <t>DELTA JUNCTION, CITY OF</t>
  </si>
  <si>
    <t>DILLINGHAM, CITY OF</t>
  </si>
  <si>
    <t>EAGLE, CITY OF</t>
  </si>
  <si>
    <t>EEK, CITY OF</t>
  </si>
  <si>
    <t>ELIN, CITY OF</t>
  </si>
  <si>
    <t>FORT YUKON, CITY OF</t>
  </si>
  <si>
    <t>GAMBELL, CITY OF</t>
  </si>
  <si>
    <t>GOLOVIN, CITY OF</t>
  </si>
  <si>
    <t>GRAYLING, CITY OF</t>
  </si>
  <si>
    <t>HOONAH, CITY OF</t>
  </si>
  <si>
    <t>HUSLIA, CITY OF</t>
  </si>
  <si>
    <t>HYDABURG, CITY OF</t>
  </si>
  <si>
    <t>KAKE, CITY OF</t>
  </si>
  <si>
    <t>KALTAG, CITY OF</t>
  </si>
  <si>
    <t>KIANA, CITY OF</t>
  </si>
  <si>
    <t>KING COVE, CITY OF</t>
  </si>
  <si>
    <t>KIVILINA, CITY OF</t>
  </si>
  <si>
    <t>KLAWOCK, CITY OF</t>
  </si>
  <si>
    <t>KOTLIK, CITY OF</t>
  </si>
  <si>
    <t>KOTZEBUE, CITY OF</t>
  </si>
  <si>
    <t>KOYUK, CITY OF</t>
  </si>
  <si>
    <t>LOWER KALSKAG, CITY OF</t>
  </si>
  <si>
    <t>MANOKOTAK, CITY OF</t>
  </si>
  <si>
    <t>MEKORYUK, CITY OF</t>
  </si>
  <si>
    <t>METLAKATLA, CITY OF</t>
  </si>
  <si>
    <t>MOUNTAIN VILLAGE, CITY OF</t>
  </si>
  <si>
    <t>NAPASKIAK, CITY OF</t>
  </si>
  <si>
    <t>NEWHALEN, CITY OF</t>
  </si>
  <si>
    <t>NIKOLAI, CITY OF</t>
  </si>
  <si>
    <t>NOME, CITY OF</t>
  </si>
  <si>
    <t>NONDALTON, CITY OF</t>
  </si>
  <si>
    <t>NOORVIK, CITY OF</t>
  </si>
  <si>
    <t>NULATO, CITY OF</t>
  </si>
  <si>
    <t>PELICAN, CITY OF</t>
  </si>
  <si>
    <t>PETERSBURG, CITY OF</t>
  </si>
  <si>
    <t>PILOT STATION, CITY OF</t>
  </si>
  <si>
    <t>RUSSIAN MISSION, CITY OF</t>
  </si>
  <si>
    <t>SAINT MARY, CITY OF</t>
  </si>
  <si>
    <t>SAINT MICHAEL, CITY OF</t>
  </si>
  <si>
    <t>SAND POINT, CITY OF</t>
  </si>
  <si>
    <t>SAVOONGA, CITY OF</t>
  </si>
  <si>
    <t>SELAWIK, CITY OF</t>
  </si>
  <si>
    <t>SHAGELUK, CITY OF</t>
  </si>
  <si>
    <t>SHAKTOOLIK, CITY OF</t>
  </si>
  <si>
    <t>SHISHMAREF, CITY OF</t>
  </si>
  <si>
    <t>SHUNGNAK, CITY OF</t>
  </si>
  <si>
    <t>STEBBINS, CITY OF</t>
  </si>
  <si>
    <t>TANANA, CITY OF</t>
  </si>
  <si>
    <t>TELLER, CITY OF</t>
  </si>
  <si>
    <t>TENAKEE SPRINGS, CITY OF</t>
  </si>
  <si>
    <t>TOGIAK, CITY OF</t>
  </si>
  <si>
    <t>TOKSOOK BAY, CITY OF</t>
  </si>
  <si>
    <t>TULUKSAK, CITY OF</t>
  </si>
  <si>
    <t>UNALASKA, CITY OF</t>
  </si>
  <si>
    <t>VALDEZ, CITY OF</t>
  </si>
  <si>
    <t>WALES, CITY OF</t>
  </si>
  <si>
    <t>WHITE MOUNTAIN, CITY OF</t>
  </si>
  <si>
    <t>WHITTIER, CITY OF</t>
  </si>
  <si>
    <t>WRANGELL, CITY AND BOROUGH OF</t>
  </si>
  <si>
    <t>YAKUTAT, CITY OF</t>
  </si>
  <si>
    <t>AKHIOK, CITY OF</t>
  </si>
  <si>
    <t>AKIAK, CITY OF</t>
  </si>
  <si>
    <t>ANGOON, CITY OF</t>
  </si>
  <si>
    <t>ANVIK, CITY OF</t>
  </si>
  <si>
    <t>BETHEL, CITY OF</t>
  </si>
  <si>
    <t>BUCKLAND, CITY OF</t>
  </si>
  <si>
    <t>GIRDWOOD, CITY OF</t>
  </si>
  <si>
    <t>HOMER, CITY OF</t>
  </si>
  <si>
    <t>HOOPER BAY, CITY OF</t>
  </si>
  <si>
    <t>KACHEMAK, CITY OF</t>
  </si>
  <si>
    <t>NENAWA, CITY OF</t>
  </si>
  <si>
    <t>NEW STUYAHOK, CITY OF</t>
  </si>
  <si>
    <t>PORT HEIDEN, CITY OF</t>
  </si>
  <si>
    <t>SEWARD, CITY OF</t>
  </si>
  <si>
    <t>KENAI, CITY OF</t>
  </si>
  <si>
    <t>AKOLMIUT, CITY OF</t>
  </si>
  <si>
    <t>ANCHORAGE, CITY OF</t>
  </si>
  <si>
    <t>EMANGUK, CITY OF</t>
  </si>
  <si>
    <t>NORTH POLE, CITY OF</t>
  </si>
  <si>
    <t>SELDOVIA, CITY OF</t>
  </si>
  <si>
    <t>NORTHWEST ARCTIC BOROUGH</t>
  </si>
  <si>
    <t>GALENA, CITY OF</t>
  </si>
  <si>
    <t>EMMONAK, CITY OF</t>
  </si>
  <si>
    <t>FAIRBANKS, CITY OF</t>
  </si>
  <si>
    <t>KOYUKUK, CITY OF</t>
  </si>
  <si>
    <t>MCGRATH, CITY OF</t>
  </si>
  <si>
    <t>KWETHLUK, CITY OF</t>
  </si>
  <si>
    <t>FAIRBANKS NORTH STAR BOROUGH</t>
  </si>
  <si>
    <t>NENANA, CITY OF</t>
  </si>
  <si>
    <t>SKAGWAY, CITY OF</t>
  </si>
  <si>
    <t>LAKE AND PENINSULA BOROUGH</t>
  </si>
  <si>
    <t>AMERICAN SAMOA</t>
  </si>
  <si>
    <t>ARIZONA</t>
  </si>
  <si>
    <t>APACHE COUNTY *</t>
  </si>
  <si>
    <t>ST. JOHNS, CITY OF</t>
  </si>
  <si>
    <t>SPRINGERVILLE, TOWN OF</t>
  </si>
  <si>
    <t>COCHISE COUNTY*</t>
  </si>
  <si>
    <t>BENSON, CITY OF</t>
  </si>
  <si>
    <t>BISBEE, CITY OF</t>
  </si>
  <si>
    <t>HUACHUCA CITY, TOWN OF</t>
  </si>
  <si>
    <t>SIERRA VISTA, CITY OF</t>
  </si>
  <si>
    <t>WILLCOX, CITY OF</t>
  </si>
  <si>
    <t>COCONINO COUNTY *</t>
  </si>
  <si>
    <t>FLAGSTAFF, CITY OF</t>
  </si>
  <si>
    <t>FREDONIA, TOWN OF</t>
  </si>
  <si>
    <t>STAR VALLEY, TOWN OF</t>
  </si>
  <si>
    <t>HAVASUPAI INDIAN RESERVATION, TRIBE OF</t>
  </si>
  <si>
    <t>NOT SANCTIONED</t>
  </si>
  <si>
    <t>WILLIAMS, CITY OF</t>
  </si>
  <si>
    <t>GILA COUNTY *</t>
  </si>
  <si>
    <t>GLOBE, CITY OF</t>
  </si>
  <si>
    <t>MIAMI, TOWN OF</t>
  </si>
  <si>
    <t>WINKELMAN, TOWN OF</t>
  </si>
  <si>
    <t>GRAHAM COUNTY*</t>
  </si>
  <si>
    <t>PIMA, TOWN OF</t>
  </si>
  <si>
    <t>CLIFTON, TOWN OF</t>
  </si>
  <si>
    <t>DUNCAN, TOWN OF</t>
  </si>
  <si>
    <t>MARICOPA COUNTY*</t>
  </si>
  <si>
    <t>AVONDALE, CITY OF</t>
  </si>
  <si>
    <t>BUCKEYE, CITY OF</t>
  </si>
  <si>
    <t>CHANDLER, CITY OF</t>
  </si>
  <si>
    <t>EL MIRAGE, CITY OF</t>
  </si>
  <si>
    <t>GILA BEND, TOWN OF</t>
  </si>
  <si>
    <t>GILBERT, TOWN OF</t>
  </si>
  <si>
    <t>GLENDALE, CITY OF</t>
  </si>
  <si>
    <t>GOODYEAR, CITY OF</t>
  </si>
  <si>
    <t>MESA, CITY OF</t>
  </si>
  <si>
    <t>PARADISE VALLEY, TOWN OF</t>
  </si>
  <si>
    <t>PEORIA, CITY OF</t>
  </si>
  <si>
    <t>PHOENIX, CITY OF</t>
  </si>
  <si>
    <t>MARICOPA, CITY OF</t>
  </si>
  <si>
    <t>SURPRISE, CITY OF</t>
  </si>
  <si>
    <t>TEMPE, CITY OF</t>
  </si>
  <si>
    <t>TOLLESON, CITY OF</t>
  </si>
  <si>
    <t>WICKENBURG, TOWN OF</t>
  </si>
  <si>
    <t>YOUNGTOWN, TOWN OF</t>
  </si>
  <si>
    <t>MOHAVE COUNTY*</t>
  </si>
  <si>
    <t>COLORADO CITY, TOWN OF</t>
  </si>
  <si>
    <t>KINGMAN, CITY OF</t>
  </si>
  <si>
    <t>DEWEY-HUMBOLDT, TOWN OF</t>
  </si>
  <si>
    <t>NAVAJO COUNTY *</t>
  </si>
  <si>
    <t>HOLBROOK, CITY OF</t>
  </si>
  <si>
    <t>SHOW LOW, CITY OF</t>
  </si>
  <si>
    <t>SNOWFLAKE, TOWN OF</t>
  </si>
  <si>
    <t>WINSLOW, CITY OF</t>
  </si>
  <si>
    <t>PIMA COUNTY *</t>
  </si>
  <si>
    <t>SOUTH TUCSON, CITY OF</t>
  </si>
  <si>
    <t>TUCSON, CITY OF</t>
  </si>
  <si>
    <t>PINAL COUNTY*</t>
  </si>
  <si>
    <t>CASA GRANDE, CITY OF</t>
  </si>
  <si>
    <t>COOLIDGE, CITY OF</t>
  </si>
  <si>
    <t>ELOY, CITY OF</t>
  </si>
  <si>
    <t>FLORENCE, TOWN OF</t>
  </si>
  <si>
    <t>KEARNY, TOWN OF</t>
  </si>
  <si>
    <t>MAMMOTH, TOWN OF</t>
  </si>
  <si>
    <t>SANTA CRUZ COUNTY*</t>
  </si>
  <si>
    <t>NOGALES, CITY OF</t>
  </si>
  <si>
    <t>PATAGONIA, TOWN OF</t>
  </si>
  <si>
    <t>YAVAPAI COUNTY *</t>
  </si>
  <si>
    <t>CHINO VALLEY, TOWN OF</t>
  </si>
  <si>
    <t>CLARKDALE, TOWN OF</t>
  </si>
  <si>
    <t>COTTONWOOD, CITY OF</t>
  </si>
  <si>
    <t>PRESCOTT, CITY OF</t>
  </si>
  <si>
    <t>YUMA COUNTY *</t>
  </si>
  <si>
    <t>PARKER, TOWN OF</t>
  </si>
  <si>
    <t>YUMA, CITY OF</t>
  </si>
  <si>
    <t>EAGAR, TOWN OF</t>
  </si>
  <si>
    <t>TOMBSTONE, CITY OF</t>
  </si>
  <si>
    <t>PAYSON, TOWN OF</t>
  </si>
  <si>
    <t>ORO VALLEY, TOWN OF</t>
  </si>
  <si>
    <t>GREENLEE COUNTY*</t>
  </si>
  <si>
    <t>GUADALUPE, TOWN OF</t>
  </si>
  <si>
    <t>WELLTON, TOWN OF</t>
  </si>
  <si>
    <t>PAGE, CITY OF</t>
  </si>
  <si>
    <t>SOMERTON, CITY OF</t>
  </si>
  <si>
    <t>LAKE HAVASU CITY, CITY OF</t>
  </si>
  <si>
    <t>THATCHER, TOWN OF</t>
  </si>
  <si>
    <t>MARANA, TOWN OF</t>
  </si>
  <si>
    <t>SUPERIOR, TOWN OF</t>
  </si>
  <si>
    <t>APACHE JUNCTION, CITY OF</t>
  </si>
  <si>
    <t>PRESCOTT VALLEY, TOWN OF</t>
  </si>
  <si>
    <t>LA PAZ COUNTY*</t>
  </si>
  <si>
    <t>COLORADO RIVER INDIAN TRIBES</t>
  </si>
  <si>
    <t>SAFFORD, CITY OF</t>
  </si>
  <si>
    <t>BULLHEAD CITY, CITY OF</t>
  </si>
  <si>
    <t>CAREFREE, TOWN OF</t>
  </si>
  <si>
    <t>PINETOP-LAKESIDE, TOWN OF</t>
  </si>
  <si>
    <t>LITCHFIELD PARK, CITY OF</t>
  </si>
  <si>
    <t>CAVE CREEK, TOWN OF</t>
  </si>
  <si>
    <t>SEDONA, CITY OF</t>
  </si>
  <si>
    <t>CAMP VERDE, TOWN OF</t>
  </si>
  <si>
    <t>QUEEN CREEK, TOWN OF</t>
  </si>
  <si>
    <t>FORT MOJAVE INDIAN TRIBE</t>
  </si>
  <si>
    <t>QUARTZSITE, TOWN OF</t>
  </si>
  <si>
    <t>FOUNTAIN HILLS, TOWN OF</t>
  </si>
  <si>
    <t>SAN LUIS, CITY OF</t>
  </si>
  <si>
    <t>SAHUARITA, TOWN OF</t>
  </si>
  <si>
    <t>JEROME, TOWN OF</t>
  </si>
  <si>
    <t>TUSAYAN, TOWN OF</t>
  </si>
  <si>
    <t>SCOTTSDALE, CITY OF</t>
  </si>
  <si>
    <t>ARKANSAS</t>
  </si>
  <si>
    <t>DEWITT,CITY OF</t>
  </si>
  <si>
    <t>STUTTGART, CITY OF</t>
  </si>
  <si>
    <t>ASHLEY COUNTY*</t>
  </si>
  <si>
    <t>SPRINGTOWN, TOWN OF</t>
  </si>
  <si>
    <t>HAMBURG, CITY OF</t>
  </si>
  <si>
    <t>MONTROSE, TOWN OF</t>
  </si>
  <si>
    <t>PARKDALE, TOWN OF</t>
  </si>
  <si>
    <t>PORTLAND, CITY OF</t>
  </si>
  <si>
    <t>WILMOT, CITY OF</t>
  </si>
  <si>
    <t>BAXTER COUNTY*</t>
  </si>
  <si>
    <t>COTTER, CITY OF</t>
  </si>
  <si>
    <t>BENTONVILLE, CITY OF</t>
  </si>
  <si>
    <t>ROGERS, CITY OF</t>
  </si>
  <si>
    <t>SILOAM SPRINGS, CITY OF</t>
  </si>
  <si>
    <t>SULPHUR SPRINGS, CITY OF</t>
  </si>
  <si>
    <t>BOONE COUNTY*</t>
  </si>
  <si>
    <t>ALPENA, TOWN OF</t>
  </si>
  <si>
    <t>BELLEFONTE, TOWN OF</t>
  </si>
  <si>
    <t>EVERTON, TOWN OF</t>
  </si>
  <si>
    <t>HARRISON, CITY OF</t>
  </si>
  <si>
    <t>VALLEY SPRINGS, TOWN OF</t>
  </si>
  <si>
    <t>WARREN, CITY OF</t>
  </si>
  <si>
    <t>HAMPTON, CITY OF</t>
  </si>
  <si>
    <t>CARROLL COUNTY*</t>
  </si>
  <si>
    <t>CHICOT COUNTY *</t>
  </si>
  <si>
    <t>DERMOTT, CITY OF</t>
  </si>
  <si>
    <t>EUDORA, CITY OF</t>
  </si>
  <si>
    <t>LAKE VILLAGE, CITY OF</t>
  </si>
  <si>
    <t>ARKADELPHIA, CITY OF</t>
  </si>
  <si>
    <t>CORNING, CITY OF</t>
  </si>
  <si>
    <t>GREENWAY, TOWN OF</t>
  </si>
  <si>
    <t>KNOBEL, TOWN OF</t>
  </si>
  <si>
    <t>MCDOUGAL, CITY OF</t>
  </si>
  <si>
    <t>PEACH ORCHARD, CITY OF</t>
  </si>
  <si>
    <t>PIGGOTT, CITY OF</t>
  </si>
  <si>
    <t>POLLARD, CITY OF</t>
  </si>
  <si>
    <t>ST. FRANCIS, CITY OF</t>
  </si>
  <si>
    <t>CLEVELAND COUNTY*</t>
  </si>
  <si>
    <t>KINGSLAND, CITY OF</t>
  </si>
  <si>
    <t>RISON, CITY OF</t>
  </si>
  <si>
    <t>MAGNOLIA, CITY OF</t>
  </si>
  <si>
    <t>TAYLOR, CITY OF</t>
  </si>
  <si>
    <t>WALDO, CITY OF</t>
  </si>
  <si>
    <t>MORRILTON, CITY OF</t>
  </si>
  <si>
    <t>BAY, CITY OF</t>
  </si>
  <si>
    <t>BONO, CITY OF</t>
  </si>
  <si>
    <t>BROOKLAND, CITY OF</t>
  </si>
  <si>
    <t>JONESBORO, CITY OF</t>
  </si>
  <si>
    <t>LAKE CITY, CITY OF</t>
  </si>
  <si>
    <t>CHESTER, TOWN OF</t>
  </si>
  <si>
    <t>MOUNTAINBURG, CITY OF</t>
  </si>
  <si>
    <t>RUDY, TOWN OF</t>
  </si>
  <si>
    <t>VAN BUREN, CITY OF</t>
  </si>
  <si>
    <t>EARLE, CITY OF</t>
  </si>
  <si>
    <t>WEST MEMPHIS, CITY OF</t>
  </si>
  <si>
    <t>CROSS COUNTY*</t>
  </si>
  <si>
    <t>CHERRY VALLEY, CITY OF</t>
  </si>
  <si>
    <t>HICKORY RIDGE, CITY OF</t>
  </si>
  <si>
    <t>PARKIN, CITY OF</t>
  </si>
  <si>
    <t>WYNNE, CITY OF</t>
  </si>
  <si>
    <t>CARTHAGE, CITY OF</t>
  </si>
  <si>
    <t>FORDYCE, CITY OF</t>
  </si>
  <si>
    <t>SPARKMAN, CITY OF</t>
  </si>
  <si>
    <t>DESHA COUNTY *</t>
  </si>
  <si>
    <t>ARKANSAS CITY, CITY OF</t>
  </si>
  <si>
    <t>DUMAS, CITY OF</t>
  </si>
  <si>
    <t>MCGEHEE, CITY OF</t>
  </si>
  <si>
    <t>MITCHELLVILLE, TOWN OF</t>
  </si>
  <si>
    <t>REED, TOWN OF</t>
  </si>
  <si>
    <t xml:space="preserve">SOUTH BEND, TOWN OF </t>
  </si>
  <si>
    <t>WATSON, CITY OF</t>
  </si>
  <si>
    <t>MONTICELLO, CITY OF</t>
  </si>
  <si>
    <t>TILLAR, CITY OF</t>
  </si>
  <si>
    <t>WILMAR, CITY OF</t>
  </si>
  <si>
    <t>WINCHESTER, CITY OF</t>
  </si>
  <si>
    <t>CONWAY, CITY OF</t>
  </si>
  <si>
    <t>MAYFLOWER, CITY OF</t>
  </si>
  <si>
    <t>CHARLESTON, CITY OF</t>
  </si>
  <si>
    <t>FULTON COUNTY*</t>
  </si>
  <si>
    <t>MAMMOTH SPRING, CITY OF</t>
  </si>
  <si>
    <t>SALEM, CITY OF</t>
  </si>
  <si>
    <t>HOT SPRINGS, CITY OF</t>
  </si>
  <si>
    <t>PARAGOULD, CITY OF</t>
  </si>
  <si>
    <t>HOPE, CITY OF</t>
  </si>
  <si>
    <t>MALVERN, CITY OF</t>
  </si>
  <si>
    <t>NASHVILLE, CITY OF</t>
  </si>
  <si>
    <t>INDEPENDENCE COUNTY*</t>
  </si>
  <si>
    <t>BATESVILLE, CITY OF</t>
  </si>
  <si>
    <t>NEWARK, CITY OF</t>
  </si>
  <si>
    <t>OIL TROUGH, TOWN OF</t>
  </si>
  <si>
    <t>CALICO ROCK, CITY OF</t>
  </si>
  <si>
    <t>MOUNT PLEASANT, TOWN OF</t>
  </si>
  <si>
    <t>AMAGON, CITY OF</t>
  </si>
  <si>
    <t>BEEDEVILLE, TOWN OF</t>
  </si>
  <si>
    <t>CAMPBELL STATION, CITY OF</t>
  </si>
  <si>
    <t>DIAZ, CITY OF</t>
  </si>
  <si>
    <t>GRUBBS, TOWN OF</t>
  </si>
  <si>
    <t>JACKSONPORT, TOWN OF</t>
  </si>
  <si>
    <t>NEWPORT, CITY OF</t>
  </si>
  <si>
    <t>SWIFTON, CITY OF</t>
  </si>
  <si>
    <t>TUCKERMAN, CITY OF</t>
  </si>
  <si>
    <t>TUPELO, CITY OF</t>
  </si>
  <si>
    <t>ALTHEIMER, CITY OF</t>
  </si>
  <si>
    <t>HUMPHREY, CITY OF</t>
  </si>
  <si>
    <t>PINE BLUFF, CITY OF</t>
  </si>
  <si>
    <t>SHERRILL, TOWN OF</t>
  </si>
  <si>
    <t>WABBASEKA, CITY OF</t>
  </si>
  <si>
    <t>CLARKSVILLE, CITY OF</t>
  </si>
  <si>
    <t>LAMAR, CITY OF</t>
  </si>
  <si>
    <t>BRADLEY, CITY OF</t>
  </si>
  <si>
    <t>BUCKNER, TOWN OF</t>
  </si>
  <si>
    <t>LEWISVILLE, CITY OF</t>
  </si>
  <si>
    <t>STAMPS, CITY OF</t>
  </si>
  <si>
    <t>BLACK ROCK, CITY OF</t>
  </si>
  <si>
    <t>HOXIE, CITY OF</t>
  </si>
  <si>
    <t>IMBODEN, TOWN OF</t>
  </si>
  <si>
    <t>PORTIA, TOWN OF</t>
  </si>
  <si>
    <t>WALNUT RIDGE, CITY OF</t>
  </si>
  <si>
    <t>AUBREY, CITY OF</t>
  </si>
  <si>
    <t>MARIANNA, CITY OF</t>
  </si>
  <si>
    <t>MORO,TOWN OF</t>
  </si>
  <si>
    <t>RONDO, CITY OF</t>
  </si>
  <si>
    <t>GOULD, CITY OF</t>
  </si>
  <si>
    <t>GRADY, CITY OF</t>
  </si>
  <si>
    <t>ASHDOWN, CITY OF</t>
  </si>
  <si>
    <t>FOREMAN, CITY OF</t>
  </si>
  <si>
    <t>BRADFORD, CITY OF</t>
  </si>
  <si>
    <t>PARIS, CITY OF</t>
  </si>
  <si>
    <t>ENGLAND, CITY OF</t>
  </si>
  <si>
    <t>ST. PAUL, TOWN OF</t>
  </si>
  <si>
    <t>FLIPPIN, CITY OF</t>
  </si>
  <si>
    <t>YELLVILLE , CITY OF</t>
  </si>
  <si>
    <t>TEXARKANA, CITY OF</t>
  </si>
  <si>
    <t>GARLAND, CITY OF</t>
  </si>
  <si>
    <t>WHELEN SPRINGS, TOWN OF</t>
  </si>
  <si>
    <t>BLYTHEVILLE, CITY OF</t>
  </si>
  <si>
    <t xml:space="preserve">TWIN GROVES, TOWN OF </t>
  </si>
  <si>
    <t>WRIGHTSVILLE, CITY OF</t>
  </si>
  <si>
    <t>DYESS, CITY OF</t>
  </si>
  <si>
    <t>GOSNELL, CITY OF</t>
  </si>
  <si>
    <t>JOINER, CITY OF</t>
  </si>
  <si>
    <t>KEISER, CITY OF</t>
  </si>
  <si>
    <t>LEACHVILLE, CITY OF</t>
  </si>
  <si>
    <t>LUXORA, CITY OF</t>
  </si>
  <si>
    <t>MANILA, CITY OF</t>
  </si>
  <si>
    <t>MARIE, TOWN OF</t>
  </si>
  <si>
    <t>OSCEOLA, CITY OF</t>
  </si>
  <si>
    <t>TINSMAN, CITY OF</t>
  </si>
  <si>
    <t>WILSON, CITY OF</t>
  </si>
  <si>
    <t>MONROE COUNTY*</t>
  </si>
  <si>
    <t>BRINKLEY, CITY OF</t>
  </si>
  <si>
    <t>CLARENDON, CITY OF</t>
  </si>
  <si>
    <t>HOLLY GROVE, CITY OF</t>
  </si>
  <si>
    <t>NORMAN, CITY OF</t>
  </si>
  <si>
    <t>OUACHITA COUNTY*</t>
  </si>
  <si>
    <t>BEARDEN, CITY OF</t>
  </si>
  <si>
    <t>EAST CAMDEN, CITY OF</t>
  </si>
  <si>
    <t>PERRY COUNTY*</t>
  </si>
  <si>
    <t>PHILLIPS COUNTY*</t>
  </si>
  <si>
    <t>ELAINE, CITY OF</t>
  </si>
  <si>
    <t>HELENA-WEST HELENA, CITY OF</t>
  </si>
  <si>
    <t>LAKE VIEW,CITY OF</t>
  </si>
  <si>
    <t>MARVELL, CITY OF</t>
  </si>
  <si>
    <t>WEST HELENA, CITY OF</t>
  </si>
  <si>
    <t>POINSETT COUNTY*</t>
  </si>
  <si>
    <t>HARRISBURG, CITY OF</t>
  </si>
  <si>
    <t>LEPANTO, CITY OF</t>
  </si>
  <si>
    <t>MARKED TREE, CITY OF</t>
  </si>
  <si>
    <t>TRUMANN, CITY OF</t>
  </si>
  <si>
    <t>MENA, CITY OF</t>
  </si>
  <si>
    <t>PULASKI COUNTY *</t>
  </si>
  <si>
    <t>LITTLE ROCK, CITY OF</t>
  </si>
  <si>
    <t>NORTH LITTLE ROCK, CITY OF</t>
  </si>
  <si>
    <t>POCAHONTAS, CITY OF</t>
  </si>
  <si>
    <t>ST. FRANCIS COUNTY *</t>
  </si>
  <si>
    <t>CALDWELL, TOWN OF</t>
  </si>
  <si>
    <t>COLT, CITY OF</t>
  </si>
  <si>
    <t>FORREST CITY, CITY OF</t>
  </si>
  <si>
    <t>HUGHES, CITY OF</t>
  </si>
  <si>
    <t>DATTO, TOWN OF</t>
  </si>
  <si>
    <t>SALINE COUNTY *</t>
  </si>
  <si>
    <t>BENTON, CITY OF</t>
  </si>
  <si>
    <t>WALDRON, CITY OF</t>
  </si>
  <si>
    <t>SEARCY COUNTY*</t>
  </si>
  <si>
    <t>LESLIE, CITY OF</t>
  </si>
  <si>
    <t>GREENWOOD, CITY OF</t>
  </si>
  <si>
    <t>HACKETT, CITY OF</t>
  </si>
  <si>
    <t>LAVACA, CITY OF</t>
  </si>
  <si>
    <t>MANSFIELD, CITY OF</t>
  </si>
  <si>
    <t>MIDLAND,TOWN OF</t>
  </si>
  <si>
    <t>DE QUEEN, CITY OF</t>
  </si>
  <si>
    <t>UNION COUNTY*</t>
  </si>
  <si>
    <t>CALION, CITY OF</t>
  </si>
  <si>
    <t>EL DORADO, CITY OF</t>
  </si>
  <si>
    <t>HUTTIG, CITY OF</t>
  </si>
  <si>
    <t>SMACKOVER, CITY OF</t>
  </si>
  <si>
    <t>STRONG, CITY OF</t>
  </si>
  <si>
    <t>CLINTON, CITY OF</t>
  </si>
  <si>
    <t>ELM SPRINGS, CITY OF</t>
  </si>
  <si>
    <t>ELKINS, CITY OF</t>
  </si>
  <si>
    <t>FARMINGTON, CITY OF</t>
  </si>
  <si>
    <t>FAYETTEVILLE, CITY OF</t>
  </si>
  <si>
    <t>GREENLAND, CITY OF</t>
  </si>
  <si>
    <t>JOHNSON, CITY OF</t>
  </si>
  <si>
    <t>SPRINGDALE, CITY OF</t>
  </si>
  <si>
    <t>WEST FORK, CITY OF</t>
  </si>
  <si>
    <t>FAIRFIELD BAY, CITY OF</t>
  </si>
  <si>
    <t>BALD KNOB,CITY OF</t>
  </si>
  <si>
    <t>BEEBE, CITY OF</t>
  </si>
  <si>
    <t>GARNER, TOWN OF</t>
  </si>
  <si>
    <t>HIGGINSON, TOWN OF</t>
  </si>
  <si>
    <t>JUDSONIA, CITY OF</t>
  </si>
  <si>
    <t>KENSETT, CITY OF</t>
  </si>
  <si>
    <t>MCRAE, CITY OF</t>
  </si>
  <si>
    <t>SEARCY, CITY OF</t>
  </si>
  <si>
    <t>AUGUSTA,CITY OF</t>
  </si>
  <si>
    <t>COTTON PLANT, CITY OF</t>
  </si>
  <si>
    <t>MCCRORY,CITY OF</t>
  </si>
  <si>
    <t>DARDANELLE, CITY OF</t>
  </si>
  <si>
    <t>HAVANA, CITY OF</t>
  </si>
  <si>
    <t>SHERWOOD, CITY OF</t>
  </si>
  <si>
    <t>ALMA, CITY OF</t>
  </si>
  <si>
    <t>DES ARC, CITY OF</t>
  </si>
  <si>
    <t>DE VALLS BLUFF, CITY OF</t>
  </si>
  <si>
    <t>GURDON, CITY OF</t>
  </si>
  <si>
    <t>HEBER SPRINGS, CITY OF</t>
  </si>
  <si>
    <t>SNOWLAKE, TOWN OF</t>
  </si>
  <si>
    <t>ZINC, TOWN OF</t>
  </si>
  <si>
    <t>GASSVILLE, CITY OF</t>
  </si>
  <si>
    <t>GILLHAM, CITY OF</t>
  </si>
  <si>
    <t>GILMORE, TOWN OF</t>
  </si>
  <si>
    <t>GREERS FERRY, CITY OF</t>
  </si>
  <si>
    <t>GRIFFITHVILLE, TOWN OF</t>
  </si>
  <si>
    <t>GUION, TOWN OF</t>
  </si>
  <si>
    <t>GUM SPRINGS, TOWN OF</t>
  </si>
  <si>
    <t>HARRELL, TOWN OF</t>
  </si>
  <si>
    <t>HARTMAN, CITY OF</t>
  </si>
  <si>
    <t>DELAPLAINE, TOWN OF</t>
  </si>
  <si>
    <t>HATFIELD, TOWN OF</t>
  </si>
  <si>
    <t>HECTOR, CITY OF</t>
  </si>
  <si>
    <t>HERMITAGE, TOWN OF</t>
  </si>
  <si>
    <t>HORSESHOE BEND, CITY OF</t>
  </si>
  <si>
    <t>HOUSTON, TOWN OF</t>
  </si>
  <si>
    <t>HUMNOKE,CITY</t>
  </si>
  <si>
    <t>KEO, TOWN OF</t>
  </si>
  <si>
    <t>KNOXVILLE, TOWN OF</t>
  </si>
  <si>
    <t>LEOLA, TOWN OF</t>
  </si>
  <si>
    <t>LOUANN, TOWN OF</t>
  </si>
  <si>
    <t>MC NAB, TOWN OF</t>
  </si>
  <si>
    <t>MAYNARD, TOWN OF</t>
  </si>
  <si>
    <t>MENIFEE, TOWN OF</t>
  </si>
  <si>
    <t>NORFORK, CITY OF</t>
  </si>
  <si>
    <t>NORVELL, TOWN OF</t>
  </si>
  <si>
    <t>OGDEN, CITY OF</t>
  </si>
  <si>
    <t>OKEAN, TOWN OF</t>
  </si>
  <si>
    <t>OKOLONA, TOWN OF</t>
  </si>
  <si>
    <t>OXFORD, TOWN OF</t>
  </si>
  <si>
    <t>PATTERSON,CITY OF</t>
  </si>
  <si>
    <t>PERLA, TOWN OF</t>
  </si>
  <si>
    <t>PERRY, TOWN OF</t>
  </si>
  <si>
    <t>POTTSVILLE, TOWN OF</t>
  </si>
  <si>
    <t>POYEN, TOWN OF</t>
  </si>
  <si>
    <t>PRATTSVILLE, TOWN OF</t>
  </si>
  <si>
    <t>QUITMAN, TOWN OF</t>
  </si>
  <si>
    <t>RAVENDEN SPRINGS, TOWN OF</t>
  </si>
  <si>
    <t>REDFIELD, TOWN OF</t>
  </si>
  <si>
    <t>REYNO, TOWN OF</t>
  </si>
  <si>
    <t>RUSSELL, TOWN OF</t>
  </si>
  <si>
    <t>ST. CHARLES, TOWN OF</t>
  </si>
  <si>
    <t>SCRANTON, TOWN OF</t>
  </si>
  <si>
    <t>SHIRLEY, TOWN OF</t>
  </si>
  <si>
    <t>SUBIACO, TOWN OF</t>
  </si>
  <si>
    <t>SUCCESS, TOWN OF</t>
  </si>
  <si>
    <t>SULPHUR ROCK, TOWN OF</t>
  </si>
  <si>
    <t>SUMMIT, TOWN OF</t>
  </si>
  <si>
    <t>THORNTON, CITY OF</t>
  </si>
  <si>
    <t>TONTITOWN, CITY OF</t>
  </si>
  <si>
    <t>TRASKWOOD, CITY OF</t>
  </si>
  <si>
    <t>MCCASKILL, CITY OF</t>
  </si>
  <si>
    <t>VIOLA, TOWN OF</t>
  </si>
  <si>
    <t>TULL, TOWN OF</t>
  </si>
  <si>
    <t>WICKES, TOWN OF</t>
  </si>
  <si>
    <t>WINTHROP, CITY OF</t>
  </si>
  <si>
    <t>WOOSTER, CITY OF</t>
  </si>
  <si>
    <t>AMITY, CITY OF</t>
  </si>
  <si>
    <t>ATKINS, CITY OF</t>
  </si>
  <si>
    <t>BARLING, CITY OF</t>
  </si>
  <si>
    <t>BERRYVILLE, CITY OF</t>
  </si>
  <si>
    <t xml:space="preserve">OAKHAVEN, CITY OF </t>
  </si>
  <si>
    <t>BRYANT, CITY OF</t>
  </si>
  <si>
    <t>CABOT, CITY OF</t>
  </si>
  <si>
    <t>CAMMACK VILLAGE, CITY OF</t>
  </si>
  <si>
    <t>CARAWAY, CITY OF</t>
  </si>
  <si>
    <t>CARLISLE, CITY OF</t>
  </si>
  <si>
    <t>CAVE CITY, CITY OF</t>
  </si>
  <si>
    <t>OZAN, CITY OF</t>
  </si>
  <si>
    <t>COAL HILL, CITY OF</t>
  </si>
  <si>
    <t>COLLEGE CITY, CITY OF</t>
  </si>
  <si>
    <t>CRAWFORDSVILLE, TOWN OF</t>
  </si>
  <si>
    <t>DANVILLE, CITY OF</t>
  </si>
  <si>
    <t>DIERKS, CITY OF</t>
  </si>
  <si>
    <t>DOVER, CITY OF</t>
  </si>
  <si>
    <t>EUREKA SPRINGS, CITY OF</t>
  </si>
  <si>
    <t>FOUKE, TOWN OF</t>
  </si>
  <si>
    <t>GENTRY, CITY OF</t>
  </si>
  <si>
    <t>GILLETT, CITY OF</t>
  </si>
  <si>
    <t>GLENWOOD, CITY OF</t>
  </si>
  <si>
    <t>GRAVETTE, CITY OF</t>
  </si>
  <si>
    <t>GREENBRIER, CITY OF</t>
  </si>
  <si>
    <t>GREEN FOREST, CITY OF</t>
  </si>
  <si>
    <t>HARDY, CITY OF</t>
  </si>
  <si>
    <t>HAZEN, CITY OF</t>
  </si>
  <si>
    <t>NIMMONS, TOWN OF</t>
  </si>
  <si>
    <t>HORATIO, CITY OF</t>
  </si>
  <si>
    <t>HUNTINGTON, CITY OF</t>
  </si>
  <si>
    <t>JUNCTION CITY, CITY OF</t>
  </si>
  <si>
    <t>KIBLER, CITY OF</t>
  </si>
  <si>
    <t>LOCKESBURG, CITY OF</t>
  </si>
  <si>
    <t>LONDON, TOWN OF</t>
  </si>
  <si>
    <t>LONOKE, CITY OF</t>
  </si>
  <si>
    <t>LOWELL, CITY OF</t>
  </si>
  <si>
    <t>MCNEIL, CITY OF</t>
  </si>
  <si>
    <t>MAGAZINE, CITY OF</t>
  </si>
  <si>
    <t>MARMADUKE,CITY OF</t>
  </si>
  <si>
    <t>MARSHALL, CITY OF</t>
  </si>
  <si>
    <t>MELBOURNE, CITY OF</t>
  </si>
  <si>
    <t>MINERAL SPRINGS,CITY OF</t>
  </si>
  <si>
    <t>MONETTE, CITY OF</t>
  </si>
  <si>
    <t>MOUNTAIN HOME, CITY OF</t>
  </si>
  <si>
    <t>MOUNTAIN VIEW, CITY OF</t>
  </si>
  <si>
    <t>MOUNT IDA,CITY OF</t>
  </si>
  <si>
    <t>MULBERRY, CITY OF</t>
  </si>
  <si>
    <t>MURFREESBORO,CITY OF</t>
  </si>
  <si>
    <t>NORPHLET, CITY OF</t>
  </si>
  <si>
    <t>OLA, CITY OF</t>
  </si>
  <si>
    <t>PALESTINE, CITY OF</t>
  </si>
  <si>
    <t>PANGBURN, CITY OF</t>
  </si>
  <si>
    <t>PEA RIDGE,CITY OF</t>
  </si>
  <si>
    <t>PERRYVILLE, CITY OF</t>
  </si>
  <si>
    <t>PLAINVIEW, CITY OF</t>
  </si>
  <si>
    <t>PLUMERVILLE, CITY OF</t>
  </si>
  <si>
    <t>PATMOS, TOWN OF</t>
  </si>
  <si>
    <t>RECTOR, CITY OF</t>
  </si>
  <si>
    <t>SHERIDAN, CITY OF</t>
  </si>
  <si>
    <t>STAR CITY, CITY OF</t>
  </si>
  <si>
    <t>STEPHENS, CITY OF</t>
  </si>
  <si>
    <t>TURRELL, CITY OF</t>
  </si>
  <si>
    <t>TYRONZA, CITY OF</t>
  </si>
  <si>
    <t>WARD, CITY OF</t>
  </si>
  <si>
    <t>WEINER, CITY OF</t>
  </si>
  <si>
    <t>WHEATLEY, CITY OF</t>
  </si>
  <si>
    <t>WHITE HALL, CITY OF</t>
  </si>
  <si>
    <t>ADONA, CITY OF</t>
  </si>
  <si>
    <t>ALEXANDER, CITY OF</t>
  </si>
  <si>
    <t>ALICIA, TOWN OF</t>
  </si>
  <si>
    <t>ALLPORT, TOWN OF</t>
  </si>
  <si>
    <t>ALMYRA, TOWN OF</t>
  </si>
  <si>
    <t>ALTUS, CITY OF</t>
  </si>
  <si>
    <t>ASH FLAT, CITY OF</t>
  </si>
  <si>
    <t>AUSTIN, CITY OF</t>
  </si>
  <si>
    <t>BELLEVILLE, CITY OF</t>
  </si>
  <si>
    <t>BERGMAN,TOWN OF</t>
  </si>
  <si>
    <t>BETHEL HEIGHTS, TOWN OF</t>
  </si>
  <si>
    <t>BIGELOW, TOWN OF</t>
  </si>
  <si>
    <t>BIGGERS, TOWN OF</t>
  </si>
  <si>
    <t>BLACK OAK, TOWN OF</t>
  </si>
  <si>
    <t>BLEVENS, CITY OF</t>
  </si>
  <si>
    <t>BLUFF CITY, TOWN OF</t>
  </si>
  <si>
    <t>BONANZA, TOWN OF</t>
  </si>
  <si>
    <t>BRANCH, CITY OF</t>
  </si>
  <si>
    <t>BULL SHOALS, CITY OF</t>
  </si>
  <si>
    <t>CASA, CITY OF</t>
  </si>
  <si>
    <t>CASH, CITY OF</t>
  </si>
  <si>
    <t>CAULKSVILLE, TOWN OF</t>
  </si>
  <si>
    <t>CAVE SPRINGS, CITY OF</t>
  </si>
  <si>
    <t>CENTERTON, CITY OF</t>
  </si>
  <si>
    <t>CHIDESTER, CITY OF</t>
  </si>
  <si>
    <t>COVE, TOWN OF</t>
  </si>
  <si>
    <t>COY, TOWN OF</t>
  </si>
  <si>
    <t>CUSHMAN, TOWN OF</t>
  </si>
  <si>
    <t>DAMASCUS, TOWN OF</t>
  </si>
  <si>
    <t>DELIGHT, CITY OF</t>
  </si>
  <si>
    <t>DENNING, TOWN OF</t>
  </si>
  <si>
    <t>DIAMOND CITY,CITY OF</t>
  </si>
  <si>
    <t>DYER, TOWN OF</t>
  </si>
  <si>
    <t>EDMONDSON, TOWN OF</t>
  </si>
  <si>
    <t>EMERSON, TOWN OF</t>
  </si>
  <si>
    <t>EMMET, CITY OF</t>
  </si>
  <si>
    <t>EVENING SHADE, TOWN OF</t>
  </si>
  <si>
    <t>FISHER, TOWN OF</t>
  </si>
  <si>
    <t>FOUNTAIN HILL, TOWN OF</t>
  </si>
  <si>
    <t>BISCOE, TOWN OF</t>
  </si>
  <si>
    <t>HASKELL, CITY OF</t>
  </si>
  <si>
    <t>VILONIA, CITY OF</t>
  </si>
  <si>
    <t>ARKANSAS COUNTY*</t>
  </si>
  <si>
    <t>BENTON COUNTY*</t>
  </si>
  <si>
    <t>BRADLEY COUNTY*</t>
  </si>
  <si>
    <t>CALHOUN COUNTY*</t>
  </si>
  <si>
    <t>CLARK COUNTY *</t>
  </si>
  <si>
    <t>CLAY COUNTY *</t>
  </si>
  <si>
    <t>CLEBURNE COUNTY*</t>
  </si>
  <si>
    <t>COLUMBIA COUNTY*</t>
  </si>
  <si>
    <t>CONWAY COUNTY*</t>
  </si>
  <si>
    <t>CRAIGHEAD COUNTY*</t>
  </si>
  <si>
    <t>CRAWFORD COUNTY *</t>
  </si>
  <si>
    <t>CRITTENDEN COUNTY*</t>
  </si>
  <si>
    <t>DREW COUNTY*</t>
  </si>
  <si>
    <t>FAULKNER COUNTY*</t>
  </si>
  <si>
    <t>GARLAND COUNTY *</t>
  </si>
  <si>
    <t>GRANT COUNTY*</t>
  </si>
  <si>
    <t>GREENE COUNTY*</t>
  </si>
  <si>
    <t>HEMPSTEAD COUNTY*</t>
  </si>
  <si>
    <t>HOT SPRING COUNTY*</t>
  </si>
  <si>
    <t>HOWARD COUNTY*</t>
  </si>
  <si>
    <t>IZARD COUNTY*</t>
  </si>
  <si>
    <t>JOHNSON COUNTY*</t>
  </si>
  <si>
    <t>LAFAYETTE COUNTY*</t>
  </si>
  <si>
    <t>LAWRENCE COUNTY*</t>
  </si>
  <si>
    <t>LEE COUNTY*</t>
  </si>
  <si>
    <t>LINCOLN COUNTY*</t>
  </si>
  <si>
    <t>LITTLE RIVER COUNTY*</t>
  </si>
  <si>
    <t>LOGAN COUNTY*</t>
  </si>
  <si>
    <t>LONOKE COUNTY*</t>
  </si>
  <si>
    <t>MADISON COUNTY*</t>
  </si>
  <si>
    <t>MARION COUNTY*</t>
  </si>
  <si>
    <t>MILLER COUNTY*</t>
  </si>
  <si>
    <t>MISSISSIPPI COUNTY *</t>
  </si>
  <si>
    <t>MONTGOMERY COUNTY*</t>
  </si>
  <si>
    <t>NEVADA COUNTY*</t>
  </si>
  <si>
    <t>NEWTON COUNTY*</t>
  </si>
  <si>
    <t>POPE COUNTY *</t>
  </si>
  <si>
    <t>PRAIRIE COUNTY *</t>
  </si>
  <si>
    <t>RANDOLPH COUNTY*</t>
  </si>
  <si>
    <t>PERRYTOWN, CITY OF</t>
  </si>
  <si>
    <t>SEBASTIAN COUNTY*</t>
  </si>
  <si>
    <t>SEVIER COUNTY*</t>
  </si>
  <si>
    <t>SHARP COUNTY *</t>
  </si>
  <si>
    <t>STONE COUNTY*</t>
  </si>
  <si>
    <t xml:space="preserve">STRAWBERRY, TOWN OF </t>
  </si>
  <si>
    <t>WHITE COUNTY *</t>
  </si>
  <si>
    <t>WOODRUFF COUNTY*</t>
  </si>
  <si>
    <t>YELL COUNTY *</t>
  </si>
  <si>
    <t>RAVENDEN, TOWN OF</t>
  </si>
  <si>
    <t>CROSSETT, CITY OF</t>
  </si>
  <si>
    <t>BOONEVILLE, CITY OF</t>
  </si>
  <si>
    <t>POLK COUNTY *</t>
  </si>
  <si>
    <t>BODCAW, TOWN OF</t>
  </si>
  <si>
    <t>ROSSTON, CITY OF</t>
  </si>
  <si>
    <t>SUNSET, TOWN OF</t>
  </si>
  <si>
    <t>MOUNTAIN PINE, CITY OF</t>
  </si>
  <si>
    <t>READER, TOWN OF</t>
  </si>
  <si>
    <t>LITTLE FLOCK, CITY OF</t>
  </si>
  <si>
    <t>WASHINGTON, CITY OF</t>
  </si>
  <si>
    <t>ROCKPORT, CITY OF</t>
  </si>
  <si>
    <t>MAGNESS, TOWN OF</t>
  </si>
  <si>
    <t>MOOREFIELD, TOWN OF</t>
  </si>
  <si>
    <t>PLEASANT PLAINS, TOWN OF</t>
  </si>
  <si>
    <t xml:space="preserve">HINDSVILLE, TOWN OF </t>
  </si>
  <si>
    <t xml:space="preserve">WELDON, TOWN OF </t>
  </si>
  <si>
    <t>MINTURN, TOWN OF</t>
  </si>
  <si>
    <t>SMITHVILLE, TOWN OF</t>
  </si>
  <si>
    <t>BASSETT, TOWN OF</t>
  </si>
  <si>
    <t>DELL, TOWN OF</t>
  </si>
  <si>
    <t>VICTORIA, TOWN OF</t>
  </si>
  <si>
    <t xml:space="preserve">BLACK SPRINGS, TOWN OF </t>
  </si>
  <si>
    <t>ODEN, TOWN OF</t>
  </si>
  <si>
    <t>WESTERN GROVE, TOWN OF</t>
  </si>
  <si>
    <t xml:space="preserve">ANTOINE, TOWN OF </t>
  </si>
  <si>
    <t>DAISY, TOWN OF</t>
  </si>
  <si>
    <t>WALDENBURG, TOWN OF</t>
  </si>
  <si>
    <t>GRANNIS, TOWN OF</t>
  </si>
  <si>
    <t>VANDERVOORT, TOWN OF</t>
  </si>
  <si>
    <t>ULM, TOWN OF</t>
  </si>
  <si>
    <t>SCOTT COUNTY*</t>
  </si>
  <si>
    <t>PINDALL, TOWN OF</t>
  </si>
  <si>
    <t>BEN LOMOND, TOWN OF</t>
  </si>
  <si>
    <t xml:space="preserve">SIDNEY, TOWN OF </t>
  </si>
  <si>
    <t>CEDARVILLE, CITY OF</t>
  </si>
  <si>
    <t>LETONA, TOWN OF</t>
  </si>
  <si>
    <t xml:space="preserve">ROSE BUD, TOWN OF </t>
  </si>
  <si>
    <t xml:space="preserve">WEST POINT, TOWN OF </t>
  </si>
  <si>
    <t>FOUNTAIN LAKE, TOWN OF</t>
  </si>
  <si>
    <t>OAK GROVE HEIGHTS, CITY OF</t>
  </si>
  <si>
    <t>BELLA VISTA, CITY OF</t>
  </si>
  <si>
    <t xml:space="preserve">ANTHONYVILLE, TOWN OF </t>
  </si>
  <si>
    <t>CLARKEDALE, TOWN OF</t>
  </si>
  <si>
    <t>JENNETTE, TOWN OF</t>
  </si>
  <si>
    <t>JERICHO, TOWN OF</t>
  </si>
  <si>
    <t>BIRDSONG, TOWN OF</t>
  </si>
  <si>
    <t>ETOWAH, TOWN OF</t>
  </si>
  <si>
    <t>LEXA, CITY OF</t>
  </si>
  <si>
    <t>BRIARCLIFF, CITY OF</t>
  </si>
  <si>
    <t>OMAHA, TOWN OF</t>
  </si>
  <si>
    <t xml:space="preserve">SOUTH LEAD HILL, TOWN OF </t>
  </si>
  <si>
    <t>BLUE EYE, TOWN OF</t>
  </si>
  <si>
    <t>MORRISON BLUFF, TOWN OF</t>
  </si>
  <si>
    <t>RATCLIFF, CITY OF</t>
  </si>
  <si>
    <t xml:space="preserve">BAUXITE, TOWN OF </t>
  </si>
  <si>
    <t>TOLLETTE, TOWN OF</t>
  </si>
  <si>
    <t>PYATT, TOWN OF</t>
  </si>
  <si>
    <t>HIGHLAND, CITY OF</t>
  </si>
  <si>
    <t xml:space="preserve">CALE, TOWN OF </t>
  </si>
  <si>
    <t>VAN BUREN COUNTY*</t>
  </si>
  <si>
    <t>CADDO VALLEY, CITY OF</t>
  </si>
  <si>
    <t>CORINTH, TOWN OF</t>
  </si>
  <si>
    <t>LAFE, TOWN OF</t>
  </si>
  <si>
    <t>WILLISVILLE, TOWN OF</t>
  </si>
  <si>
    <t>POWHATAN, TOWN OF</t>
  </si>
  <si>
    <t>SHANNON HILLS, CITY OF</t>
  </si>
  <si>
    <t>FELSENTHAL, TOWN OF</t>
  </si>
  <si>
    <t>WILLIFORD, TOWN OF</t>
  </si>
  <si>
    <t>SEDGWICK, TOWN OF</t>
  </si>
  <si>
    <t>MAUMELLE, CITY OF</t>
  </si>
  <si>
    <t>SALESVILLE, CITY OF</t>
  </si>
  <si>
    <t>LAKEVIEW, CITY OF</t>
  </si>
  <si>
    <t>HIGHFILL, TOWN OF</t>
  </si>
  <si>
    <t>AVOCA, CITY OF</t>
  </si>
  <si>
    <t>GARFIELD, CITY OF</t>
  </si>
  <si>
    <t>GATEWAY, CITY OF</t>
  </si>
  <si>
    <t>EGYPT, TOWN OF</t>
  </si>
  <si>
    <t>LONSDALE, TOWN OF</t>
  </si>
  <si>
    <t>PRAIRIE GROVE, CITY OF</t>
  </si>
  <si>
    <t>GUY, CITY OF</t>
  </si>
  <si>
    <t>ENOLA, CITY OF</t>
  </si>
  <si>
    <t>FRIENDSHIP, TOWN OF</t>
  </si>
  <si>
    <t>LEAD HILL, OF TOWN</t>
  </si>
  <si>
    <t>GOSHEN, CITY OF</t>
  </si>
  <si>
    <t>BEAVER, TOWN OF</t>
  </si>
  <si>
    <t>DONALDSON, CITY OF</t>
  </si>
  <si>
    <t>OPPELO, CITY OF</t>
  </si>
  <si>
    <t>WIEDERKEHR VILLAGE, CITY OF</t>
  </si>
  <si>
    <t>HUNTER, TOWN OF</t>
  </si>
  <si>
    <t>FOURCHE, CITY OF</t>
  </si>
  <si>
    <t>CENTRAL CITY, TOWN OF</t>
  </si>
  <si>
    <t>BURDETTE, CITY OF</t>
  </si>
  <si>
    <t>CHEROKEE VILLAGE, CITY OF</t>
  </si>
  <si>
    <t>BIG FLAT, CITY OF</t>
  </si>
  <si>
    <t>GEORGETOWN, TOWN OF</t>
  </si>
  <si>
    <t>HOLLAND, CITY OF</t>
  </si>
  <si>
    <t>FORT SMITH, CITY OF</t>
  </si>
  <si>
    <t>WIDENER, TOWN OF</t>
  </si>
  <si>
    <t xml:space="preserve">CONCORD, CITY OF </t>
  </si>
  <si>
    <t xml:space="preserve">HIGDEN, CITY OF </t>
  </si>
  <si>
    <t>HORSESHOE LAKE, TOWN OF</t>
  </si>
  <si>
    <t>CALIFORNIA</t>
  </si>
  <si>
    <t>ALAMEDA COUNTY*</t>
  </si>
  <si>
    <t>ALAMEDA, CITY OF</t>
  </si>
  <si>
    <t>ALBANY, CITY OF</t>
  </si>
  <si>
    <t>BERKELEY, CITY OF</t>
  </si>
  <si>
    <t>EMERYVILLE, CITY OF</t>
  </si>
  <si>
    <t>PORT OF OAKLAND</t>
  </si>
  <si>
    <t>SYCUAN BAND OF THE KUMEYAAY NATION</t>
  </si>
  <si>
    <t>LIVERMORE, CITY OF</t>
  </si>
  <si>
    <t>CABAZON BAND OF CAHUILLA INDIANS</t>
  </si>
  <si>
    <t>PLEASANTON, CITY OF</t>
  </si>
  <si>
    <t>SAN LEANDRO, CITY OF</t>
  </si>
  <si>
    <t>UNION CITY, CITY OF</t>
  </si>
  <si>
    <t>AMADOR COUNTY *</t>
  </si>
  <si>
    <t>IONE, CITY OF</t>
  </si>
  <si>
    <t>BUTTE COUNTY *</t>
  </si>
  <si>
    <t>WASHOE TRIBE OF NEVADA AND CALIFORNIA</t>
  </si>
  <si>
    <t>GRIDLEY, CITY OF</t>
  </si>
  <si>
    <t>OROVILLE, CITY OF</t>
  </si>
  <si>
    <t>ANGELS, CITY OF</t>
  </si>
  <si>
    <t>COLUSA COUNTY *</t>
  </si>
  <si>
    <t>COLUSA, CITY OF</t>
  </si>
  <si>
    <t>CONTRA COSTA COUNTY*</t>
  </si>
  <si>
    <t>ANTIOCH, CITY OF</t>
  </si>
  <si>
    <t>CLAYTON, CITY OF</t>
  </si>
  <si>
    <t>KETTLEMAN, CITY OF</t>
  </si>
  <si>
    <t>SANTA YNEZ BAND OF CHUMASH INDIANS</t>
  </si>
  <si>
    <t>PINOLE, CITY OF</t>
  </si>
  <si>
    <t>PITTSBURG,CITY OF</t>
  </si>
  <si>
    <t>PLEASANT HILL, CITY OF</t>
  </si>
  <si>
    <t>RICHMOND, CITY OF</t>
  </si>
  <si>
    <t>SAN PABLO, CITY OF</t>
  </si>
  <si>
    <t>STRAFFORD, CITY OF</t>
  </si>
  <si>
    <t>CRESCENT CITY, CITY OF</t>
  </si>
  <si>
    <t>EL DORADO COUNTY*</t>
  </si>
  <si>
    <t>PLACERVILLE, CITY OF</t>
  </si>
  <si>
    <t>CLOVIS, CITY OF</t>
  </si>
  <si>
    <t>COALINGA, CITY OF</t>
  </si>
  <si>
    <t>FIREBAUGH, CITY OF</t>
  </si>
  <si>
    <t>FOWLER, CITY OF</t>
  </si>
  <si>
    <t>FRESNO, CITY OF</t>
  </si>
  <si>
    <t>HURON, CITY OF</t>
  </si>
  <si>
    <t>KINGSBURG, CITY OF</t>
  </si>
  <si>
    <t>MENDOTA, CITY OF</t>
  </si>
  <si>
    <t>ORANGE COVE, CITY OF</t>
  </si>
  <si>
    <t>REEDLEY, CITY OF</t>
  </si>
  <si>
    <t>SANGER, CITY OF</t>
  </si>
  <si>
    <t>SAN JOAQUIN, CITY OF</t>
  </si>
  <si>
    <t>GLENN COUNTY *</t>
  </si>
  <si>
    <t>PINOLEVILLE POMO NATION</t>
  </si>
  <si>
    <t>WILLOWS, CITY OF</t>
  </si>
  <si>
    <t>HUMBOLDT COUNTY*</t>
  </si>
  <si>
    <t>ARCATA, CITY OF</t>
  </si>
  <si>
    <t>EUREKA, CITY OF</t>
  </si>
  <si>
    <t>FORTUNA, CITY OF</t>
  </si>
  <si>
    <t>RIO DELL, CITY OF</t>
  </si>
  <si>
    <t>IMPERIAL COUNTY *</t>
  </si>
  <si>
    <t>BRAWLEY, CITY OF</t>
  </si>
  <si>
    <t>CALEXICO, CITY OF</t>
  </si>
  <si>
    <t>CALIPATRIA, CITY OF</t>
  </si>
  <si>
    <t>COLORADO RIVER INDIAN TRIBE (USE 040123)</t>
  </si>
  <si>
    <t>HOLTVILLE, CITY OF</t>
  </si>
  <si>
    <t>IMPERIAL, CITY OF</t>
  </si>
  <si>
    <t>WESTMORLAND, CITY OF</t>
  </si>
  <si>
    <t>INYO COUNTY *</t>
  </si>
  <si>
    <t>BISHOP, CITY OF</t>
  </si>
  <si>
    <t>KERN COUNTY*</t>
  </si>
  <si>
    <t>ARVIN, CITY OF</t>
  </si>
  <si>
    <t>BAKERSFIELD, CITY OF</t>
  </si>
  <si>
    <t>DELANO, CITY OF</t>
  </si>
  <si>
    <t>MCFARLAND, CITY OF</t>
  </si>
  <si>
    <t>RIDGECREST, CITY OF</t>
  </si>
  <si>
    <t>SHAFTER, CITY OF</t>
  </si>
  <si>
    <t>TEHACHAPI, CITY OF</t>
  </si>
  <si>
    <t>WASCO, CITY OF</t>
  </si>
  <si>
    <t>KINGS COUNTY *</t>
  </si>
  <si>
    <t>TULELAKE, CITY OF</t>
  </si>
  <si>
    <t>HANFORD,CITY OF</t>
  </si>
  <si>
    <t>LEMOORE,CITY OF</t>
  </si>
  <si>
    <t>LAKE COUNTY *</t>
  </si>
  <si>
    <t>LASSEN COUNTY*</t>
  </si>
  <si>
    <t>SUSANVILLE, CITY OF</t>
  </si>
  <si>
    <t>ALHAMBRA, CITY OF</t>
  </si>
  <si>
    <t>ARTESIA, CITY OF</t>
  </si>
  <si>
    <t>AVALON, CITY OF</t>
  </si>
  <si>
    <t>BALDWIN PARK, CITY OF</t>
  </si>
  <si>
    <t>BELL, CITY OF</t>
  </si>
  <si>
    <t>BELLFLOWER, CITY OF</t>
  </si>
  <si>
    <t>CARSON, CITY OF</t>
  </si>
  <si>
    <t>CERRITOS, CITY OF</t>
  </si>
  <si>
    <t>CLAREMONT, CITY OF</t>
  </si>
  <si>
    <t>COMMERCE, CITY OF</t>
  </si>
  <si>
    <t>COMPTON, CITY OF</t>
  </si>
  <si>
    <t>CULVER CITY, CITY OF</t>
  </si>
  <si>
    <t>EL SEGUNDO, CITY OF</t>
  </si>
  <si>
    <t>GARDENA, CITY OF</t>
  </si>
  <si>
    <t>HAWTHORNE, CITY OF</t>
  </si>
  <si>
    <t>HERMOSA BEACH, CITY OF</t>
  </si>
  <si>
    <t>HIDDEN HILLS, CITY OF</t>
  </si>
  <si>
    <t>HUNTINGTON PARK, CITY OF</t>
  </si>
  <si>
    <t>IRWINDALE, CITY OF</t>
  </si>
  <si>
    <t>LAKEWOOD, CITY OF</t>
  </si>
  <si>
    <t>LA MIRADA, CITY OF</t>
  </si>
  <si>
    <t>LA VERNE, CITY OF</t>
  </si>
  <si>
    <t>LAWNDALE, CITY OF</t>
  </si>
  <si>
    <t>LOMITA, CITY OF</t>
  </si>
  <si>
    <t>LONG BEACH, CITY OF</t>
  </si>
  <si>
    <t>LOS ANGELES, CITY OF</t>
  </si>
  <si>
    <t>MANHATTAN BEACH, CITY OF</t>
  </si>
  <si>
    <t>MONTEBELLO, CITY OF</t>
  </si>
  <si>
    <t>PALMDALE,CITY OF</t>
  </si>
  <si>
    <t>PALOS VERDES ESTATES, CITY OF</t>
  </si>
  <si>
    <t>PICO RIVERA, CITY OF</t>
  </si>
  <si>
    <t>POMONA, CITY OF</t>
  </si>
  <si>
    <t>REDONDO BEACH, CITY OF</t>
  </si>
  <si>
    <t>ROLLING HILLS, CITY OF</t>
  </si>
  <si>
    <t>ROSEMEAD, CITY OF</t>
  </si>
  <si>
    <t>SAN DIMAS, CITY OF</t>
  </si>
  <si>
    <t>EASTVALE, CITY OF</t>
  </si>
  <si>
    <t>SANTA FE SPRINGS, CITY OF</t>
  </si>
  <si>
    <t>SANTA MONICA, CITY OF</t>
  </si>
  <si>
    <t>SIGNAL HILL, CITY OF</t>
  </si>
  <si>
    <t>SOUTH EL MONTE, CITY OF</t>
  </si>
  <si>
    <t>SOUTH GATE, CITY OF</t>
  </si>
  <si>
    <t>TORRANCE, CITY OF</t>
  </si>
  <si>
    <t>MADERA COUNTY*</t>
  </si>
  <si>
    <t>CHOWCHILLA, CITY OF</t>
  </si>
  <si>
    <t>MADERA,CITY OF</t>
  </si>
  <si>
    <t>MARIN COUNTY*</t>
  </si>
  <si>
    <t>FAIRFAX, TOWN OF</t>
  </si>
  <si>
    <t>MENIFEE, CITY OF</t>
  </si>
  <si>
    <t>MILL VALLEY, CITY OF</t>
  </si>
  <si>
    <t>NOVATO, CITY OF</t>
  </si>
  <si>
    <t>ROSS, TOWN OF</t>
  </si>
  <si>
    <t>SAN ANSELMO, TOWN OF</t>
  </si>
  <si>
    <t>SAUSALITO, CITY OF</t>
  </si>
  <si>
    <t>MENDOCINO COUNTY *</t>
  </si>
  <si>
    <t>FORT BRAGG, CITY OF</t>
  </si>
  <si>
    <t>POINT ARENA, CITY OF</t>
  </si>
  <si>
    <t>UKIAH, CITY OF</t>
  </si>
  <si>
    <t>WILLITS,CITY OF</t>
  </si>
  <si>
    <t>MERCED COUNTY *</t>
  </si>
  <si>
    <t>ATWATER, CITY OF</t>
  </si>
  <si>
    <t>MERCED, CITY OF</t>
  </si>
  <si>
    <t>MODOC COUNTY *</t>
  </si>
  <si>
    <t>ALTURAS, CITY OF</t>
  </si>
  <si>
    <t>MONO COUNTY *</t>
  </si>
  <si>
    <t>MONTEREY COUNTY *</t>
  </si>
  <si>
    <t>CARMEL BY THE SEA, CITY OF</t>
  </si>
  <si>
    <t>DEL REY OAKS, CITY OF</t>
  </si>
  <si>
    <t>GONZALES, CITY OF</t>
  </si>
  <si>
    <t>KING CITY, CITY OF</t>
  </si>
  <si>
    <t>MONTEREY, CITY OF</t>
  </si>
  <si>
    <t>PACIFIC GROVE, CITY OF</t>
  </si>
  <si>
    <t>SALINAS, CITY OF</t>
  </si>
  <si>
    <t>SEASIDE, CITY OF</t>
  </si>
  <si>
    <t>SOLEDAD, CITY OF</t>
  </si>
  <si>
    <t>NAPA COUNTY *</t>
  </si>
  <si>
    <t>CALISTOGA, CITY OF</t>
  </si>
  <si>
    <t>NAPA, CITY OF</t>
  </si>
  <si>
    <t>ST. HELENA, CITY OF</t>
  </si>
  <si>
    <t>YOUNTVILLE, TOWN OF</t>
  </si>
  <si>
    <t>GRASS VALLEY, CITY OF</t>
  </si>
  <si>
    <t>ORANGE COUNTY *</t>
  </si>
  <si>
    <t>ANAHEIM, CITY OF</t>
  </si>
  <si>
    <t>BREA, CITY OF</t>
  </si>
  <si>
    <t>BUENA PARK, CITY OF</t>
  </si>
  <si>
    <t>COSTA MESA, CITY OF</t>
  </si>
  <si>
    <t>CYPRESS, CITY OF</t>
  </si>
  <si>
    <t>FOUNTAIN VALLEY, CITY OF</t>
  </si>
  <si>
    <t>FULLERTON, CITY OF</t>
  </si>
  <si>
    <t>GARDEN GROVE, CITY OF</t>
  </si>
  <si>
    <t>WILDOMAR, CITY OF</t>
  </si>
  <si>
    <t>IRVINE, CITY OF</t>
  </si>
  <si>
    <t>LAGUNA BEACH, CITY OF</t>
  </si>
  <si>
    <t>LA HABRA, CITY OF</t>
  </si>
  <si>
    <t>LA PALMA, CITY OF</t>
  </si>
  <si>
    <t>LOS ALAMITOS, CITY OF</t>
  </si>
  <si>
    <t>NEWPORT BEACH, CITY OF</t>
  </si>
  <si>
    <t>ORANGE, CITY OF</t>
  </si>
  <si>
    <t>PLACENTIA, CITY OF</t>
  </si>
  <si>
    <t>SAN CLEMENTE, CITY OF</t>
  </si>
  <si>
    <t>SAN JUAN CAPISTRANO, CITY OF</t>
  </si>
  <si>
    <t>SANTA ANA, CITY OF</t>
  </si>
  <si>
    <t>SEAL BEACH, CITY OF</t>
  </si>
  <si>
    <t>STANTON, CITY OF</t>
  </si>
  <si>
    <t>TUSTIN, CITY OF</t>
  </si>
  <si>
    <t>VILLA PARK, CITY OF</t>
  </si>
  <si>
    <t>WESTMINSTER, CITY OF</t>
  </si>
  <si>
    <t>YORBA LINDA, CITY OF</t>
  </si>
  <si>
    <t>PLACER COUNTY*</t>
  </si>
  <si>
    <t>ROCKLIN, CITY OF</t>
  </si>
  <si>
    <t>ROSEVILLE, CITY OF</t>
  </si>
  <si>
    <t>PLUMAS COUNTY *</t>
  </si>
  <si>
    <t>RIVERSIDE COUNTY *</t>
  </si>
  <si>
    <t>BANNING, CITY OF</t>
  </si>
  <si>
    <t>BEAUMONT, CITY OF</t>
  </si>
  <si>
    <t>BLYTHE, CITY OF</t>
  </si>
  <si>
    <t>COACHELLA, CITY OF</t>
  </si>
  <si>
    <t>CORONA, CITY OF</t>
  </si>
  <si>
    <t>DESERT HOT SPRINGS, CITY OF</t>
  </si>
  <si>
    <t>HEMET, CITY OF</t>
  </si>
  <si>
    <t>INDIAN WELLS, CITY OF</t>
  </si>
  <si>
    <t>INDIO, CITY OF</t>
  </si>
  <si>
    <t>NORCO, CITY OF</t>
  </si>
  <si>
    <t>PALM SPRINGS, CITY OF</t>
  </si>
  <si>
    <t>PERRIS, CITY OF</t>
  </si>
  <si>
    <t>RANCHO MIRAGE, CITY OF</t>
  </si>
  <si>
    <t>SACRAMENTO COUNTY *</t>
  </si>
  <si>
    <t>FOLSOM, CITY OF</t>
  </si>
  <si>
    <t>GALT, CITY OF</t>
  </si>
  <si>
    <t>ISLETON,CITY OF</t>
  </si>
  <si>
    <t>SACRAMENTO, CITY OF</t>
  </si>
  <si>
    <t>SAN BENITO COUNTY*</t>
  </si>
  <si>
    <t>HOLLISTER, CITY OF</t>
  </si>
  <si>
    <t>SAN JUAN BAUTISTA, CITY OF</t>
  </si>
  <si>
    <t>SAN BERNARDINO COUNTY *</t>
  </si>
  <si>
    <t>BARSTOW, CITY OF</t>
  </si>
  <si>
    <t>CHINO, CITY OF</t>
  </si>
  <si>
    <t>COLTON, CITY OF</t>
  </si>
  <si>
    <t>FONTANA, CITY OF</t>
  </si>
  <si>
    <t>MONTCLAIR, CITY OF</t>
  </si>
  <si>
    <t>NEEDLES, CITY OF</t>
  </si>
  <si>
    <t>ONTARIO, CITY OF</t>
  </si>
  <si>
    <t>REDLANDS, CITY OF</t>
  </si>
  <si>
    <t>RIALTO, CITY OF</t>
  </si>
  <si>
    <t>SAN BERNARDINO, CITY OF</t>
  </si>
  <si>
    <t>SAN DIEGO COUNTY *</t>
  </si>
  <si>
    <t>CARLSBAD, CITY OF</t>
  </si>
  <si>
    <t xml:space="preserve">JURUPA VALLEY, CITY OF </t>
  </si>
  <si>
    <t>CORONADO, CITY OF</t>
  </si>
  <si>
    <t>DEL MAR, CITY OF</t>
  </si>
  <si>
    <t>EL CAJON, CITY OF</t>
  </si>
  <si>
    <t>ESCONDIDO, CITY OF</t>
  </si>
  <si>
    <t>IMPERIAL BEACH, CITY OF</t>
  </si>
  <si>
    <t>LA MESA, CITY OF</t>
  </si>
  <si>
    <t>NATIONAL CITY, CITY OF</t>
  </si>
  <si>
    <t>OCEANSIDE, CITY OF</t>
  </si>
  <si>
    <t>SAN DIEGO, CITY OF</t>
  </si>
  <si>
    <t>SAN MARCOS, CITY OF</t>
  </si>
  <si>
    <t>VISTA, CITY OF</t>
  </si>
  <si>
    <t>SAN FRANCISCO, CITY AND COUNTY OF</t>
  </si>
  <si>
    <t>SAN JOAQUIN COUNTY*</t>
  </si>
  <si>
    <t>LODI,CITY OF</t>
  </si>
  <si>
    <t>STOCKTON, CITY OF</t>
  </si>
  <si>
    <t>TRACY, CITY OF</t>
  </si>
  <si>
    <t>SAN LUIS OBISPO COUNTY *</t>
  </si>
  <si>
    <t>ARROYO GRANDE, CITY OF</t>
  </si>
  <si>
    <t>GROVER BEACH, CITY OF</t>
  </si>
  <si>
    <t>MORRO BAY, CITY OF</t>
  </si>
  <si>
    <t>EL PASO DE ROBLES, CITY OF</t>
  </si>
  <si>
    <t>PISMO BEACH, CITY OF</t>
  </si>
  <si>
    <t>SAN LUIS OBISPO, CITY OF</t>
  </si>
  <si>
    <t>SAN MATEO COUNTY *</t>
  </si>
  <si>
    <t>ATHERTON, TOWN OF</t>
  </si>
  <si>
    <t>BRISBANE, CITY OF</t>
  </si>
  <si>
    <t>COLMA, TOWN OF</t>
  </si>
  <si>
    <t>DALY CITY, CITY OF</t>
  </si>
  <si>
    <t>FOSTER CITY, CITY OF</t>
  </si>
  <si>
    <t>HALF MOON BAY, CITY OF</t>
  </si>
  <si>
    <t>HILLSBOROUGH, TOWN OF</t>
  </si>
  <si>
    <t>MENLO PARK, CITY OF</t>
  </si>
  <si>
    <t>PACIFICA, CITY OF</t>
  </si>
  <si>
    <t>REDWOOD CITY, CITY OF</t>
  </si>
  <si>
    <t>SAN BRUNO, CITY OF</t>
  </si>
  <si>
    <t>SAN CARLOS, CITY OF</t>
  </si>
  <si>
    <t>SAN MATEO, CITY OF</t>
  </si>
  <si>
    <t>WOODSIDE, TOWN OF</t>
  </si>
  <si>
    <t>SANTA BARBARA COUNTY *</t>
  </si>
  <si>
    <t>CARPINTERIA, CITY OF</t>
  </si>
  <si>
    <t>GUADALUPE, CITY OF</t>
  </si>
  <si>
    <t>LOMPOC, CITY OF</t>
  </si>
  <si>
    <t>SANTA BARBARA, CITY OF</t>
  </si>
  <si>
    <t>SANTA MARIA, CITY OF</t>
  </si>
  <si>
    <t>SANTA CLARA COUNTY*</t>
  </si>
  <si>
    <t>CAMPBELL, CITY OF</t>
  </si>
  <si>
    <t>CUPERTINO, CITY OF</t>
  </si>
  <si>
    <t>GILROY, CITY OF</t>
  </si>
  <si>
    <t>LOS ALTOS, CITY OF</t>
  </si>
  <si>
    <t>LOS ALTOS HILLS, TOWN OF</t>
  </si>
  <si>
    <t>LOS GATOS, TOWN OF</t>
  </si>
  <si>
    <t>MILPITAS, CITY OF</t>
  </si>
  <si>
    <t>MONTE SERENO, CITY OF</t>
  </si>
  <si>
    <t>MORGAN HILL, CITY OF</t>
  </si>
  <si>
    <t>PALO ALTO, CITY OF</t>
  </si>
  <si>
    <t>SAN JOSE, CITY OF</t>
  </si>
  <si>
    <t>SANTA CLARA, CITY OF</t>
  </si>
  <si>
    <t>SARATOGA, CITY OF</t>
  </si>
  <si>
    <t>SUNNYVALE, CITY OF</t>
  </si>
  <si>
    <t>SANTA CRUZ COUNTY *</t>
  </si>
  <si>
    <t>CAPITOLA, CITY OF</t>
  </si>
  <si>
    <t>SANTA CRUZ, CITY OF</t>
  </si>
  <si>
    <t>SCOTTS VALLEY, CITY OF</t>
  </si>
  <si>
    <t>WATSONVILLE, CITY OF</t>
  </si>
  <si>
    <t>SHASTA COUNTY *</t>
  </si>
  <si>
    <t>REDDING, CITY OF</t>
  </si>
  <si>
    <t>LOYALTON, CITY OF</t>
  </si>
  <si>
    <t>SISKIYOU COUNTY*</t>
  </si>
  <si>
    <t>DUNSMUIR, CITY OF</t>
  </si>
  <si>
    <t>ETNA, CITY OF</t>
  </si>
  <si>
    <t>FORT JONES, TOWN OF</t>
  </si>
  <si>
    <t>YREKA, CITY OF</t>
  </si>
  <si>
    <t>BENICIA, CITY OF</t>
  </si>
  <si>
    <t>DIXON, CITY OF</t>
  </si>
  <si>
    <t>RIO VISTA,CITY OF</t>
  </si>
  <si>
    <t>SUISUN CITY, CITY OF</t>
  </si>
  <si>
    <t>VACAVILLE, CITY OF</t>
  </si>
  <si>
    <t>VALLEJO, CITY OF</t>
  </si>
  <si>
    <t>SONOMA COUNTY *</t>
  </si>
  <si>
    <t>CLOVERDALE, CITY OF</t>
  </si>
  <si>
    <t>COTATI, CITY OF</t>
  </si>
  <si>
    <t>HEALDSBURG, CITY OF</t>
  </si>
  <si>
    <t>PETALUMA, CITY OF</t>
  </si>
  <si>
    <t>ROHNERT PARK, CITY OF</t>
  </si>
  <si>
    <t>SANTA ROSA, CITY OF</t>
  </si>
  <si>
    <t>SEBASTOPOL, CITY OF</t>
  </si>
  <si>
    <t>SONOMA, CITY OF</t>
  </si>
  <si>
    <t>STANISLAUS COUNTY *</t>
  </si>
  <si>
    <t>CERES, CITY OF</t>
  </si>
  <si>
    <t>HUGHSON, CITY OF</t>
  </si>
  <si>
    <t>MODESTO, CITY OF</t>
  </si>
  <si>
    <t>NEWMAN, CITY OF</t>
  </si>
  <si>
    <t>OAKDALE, CITY OF</t>
  </si>
  <si>
    <t>PATTERSON, CITY OF</t>
  </si>
  <si>
    <t>RIVERBANK, CITY OF</t>
  </si>
  <si>
    <t>TURLOCK, CITY OF</t>
  </si>
  <si>
    <t>WATERFORD, CITY OF</t>
  </si>
  <si>
    <t>SUTTER COUNTY*</t>
  </si>
  <si>
    <t>LIVE OAK, CITY OF</t>
  </si>
  <si>
    <t>YUBA CITY, CITY OF</t>
  </si>
  <si>
    <t>BIG VALLEY BAND OF POMO INDIANS</t>
  </si>
  <si>
    <t>TEHAMA, CITY OF</t>
  </si>
  <si>
    <t>TRINITY COUNTY *</t>
  </si>
  <si>
    <t>DINUBA, CITY OF</t>
  </si>
  <si>
    <t>EXETER, CITY OF</t>
  </si>
  <si>
    <t>FARMERSVILLE, CITY OF</t>
  </si>
  <si>
    <t>LINDSAY, CITY OF</t>
  </si>
  <si>
    <t>PORTERVILLE, CITY OF</t>
  </si>
  <si>
    <t>VISALIA, CITY OF</t>
  </si>
  <si>
    <t>TUOLUMNE COUNTY*</t>
  </si>
  <si>
    <t>SONORA, CITY OF</t>
  </si>
  <si>
    <t>VENTURA COUNTY *</t>
  </si>
  <si>
    <t>FILLMORE, CITY OF</t>
  </si>
  <si>
    <t>OJAI, CITY OF</t>
  </si>
  <si>
    <t>OXNARD, CITY OF</t>
  </si>
  <si>
    <t>SAN BUENAVENTURA, CITY OF</t>
  </si>
  <si>
    <t>SANTA PAULA, CITY OF</t>
  </si>
  <si>
    <t>SIMI VALLEY, CITY OF</t>
  </si>
  <si>
    <t>THOUSAND OAKS, CITY OF</t>
  </si>
  <si>
    <t>YOLO COUNTY*</t>
  </si>
  <si>
    <t>DAVIS, CITY OF</t>
  </si>
  <si>
    <t>WINTERS, CITY OF</t>
  </si>
  <si>
    <t>WOODLAND, CITY OF</t>
  </si>
  <si>
    <t>YUBA COUNTY *</t>
  </si>
  <si>
    <t>MARYSVILLE, CITY OF</t>
  </si>
  <si>
    <t>BELVEDERE, CITY OF</t>
  </si>
  <si>
    <t>TIBURON, TOWN OF</t>
  </si>
  <si>
    <t>HERCULES, CITY OF</t>
  </si>
  <si>
    <t>SAND CITY, CITY OF</t>
  </si>
  <si>
    <t>TRINIDAD, CITY OF</t>
  </si>
  <si>
    <t>BIGGS, CITY OF</t>
  </si>
  <si>
    <t>BLUE LAKE, CITY OF</t>
  </si>
  <si>
    <t>BRENTWOOD, CITY OF</t>
  </si>
  <si>
    <t>CALIFORNIA CITY, CITY OF</t>
  </si>
  <si>
    <t>COLFAX, CITY OF</t>
  </si>
  <si>
    <t>DORRIS, CITY OF</t>
  </si>
  <si>
    <t>DOS PALOS, CITY OF</t>
  </si>
  <si>
    <t>FERNDALE, CITY OF</t>
  </si>
  <si>
    <t>GREENFIELD, CITY OF</t>
  </si>
  <si>
    <t>GUSTINE, CITY OF</t>
  </si>
  <si>
    <t>MONTAGUE,CITY OF</t>
  </si>
  <si>
    <t>MT. SHASTA, CITY OF</t>
  </si>
  <si>
    <t>NEVADA CITY, CITY OF</t>
  </si>
  <si>
    <t>PARLIER, CITY OF</t>
  </si>
  <si>
    <t>PLYMOUTH, CITY OF</t>
  </si>
  <si>
    <t>PORTOLA, CITY OF</t>
  </si>
  <si>
    <t>RIPON, CITY OF</t>
  </si>
  <si>
    <t>SUTTER CREEK, CITY OF</t>
  </si>
  <si>
    <t>WHEATLAND, CITY OF</t>
  </si>
  <si>
    <t>RANCHO PALOS VERDES, CITY OF</t>
  </si>
  <si>
    <t>BEVERLY HILLS, CITY OF - USE CID # 060655</t>
  </si>
  <si>
    <t>CHILHOWEE, CITY OF</t>
  </si>
  <si>
    <t>SAN FERNANDO, CITY OF</t>
  </si>
  <si>
    <t>PALM DESERT, CITY OF</t>
  </si>
  <si>
    <t>SIERRA COUNTY *</t>
  </si>
  <si>
    <t>SOLANO COUNTY *</t>
  </si>
  <si>
    <t>ALPINE COUNTY*</t>
  </si>
  <si>
    <t>CALAVERAS COUNTY*</t>
  </si>
  <si>
    <t>MARIPOSA COUNTY *</t>
  </si>
  <si>
    <t>LYNWOOD, CITY OF</t>
  </si>
  <si>
    <t>LAKE ELSINORE, CITY OF</t>
  </si>
  <si>
    <t>MORAGA, TOWN OF</t>
  </si>
  <si>
    <t>ADELANTO, CITY OF</t>
  </si>
  <si>
    <t>COTTON, CITY OF</t>
  </si>
  <si>
    <t>ESCALON, CITY OF</t>
  </si>
  <si>
    <t>DOWNEY, CITY OF</t>
  </si>
  <si>
    <t>SAN MARION, CITY OF</t>
  </si>
  <si>
    <t>WEED, CITY OF</t>
  </si>
  <si>
    <t>ORLAND, CITY OF</t>
  </si>
  <si>
    <t>MAYWOOD, CITY OF</t>
  </si>
  <si>
    <t>NORWALK, CITY OF</t>
  </si>
  <si>
    <t>TEMPLE CITY, CITY OF</t>
  </si>
  <si>
    <t>ELSINORE, CITY OF</t>
  </si>
  <si>
    <t>BEVERLY HILLS, CITY OF</t>
  </si>
  <si>
    <t>BELL GARDENS, CITY OF</t>
  </si>
  <si>
    <t>CUDAHY, CITY OF</t>
  </si>
  <si>
    <t>EL MONTE, CITY OF</t>
  </si>
  <si>
    <t>VENTURA, CITY OF</t>
  </si>
  <si>
    <t>SAN FRANCISCO COUNTY *</t>
  </si>
  <si>
    <t>PASO ROBLES, CITY OF</t>
  </si>
  <si>
    <t>CORCORAN, CITY OF</t>
  </si>
  <si>
    <t>AMADOR, CITY OF</t>
  </si>
  <si>
    <t>KERMAN, CITY OF</t>
  </si>
  <si>
    <t>WEST COVINA, CITY OF</t>
  </si>
  <si>
    <t>LA CANADA FLINTRIDGE, CITY OF</t>
  </si>
  <si>
    <t>EL CENTRO, CITY OF</t>
  </si>
  <si>
    <t>RANCHO CUCAMONGA, CITY OF</t>
  </si>
  <si>
    <t>LANCASTER, CITY OF</t>
  </si>
  <si>
    <t>ATASCADERO, CITY OF</t>
  </si>
  <si>
    <t>LA HABRA HEIGHTS, CITY OF</t>
  </si>
  <si>
    <t>POWAY, CITY OF</t>
  </si>
  <si>
    <t>SANTEE, CITY OF</t>
  </si>
  <si>
    <t>CATHEDRAL CITY, CITY OF</t>
  </si>
  <si>
    <t>DUBLIN, CITY OF</t>
  </si>
  <si>
    <t>MANTECA, CITY OF</t>
  </si>
  <si>
    <t>DANVILLE, TOWN OF</t>
  </si>
  <si>
    <t>EAST PALO ALTO, CITY OF</t>
  </si>
  <si>
    <t>LA QUINTA, CITY OF</t>
  </si>
  <si>
    <t>SAN RAMON, CITY OF</t>
  </si>
  <si>
    <t>MOORPARK, CITY OF</t>
  </si>
  <si>
    <t>CLEARLAKE, CITY OF</t>
  </si>
  <si>
    <t>WEST HOLLYWOOD, CITY OF</t>
  </si>
  <si>
    <t>LOOMIS, TOWN OF</t>
  </si>
  <si>
    <t>ORINDA, CITY OF</t>
  </si>
  <si>
    <t>LEMON GROVE, CITY OF</t>
  </si>
  <si>
    <t>MAMMOTH LAKES, TOWN OF</t>
  </si>
  <si>
    <t>SOLANA BEACH,CITY OF</t>
  </si>
  <si>
    <t>ENCINITAS, CITY OF</t>
  </si>
  <si>
    <t>MARINA, CITY OF</t>
  </si>
  <si>
    <t>WEST SACRAMENTO, CITY OF</t>
  </si>
  <si>
    <t>SANTA CLARITA, CITY OF</t>
  </si>
  <si>
    <t>BIG BEAR LAKE, CITY OF</t>
  </si>
  <si>
    <t>HESPERIA, CITY OF</t>
  </si>
  <si>
    <t>TWENTYNINE PALMS, CITY OF</t>
  </si>
  <si>
    <t>MISSION VIEJO, CITY OF</t>
  </si>
  <si>
    <t>DANA POINT, CITY OF</t>
  </si>
  <si>
    <t>GRAND TERRACE, CITY OF</t>
  </si>
  <si>
    <t>LATHROP, CITY OF</t>
  </si>
  <si>
    <t>YUCAIPA, CITY OF</t>
  </si>
  <si>
    <t>CALIMESA, CITY OF</t>
  </si>
  <si>
    <t>DIAMOND BAR, CITY OF</t>
  </si>
  <si>
    <t>TEMECULA, CITY OF</t>
  </si>
  <si>
    <t>WESTLAKE VILLAGE, CITY OF</t>
  </si>
  <si>
    <t>MALIBU, CITY OF</t>
  </si>
  <si>
    <t>CHICO, CITY OF</t>
  </si>
  <si>
    <t>LOS BANOS, CITY OF</t>
  </si>
  <si>
    <t>PARADISE, TOWN OF</t>
  </si>
  <si>
    <t>CALABASAS, CITY OF</t>
  </si>
  <si>
    <t>YUCCA VALLEY, TOWN OF</t>
  </si>
  <si>
    <t>MURRIETA, CITY OF</t>
  </si>
  <si>
    <t>APPLE VALLEY, TOWN OF</t>
  </si>
  <si>
    <t>CANYON LAKE, CITY OF</t>
  </si>
  <si>
    <t>CHINO HILLS, CITY OF</t>
  </si>
  <si>
    <t>AMERICAN CANYON, CITY OF</t>
  </si>
  <si>
    <t>SOLVANG, CITY OF</t>
  </si>
  <si>
    <t>BUELLTON, CITY OF</t>
  </si>
  <si>
    <t>SHASTA LAKE, CITY OF</t>
  </si>
  <si>
    <t>LAKE FOREST, CITY OF</t>
  </si>
  <si>
    <t>LAGUNA HILLS, CITY OF</t>
  </si>
  <si>
    <t>WINDSOR, TOWN OF</t>
  </si>
  <si>
    <t>TRUCKEE, TOWN OF</t>
  </si>
  <si>
    <t>AGUA CALIENTE BAND OF CAHUILLA INDIANS TRIBE</t>
  </si>
  <si>
    <t>LAGUNA NIGUEL, CITY OF</t>
  </si>
  <si>
    <t>CITRUS HEIGHTS, CITY OF</t>
  </si>
  <si>
    <t>OAKLEY, CITY OF</t>
  </si>
  <si>
    <t>ELK GROVE, CITY OF</t>
  </si>
  <si>
    <t>LAGUNA WOODS, CITY OF</t>
  </si>
  <si>
    <t>RANCHO SANTA MARGARITA, CITY OF</t>
  </si>
  <si>
    <t>ALISO VIEJO, CITY OF</t>
  </si>
  <si>
    <t>GOLETA, CITY OF</t>
  </si>
  <si>
    <t>RANCHO CORDOVA, CITY OF</t>
  </si>
  <si>
    <t>ARCADIA, CITY OF</t>
  </si>
  <si>
    <t>AZUSA, CITY OF</t>
  </si>
  <si>
    <t>BELMONT, CITY OF</t>
  </si>
  <si>
    <t>BRADBURY, CITY OF</t>
  </si>
  <si>
    <t>BURBANK, CITY OF</t>
  </si>
  <si>
    <t>BURLINGAME, CITY OF</t>
  </si>
  <si>
    <t>CAMARILLO, CITY OF</t>
  </si>
  <si>
    <t>CHULA VISTA, CITY OF</t>
  </si>
  <si>
    <t>CONCORD, CITY OF</t>
  </si>
  <si>
    <t>CORTE MADERA, TOWN OF</t>
  </si>
  <si>
    <t>COVINA, CITY OF</t>
  </si>
  <si>
    <t>DEL NORTE COUNTY*</t>
  </si>
  <si>
    <t>DUARTE, CITY OF</t>
  </si>
  <si>
    <t>EL CERRITO, CITY OF</t>
  </si>
  <si>
    <t>FREMONT,CITY OF</t>
  </si>
  <si>
    <t>FRESNO COUNTY *</t>
  </si>
  <si>
    <t>GLENDORA, CITY OF</t>
  </si>
  <si>
    <t>HAWAIIAN GARDENS, CITY OF</t>
  </si>
  <si>
    <t>HAYWARD, CITY OF</t>
  </si>
  <si>
    <t>HUNTINGTON BEACH, CITY OF</t>
  </si>
  <si>
    <t>INDUSTRY, CITY OF</t>
  </si>
  <si>
    <t>INGLEWOOD, CITY OF</t>
  </si>
  <si>
    <t>LAKEPORT, CITY OF</t>
  </si>
  <si>
    <t>LA PUENTE, CITY OF</t>
  </si>
  <si>
    <t>LARKSPUR, CITY OF</t>
  </si>
  <si>
    <t>LOMA LINDA, CITY OF</t>
  </si>
  <si>
    <t>LOS ANGELES COUNTY*</t>
  </si>
  <si>
    <t>MARTINEZ, CITY OF</t>
  </si>
  <si>
    <t>MILLBRAE, CITY OF</t>
  </si>
  <si>
    <t>MONROVIA, CITY OF</t>
  </si>
  <si>
    <t>MONTEREY PARK, CITY OF</t>
  </si>
  <si>
    <t>OAKLAND, CITY OF</t>
  </si>
  <si>
    <t>PARAMOUNT, CITY OF</t>
  </si>
  <si>
    <t>PASADENA, CITY OF</t>
  </si>
  <si>
    <t>PORT HUENEME, CITY OF</t>
  </si>
  <si>
    <t>PORTOLA VALLEY, TOWN OF</t>
  </si>
  <si>
    <t>RED BLUFF, CITY OF</t>
  </si>
  <si>
    <t>ROLLING HILLS ESTATES, CITY OF</t>
  </si>
  <si>
    <t>SAN GABRIEL, CITY OF</t>
  </si>
  <si>
    <t>SAN JACINTO, CITY OF</t>
  </si>
  <si>
    <t>SAN MARINO, CITY OF</t>
  </si>
  <si>
    <t>SAN RAFAEL, CITY OF</t>
  </si>
  <si>
    <t>SIERRA MADRE, CITY OF</t>
  </si>
  <si>
    <t>SOUTH LAKE TAHOE, CITY OF</t>
  </si>
  <si>
    <t>SOUTH PASADENA, CITY OF</t>
  </si>
  <si>
    <t>SOUTH SAN FRANCISCO, CITY OF</t>
  </si>
  <si>
    <t>TAFT, CITY OF</t>
  </si>
  <si>
    <t>TEHAMA COUNTY*</t>
  </si>
  <si>
    <t>TULARE, CITY OF</t>
  </si>
  <si>
    <t>TULARE COUNTY*</t>
  </si>
  <si>
    <t>UPLAND, CITY OF</t>
  </si>
  <si>
    <t>VICTORVILLE, CITY OF</t>
  </si>
  <si>
    <t>WALNUT, CITY OF</t>
  </si>
  <si>
    <t>WALNUT CREEK, CITY OF</t>
  </si>
  <si>
    <t>WOODLAKE, CITY OF</t>
  </si>
  <si>
    <t>AGOURA HILLS, CITY OF</t>
  </si>
  <si>
    <t>AVENAL, CITY OF</t>
  </si>
  <si>
    <t>MORENO VALLEY, CITY OF</t>
  </si>
  <si>
    <t>COLORADO</t>
  </si>
  <si>
    <t>ADAMS COUNTY *</t>
  </si>
  <si>
    <t>AURORA, CITY OF</t>
  </si>
  <si>
    <t>BENNETT, TOWN OF</t>
  </si>
  <si>
    <t>TIMNATH, TOWN OF</t>
  </si>
  <si>
    <t>COMMERCE CITY, CITY OF</t>
  </si>
  <si>
    <t>ALAMOSA COUNTY *</t>
  </si>
  <si>
    <t>ALAMOSA, CITY OF</t>
  </si>
  <si>
    <t>ARAPAHOE COUNTY *</t>
  </si>
  <si>
    <t>LOCHBUIE, TOWN OF</t>
  </si>
  <si>
    <t>CHERRY HILLS VILLAGE, CITY OF</t>
  </si>
  <si>
    <t>COLUMBINE VALLEY, TOWN OF</t>
  </si>
  <si>
    <t>DEER TRAIL, CITY OF</t>
  </si>
  <si>
    <t>BLUE RIVER, TOWN OF</t>
  </si>
  <si>
    <t>LITTLETON, CITY OF</t>
  </si>
  <si>
    <t>PAGOSA SPRINGS, TOWN OF</t>
  </si>
  <si>
    <t>VILAS, TOWN OF</t>
  </si>
  <si>
    <t>WALSH, TOWN OF</t>
  </si>
  <si>
    <t>LAS ANIMAS, CITY OF</t>
  </si>
  <si>
    <t>BOULDER COUNTY *</t>
  </si>
  <si>
    <t>BOULDER, CITY OF</t>
  </si>
  <si>
    <t>GROVER, TOWN OF</t>
  </si>
  <si>
    <t>LONGMONT, CITY OF</t>
  </si>
  <si>
    <t>WILLIAMSBURG, TOWN OF</t>
  </si>
  <si>
    <t>LYONS, TOWN OF</t>
  </si>
  <si>
    <t>BUENA VISTA, TOWN OF</t>
  </si>
  <si>
    <t>SALIDA, CITY OF</t>
  </si>
  <si>
    <t>KIT CARSON, TOWN OF</t>
  </si>
  <si>
    <t>CLEAR CREEK COUNTY *</t>
  </si>
  <si>
    <t>IDAHO SPRINGS, CITY OF</t>
  </si>
  <si>
    <t>CONEJOS COUNTY *</t>
  </si>
  <si>
    <t>LA JARA, TOWN OF</t>
  </si>
  <si>
    <t>SAN LUIS, TOWN OF</t>
  </si>
  <si>
    <t>CUSTER COUNTY*</t>
  </si>
  <si>
    <t>DELTA COUNTY *</t>
  </si>
  <si>
    <t>WATKINS, TOWN OF</t>
  </si>
  <si>
    <t>DELTA, CITY OF</t>
  </si>
  <si>
    <t>HOTCHKISS, TOWN OF</t>
  </si>
  <si>
    <t>PAONIA, TOWN OF</t>
  </si>
  <si>
    <t>DENVER, CITY AND COUNTY OF</t>
  </si>
  <si>
    <t>DOVE CREEK, CITY OF</t>
  </si>
  <si>
    <t>RICO, TOWN OF</t>
  </si>
  <si>
    <t>DOUGLAS COUNTY*</t>
  </si>
  <si>
    <t>CASTLE ROCK, TOWN OF</t>
  </si>
  <si>
    <t>EAGLE COUNTY *</t>
  </si>
  <si>
    <t>BASALT,TOWN OF</t>
  </si>
  <si>
    <t>VAIL, TOWN OF</t>
  </si>
  <si>
    <t>ELBERT COUNTY*</t>
  </si>
  <si>
    <t>ELIZABETH, TOWN OF</t>
  </si>
  <si>
    <t>KIOWA, TOWN OF</t>
  </si>
  <si>
    <t>SIMLA, TOWN OF</t>
  </si>
  <si>
    <t>EL PASO COUNTY*</t>
  </si>
  <si>
    <t>COLORADO SPRINGS, CITY OF</t>
  </si>
  <si>
    <t>FOUNTAIN, CITY OF</t>
  </si>
  <si>
    <t>GREEN MOUNTAIN FALLS, TOWN OF</t>
  </si>
  <si>
    <t>MANITOU SPRINGS, CITY OF</t>
  </si>
  <si>
    <t>MONUMENT, TOWN OF</t>
  </si>
  <si>
    <t>PALMER LAKE, TOWN OF</t>
  </si>
  <si>
    <t>RAMAH, TOWN OF</t>
  </si>
  <si>
    <t>FREMONT COUNTY *</t>
  </si>
  <si>
    <t>CANON CITY, CITY OF</t>
  </si>
  <si>
    <t>RAYMER, TOWN OF</t>
  </si>
  <si>
    <t>GLENWOOD SPRINGS, CITY OF</t>
  </si>
  <si>
    <t>MONTEZUMA, TOWN OF</t>
  </si>
  <si>
    <t>FRASER, TOWN OF</t>
  </si>
  <si>
    <t>HOT SULPHUR SPRINGS, TOWN OF</t>
  </si>
  <si>
    <t>GILPIN COUNTY *</t>
  </si>
  <si>
    <t>BLACK HAWK, CITY OF</t>
  </si>
  <si>
    <t>CENTRAL CITY , CITY OF</t>
  </si>
  <si>
    <t>GUNNISON COUNTY *</t>
  </si>
  <si>
    <t>CRESTED BUTTE, TOWN OF</t>
  </si>
  <si>
    <t>GUNNISON, CITY OF</t>
  </si>
  <si>
    <t>HINSDALE COUNTY*</t>
  </si>
  <si>
    <t>LAKE CITY, TOWN OF</t>
  </si>
  <si>
    <t>WALSENBURG, CITY OF</t>
  </si>
  <si>
    <t>LA VETA, TOWN OF</t>
  </si>
  <si>
    <t>JACKSON COUNTY*</t>
  </si>
  <si>
    <t>WALDEN, TOWN OF</t>
  </si>
  <si>
    <t>PEETZ, TOWN OF</t>
  </si>
  <si>
    <t>EDGEWATER, CITY OF</t>
  </si>
  <si>
    <t>GOLDEN, CITY OF</t>
  </si>
  <si>
    <t>FOXFIELD, TOWN OF</t>
  </si>
  <si>
    <t>MORRISON, TOWN OF</t>
  </si>
  <si>
    <t xml:space="preserve">COKEDALE, TOWN OF </t>
  </si>
  <si>
    <t>KIOWA COUNTY*</t>
  </si>
  <si>
    <t>ALMA, TOWN OF</t>
  </si>
  <si>
    <t>LEADVILLE, CITY OF</t>
  </si>
  <si>
    <t>LA PLATA COUNTY *</t>
  </si>
  <si>
    <t>BAYFIELD, TOWN OF</t>
  </si>
  <si>
    <t>DURANGO, CITY OF</t>
  </si>
  <si>
    <t>KIM, TOWN OF</t>
  </si>
  <si>
    <t>LARIMER COUNTY *</t>
  </si>
  <si>
    <t>FORT COLLINS, CITY OF</t>
  </si>
  <si>
    <t>LOVELAND, CITY OF</t>
  </si>
  <si>
    <t>WELLINGTON, TOWN OF</t>
  </si>
  <si>
    <t>LAS ANIMAS COUNTY*</t>
  </si>
  <si>
    <t>STARKVILLE, TOWN OF</t>
  </si>
  <si>
    <t>HUGO, TOWN OF</t>
  </si>
  <si>
    <t>LIMON, TOWN OF</t>
  </si>
  <si>
    <t>LOGAN COUNTY *</t>
  </si>
  <si>
    <t>CROOK, TOWN OF</t>
  </si>
  <si>
    <t>FLEMING, TOWN OF</t>
  </si>
  <si>
    <t>MERINO, TOWN OF</t>
  </si>
  <si>
    <t>BRANSON, TOWN OF</t>
  </si>
  <si>
    <t>MESA COUNTY *</t>
  </si>
  <si>
    <t>COLLBRAN, TOWN OF</t>
  </si>
  <si>
    <t>GRAND JUNCTION, CITY OF</t>
  </si>
  <si>
    <t>CREEDE, CITY OF</t>
  </si>
  <si>
    <t>DINOSAUR, TOWN OF</t>
  </si>
  <si>
    <t>CORTEZ, CITY OF</t>
  </si>
  <si>
    <t>DOLORES, TOWN OF</t>
  </si>
  <si>
    <t>MANCOS, TOWN OF</t>
  </si>
  <si>
    <t>MONTROSE COUNTY *</t>
  </si>
  <si>
    <t>MONTROSE, CITY OF</t>
  </si>
  <si>
    <t>NATURITA, TOWN OF</t>
  </si>
  <si>
    <t>NUCLA, TOWN OF</t>
  </si>
  <si>
    <t>OLATHE, TOWN OF</t>
  </si>
  <si>
    <t>BRUSH, CITY OF</t>
  </si>
  <si>
    <t>FORT MORGAN, CITY OF</t>
  </si>
  <si>
    <t>OTERO COUNTY *</t>
  </si>
  <si>
    <t>LA JUNTA, CITY OF</t>
  </si>
  <si>
    <t>MANZANOLA, TOWN OF</t>
  </si>
  <si>
    <t>ROCKY FORD, CITY OF</t>
  </si>
  <si>
    <t>OURAY COUNTY *</t>
  </si>
  <si>
    <t>OURAY, CITY OF</t>
  </si>
  <si>
    <t>RIDGWAY, TOWN OF</t>
  </si>
  <si>
    <t>PARK COUNTY*</t>
  </si>
  <si>
    <t>HAXTUN, TOWN OF</t>
  </si>
  <si>
    <t>HOLYOKE, CITY OF</t>
  </si>
  <si>
    <t>PAOLI, TOWN OF</t>
  </si>
  <si>
    <t>ASPEN, CITY OF</t>
  </si>
  <si>
    <t>GRANADA, TOWN OF</t>
  </si>
  <si>
    <t>HOLLY, TOWN OF</t>
  </si>
  <si>
    <t>PUEBLO COUNTY *</t>
  </si>
  <si>
    <t>BOONE, TOWN OF</t>
  </si>
  <si>
    <t>CRAWFORD, TOWN OF</t>
  </si>
  <si>
    <t>RYE, TOWN OF</t>
  </si>
  <si>
    <t>MEEKER, TOWN OF</t>
  </si>
  <si>
    <t>RANGELY, TOWN OF</t>
  </si>
  <si>
    <t>RIO GRANDE COUNTY *</t>
  </si>
  <si>
    <t>DEL NORTE, TOWN OF</t>
  </si>
  <si>
    <t>MONTE VISTA, CITY OF</t>
  </si>
  <si>
    <t>ROUTT COUNTY *</t>
  </si>
  <si>
    <t>OAK CREEK, TOWN OF</t>
  </si>
  <si>
    <t>STEAMBOAT SPRINGS, CITY OF</t>
  </si>
  <si>
    <t>YAMPA, TOWN OF</t>
  </si>
  <si>
    <t>SAGUACHE COUNTY*</t>
  </si>
  <si>
    <t>CRESTONE, TOWN OF</t>
  </si>
  <si>
    <t>SAGAUCHE, TOWN OF</t>
  </si>
  <si>
    <t>SILVERTON, TOWN OF</t>
  </si>
  <si>
    <t>SAN MIGUEL COUNTY *</t>
  </si>
  <si>
    <t>NORWOOD, TOWN OF</t>
  </si>
  <si>
    <t>TELLURIDE, TOWN OF</t>
  </si>
  <si>
    <t>ON PROBATION</t>
  </si>
  <si>
    <t>JULESBURG, TOWN OF</t>
  </si>
  <si>
    <t>OVID, TOWN OF</t>
  </si>
  <si>
    <t>BRECKENRIDGE, TOWN OF</t>
  </si>
  <si>
    <t>TELLER COUNTY *</t>
  </si>
  <si>
    <t>CRIPPLE CREEK, CITY OF</t>
  </si>
  <si>
    <t>WOODLAND PARK, CITY OF</t>
  </si>
  <si>
    <t>OTIS, TOWN OF</t>
  </si>
  <si>
    <t>AULT, TOWN OF</t>
  </si>
  <si>
    <t>EATON, TOWN OF</t>
  </si>
  <si>
    <t>ERIE, TOWN OF</t>
  </si>
  <si>
    <t>EVANS, CITY OF</t>
  </si>
  <si>
    <t>FORT LUPTON, CITY OF</t>
  </si>
  <si>
    <t>GREELEY, CITY OF</t>
  </si>
  <si>
    <t>KERSEY, TOWN OF</t>
  </si>
  <si>
    <t>LA SALLE, TOWN OF</t>
  </si>
  <si>
    <t>MILLIKEN, TOWN OF</t>
  </si>
  <si>
    <t>NUNN, TOWN OF</t>
  </si>
  <si>
    <t>PIERCE, TOWN OF</t>
  </si>
  <si>
    <t>PLATTEVILLE, TOWN OF</t>
  </si>
  <si>
    <t>WRAY, CITY OF</t>
  </si>
  <si>
    <t>CALHAN, TOWN OF</t>
  </si>
  <si>
    <t>ESTES PARK,TOWN OF</t>
  </si>
  <si>
    <t>FRUITA, CITY OF</t>
  </si>
  <si>
    <t>GREENWOOD VILLAGE, CITY OF</t>
  </si>
  <si>
    <t>SILVER CLIFF, TOWN OF</t>
  </si>
  <si>
    <t>MARBLE, TOWN OF</t>
  </si>
  <si>
    <t>PALISADE, TOWN OF</t>
  </si>
  <si>
    <t>HOOPER, TOWN OF</t>
  </si>
  <si>
    <t>SILVER PLUME, TOWN OF</t>
  </si>
  <si>
    <t>SILVERTHORNE, TOWN OF</t>
  </si>
  <si>
    <t>STRASBURG, TOWN OF</t>
  </si>
  <si>
    <t>WIGGINS, TOWN OF</t>
  </si>
  <si>
    <t>GARFIELD COUNTY*</t>
  </si>
  <si>
    <t>HUERFANO COUNTY*</t>
  </si>
  <si>
    <t>ILIFF, TOWN OF</t>
  </si>
  <si>
    <t>BLANCA TOWN, TOWN OF</t>
  </si>
  <si>
    <t>CAMPO, TOWN OF</t>
  </si>
  <si>
    <t>COAL CREEK, TOWN OF</t>
  </si>
  <si>
    <t>CROWLEY, CITY OF</t>
  </si>
  <si>
    <t>EMPIRE, TOWN OF</t>
  </si>
  <si>
    <t>GILCREST, TOWN OF</t>
  </si>
  <si>
    <t>GRAND LAKE, TOWN OF</t>
  </si>
  <si>
    <t>PARACHUTE, TOWN OF</t>
  </si>
  <si>
    <t>JAMESTOWN, TOWN OF</t>
  </si>
  <si>
    <t>LOG LANE VILLAGE, TOWN OF</t>
  </si>
  <si>
    <t>MEAD, TOWN OF</t>
  </si>
  <si>
    <t>OLNEY SPRINGS, TOWN OF</t>
  </si>
  <si>
    <t>PONCHA SPRINGS, TOWN OF</t>
  </si>
  <si>
    <t>ROCKVALE, TOWN OF</t>
  </si>
  <si>
    <t>ROMEO, TOWN OF</t>
  </si>
  <si>
    <t>SILT, TOWN OF</t>
  </si>
  <si>
    <t>SUGAR CITY, TOWN OF</t>
  </si>
  <si>
    <t>SWINK, TOWN OF</t>
  </si>
  <si>
    <t>VICTOR, TOWN OF</t>
  </si>
  <si>
    <t>WESTCLIFFE, TOWN OF</t>
  </si>
  <si>
    <t>WILEY, TOWN OF</t>
  </si>
  <si>
    <t>AGUILAR, TOWN OF</t>
  </si>
  <si>
    <t>ANTONITO, CITY OF</t>
  </si>
  <si>
    <t>CASTLE PINES, CITY OF</t>
  </si>
  <si>
    <t>BOW MAR, TOWN OF</t>
  </si>
  <si>
    <t>BURLINGTON, TOWN OF</t>
  </si>
  <si>
    <t>CARBONDALE, TOWN OF</t>
  </si>
  <si>
    <t>CENTER, TOWN OF</t>
  </si>
  <si>
    <t>DACONO, CITY OF</t>
  </si>
  <si>
    <t>DILLON, TOWN OF</t>
  </si>
  <si>
    <t>EAGLE, TOWN OF</t>
  </si>
  <si>
    <t>FAIRPLAY, TOWN OF</t>
  </si>
  <si>
    <t>FEDERAL HEIGHTS, CITY OF</t>
  </si>
  <si>
    <t>FIRESTONE, TOWN OF</t>
  </si>
  <si>
    <t>FLAGLER, TOWN OF</t>
  </si>
  <si>
    <t>FOWLER, TOWN OF</t>
  </si>
  <si>
    <t>FREDERICK, TOWN OF</t>
  </si>
  <si>
    <t>FRISCO, TOWN OF</t>
  </si>
  <si>
    <t>GRANBY, TOWN OF</t>
  </si>
  <si>
    <t>HUDSON, TOWN OF</t>
  </si>
  <si>
    <t>JOHNSTOWN, TOWN OF</t>
  </si>
  <si>
    <t>KEENESBURG, TOWN OF</t>
  </si>
  <si>
    <t>KREMMLING, TOWN OF</t>
  </si>
  <si>
    <t>MANASSA, CITY OF</t>
  </si>
  <si>
    <t>MOUNTAIN VIEW, TOWN OF</t>
  </si>
  <si>
    <t>NEDERLAND, TOWN OF</t>
  </si>
  <si>
    <t>NEW CASTLE, TOWN OF</t>
  </si>
  <si>
    <t>NORTHGLENN, CITY OF</t>
  </si>
  <si>
    <t>ORCHARD CITY, TOWN OF</t>
  </si>
  <si>
    <t>ORDWAY, TOWN OF</t>
  </si>
  <si>
    <t>RED CLIFF, TOWN OF</t>
  </si>
  <si>
    <t>SPRINGFIELD, TOWN OF</t>
  </si>
  <si>
    <t>STRATTON, TOWN OF</t>
  </si>
  <si>
    <t>YUMA, TOWN OF</t>
  </si>
  <si>
    <t>WELD COUNTY *</t>
  </si>
  <si>
    <t>SAN JUAN COUNTY *</t>
  </si>
  <si>
    <t>IGNACIO, TOWN OF</t>
  </si>
  <si>
    <t>CHAFFEE COUNTY*</t>
  </si>
  <si>
    <t>MOFFAT COUNTY *</t>
  </si>
  <si>
    <t>BENT COUNTY *</t>
  </si>
  <si>
    <t>PROWERS COUNTY*</t>
  </si>
  <si>
    <t>ARCHULETA COUNTY *</t>
  </si>
  <si>
    <t>BACA COUNTY *</t>
  </si>
  <si>
    <t>CHEYENNE COUNTY *</t>
  </si>
  <si>
    <t>COSTILLA COUNTY*</t>
  </si>
  <si>
    <t>CROWLEY COUNTY *</t>
  </si>
  <si>
    <t>SOUTHERN UTE INDIAN TRIBE</t>
  </si>
  <si>
    <t>DOLORES COUNTY *</t>
  </si>
  <si>
    <t>GRAND COUNTY *</t>
  </si>
  <si>
    <t>KIT CARSON COUNTY *</t>
  </si>
  <si>
    <t>LINCOLN COUNTY *</t>
  </si>
  <si>
    <t>MINERAL COUNTY *</t>
  </si>
  <si>
    <t>MONTEZUMA COUNTY *</t>
  </si>
  <si>
    <t>PHILLIPS COUNTY *</t>
  </si>
  <si>
    <t>PITKIN COUNTY*</t>
  </si>
  <si>
    <t>RIO BLANCO COUNTY *</t>
  </si>
  <si>
    <t>SEDGWICK COUNTY*</t>
  </si>
  <si>
    <t>SUMMIT COUNTY *</t>
  </si>
  <si>
    <t>WARD, TOWN OF</t>
  </si>
  <si>
    <t>PITKIN, TOWN OF</t>
  </si>
  <si>
    <t>STERLING, CITY OF</t>
  </si>
  <si>
    <t>GYPSUM, TOWN OF</t>
  </si>
  <si>
    <t>BERTHOUD, TOWN OF</t>
  </si>
  <si>
    <t>HARTMAN, TOWN OF</t>
  </si>
  <si>
    <t>MOFFAT, TOWN OF</t>
  </si>
  <si>
    <t>HILLROSE, TOWN OF</t>
  </si>
  <si>
    <t>SHERIDAN LAKE, TOWN OF</t>
  </si>
  <si>
    <t>CHEYENNE WELLS, CITY OF</t>
  </si>
  <si>
    <t>EADS, CITY OF</t>
  </si>
  <si>
    <t>ARRIBA, CITY OF</t>
  </si>
  <si>
    <t>CEDAREDGE, TOWN OF</t>
  </si>
  <si>
    <t>WINTER PARK, TOWN OF</t>
  </si>
  <si>
    <t>MT. CRESTED BUTTE, TOWN OF</t>
  </si>
  <si>
    <t>DE BEQUE, TOWN OF</t>
  </si>
  <si>
    <t>LARKSPUR, TOWN OF</t>
  </si>
  <si>
    <t>LAKESIDE, TOWN OF</t>
  </si>
  <si>
    <t>SNOWMASS VILLAGE, TOWN OF</t>
  </si>
  <si>
    <t>GENOA, TOWN OF</t>
  </si>
  <si>
    <t>HASWELL, TOWN OF</t>
  </si>
  <si>
    <t>CENTENNIAL, CITY OF</t>
  </si>
  <si>
    <t>SAWPIT, TOWN OF</t>
  </si>
  <si>
    <t>SEVERANCE, TOWN OF</t>
  </si>
  <si>
    <t>SOUTH FORK, TOWN OF</t>
  </si>
  <si>
    <t>LONE TREE, CITY OF</t>
  </si>
  <si>
    <t>ARVADA, CITY OF</t>
  </si>
  <si>
    <t>BROOMFIELD, CITY AND COUNTY OF</t>
  </si>
  <si>
    <t>ENGLEWOOD, CITY OF</t>
  </si>
  <si>
    <t>LOUISVILLE, CITY OF</t>
  </si>
  <si>
    <t>PUEBLO, CITY OF</t>
  </si>
  <si>
    <t>RIFLE, CITY OF</t>
  </si>
  <si>
    <t>WHEAT RIDGE, CITY OF</t>
  </si>
  <si>
    <t>CONNECTICUT</t>
  </si>
  <si>
    <t>BETHEL, TOWN OF</t>
  </si>
  <si>
    <t>BROOKFIELD, TOWN OF</t>
  </si>
  <si>
    <t>DANBURY, CITY OF</t>
  </si>
  <si>
    <t>DARIEN, TOWN OF</t>
  </si>
  <si>
    <t>EASTON, TOWN OF</t>
  </si>
  <si>
    <t>FAIRFIELD, TOWN OF</t>
  </si>
  <si>
    <t>GREENWICH, TOWN OF</t>
  </si>
  <si>
    <t>MONROE, TOWN OF</t>
  </si>
  <si>
    <t>NEW CANAAN, TOWN OF</t>
  </si>
  <si>
    <t>NEWTOWN, TOWN OF</t>
  </si>
  <si>
    <t>RIDGEFIELD, TOWN OF</t>
  </si>
  <si>
    <t>SHELTON, CITY OF</t>
  </si>
  <si>
    <t>STAMFORD, CITY OF</t>
  </si>
  <si>
    <t>STRATFORD, TOWN OF</t>
  </si>
  <si>
    <t>TRUMBULL, TOWN OF</t>
  </si>
  <si>
    <t>WESTON, TOWN OF</t>
  </si>
  <si>
    <t>WESTPORT, TOWN OF</t>
  </si>
  <si>
    <t>BERLIN, TOWN OF</t>
  </si>
  <si>
    <t>BRISTOL, CITY OF</t>
  </si>
  <si>
    <t>EAST GRANBY, TOWN OF</t>
  </si>
  <si>
    <t>EAST HARTFORD, TOWN OF</t>
  </si>
  <si>
    <t>EAST WINDSOR, TOWN OF</t>
  </si>
  <si>
    <t>ENFIELD, TOWN OF</t>
  </si>
  <si>
    <t>FARMINGTON, TOWN OF</t>
  </si>
  <si>
    <t>LITCHFIELD COUNTY</t>
  </si>
  <si>
    <t>MANCHESTER, TOWN OF</t>
  </si>
  <si>
    <t>NEW BRITAIN, CITY OF</t>
  </si>
  <si>
    <t>NEWINGTON, TOWN OF</t>
  </si>
  <si>
    <t>PLAINVILLE, TOWN OF</t>
  </si>
  <si>
    <t>SIMSBURY, TOWN OF</t>
  </si>
  <si>
    <t>SOUTH WINDSOR, TOWN OF</t>
  </si>
  <si>
    <t>SOUTHINGTON, TOWN OF</t>
  </si>
  <si>
    <t>SUFFIELD, TOWN OF</t>
  </si>
  <si>
    <t>MASHANTUCKET PEQUOT TRIBE</t>
  </si>
  <si>
    <t>WETHERSFIELD, TOWN OF</t>
  </si>
  <si>
    <t>WINDSOR LOCKS, TOWN OF</t>
  </si>
  <si>
    <t>BANTAM, BOROUGH OF</t>
  </si>
  <si>
    <t>CANAAN, TOWN OF</t>
  </si>
  <si>
    <t>CORNWALL, TOWN OF</t>
  </si>
  <si>
    <t>HOTCHKISSVILLE, TOWN OF</t>
  </si>
  <si>
    <t>LITCHFIELD, TOWN OF</t>
  </si>
  <si>
    <t>NEW HARTFORD, TOWN OF</t>
  </si>
  <si>
    <t>NEW MILFORD,TOWN OF</t>
  </si>
  <si>
    <t>PLEASANT VALLEY, TOWN OF</t>
  </si>
  <si>
    <t>ROXBURY, TOWN OF</t>
  </si>
  <si>
    <t>SALISBURY, TOWN OF</t>
  </si>
  <si>
    <t>SHARON, TOWN OF</t>
  </si>
  <si>
    <t>TERRYVILLE, TOWN OF</t>
  </si>
  <si>
    <t>TOLLAND COUNTY</t>
  </si>
  <si>
    <t>WASHINGTON, TOWN OF</t>
  </si>
  <si>
    <t>WATERTOWN, TOWN OF</t>
  </si>
  <si>
    <t>WINSTED, CITY OF</t>
  </si>
  <si>
    <t>CLINTON, TOWN OF</t>
  </si>
  <si>
    <t>DEEP RIVER, TOWN OF</t>
  </si>
  <si>
    <t>EAST HADDAM, TOWN OF</t>
  </si>
  <si>
    <t>EAST HAMPTON, TOWN OF</t>
  </si>
  <si>
    <t>ESSEX, TOWN OF</t>
  </si>
  <si>
    <t>HADDAM, TOWN OF</t>
  </si>
  <si>
    <t>MIDDLEFIELD, TOWN OF</t>
  </si>
  <si>
    <t>MIDDLETOWN, CITY OF</t>
  </si>
  <si>
    <t>OLD SAYBROOK, TOWN OF</t>
  </si>
  <si>
    <t>WESTBROOK,TOWN OF</t>
  </si>
  <si>
    <t>ANSONIA, CITY OF</t>
  </si>
  <si>
    <t>BEACON FALLS, TOWN OF</t>
  </si>
  <si>
    <t>BRANFORD, TOWN OF</t>
  </si>
  <si>
    <t>CHESHIRE, TOWN OF</t>
  </si>
  <si>
    <t>DERBY, CITY OF</t>
  </si>
  <si>
    <t>EAST HAVEN, TOWN OF</t>
  </si>
  <si>
    <t>GUILFORD, TOWN OF</t>
  </si>
  <si>
    <t>HAMDEN, TOWN OF</t>
  </si>
  <si>
    <t>MADISON, TOWN OF</t>
  </si>
  <si>
    <t>MIDDLEBURY, TOWN OF</t>
  </si>
  <si>
    <t>MERIDEN, CITY OF</t>
  </si>
  <si>
    <t>MILFORD, CITY OF</t>
  </si>
  <si>
    <t>NEW LONDON COUNTY</t>
  </si>
  <si>
    <t>NEW HAVEN, CITY OF</t>
  </si>
  <si>
    <t>NORTH BRANFORD, TOWN OF</t>
  </si>
  <si>
    <t>NORTH HAVEN, TOWN OF</t>
  </si>
  <si>
    <t>ORANGE, TOWN OF</t>
  </si>
  <si>
    <t>SEYMOUR, TOWN OF</t>
  </si>
  <si>
    <t>SOUTHBURY, TOWN OF</t>
  </si>
  <si>
    <t>WALLINGFORD, TOWN OF</t>
  </si>
  <si>
    <t>WATERBURY, CITY OF</t>
  </si>
  <si>
    <t>WEST HAVEN, CITY OF</t>
  </si>
  <si>
    <t>WOLCOTT, TOWN OF</t>
  </si>
  <si>
    <t>BOZRAH, TOWN OF</t>
  </si>
  <si>
    <t>COLCHESTER, TOWN OF</t>
  </si>
  <si>
    <t>EAST LYME, TOWN OF</t>
  </si>
  <si>
    <t>GROTON, TOWN OF</t>
  </si>
  <si>
    <t>JEWETT CITY, BOROUGH OF</t>
  </si>
  <si>
    <t>MONTVILLE, TOWN OF</t>
  </si>
  <si>
    <t>NEW LONDON, CITY OF</t>
  </si>
  <si>
    <t>NORTH STONINGTON, TOWN OF</t>
  </si>
  <si>
    <t>NORWICH, CITY OF</t>
  </si>
  <si>
    <t>OLD LYME, TOWN OF</t>
  </si>
  <si>
    <t>POGUETANUCK, TOWN OF</t>
  </si>
  <si>
    <t>SPRAGUE, TOWN OF</t>
  </si>
  <si>
    <t>STONINGTON, TOWN OF</t>
  </si>
  <si>
    <t>WATERFORD, TOWN OF</t>
  </si>
  <si>
    <t>MOHEGAN TRIBE</t>
  </si>
  <si>
    <t>BOLTON, TOWN OF</t>
  </si>
  <si>
    <t>COVENTRY, TOWN OF</t>
  </si>
  <si>
    <t>ROCKVILLE, CITY OF</t>
  </si>
  <si>
    <t>SOMERS, TOWN OF</t>
  </si>
  <si>
    <t>STAFFORD SPRINGS, BOROUGH OF</t>
  </si>
  <si>
    <t>DANIELSON, CITY OF</t>
  </si>
  <si>
    <t>EASTFORD, TOWN OF</t>
  </si>
  <si>
    <t>PLAINFIELD, TOWN OF</t>
  </si>
  <si>
    <t>THOMPSON, TOWN OF</t>
  </si>
  <si>
    <t>STERLING, TOWN OF</t>
  </si>
  <si>
    <t>WINDHAM, TOWN OF</t>
  </si>
  <si>
    <t>WILLIMANTIC, CITY OF</t>
  </si>
  <si>
    <t>BLOOMFIELD, TOWN OF</t>
  </si>
  <si>
    <t>CROMWELL, TOWN OF</t>
  </si>
  <si>
    <t>GLASTONBURY, TOWN OF</t>
  </si>
  <si>
    <t>GROTON, CITY OF</t>
  </si>
  <si>
    <t>LYME, TOWN OF</t>
  </si>
  <si>
    <t>MANSFIELD, TOWN OF</t>
  </si>
  <si>
    <t>NOANK FIRE DISTRICT</t>
  </si>
  <si>
    <t>PORTLAND, TOWN OF</t>
  </si>
  <si>
    <t>VERNON, TOWN OF</t>
  </si>
  <si>
    <t>WINCHESTER, TOWN OF</t>
  </si>
  <si>
    <t>WOODBURY, TOWN OF</t>
  </si>
  <si>
    <t>BARKHAMSTED, TOWN OF</t>
  </si>
  <si>
    <t>CANTON, TOWN OF</t>
  </si>
  <si>
    <t>KILLINGLY, TOWN OF</t>
  </si>
  <si>
    <t>NAUGATUCK, BOROUGH OF</t>
  </si>
  <si>
    <t>PLYMOUTH, TOWN OF</t>
  </si>
  <si>
    <t>PRESTON, TOWN OF</t>
  </si>
  <si>
    <t>PUTNAM, CITY OF</t>
  </si>
  <si>
    <t>REDDING, TOWN OF</t>
  </si>
  <si>
    <t>ROCKY HILL, TOWN OF</t>
  </si>
  <si>
    <t>VOLUNTOWN, TOWN OF</t>
  </si>
  <si>
    <t>BETHANY, TOWN OF</t>
  </si>
  <si>
    <t>HARTLAND, TOWN OF</t>
  </si>
  <si>
    <t>HARWINTON, TOWN OF</t>
  </si>
  <si>
    <t>MARLBOROUGH, TOWN OF</t>
  </si>
  <si>
    <t>NORTH CANAAN, TOWN OF</t>
  </si>
  <si>
    <t>PROSPECT, TOWN OF</t>
  </si>
  <si>
    <t>STAFFORD, TOWN OF</t>
  </si>
  <si>
    <t>WOODBRIDGE, TOWN OF</t>
  </si>
  <si>
    <t>LEBANON, TOWN OF</t>
  </si>
  <si>
    <t>SALEM, TOWN OF</t>
  </si>
  <si>
    <t>LEDYARD, TOWN OF</t>
  </si>
  <si>
    <t>ELLINGTON, TOWN OF</t>
  </si>
  <si>
    <t>WILLINGTON, TOWN OF</t>
  </si>
  <si>
    <t>ANDOVER, TOWN OF</t>
  </si>
  <si>
    <t>HEBRON, TOWN OF</t>
  </si>
  <si>
    <t>POMFRET, TOWN OF</t>
  </si>
  <si>
    <t>BROOKLYN, TOWN OF</t>
  </si>
  <si>
    <t>ASHFORD, TOWN OF</t>
  </si>
  <si>
    <t>SHERMAN,TOWN OF</t>
  </si>
  <si>
    <t>GROTON LONG POINT ASSOCIATION</t>
  </si>
  <si>
    <t>WOODMONT, BOROUGH OF</t>
  </si>
  <si>
    <t>DANIELSON, BOROUGH OF</t>
  </si>
  <si>
    <t>HAMPTON, TOWN OF</t>
  </si>
  <si>
    <t>TOLLAND, TOWN OF</t>
  </si>
  <si>
    <t>LISBON, TOWN OF</t>
  </si>
  <si>
    <t>GRISWOLD, TOWN OF</t>
  </si>
  <si>
    <t>KILLINGWORTH, TOWN OF</t>
  </si>
  <si>
    <t>WARREN, TOWN OF</t>
  </si>
  <si>
    <t>BETHLEHEM, TOWN OF</t>
  </si>
  <si>
    <t>CHAPLIN, TOWN OF</t>
  </si>
  <si>
    <t>COLEBROOK, TOWN OF</t>
  </si>
  <si>
    <t>NORFOLK, TOWN OF</t>
  </si>
  <si>
    <t>SCOTLAND, TOWN OF</t>
  </si>
  <si>
    <t>CANTERBURY, TOWN OF</t>
  </si>
  <si>
    <t>BRIDGEWATER, TOWN OF</t>
  </si>
  <si>
    <t>DURHAM, TOWN OF</t>
  </si>
  <si>
    <t>KENT, TOWN OF</t>
  </si>
  <si>
    <t>FENWICK, BOROUGH OF</t>
  </si>
  <si>
    <t>NEW FAIRFIELD, TOWN OF</t>
  </si>
  <si>
    <t>FAIRFIELD COUNTY</t>
  </si>
  <si>
    <t>LITCHFIELD, BOROUGH OF</t>
  </si>
  <si>
    <t>COLCHESTER, BOROUGH OF</t>
  </si>
  <si>
    <t>STONINGTON, BOROUGH OF</t>
  </si>
  <si>
    <t>PUTNAM, TOWN OF</t>
  </si>
  <si>
    <t>SHEFFIELD, TOWN OF</t>
  </si>
  <si>
    <t>HARTFORD COUNTY*</t>
  </si>
  <si>
    <t>MIDDLESEX COUNTY*</t>
  </si>
  <si>
    <t>NEW HAVEN COUNTY*</t>
  </si>
  <si>
    <t>VINING, CITY OF</t>
  </si>
  <si>
    <t>TORRINGTON, CITY OF</t>
  </si>
  <si>
    <t>WEST HARTFORD,TOWN OF</t>
  </si>
  <si>
    <t>WINDHAM COUNTY</t>
  </si>
  <si>
    <t>DELAWARE</t>
  </si>
  <si>
    <t>KENT COUNTY *</t>
  </si>
  <si>
    <t>BOWERS, TOWN OF</t>
  </si>
  <si>
    <t>CAMDEN, TOWN OF</t>
  </si>
  <si>
    <t>CHESWOLD, TOWN OF</t>
  </si>
  <si>
    <t>FELTON, TOWN OF</t>
  </si>
  <si>
    <t>FREDERICA, TOWN OF</t>
  </si>
  <si>
    <t>HARRINGTON, CITY OF</t>
  </si>
  <si>
    <t>KENTON, TOWN OF</t>
  </si>
  <si>
    <t>LEIPSIC, TOWN OF</t>
  </si>
  <si>
    <t>LITTLE CREEK, TOWN OF</t>
  </si>
  <si>
    <t>SMYRNA, TOWN OF</t>
  </si>
  <si>
    <t>WYOMING, TOWN OF</t>
  </si>
  <si>
    <t>DELAWARE CITY, CITY OF</t>
  </si>
  <si>
    <t>ELSMERE, TOWN OF</t>
  </si>
  <si>
    <t>MIDDLETOWN, TOWN OF</t>
  </si>
  <si>
    <t>NEWARK,CITY OF</t>
  </si>
  <si>
    <t>NEW CASTLE, CITY OF</t>
  </si>
  <si>
    <t>WILMINGTON, CITY OF</t>
  </si>
  <si>
    <t>SUSSEX COUNTY*</t>
  </si>
  <si>
    <t>BLADES, TOWN OF</t>
  </si>
  <si>
    <t>BRIDGEVILLE, TOWN OF</t>
  </si>
  <si>
    <t>DAGSBORO, TOWN OF</t>
  </si>
  <si>
    <t>FRANKFORD, TOWN OF</t>
  </si>
  <si>
    <t>SELBYVILLE, TOWN OF</t>
  </si>
  <si>
    <t>GREENWOOD, TOWN OF</t>
  </si>
  <si>
    <t>LAUREL, TOWN OF</t>
  </si>
  <si>
    <t>LEWES, CITY OF</t>
  </si>
  <si>
    <t>MILLSBORO, TOWN OF</t>
  </si>
  <si>
    <t>MILLVILLE, TOWN OF</t>
  </si>
  <si>
    <t>MILTON, TOWN OF</t>
  </si>
  <si>
    <t>OCEAN VIEW, TOWN OF</t>
  </si>
  <si>
    <t>SEAFORD, CITY OF</t>
  </si>
  <si>
    <t>SLAUGHTER BEACH, TOWN OF</t>
  </si>
  <si>
    <t>SOUTH BETHANY, TOWN OF</t>
  </si>
  <si>
    <t>ARDEN, VILLAGE OF</t>
  </si>
  <si>
    <t>HENLOPEN ACRES, TOWN OF</t>
  </si>
  <si>
    <t>NEWPORT, TOWN OF</t>
  </si>
  <si>
    <t>DEWEY BEACH, TOWN OF</t>
  </si>
  <si>
    <t>ARDENCROFT, VILLAGE OF</t>
  </si>
  <si>
    <t>ARDENTOWN, VILLAGE OF</t>
  </si>
  <si>
    <t>DELMAR, TOWN OF</t>
  </si>
  <si>
    <t>ELLENDALE, TOWN OF</t>
  </si>
  <si>
    <t>HARTLY, TOWN OF</t>
  </si>
  <si>
    <t>MAGNOLIA, TOWN OF</t>
  </si>
  <si>
    <t>ODESSA, TOWN OF</t>
  </si>
  <si>
    <t>TOWNSEND, TOWN OF</t>
  </si>
  <si>
    <t>BETHANY BEACH, TOWN OF</t>
  </si>
  <si>
    <t>FENWICK ISLAND, TOWN OF</t>
  </si>
  <si>
    <t>NEW CASTLE COUNTY *</t>
  </si>
  <si>
    <t>REHOBOTH BEACH, CITY OF</t>
  </si>
  <si>
    <t>DISTRICT OF COLUMBIA</t>
  </si>
  <si>
    <t>FEDERAL LANDS OF THE U.S.A.</t>
  </si>
  <si>
    <t>FLORIDA</t>
  </si>
  <si>
    <t>ALACHUA COUNTY*</t>
  </si>
  <si>
    <t>GLEN SAINT MARY, TOWN OF</t>
  </si>
  <si>
    <t>BAY COUNTY*</t>
  </si>
  <si>
    <t>CALLAWAY, CITY OF</t>
  </si>
  <si>
    <t>CEDAR GROVE, TOWN OF</t>
  </si>
  <si>
    <t>EDGEWATER BEACH, TOWN OF</t>
  </si>
  <si>
    <t>LONG BEACH RESORT, CITY OF</t>
  </si>
  <si>
    <t>LYNN HAVEN, CITY OF</t>
  </si>
  <si>
    <t>MEXICO BEACH, CITY OF</t>
  </si>
  <si>
    <t>PARKER, CITY OF</t>
  </si>
  <si>
    <t>PANAMA CITY, CITY OF</t>
  </si>
  <si>
    <t>PANAMA CITY BEACH, CITY OF</t>
  </si>
  <si>
    <t>SPRINGFIELD, CITY OF</t>
  </si>
  <si>
    <t>BRADFORD COUNTY *</t>
  </si>
  <si>
    <t>BROOKER, TOWN OF</t>
  </si>
  <si>
    <t>STARKE, CITY OF</t>
  </si>
  <si>
    <t>WESTLAKE, CITY OF</t>
  </si>
  <si>
    <t>INDIANTOWN, VILLAGE OF</t>
  </si>
  <si>
    <t>COCOA, CITY OF</t>
  </si>
  <si>
    <t>JACOB CITY, TOWN OF</t>
  </si>
  <si>
    <t>MALABAR, TOWN OF</t>
  </si>
  <si>
    <t>MIDWAY, CITY OF</t>
  </si>
  <si>
    <t>ROCKLEDGE, CITY OF</t>
  </si>
  <si>
    <t>SATELLITE BEACH, CITY OF</t>
  </si>
  <si>
    <t>COCONUT CREEK, CITY OF</t>
  </si>
  <si>
    <t>COOPER CITY, CITY OF</t>
  </si>
  <si>
    <t>CORAL SPRINGS, CITY OF</t>
  </si>
  <si>
    <t>DANIA BEACH, CITY OF</t>
  </si>
  <si>
    <t>DAVIE, TOWN OF</t>
  </si>
  <si>
    <t>GREENSBORO, TOWN OF</t>
  </si>
  <si>
    <t>HACIENDA, VILLAGE OF</t>
  </si>
  <si>
    <t>HILLSBORO BEACH, TOWN OF</t>
  </si>
  <si>
    <t>DORAL, CITY OF</t>
  </si>
  <si>
    <t>LAUDERDALE LAKES, CITY OF</t>
  </si>
  <si>
    <t>LAUDERHILL, CITY OF</t>
  </si>
  <si>
    <t>LAZY LAKE, VILLAGE OF</t>
  </si>
  <si>
    <t>GRETNA, CITY OF</t>
  </si>
  <si>
    <t>MARGATE, CITY OF</t>
  </si>
  <si>
    <t>MIRAMAR, CITY OF</t>
  </si>
  <si>
    <t>NORTH LAUDERDALE, CITY OF</t>
  </si>
  <si>
    <t>OAKLAND PARK, CITY OF</t>
  </si>
  <si>
    <t>PARKLAND, CITY OF</t>
  </si>
  <si>
    <t>PEMBROKE PARK, TOWN OF</t>
  </si>
  <si>
    <t>PEMBROKE PINES, CITY OF</t>
  </si>
  <si>
    <t>PLANTATION, CITY OF</t>
  </si>
  <si>
    <t>POMPANO BEACH, CITY OF</t>
  </si>
  <si>
    <t>SEA RANCH LAKES, VILLAGE OF</t>
  </si>
  <si>
    <t>SUNRISE GOLF VILLAGE, CITY OF</t>
  </si>
  <si>
    <t>TAMARAC, CITY OF</t>
  </si>
  <si>
    <t>PENNEY FARMS, TOWN OF</t>
  </si>
  <si>
    <t>BLOUNTSTOWN,CITY OF</t>
  </si>
  <si>
    <t>CHARLOTTE COUNTY *</t>
  </si>
  <si>
    <t>PUNTA GORDA, CITY OF</t>
  </si>
  <si>
    <t>CITRUS COUNTY *</t>
  </si>
  <si>
    <t>GREEN COVE SPRINGS, CITY OF</t>
  </si>
  <si>
    <t>ORANGE PARK, TOWN OF</t>
  </si>
  <si>
    <t>COLLIER COUNTY *</t>
  </si>
  <si>
    <t>LAKE PLACID, TOWN OF</t>
  </si>
  <si>
    <t>BASCOM, TOWN OF</t>
  </si>
  <si>
    <t>BIG ALLIGATOR LAKE, TOWN OF</t>
  </si>
  <si>
    <t>DESOTO COUNTY*</t>
  </si>
  <si>
    <t>CROSS CITY, TOWN OF</t>
  </si>
  <si>
    <t>ATLANTIC BEACH, CITY OF</t>
  </si>
  <si>
    <t>BALDWIN, TOWN OF</t>
  </si>
  <si>
    <t>JACKSONVILLE BEACH, CITY OF</t>
  </si>
  <si>
    <t>NEPTUNE BEACH, CITY OF</t>
  </si>
  <si>
    <t>ESCAMBIA COUNTY*</t>
  </si>
  <si>
    <t>PENSACOLA, CITY OF</t>
  </si>
  <si>
    <t>CENTURY, TOWN OF</t>
  </si>
  <si>
    <t>FLAGLER COUNTY*</t>
  </si>
  <si>
    <t>BUNNELL, CITY OF</t>
  </si>
  <si>
    <t>FLAGLER BEACH, CITY OF</t>
  </si>
  <si>
    <t>FRANKLIN COUNTY *</t>
  </si>
  <si>
    <t>APALACHICOLA, CITY OF</t>
  </si>
  <si>
    <t>CARRABELLE, CITY OF</t>
  </si>
  <si>
    <t>GADSDEN COUNTY *</t>
  </si>
  <si>
    <t>CHATTAHOOCHEE, CITY OF</t>
  </si>
  <si>
    <t>QUINCY,CITY OF</t>
  </si>
  <si>
    <t>GILCHRIST COUNTY *</t>
  </si>
  <si>
    <t>GLADES COUNTY *</t>
  </si>
  <si>
    <t>MOORE HAVEN, CITY OF</t>
  </si>
  <si>
    <t>GULF COUNTY *</t>
  </si>
  <si>
    <t>PORT ST JOE, CITY OF</t>
  </si>
  <si>
    <t>WEWAHITCHKA, CITY OF</t>
  </si>
  <si>
    <t>HAMILTON COUNTY*</t>
  </si>
  <si>
    <t>WHITE SPRINGS, TOWN OF</t>
  </si>
  <si>
    <t>HARDEE COUNTY*</t>
  </si>
  <si>
    <t>BOWLING GREEN, CITY OF</t>
  </si>
  <si>
    <t>WAUCHULA, CITY OF</t>
  </si>
  <si>
    <t>ZOLFO SPRINGS, TOWN OF</t>
  </si>
  <si>
    <t>HENDRY COUNTY *</t>
  </si>
  <si>
    <t>CLEWISTON, CITY OF</t>
  </si>
  <si>
    <t>LABELLE,CITY OF</t>
  </si>
  <si>
    <t>HERNANDO COUNTY *</t>
  </si>
  <si>
    <t>HIGHLANDS COUNTY *</t>
  </si>
  <si>
    <t>HILLSBOROUGH COUNTY*</t>
  </si>
  <si>
    <t>PLANT CITY, CITY OF</t>
  </si>
  <si>
    <t>TAMPA, CITY OF</t>
  </si>
  <si>
    <t>TEMPLE TERRACE, CITY OF</t>
  </si>
  <si>
    <t>BONIFAY, CITY OF</t>
  </si>
  <si>
    <t>PONCE DE LEON, TOWN OF</t>
  </si>
  <si>
    <t>WESTVILLE, TOWN OF</t>
  </si>
  <si>
    <t>INDIAN RIVER COUNTY *</t>
  </si>
  <si>
    <t>FELLSMERE, CITY OF</t>
  </si>
  <si>
    <t>INDIAN RIVER SHORES, TOWN OF</t>
  </si>
  <si>
    <t>ORCHID, TOWN OF</t>
  </si>
  <si>
    <t>SEBASTIAN, CITY OF</t>
  </si>
  <si>
    <t>VERO BEACH, CITY OF</t>
  </si>
  <si>
    <t>CAMPBELLTON, TOWN OF</t>
  </si>
  <si>
    <t>GRACEVILLE, CITY OF</t>
  </si>
  <si>
    <t>GRAND RIDGE, TOWN OF</t>
  </si>
  <si>
    <t>SNEADS,TOWN OF</t>
  </si>
  <si>
    <t>MAYO, TOWN OF</t>
  </si>
  <si>
    <t>CLERMONT, CITY OF</t>
  </si>
  <si>
    <t>EUSTIS, CITY OF</t>
  </si>
  <si>
    <t>GROVELAND, CITY OF</t>
  </si>
  <si>
    <t>LEESBURG, CITY OF</t>
  </si>
  <si>
    <t>MT. DORA, CITY OF</t>
  </si>
  <si>
    <t>TAVARES, CITY OF</t>
  </si>
  <si>
    <t>UMATILLA, CITY OF</t>
  </si>
  <si>
    <t>LEON COUNTY *</t>
  </si>
  <si>
    <t>TALLAHASSEE, CITY OF</t>
  </si>
  <si>
    <t>LEVY COUNTY *</t>
  </si>
  <si>
    <t>FANNING SPRINGS, CITY OF</t>
  </si>
  <si>
    <t>YANKEETOWN, TOWN OF</t>
  </si>
  <si>
    <t>LIBERTY COUNTY *</t>
  </si>
  <si>
    <t>GREENVILLE, TOWN OF</t>
  </si>
  <si>
    <t>LEE, TOWN OF</t>
  </si>
  <si>
    <t>MANATEE COUNTY *</t>
  </si>
  <si>
    <t>BRADENTON, CITY OF</t>
  </si>
  <si>
    <t>PALMETTO, CITY OF</t>
  </si>
  <si>
    <t>MARTIN COUNTY *</t>
  </si>
  <si>
    <t>JUPITER ISLAND, TOWN OF</t>
  </si>
  <si>
    <t>OCEAN BREEZE, TOWN OF</t>
  </si>
  <si>
    <t>SEWALLS POINT, TOWN OF</t>
  </si>
  <si>
    <t>STUART, CITY OF</t>
  </si>
  <si>
    <t>ST. LEO, TOWN OF</t>
  </si>
  <si>
    <t>KEY WEST, CITY OF</t>
  </si>
  <si>
    <t>LAYTON, CITY OF</t>
  </si>
  <si>
    <t>NASSAU COUNTY*</t>
  </si>
  <si>
    <t>CALLAHAN, TOWN OF</t>
  </si>
  <si>
    <t>FERNANDINA BEACH, CITY OF</t>
  </si>
  <si>
    <t>OKALOOSA COUNTY *</t>
  </si>
  <si>
    <t>FORT WALTON BEACH, CITY OF</t>
  </si>
  <si>
    <t>VALPARAISO, CITY OF</t>
  </si>
  <si>
    <t>OKEECHOBEE COUNTY *</t>
  </si>
  <si>
    <t>OKEECHOBEE, CITY OF</t>
  </si>
  <si>
    <t>APOPKA, CITY OF</t>
  </si>
  <si>
    <t>BELLE ISLE, CITY OF</t>
  </si>
  <si>
    <t>EATONVILLE, TOWN OF</t>
  </si>
  <si>
    <t>EDGEWOOD, CITY OF</t>
  </si>
  <si>
    <t>MAITLAND, CITY OF</t>
  </si>
  <si>
    <t>OCOEE, CITY OF</t>
  </si>
  <si>
    <t>ORLANDO, CITY OF</t>
  </si>
  <si>
    <t>WINTER GARDEN, CITY OF</t>
  </si>
  <si>
    <t>WINTER PARK, CITY OF</t>
  </si>
  <si>
    <t>OSCEOLA COUNTY *</t>
  </si>
  <si>
    <t>KISSIMMEE, CITY OF</t>
  </si>
  <si>
    <t>ST. CLOUD, CITY OF</t>
  </si>
  <si>
    <t>PALM BEACH COUNTY *</t>
  </si>
  <si>
    <t>ATLANTIS, CITY OF</t>
  </si>
  <si>
    <t>BELLE GLADE, CITY OF</t>
  </si>
  <si>
    <t>BOCA RATON, CITY OF</t>
  </si>
  <si>
    <t>BOYNTON BEACH, CITY OF</t>
  </si>
  <si>
    <t>BRINY BREEZES, TOWN OF</t>
  </si>
  <si>
    <t>CLOUD LAKE, TOWN OF</t>
  </si>
  <si>
    <t>GLEN RIDGE, TOWN OF</t>
  </si>
  <si>
    <t>GOLF, VILLAGE OF</t>
  </si>
  <si>
    <t>GOLFVIEW, TOWN OF</t>
  </si>
  <si>
    <t>GREENACRES, CITY OF</t>
  </si>
  <si>
    <t>HAVERHILL, TOWN OF</t>
  </si>
  <si>
    <t>HYPOLUXO, TOWN OF</t>
  </si>
  <si>
    <t>JUNO BEACH, TOWN OF</t>
  </si>
  <si>
    <t>LAKE CLARKE SHORES, TOWN OF</t>
  </si>
  <si>
    <t>LAKE PARK, TOWN OF</t>
  </si>
  <si>
    <t>LAKE WORTH BEACH,  CITY OF</t>
  </si>
  <si>
    <t>LANTANA, TOWN OF</t>
  </si>
  <si>
    <t>MANALAPAN, TOWN OF</t>
  </si>
  <si>
    <t>MANGONIA PARK, TOWN OF</t>
  </si>
  <si>
    <t>NORTH PALM BEACH, VILLAGE OF</t>
  </si>
  <si>
    <t>CUTLER BAY, TOWN OF</t>
  </si>
  <si>
    <t>PAHOKEE, CITY OF</t>
  </si>
  <si>
    <t>PALM BEACH, TOWN OF</t>
  </si>
  <si>
    <t>PALM BEACH GARDENS, CITY OF</t>
  </si>
  <si>
    <t>WEST PARK, CITY OF</t>
  </si>
  <si>
    <t>PALM SPRINGS, VILLAGE OF</t>
  </si>
  <si>
    <t>GRANT-VALKARIA, TOWN OF</t>
  </si>
  <si>
    <t>ROYAL PALM BEACH, VILLAGE OF</t>
  </si>
  <si>
    <t>SOUTH BAY, CITY OF</t>
  </si>
  <si>
    <t>SOUTH PALM BEACH, TOWN OF</t>
  </si>
  <si>
    <t>TEQUESTA, VILLAGE OF</t>
  </si>
  <si>
    <t>WEST PALM BEACH, CITY OF</t>
  </si>
  <si>
    <t>PASCO COUNTY *</t>
  </si>
  <si>
    <t>DADE CITY, CITY OF</t>
  </si>
  <si>
    <t>NEW PORT RICHEY, CITY OF</t>
  </si>
  <si>
    <t>ODESSA, CITY OF</t>
  </si>
  <si>
    <t>PORT RICHEY, CITY OF</t>
  </si>
  <si>
    <t>ZEPHYRHILLS, CITY OF</t>
  </si>
  <si>
    <t>BELLEAIR BLUFFS, CITY OF</t>
  </si>
  <si>
    <t>KENNETH CITY, TOWN OF</t>
  </si>
  <si>
    <t>OLDSMAR, CITY OF</t>
  </si>
  <si>
    <t>PINELLAS PARK, CITY OF</t>
  </si>
  <si>
    <t>SEMINOLE, CITY OF</t>
  </si>
  <si>
    <t>TARPON SPRINGS, CITY OF</t>
  </si>
  <si>
    <t>ESTERO, VILLAGE OF</t>
  </si>
  <si>
    <t>POLK COUNTY*</t>
  </si>
  <si>
    <t>AUBURNDALE, CITY OF</t>
  </si>
  <si>
    <t>BARTOW, CITY OF</t>
  </si>
  <si>
    <t>FORT MEADE, CITY OF</t>
  </si>
  <si>
    <t>FROSTPROOF, CITY OF</t>
  </si>
  <si>
    <t>HAINES CITY, CITY OF</t>
  </si>
  <si>
    <t>LAKELAND, CITY OF</t>
  </si>
  <si>
    <t>NORTH DAVENPORT, CITY OF</t>
  </si>
  <si>
    <t>WEST DUNDEE, CITY OF</t>
  </si>
  <si>
    <t>WINTER HAVEN, CITY OF</t>
  </si>
  <si>
    <t>PUTNAM COUNTY *</t>
  </si>
  <si>
    <t>PALATKA, CITY OF</t>
  </si>
  <si>
    <t>SANTA ROSA COUNTY *</t>
  </si>
  <si>
    <t>GULF BREEZE, CITY OF</t>
  </si>
  <si>
    <t>MILTON, CITY OF</t>
  </si>
  <si>
    <t>NORTH PORT, CITY OF</t>
  </si>
  <si>
    <t xml:space="preserve">BELL, TOWN OF </t>
  </si>
  <si>
    <t>HASTINGS, TOWN OF -USE CID 125147</t>
  </si>
  <si>
    <t>ST. LUCIE COUNTY *</t>
  </si>
  <si>
    <t>FORT PIERCE, CITY OF</t>
  </si>
  <si>
    <t>PORT ST. LUCIE, CITY OF</t>
  </si>
  <si>
    <t>ST. LUCIE VILLAGE, TOWN OF</t>
  </si>
  <si>
    <t>SEMINOLE COUNTY*</t>
  </si>
  <si>
    <t>ALTAMONTE SPRINGS, CITY OF</t>
  </si>
  <si>
    <t>CASSELBERRY, CITY OF</t>
  </si>
  <si>
    <t>LONGWOOD, CITY OF</t>
  </si>
  <si>
    <t>OVIEDO, CITY OF</t>
  </si>
  <si>
    <t>SANFORD, CITY OF</t>
  </si>
  <si>
    <t>WINTER SPRINGS, CITY OF</t>
  </si>
  <si>
    <t>SUMTER COUNTY *</t>
  </si>
  <si>
    <t>BUSHNELL, CITY OF</t>
  </si>
  <si>
    <t>WEBSTER, CITY OF</t>
  </si>
  <si>
    <t>WILDWOOD, CITY OF</t>
  </si>
  <si>
    <t>SUWANNEE COUNTY*</t>
  </si>
  <si>
    <t>TAYLOR COUNTY*</t>
  </si>
  <si>
    <t>PERRY, CITY OF</t>
  </si>
  <si>
    <t>DELAND, CITY OF</t>
  </si>
  <si>
    <t>LOXAHATCHEE GROVES, TOWN OF</t>
  </si>
  <si>
    <t>PONCE INLET, TOWN OF</t>
  </si>
  <si>
    <t>PORT ORANGE, CITY OF</t>
  </si>
  <si>
    <t>SOUTH DAYTONA, CITY OF</t>
  </si>
  <si>
    <t>WAKULLA COUNTY *</t>
  </si>
  <si>
    <t>ST. MARKS, CITY OF</t>
  </si>
  <si>
    <t>WALTON COUNTY *</t>
  </si>
  <si>
    <t>DEFUNIAK SPRINGS, CITY OF</t>
  </si>
  <si>
    <t>FREEPORT, CITY OF</t>
  </si>
  <si>
    <t>CARYVILLE, TOWN OF</t>
  </si>
  <si>
    <t>BITHLO, TOWN OF</t>
  </si>
  <si>
    <t>CHIPLEY,CITY OF</t>
  </si>
  <si>
    <t>HORSESHOE BEACH, TOWN OF</t>
  </si>
  <si>
    <t>SUNRISE, CITY OF</t>
  </si>
  <si>
    <t>MELBOURNE VILLAGE, TOWN OF</t>
  </si>
  <si>
    <t>OCALA, CITY OF</t>
  </si>
  <si>
    <t>DUVAL COUNTY*</t>
  </si>
  <si>
    <t>BROOKSVILLE, CITY OF</t>
  </si>
  <si>
    <t>WEST MELBOURNE, CITY OF</t>
  </si>
  <si>
    <t>DIXIE COUNTY *</t>
  </si>
  <si>
    <t>MARY ESTHER, CITY OF</t>
  </si>
  <si>
    <t>NICEVILLE, CITY OF</t>
  </si>
  <si>
    <t>JAY, TOWN OF</t>
  </si>
  <si>
    <t>CRYSTAL RIVER, CITY OF</t>
  </si>
  <si>
    <t>LAKE BUENA VISTA, CITY OF</t>
  </si>
  <si>
    <t>MICANOPY, TOWN OF</t>
  </si>
  <si>
    <t>MIAMI GARDENS, CITY OF</t>
  </si>
  <si>
    <t>INVERNESS, CITY OF</t>
  </si>
  <si>
    <t>FORT WHITE, TOWN OF</t>
  </si>
  <si>
    <t>TRENTON, CITY OF</t>
  </si>
  <si>
    <t>CEDAR KEY, CITY OF</t>
  </si>
  <si>
    <t>WINDERMERE, TOWN OF</t>
  </si>
  <si>
    <t>BELLEVIEW, CITY OF</t>
  </si>
  <si>
    <t>EAGLE LAKE, CITY OF</t>
  </si>
  <si>
    <t>HIGHLAND PARK, VILLAGE OF</t>
  </si>
  <si>
    <t>FRUITLAND PARK, CITY OF</t>
  </si>
  <si>
    <t>LAKE WALES, CITY OF</t>
  </si>
  <si>
    <t>INTERLACHEN, TOWN OF</t>
  </si>
  <si>
    <t>CHIEFLAND, CITY OF</t>
  </si>
  <si>
    <t>WILLISTON, CITY OF</t>
  </si>
  <si>
    <t>SANIBEL, CITY OF</t>
  </si>
  <si>
    <t>PALM BAY, CITY OF</t>
  </si>
  <si>
    <t>WASHINGTON COUNTY *</t>
  </si>
  <si>
    <t>DUNDEE, TOWN OF</t>
  </si>
  <si>
    <t>DAVENPORT, CITY OF</t>
  </si>
  <si>
    <t>HAVANA, TOWN OF</t>
  </si>
  <si>
    <t>MINNEOLA, CITY OF</t>
  </si>
  <si>
    <t>WEEKI WACHEE, CITY OF</t>
  </si>
  <si>
    <t>LAKE HAMILTON, TOWN OF</t>
  </si>
  <si>
    <t>LAKE MARY, CITY OF</t>
  </si>
  <si>
    <t>PORTER, TOWN OF</t>
  </si>
  <si>
    <t>POMONA PARK, TOWN OF</t>
  </si>
  <si>
    <t>BAKER COUNTY *</t>
  </si>
  <si>
    <t>HOLMES COUNTY *</t>
  </si>
  <si>
    <t>UNION COUNTY *</t>
  </si>
  <si>
    <t>PAXTON, TOWN OF</t>
  </si>
  <si>
    <t>ISLAMORADA, VILLAGE OF</t>
  </si>
  <si>
    <t>PINECREST, VILLAGE OF</t>
  </si>
  <si>
    <t>MARCO ISLAND, CITY OF</t>
  </si>
  <si>
    <t>CARLTON, CITY OF</t>
  </si>
  <si>
    <t>DANIELSVILLE, CITY OF</t>
  </si>
  <si>
    <t>HARTWELL, TOWN OF</t>
  </si>
  <si>
    <t>BARRON COUNTY</t>
  </si>
  <si>
    <t>BEVERLY BEACH, TOWN OF</t>
  </si>
  <si>
    <t>MARINELAND, TOWN OF</t>
  </si>
  <si>
    <t>PAINTERS HILL, TOWN OF</t>
  </si>
  <si>
    <t>ONA, TOWN OF</t>
  </si>
  <si>
    <t>HILLIARD, TOWN OF</t>
  </si>
  <si>
    <t>DUNNELLON, CITY OF</t>
  </si>
  <si>
    <t>BAY LAKE, CITY OF</t>
  </si>
  <si>
    <t>CENTRAL FLORIDA TOURISM OVERSIGHT DISTRICT</t>
  </si>
  <si>
    <t>ALTHA, TOWN OF</t>
  </si>
  <si>
    <t>SHALIMAR, TOWN OF</t>
  </si>
  <si>
    <t>ALFORD, TOWN OF</t>
  </si>
  <si>
    <t>ASTATULA, TOWN OF</t>
  </si>
  <si>
    <t>BRONSON, TOWN OF</t>
  </si>
  <si>
    <t>COTTONDALE, CITY OF</t>
  </si>
  <si>
    <t>HOWEY IN THE HILLS, TOWN OF</t>
  </si>
  <si>
    <t>INGLIS, TOWN OF</t>
  </si>
  <si>
    <t>JENNINGS, TOWN OF</t>
  </si>
  <si>
    <t>MACCLENNY,CITY OF</t>
  </si>
  <si>
    <t>MASCOTTE, CITY OF</t>
  </si>
  <si>
    <t>OTTER CREEK, TOWN OF</t>
  </si>
  <si>
    <t>RAIFORD, TOWN OF</t>
  </si>
  <si>
    <t>WORTHINGTON SPRINGS, TOWN OF</t>
  </si>
  <si>
    <t>LAKE BUTLER, CITY OF</t>
  </si>
  <si>
    <t>CINCO BAYOU, TOWN OF</t>
  </si>
  <si>
    <t>CRESTVIEW, CITY OF</t>
  </si>
  <si>
    <t>LAUREL HILL, CITY OF</t>
  </si>
  <si>
    <t>PALM SHORES, TOWN OF</t>
  </si>
  <si>
    <t>LADY LAKE, TOWN OF</t>
  </si>
  <si>
    <t>MONTVERDE, TOWN OF</t>
  </si>
  <si>
    <t>CENTER HILL, CITY OF</t>
  </si>
  <si>
    <t>COLEMAN, CITY OF</t>
  </si>
  <si>
    <t>SANTA ROSA ISLAND AUTHORITY</t>
  </si>
  <si>
    <t>CAPE CANAVERAL PORT AUTHORITY</t>
  </si>
  <si>
    <t>SOPCHOPPY, CITY OF</t>
  </si>
  <si>
    <t>WARD RIDGE, CITY OF</t>
  </si>
  <si>
    <t>MALONE, TOWN OF</t>
  </si>
  <si>
    <t>OAK HILL, CITY OF</t>
  </si>
  <si>
    <t>LA CROSSE, TOWN OF</t>
  </si>
  <si>
    <t>LAWTEY, CITY OF</t>
  </si>
  <si>
    <t>EBRO, TOWN OF</t>
  </si>
  <si>
    <t>ESTO, TOWN OF</t>
  </si>
  <si>
    <t>NOMA, TOWN OF</t>
  </si>
  <si>
    <t>WAUSAU, TOWN OF</t>
  </si>
  <si>
    <t>ORANGE CITY, CITY OF</t>
  </si>
  <si>
    <t>SAN ANTONIO, CITY OF</t>
  </si>
  <si>
    <t>MIAMI-DADE COUNTY*</t>
  </si>
  <si>
    <t>BAL HARBOUR VILLAGE, VILLAGE OF</t>
  </si>
  <si>
    <t>BAY HARBOR ISLANDS, TOWN OF</t>
  </si>
  <si>
    <t>BISCAYNE PARK, VILLAGE OF</t>
  </si>
  <si>
    <t>CORAL GABLES, CITY OF</t>
  </si>
  <si>
    <t>EL PORTAL, VILLAGE OF</t>
  </si>
  <si>
    <t>FLORIDA CITY, CITY OF</t>
  </si>
  <si>
    <t>GOLDEN BEACH, TOWN OF</t>
  </si>
  <si>
    <t>HIALEAH, CITY OF</t>
  </si>
  <si>
    <t>HIALEAH GARDENS, CITY OF</t>
  </si>
  <si>
    <t>HOMESTEAD, CITY OF</t>
  </si>
  <si>
    <t>INDIAN CREEK VILLAGE, VILLAGE OF</t>
  </si>
  <si>
    <t>ISLANDIA, CITY OF</t>
  </si>
  <si>
    <t>KEY BISCAYNE, VILLAGE OF</t>
  </si>
  <si>
    <t>MEDLEY, TOWN OF</t>
  </si>
  <si>
    <t>MIAMI, CITY OF</t>
  </si>
  <si>
    <t>MIAMI BEACH, CITY OF</t>
  </si>
  <si>
    <t>MIAMI SHORES VILLAGE,  VILLAGE OF</t>
  </si>
  <si>
    <t>MIAMI SPRINGS, CITY OF</t>
  </si>
  <si>
    <t>NORTH BAY VILLAGE, CITY OF</t>
  </si>
  <si>
    <t>NORTH MIAMI, CITY OF</t>
  </si>
  <si>
    <t>NORTH MIAMI BEACH, CITY OF</t>
  </si>
  <si>
    <t>OPA-LOCKA, CITY OF</t>
  </si>
  <si>
    <t>SOUTH MIAMI, CITY OF</t>
  </si>
  <si>
    <t>SURFSIDE, TOWN OF</t>
  </si>
  <si>
    <t>SWEETWATER, CITY OF</t>
  </si>
  <si>
    <t>VIRGINIA GARDENS, VILLAGE OF</t>
  </si>
  <si>
    <t>WEST MIAMI, CITY OF</t>
  </si>
  <si>
    <t>OAKLAND, TOWN OF</t>
  </si>
  <si>
    <t>ALACHUA, CITY OF</t>
  </si>
  <si>
    <t>POLK CITY, CITY OF</t>
  </si>
  <si>
    <t>HILLCREST HEIGHTS, TOWN OF</t>
  </si>
  <si>
    <t>LAKE ALFRED, CITY OF</t>
  </si>
  <si>
    <t>WELAKA, TOWN OF</t>
  </si>
  <si>
    <t>HIGH SPRINGS, CITY OF</t>
  </si>
  <si>
    <t>ARCHER, CITY OF</t>
  </si>
  <si>
    <t>KEYSTONE HEIGHTS, CITY OF</t>
  </si>
  <si>
    <t>DEBARY, CITY OF</t>
  </si>
  <si>
    <t>FORT MYERS BEACH, TOWN OF</t>
  </si>
  <si>
    <t>LAKE HELEN, CITY OF</t>
  </si>
  <si>
    <t>PIERSON, TOWN OF</t>
  </si>
  <si>
    <t>AVENTURA, CITY OF</t>
  </si>
  <si>
    <t>DELTONA, CITY OF</t>
  </si>
  <si>
    <t>WESTON, CITY OF</t>
  </si>
  <si>
    <t>NEWBERRY, CITY OF</t>
  </si>
  <si>
    <t>BONITA SPRINGS, CITY OF</t>
  </si>
  <si>
    <t>MARATHON, CITY OF</t>
  </si>
  <si>
    <t>REDDICK, TOWN OF</t>
  </si>
  <si>
    <t>PALM COAST, CITY OF</t>
  </si>
  <si>
    <t>SEMINOLE TRIBE OF FLORIDA</t>
  </si>
  <si>
    <t>MIAMI LAKES, TOWN OF</t>
  </si>
  <si>
    <t>PALMETTO BAY, VILLAGE OF</t>
  </si>
  <si>
    <t>SUNNY ISLES BEACH, CITY OF</t>
  </si>
  <si>
    <t>SEBRING, CITY OF</t>
  </si>
  <si>
    <t>SOUTHWEST RANCHES, TOWN OF</t>
  </si>
  <si>
    <t>&lt;unknown&gt;</t>
  </si>
  <si>
    <t>ANNA MARIA, CITY OF</t>
  </si>
  <si>
    <t>BELLEAIR, TOWN OF</t>
  </si>
  <si>
    <t>BELLEAIR BEACH, CITY OF</t>
  </si>
  <si>
    <t>BELLEAIR SHORE, TOWN OF</t>
  </si>
  <si>
    <t>BRADENTON BEACH, CITY OF</t>
  </si>
  <si>
    <t>BREVARD COUNTY *</t>
  </si>
  <si>
    <t>BROWARD COUNTY*</t>
  </si>
  <si>
    <t>CAPE CANAVERAL, CITY OF</t>
  </si>
  <si>
    <t>CAPE CORAL, CITY OF</t>
  </si>
  <si>
    <t>CLEARWATER, CITY OF</t>
  </si>
  <si>
    <t>COCOA BEACH, CITY OF</t>
  </si>
  <si>
    <t>METROPOLITAN DADE COUNTY*</t>
  </si>
  <si>
    <t>DAYTONA BEACH, CITY OF</t>
  </si>
  <si>
    <t>DAYTONA BEACH SHORES, CITY OF</t>
  </si>
  <si>
    <t>DEERFIELD BEACH, CITY OF</t>
  </si>
  <si>
    <t>DELRAY BEACH, CITY OF</t>
  </si>
  <si>
    <t>DUNEDIN, CITY OF</t>
  </si>
  <si>
    <t>EVERGLADES CITY, CITY OF</t>
  </si>
  <si>
    <t>FORT LAUDERDALE, CITY OF</t>
  </si>
  <si>
    <t>FORT MYERS, CITY OF</t>
  </si>
  <si>
    <t>GAINESVILLE, CITY OF</t>
  </si>
  <si>
    <t>GULFPORT, CITY OF</t>
  </si>
  <si>
    <t>GULF STREAM, TOWN OF</t>
  </si>
  <si>
    <t>HALLANDALE BEACH, CITY OF</t>
  </si>
  <si>
    <t>HIGHLAND BEACH, TOWN OF</t>
  </si>
  <si>
    <t>HOLLY HILL, CITY OF</t>
  </si>
  <si>
    <t>HOLLYWOOD, CITY OF</t>
  </si>
  <si>
    <t>HOLMES BEACH, CITY OF</t>
  </si>
  <si>
    <t>INDIALANTIC, TOWN OF</t>
  </si>
  <si>
    <t>INDIAN HARBOR BEACH, CITY OF</t>
  </si>
  <si>
    <t>INDIAN ROCKS BEACH, CITY OF</t>
  </si>
  <si>
    <t>INDIAN SHORES, TOWN OF</t>
  </si>
  <si>
    <t>JUPITER, TOWN OF</t>
  </si>
  <si>
    <t>JUPITER INLET COLONY, TOWN OF</t>
  </si>
  <si>
    <t>KEY COLONY BEACH, CITY OF</t>
  </si>
  <si>
    <t>LARGO, CITY OF</t>
  </si>
  <si>
    <t>LAUDERDALE-BY-THE-SEA, TOWN OF</t>
  </si>
  <si>
    <t>LIGHTHOUSE POINT, CITY OF</t>
  </si>
  <si>
    <t>LONGBOAT KEY, TOWN OF</t>
  </si>
  <si>
    <t>MADEIRA BEACH, CITY OF</t>
  </si>
  <si>
    <t>MELBOURNE BEACH, TOWN OF</t>
  </si>
  <si>
    <t>NAPLES, CITY OF</t>
  </si>
  <si>
    <t>NAVARRE BEACH, TOWN OF</t>
  </si>
  <si>
    <t>NEW SMYRNA BEACH, CITY OF</t>
  </si>
  <si>
    <t>NORTH REDINGTON BEACH, TOWN OF</t>
  </si>
  <si>
    <t>OCEAN RIDGE, TOWN OF</t>
  </si>
  <si>
    <t>OKALOOSA ISLAND BEACHES</t>
  </si>
  <si>
    <t>ORMOND BEACH, CITY OF</t>
  </si>
  <si>
    <t>PALM BEACH SHORES, TOWN OF</t>
  </si>
  <si>
    <t>PENSACOLA BEACH-SANTA ROSA ISLAND AUTHORITY</t>
  </si>
  <si>
    <t>PINELLAS COUNTY *</t>
  </si>
  <si>
    <t>REDINGTON BEACH, TOWN OF</t>
  </si>
  <si>
    <t>REDINGTON SHORES, TOWN OF</t>
  </si>
  <si>
    <t>RIVIERA BEACH, CITY OF</t>
  </si>
  <si>
    <t>SAFETY HARBOR, CITY OF</t>
  </si>
  <si>
    <t>SARASOTA COUNTY *</t>
  </si>
  <si>
    <t>ST. AUGUSTINE, CITY OF</t>
  </si>
  <si>
    <t>ST. AUGUSTINE BEACH, CITY OF</t>
  </si>
  <si>
    <t>ST. JOHNS COUNTY *</t>
  </si>
  <si>
    <t>ST. PETERSBURG, CITY OF</t>
  </si>
  <si>
    <t>ST. PETE BEACH, CITY OF</t>
  </si>
  <si>
    <t>SARASOTA, CITY OF</t>
  </si>
  <si>
    <t>TITUSVILLE, CITY OF</t>
  </si>
  <si>
    <t>TREASURE ISLAND, CITY OF</t>
  </si>
  <si>
    <t>VENICE, CITY OF</t>
  </si>
  <si>
    <t>VOLUSIA COUNTY*</t>
  </si>
  <si>
    <t>WILTON MANORS, CITY OF</t>
  </si>
  <si>
    <t>WELLINGTON, VILLAGE OF</t>
  </si>
  <si>
    <t>DESTIN, CITY OF</t>
  </si>
  <si>
    <t>AVON PARK, CITY OF</t>
  </si>
  <si>
    <t>GEORGIA</t>
  </si>
  <si>
    <t>APPLING COUNTY*</t>
  </si>
  <si>
    <t>BAXLEY, CITY OF</t>
  </si>
  <si>
    <t>SURRENCY, TOWN OF</t>
  </si>
  <si>
    <t>NEWTON, CITY OF</t>
  </si>
  <si>
    <t>MILLEDGEVILLE, CITY OF</t>
  </si>
  <si>
    <t>FITZGERALD, CITY OF</t>
  </si>
  <si>
    <t>RAY CITY, CITY OF</t>
  </si>
  <si>
    <t xml:space="preserve">ENIGMA, TOWN OF </t>
  </si>
  <si>
    <t>MACON, CITY OF</t>
  </si>
  <si>
    <t>BRANTLEY COUNTY *</t>
  </si>
  <si>
    <t>HOBOKEN, CITY OF</t>
  </si>
  <si>
    <t>NAHUNTA, CITY OF</t>
  </si>
  <si>
    <t>QUITMAN, CITY OF</t>
  </si>
  <si>
    <t>BRYAN COUNTY *</t>
  </si>
  <si>
    <t>PEMBROKE, CITY OF</t>
  </si>
  <si>
    <t>RICHMOND HILL, CITY OF</t>
  </si>
  <si>
    <t>BULLOCH COUNTY*</t>
  </si>
  <si>
    <t>BROOKLET, TOWN OF</t>
  </si>
  <si>
    <t>STATESBORO, CITY OF</t>
  </si>
  <si>
    <t>BURKE COUNTY*</t>
  </si>
  <si>
    <t>GIRARD, TOWN OF</t>
  </si>
  <si>
    <t>MIDVILLE, CITY OF</t>
  </si>
  <si>
    <t>WAYNESBORO, CITY OF</t>
  </si>
  <si>
    <t>ARLINGTON, CITY OF</t>
  </si>
  <si>
    <t>ST. MARYS, CITY OF</t>
  </si>
  <si>
    <t>CATOOSA COUNTY*</t>
  </si>
  <si>
    <t>RINGGOLD, CITY OF</t>
  </si>
  <si>
    <t>CHATHAM COUNTY*</t>
  </si>
  <si>
    <t>WALESKA, CITY OF</t>
  </si>
  <si>
    <t xml:space="preserve">LOCUST GROVE, CITY OF </t>
  </si>
  <si>
    <t>AMBROSE, CITY OF</t>
  </si>
  <si>
    <t>MORVEN, CITY OF</t>
  </si>
  <si>
    <t xml:space="preserve">LEARY, CITY OF </t>
  </si>
  <si>
    <t>CHATTOOGA COUNTY*</t>
  </si>
  <si>
    <t>SUMMERVILLE, CITY OF</t>
  </si>
  <si>
    <t>TRION, TOWN OF</t>
  </si>
  <si>
    <t>CANTON, CITY OF</t>
  </si>
  <si>
    <t>ATHENS-CLARKE COUNTY</t>
  </si>
  <si>
    <t>CLAYTON COUNTY*</t>
  </si>
  <si>
    <t>FOREST PARK, CITY OF</t>
  </si>
  <si>
    <t>MORROW, CITY OF</t>
  </si>
  <si>
    <t>RIVERDALE, CITY OF</t>
  </si>
  <si>
    <t>CLINCH COUNTY*</t>
  </si>
  <si>
    <t>ARGYLE, TOWN OF</t>
  </si>
  <si>
    <t>DU PONT, CITY OF</t>
  </si>
  <si>
    <t>HOMERVILLE, CITY OF</t>
  </si>
  <si>
    <t>COBB COUNTY*</t>
  </si>
  <si>
    <t>ACWORTH, CITY OF</t>
  </si>
  <si>
    <t>AUSTELL, CITY OF</t>
  </si>
  <si>
    <t>KENNESAW, CITY OF</t>
  </si>
  <si>
    <t>POWDER SPRINGS, CITY OF</t>
  </si>
  <si>
    <t>SMYRNA, CITY OF</t>
  </si>
  <si>
    <t>COLQUITT COUNTY*</t>
  </si>
  <si>
    <t>ADEL, CITY OF</t>
  </si>
  <si>
    <t>SPARKS, TOWN OF</t>
  </si>
  <si>
    <t>NEWNAN, CITY OF</t>
  </si>
  <si>
    <t>DAWSONVILLE,CITY OF</t>
  </si>
  <si>
    <t>DEKALB COUNTY *</t>
  </si>
  <si>
    <t>CHAMBLEE, CITY OF</t>
  </si>
  <si>
    <t>CLARKSTON, CITY OF</t>
  </si>
  <si>
    <t>ALAPAHA, TOWN OF</t>
  </si>
  <si>
    <t>DORAVILLE, CITY OF</t>
  </si>
  <si>
    <t>PINE LAKE, CITY OF</t>
  </si>
  <si>
    <t>PINEHURST, CITY OF</t>
  </si>
  <si>
    <t>UNADILLA, CITY OF</t>
  </si>
  <si>
    <t>VIENNA, CITY OF</t>
  </si>
  <si>
    <t>DOUGHERTY COUNTY *</t>
  </si>
  <si>
    <t>EFFINGHAM COUNTY *</t>
  </si>
  <si>
    <t>ELBERTON, CITY OF</t>
  </si>
  <si>
    <t>PEACHTREE CITY, CITY OF</t>
  </si>
  <si>
    <t>FLOYD COUNTY*</t>
  </si>
  <si>
    <t>CAVE SPRING, CITY OF</t>
  </si>
  <si>
    <t>ROME, CITY OF</t>
  </si>
  <si>
    <t>CARNESVILLE, CITY OF</t>
  </si>
  <si>
    <t xml:space="preserve">ALTO, TOWN OF </t>
  </si>
  <si>
    <t>ALPHARETTA, CITY OF</t>
  </si>
  <si>
    <t>EDISON, CITY OF</t>
  </si>
  <si>
    <t>COLLEGE PARK, CITY OF</t>
  </si>
  <si>
    <t>EAST POINT, CITY OF</t>
  </si>
  <si>
    <t>ROSWELL, CITY OF</t>
  </si>
  <si>
    <t>EAST ELLIJAY, CITY OF</t>
  </si>
  <si>
    <t>ELLIJAY, CITY OF</t>
  </si>
  <si>
    <t>GIBSON, CITY OF</t>
  </si>
  <si>
    <t>GLYNN COUNTY *</t>
  </si>
  <si>
    <t>BRUNSWICK,CITY OF</t>
  </si>
  <si>
    <t>GORDON COUNTY*</t>
  </si>
  <si>
    <t>CALHOUN, CITY OF</t>
  </si>
  <si>
    <t>GRADY COUNTY*</t>
  </si>
  <si>
    <t>CAIRO, CITY OF</t>
  </si>
  <si>
    <t>DULUTH, CITY OF</t>
  </si>
  <si>
    <t>LAWRENCEVILLE, CITY OF</t>
  </si>
  <si>
    <t>LILBURN, CITY OF</t>
  </si>
  <si>
    <t>NORCROSS, CITY OF</t>
  </si>
  <si>
    <t>SNELLVILLE, CITY OF</t>
  </si>
  <si>
    <t>CLARKESVILLE, CITY OF</t>
  </si>
  <si>
    <t>KEYSVILLE, TOWN OF</t>
  </si>
  <si>
    <t>HEARD COUNTY*</t>
  </si>
  <si>
    <t>FRANKLIN, CITY OF</t>
  </si>
  <si>
    <t>STOCKBRIDGE, CITY OF</t>
  </si>
  <si>
    <t>CENTERVILLE, CITY OF - USE CID # 130255</t>
  </si>
  <si>
    <t>WARNER ROBINS, CITY OF</t>
  </si>
  <si>
    <t>JEFFERSON, CITY OF</t>
  </si>
  <si>
    <t>JEFF DAVIS COUNTY*</t>
  </si>
  <si>
    <t>HAZLEHURST, CITY OF</t>
  </si>
  <si>
    <t>WADLEY, CITY OF</t>
  </si>
  <si>
    <t>WRENS, CITY OF</t>
  </si>
  <si>
    <t>JENKINS COUNTY *</t>
  </si>
  <si>
    <t>MILLEN, CITY OF</t>
  </si>
  <si>
    <t>EAST DUBLIN, TOWN OF</t>
  </si>
  <si>
    <t>FLEMINGTON, CITY OF</t>
  </si>
  <si>
    <t>HINESVILLE,CITY OF</t>
  </si>
  <si>
    <t>RICEBORO, CITY OF</t>
  </si>
  <si>
    <t>LONG COUNTY *</t>
  </si>
  <si>
    <t>LUDOWICI, CITY OF</t>
  </si>
  <si>
    <t>DAHLONEGA, CITY OF</t>
  </si>
  <si>
    <t>MCINTOSH COUNTY *</t>
  </si>
  <si>
    <t>DARIEN, CITY OF</t>
  </si>
  <si>
    <t>MONTEZUMA, CITY OF</t>
  </si>
  <si>
    <t>OGLETHORPE, CITY OF</t>
  </si>
  <si>
    <t>COLQUITT, CITY OF</t>
  </si>
  <si>
    <t>BACONTON,CITY OF</t>
  </si>
  <si>
    <t>CAMILLA, CITY OF</t>
  </si>
  <si>
    <t>MOUNT VERNON, CITY OF</t>
  </si>
  <si>
    <t>CHATSWORTH,CITY OF</t>
  </si>
  <si>
    <t>MORGAN, CITY OF</t>
  </si>
  <si>
    <t>NEWTON COUNTY *</t>
  </si>
  <si>
    <t>COVINGTON, CITY OF</t>
  </si>
  <si>
    <t>PORTERDALE, CITY OF</t>
  </si>
  <si>
    <t>CRAWFORD, CITY OF</t>
  </si>
  <si>
    <t>PAULDING COUNTY *</t>
  </si>
  <si>
    <t>FORT VALLEY, CITY OF</t>
  </si>
  <si>
    <t>TALKING ROCK, TOWN OF</t>
  </si>
  <si>
    <t>PIERCE COUNTY *</t>
  </si>
  <si>
    <t>ARAGON,CITY OF</t>
  </si>
  <si>
    <t>CEDARTOWN, CITY OF</t>
  </si>
  <si>
    <t>ROCKMART, CITY OF</t>
  </si>
  <si>
    <t>HAWKINSVILLE, CITY OF</t>
  </si>
  <si>
    <t>RABUN COUNTY *</t>
  </si>
  <si>
    <t>AUGUSTA, CITY OF</t>
  </si>
  <si>
    <t>AUGUSTA, CITY OF, DEFUNCT CID</t>
  </si>
  <si>
    <t>SCREVEN COUNTY*</t>
  </si>
  <si>
    <t>ROCKY FORD, TOWN OF</t>
  </si>
  <si>
    <t>SYLVANIA, CITY OF</t>
  </si>
  <si>
    <t>DONALSONVILLE, CITY OF</t>
  </si>
  <si>
    <t>GRIFFIN, CITY OF</t>
  </si>
  <si>
    <t>TELFAIR COUNTY*</t>
  </si>
  <si>
    <t>LUMBER CITY, CITY OF</t>
  </si>
  <si>
    <t>SCOTLAND, CITY OF</t>
  </si>
  <si>
    <t>TIFTON, CITY OF</t>
  </si>
  <si>
    <t>TY TY, CITY OF</t>
  </si>
  <si>
    <t>TOOMBS COUNTY*</t>
  </si>
  <si>
    <t>YOUNG HARRIS,CITY OF</t>
  </si>
  <si>
    <t>TREUTLEN COUNTY*</t>
  </si>
  <si>
    <t>HOGANSVILLE,CITY OF</t>
  </si>
  <si>
    <t>LAGRANGE, CITY OF</t>
  </si>
  <si>
    <t>WEST POINT, CITY OF</t>
  </si>
  <si>
    <t>BLAIRSVILLE, CITY OF</t>
  </si>
  <si>
    <t>CHICKAMAUGA, CITY OF</t>
  </si>
  <si>
    <t>ROSSVILLE, CITY OF</t>
  </si>
  <si>
    <t>WARE COUNTY *</t>
  </si>
  <si>
    <t>WAYCROSS, CITY OF</t>
  </si>
  <si>
    <t>WARRENTON, CITY OF</t>
  </si>
  <si>
    <t>JESUP, CITY OF</t>
  </si>
  <si>
    <t>ODUM, CITY OF</t>
  </si>
  <si>
    <t>WHEELER COUNTY*</t>
  </si>
  <si>
    <t>WHITE COUNTY*</t>
  </si>
  <si>
    <t>HELEN, CITY OF</t>
  </si>
  <si>
    <t>WHITFIELD COUNTY*</t>
  </si>
  <si>
    <t>DALTON, CITY OF</t>
  </si>
  <si>
    <t>WORTH COUNTY*</t>
  </si>
  <si>
    <t>POULAN, CITY OF</t>
  </si>
  <si>
    <t>SYLVESTER, CITY OF</t>
  </si>
  <si>
    <t>MOULTRIE, CITY OF</t>
  </si>
  <si>
    <t>VALDOSTA, CITY OF</t>
  </si>
  <si>
    <t>JEKYLL ISLAND, STATE PARK AUTHORITY</t>
  </si>
  <si>
    <t>AMERICUS, CITY OF</t>
  </si>
  <si>
    <t>BAINBRIDGE, CITY OF</t>
  </si>
  <si>
    <t>BALDWIN, CITY OF</t>
  </si>
  <si>
    <t>BLUFFTON, CITY OF</t>
  </si>
  <si>
    <t>BARNESVILLE, CITY OF</t>
  </si>
  <si>
    <t>CARROLLTON, CITY OF</t>
  </si>
  <si>
    <t>CARTERSVILLE, CITY OF</t>
  </si>
  <si>
    <t>CLAXTON, CITY OF</t>
  </si>
  <si>
    <t>COMER, CITY OF</t>
  </si>
  <si>
    <t>CONYERS, CITY OF</t>
  </si>
  <si>
    <t>CORDELE, CITY OF</t>
  </si>
  <si>
    <t>DENTON, CITY OF</t>
  </si>
  <si>
    <t>EATONTON, CITY OF</t>
  </si>
  <si>
    <t>GLENNVILLE, CITY OF</t>
  </si>
  <si>
    <t>HIRAM, CITY OF</t>
  </si>
  <si>
    <t>LYONS, CITY OF</t>
  </si>
  <si>
    <t>MANCHESTER, CITY OF</t>
  </si>
  <si>
    <t>MARIETTA, CITY OF</t>
  </si>
  <si>
    <t>MONROE, CITY OF</t>
  </si>
  <si>
    <t>SANDERSVILLE, CITY OF</t>
  </si>
  <si>
    <t>SWAINSBORO, CITY OF</t>
  </si>
  <si>
    <t>THOMSON, CITY OF</t>
  </si>
  <si>
    <t>TOCCOA, CITY OF</t>
  </si>
  <si>
    <t>VIDALIA, CITY OF</t>
  </si>
  <si>
    <t>WINDER, CITY OF</t>
  </si>
  <si>
    <t>ADAIRSVILLE, CITY OF</t>
  </si>
  <si>
    <t>CUMMING, CITY OF</t>
  </si>
  <si>
    <t>GRAY, CITY OF</t>
  </si>
  <si>
    <t>WAVERLY HALL, TOWN OF</t>
  </si>
  <si>
    <t>WOODBINE, CITY OF</t>
  </si>
  <si>
    <t>CUSSETA, CITY OF</t>
  </si>
  <si>
    <t>CLARKE COUNTY*</t>
  </si>
  <si>
    <t>BOWDON, CITY OF</t>
  </si>
  <si>
    <t>FLOWERY BRANCH, CITY OF - USE CID # 130333</t>
  </si>
  <si>
    <t>DADE COUNTY *</t>
  </si>
  <si>
    <t>FORT OGLETHORPE, CITY OF</t>
  </si>
  <si>
    <t>FANNIN COUNTY*</t>
  </si>
  <si>
    <t>MCCAYSVILLE, CITY OF</t>
  </si>
  <si>
    <t>MINERAL BLUFFS, CITY OF</t>
  </si>
  <si>
    <t>MOUNTAIN CITY, TOWN OF</t>
  </si>
  <si>
    <t>TOWNS COUNTY*</t>
  </si>
  <si>
    <t>CENTERVILLE, CITY OF</t>
  </si>
  <si>
    <t>CENTRALHATCHEE, TOWN OF</t>
  </si>
  <si>
    <t>GORDON, CITY OF</t>
  </si>
  <si>
    <t>STONE MOUNTAIN, CITY OF</t>
  </si>
  <si>
    <t>POOLER, CITY OF</t>
  </si>
  <si>
    <t>CAMDEN COUNTY*</t>
  </si>
  <si>
    <t>WOODSTOCK, CITY OF</t>
  </si>
  <si>
    <t>GROVETOWN, CITY OF</t>
  </si>
  <si>
    <t>HARLEM, CITY OF</t>
  </si>
  <si>
    <t>RIVERSIDE, TOWN OF</t>
  </si>
  <si>
    <t>STONECREST, CITY OF</t>
  </si>
  <si>
    <t>OAK PARK, TOWN OF</t>
  </si>
  <si>
    <t>HOMER, TOWN OF</t>
  </si>
  <si>
    <t>CARL, TOWN OF</t>
  </si>
  <si>
    <t>RUSSELL, MUNICIPALITY OF</t>
  </si>
  <si>
    <t>STATHAM, CITY OF</t>
  </si>
  <si>
    <t>EMERSON, CITY OF</t>
  </si>
  <si>
    <t>KINGSTON, CITY OF</t>
  </si>
  <si>
    <t>WHITE, CITY OF</t>
  </si>
  <si>
    <t>COCHRAN, CITY OF</t>
  </si>
  <si>
    <t>BLECKLEY COUNTY*</t>
  </si>
  <si>
    <t>BROOKS COUNTY*</t>
  </si>
  <si>
    <t>VIDETTE, TOWN OF</t>
  </si>
  <si>
    <t>FLOVILLA, CITY OF</t>
  </si>
  <si>
    <t>PULASKI, TOWN OF</t>
  </si>
  <si>
    <t xml:space="preserve">ELLENTON, TOWN OF </t>
  </si>
  <si>
    <t>MOUNT ZION, CITY OF</t>
  </si>
  <si>
    <t>ROOPVILLE, CITY OF</t>
  </si>
  <si>
    <t>TEMPLE, CITY OF</t>
  </si>
  <si>
    <t>VILLA RICA, CITY OF</t>
  </si>
  <si>
    <t>FOLKSTON, CITY OF</t>
  </si>
  <si>
    <t>HOMELAND, CITY OF</t>
  </si>
  <si>
    <t>CHARLTON COUNTY*</t>
  </si>
  <si>
    <t>CUSSETA-CHATTAHOOCHEE COUNTY, UNIFIED GOVERNMENT</t>
  </si>
  <si>
    <t>LYERLY, TOWN OF</t>
  </si>
  <si>
    <t>MENLO, TOWN OF</t>
  </si>
  <si>
    <t>NELSON, CITY OF</t>
  </si>
  <si>
    <t>WINTERVILLE, CITY OF</t>
  </si>
  <si>
    <t>COWETA COUNTY *</t>
  </si>
  <si>
    <t>HARALSON, TOWN OF</t>
  </si>
  <si>
    <t>MORELAND, TOWN OF</t>
  </si>
  <si>
    <t>SENOIA, CITY OF</t>
  </si>
  <si>
    <t>CRAWFORD COUNTY*</t>
  </si>
  <si>
    <t>ROBERTA, CITY OF</t>
  </si>
  <si>
    <t>DAWSON COUNTY*</t>
  </si>
  <si>
    <t>DOUGLASVILLE, CITY OF</t>
  </si>
  <si>
    <t>DOUGLAS COUNTY *</t>
  </si>
  <si>
    <t>EMANUEL COUNTY*</t>
  </si>
  <si>
    <t>STILLMORE, TOWN OF</t>
  </si>
  <si>
    <t>BELLVILLE, CITY OF</t>
  </si>
  <si>
    <t>HAGAN, CITY OF</t>
  </si>
  <si>
    <t>FORSYTH COUNTY *</t>
  </si>
  <si>
    <t>FRANKLIN SPRINGS, CITY OF</t>
  </si>
  <si>
    <t>FAIRBURN, CITY OF</t>
  </si>
  <si>
    <t>MOUNTAIN PARK, CITY OF</t>
  </si>
  <si>
    <t>GILMER COUNTY*</t>
  </si>
  <si>
    <t>FUNSTON, CITY OF</t>
  </si>
  <si>
    <t>PLAINVILLE, CITY OF</t>
  </si>
  <si>
    <t>RANGER, TOWN OF</t>
  </si>
  <si>
    <t>BERLIN, CITY OF</t>
  </si>
  <si>
    <t>GWINNETT COUNTY *</t>
  </si>
  <si>
    <t>BUFORD, CITY OF</t>
  </si>
  <si>
    <t>DACULA, CITY OF</t>
  </si>
  <si>
    <t>GRAYSON, CITY OF</t>
  </si>
  <si>
    <t>LOGANVILLE, CITY OF</t>
  </si>
  <si>
    <t>REST HAVEN, CITY OF</t>
  </si>
  <si>
    <t>SUWANEE, CITY OF</t>
  </si>
  <si>
    <t>CORNELIA, CITY OF</t>
  </si>
  <si>
    <t>DEMOREST, CITY OF</t>
  </si>
  <si>
    <t>MT AIRY, TOWN OF</t>
  </si>
  <si>
    <t>CLERMONT, TOWN OF</t>
  </si>
  <si>
    <t>FLOWERY BRANCH, CITY OF</t>
  </si>
  <si>
    <t>OAKWOOD, CITY OF</t>
  </si>
  <si>
    <t>BREMEN, CITY OF</t>
  </si>
  <si>
    <t>BUCHANAN, CITY OF</t>
  </si>
  <si>
    <t>TALLAPOOSA, CITY OF</t>
  </si>
  <si>
    <t>HARRIS COUNTY*</t>
  </si>
  <si>
    <t>SHILOH, CITY OF</t>
  </si>
  <si>
    <t>PINE MOUNTAIN, TOWN OF</t>
  </si>
  <si>
    <t>MCDONOUGH, CITY OF</t>
  </si>
  <si>
    <t>BRASELTON, TOWN OF</t>
  </si>
  <si>
    <t>HOSCHTON, TOWN OF</t>
  </si>
  <si>
    <t>NORMAN PARK, CITY</t>
  </si>
  <si>
    <t>MILNER, TOWN OF</t>
  </si>
  <si>
    <t>SMITHVILLE,CITY OF</t>
  </si>
  <si>
    <t>ALLENHURST, TOWN OF</t>
  </si>
  <si>
    <t>HAHIRA, CITY OF</t>
  </si>
  <si>
    <t>NAYLOR, CITY OF</t>
  </si>
  <si>
    <t>LUMPKIN COUNTY*</t>
  </si>
  <si>
    <t>COLBERT, CITY OF</t>
  </si>
  <si>
    <t>DEARING, TOWN OF</t>
  </si>
  <si>
    <t>MCDUFFIE COUNTY *</t>
  </si>
  <si>
    <t>ALVATON, TOWN OF</t>
  </si>
  <si>
    <t>FORSYTH, CITY OF</t>
  </si>
  <si>
    <t>AILEY, CITY OF</t>
  </si>
  <si>
    <t>UVALDA, CITY OF</t>
  </si>
  <si>
    <t>BOSTWICK, CITY OF</t>
  </si>
  <si>
    <t>RUTLEDGE, CITY OF</t>
  </si>
  <si>
    <t>BUCKHEAD, TOWN OF</t>
  </si>
  <si>
    <t>ETON, TOWN OF</t>
  </si>
  <si>
    <t>MURRAY COUNTY*</t>
  </si>
  <si>
    <t>NORTH HIGH SHOALS, TOWN OF</t>
  </si>
  <si>
    <t>WATKINSVILLE, CITY OF</t>
  </si>
  <si>
    <t>OGLETHORPE COUNTY*</t>
  </si>
  <si>
    <t>ARNOLDSVILLE, CITY OF</t>
  </si>
  <si>
    <t>DALLAS, CITY OF</t>
  </si>
  <si>
    <t>PEACH COUNTY *</t>
  </si>
  <si>
    <t>BYRON, CITY OF</t>
  </si>
  <si>
    <t>MOLENA, CITY OF</t>
  </si>
  <si>
    <t>CHAUNCEY, CITY OF</t>
  </si>
  <si>
    <t>PULASKI COUNTY*</t>
  </si>
  <si>
    <t>UNIFIED GOVERNMENT OF GEORGETOWN-QUITMAN COUNTY</t>
  </si>
  <si>
    <t>TALLULAH FALLS, TOWN OF</t>
  </si>
  <si>
    <t>TIGER, TOWN OF</t>
  </si>
  <si>
    <t>SHELLMAN, CITY OF</t>
  </si>
  <si>
    <t>ROCKDALE COUNTY *</t>
  </si>
  <si>
    <t>HILTONIA, TOWN OF</t>
  </si>
  <si>
    <t>OLIVER, CITY OF</t>
  </si>
  <si>
    <t>SPALDING COUNTY *</t>
  </si>
  <si>
    <t>SUNNY SIDE, CITY OF</t>
  </si>
  <si>
    <t>AVALON, TOWN OF</t>
  </si>
  <si>
    <t>STEPHENS COUNTY *</t>
  </si>
  <si>
    <t>MARTIN, TOWN OF</t>
  </si>
  <si>
    <t>STEWART COUNTY *</t>
  </si>
  <si>
    <t>ANDERSONVILLE, CITY OF</t>
  </si>
  <si>
    <t>TALBOT COUNTY *</t>
  </si>
  <si>
    <t>COBBTOWN, CITY OF</t>
  </si>
  <si>
    <t>REIDSVILLE, CITY OF</t>
  </si>
  <si>
    <t>TERRELL COUNTY *</t>
  </si>
  <si>
    <t>THOMAS COUNTY *</t>
  </si>
  <si>
    <t>BOSTON, CITY OF</t>
  </si>
  <si>
    <t>TIFT COUNTY *</t>
  </si>
  <si>
    <t>TROUP COUNTY *</t>
  </si>
  <si>
    <t>TWIGGS COUNTY*</t>
  </si>
  <si>
    <t>UPSON COUNTY *</t>
  </si>
  <si>
    <t>THOMASTON, CITY OF</t>
  </si>
  <si>
    <t>LINWOOD, TOWN OF</t>
  </si>
  <si>
    <t>BETWEEN, TOWN OF</t>
  </si>
  <si>
    <t>GOOD HOPE, CITY OF</t>
  </si>
  <si>
    <t>JERSEY, TOWN OF</t>
  </si>
  <si>
    <t>WALNUT GROVE, CITY OF</t>
  </si>
  <si>
    <t>EASTMAN, TOWN OF</t>
  </si>
  <si>
    <t>OCONEE, CITY OF</t>
  </si>
  <si>
    <t>TENNILLE, CITY OF</t>
  </si>
  <si>
    <t>WAYNE COUNTY *</t>
  </si>
  <si>
    <t>CLEVELAND, CITY OF</t>
  </si>
  <si>
    <t>IVEY, TOWN OF</t>
  </si>
  <si>
    <t>MCINTYRE, TOWN OF</t>
  </si>
  <si>
    <t>TOOMSBORO, CITY OF</t>
  </si>
  <si>
    <t>BALL GROUND, CITY OF</t>
  </si>
  <si>
    <t>HOLLY SPRINGS, CITY OF</t>
  </si>
  <si>
    <t>RINCON,CITY OF</t>
  </si>
  <si>
    <t>BOWMAN, CITY OF</t>
  </si>
  <si>
    <t>RHINE, TOWN OF</t>
  </si>
  <si>
    <t>BROOKS, TOWN OF</t>
  </si>
  <si>
    <t>STAPLETON, CITY OF</t>
  </si>
  <si>
    <t>JONES COUNTY*</t>
  </si>
  <si>
    <t>CHALYBEATE SPRINGS, TOWN OF</t>
  </si>
  <si>
    <t>WOODBURY, CITY OF</t>
  </si>
  <si>
    <t>MITCHELL COUNTY *</t>
  </si>
  <si>
    <t>SALE CITY, CITY OF</t>
  </si>
  <si>
    <t>IRWINTON, CITY OF</t>
  </si>
  <si>
    <t>HEPHZIBAH, CITY OF</t>
  </si>
  <si>
    <t>GRANTVILLE, CITY OF</t>
  </si>
  <si>
    <t>MILAN, CITY OF</t>
  </si>
  <si>
    <t>BLUE RIDGE, CITY OF</t>
  </si>
  <si>
    <t>DILLARD, CITY OF</t>
  </si>
  <si>
    <t>HIAWASSEE, CITY OF</t>
  </si>
  <si>
    <t>LOOKOUT MOUNTAIN, CITY OF</t>
  </si>
  <si>
    <t>MORGANTON, CITY OF</t>
  </si>
  <si>
    <t>BERKELEY LAKE, CITY OF</t>
  </si>
  <si>
    <t>DECATUR COUNTY*</t>
  </si>
  <si>
    <t>BLOOMINGDALE, CITY OF</t>
  </si>
  <si>
    <t>OCONEE COUNTY *</t>
  </si>
  <si>
    <t>DOOLING, CITY OF</t>
  </si>
  <si>
    <t>SARDIS, TOWN OF</t>
  </si>
  <si>
    <t>GUYTON, CITY OF</t>
  </si>
  <si>
    <t>PATTERSON, TOWN OF</t>
  </si>
  <si>
    <t>HABERSHAM COUNTY *</t>
  </si>
  <si>
    <t>WALTHOURVILLE, CITY OF</t>
  </si>
  <si>
    <t>THUNDERBOLT, TOWN OF</t>
  </si>
  <si>
    <t xml:space="preserve">BYROMVILLE, TOWN OF </t>
  </si>
  <si>
    <t>LAURENS COUNTY *</t>
  </si>
  <si>
    <t>BARTOW COUNTY *</t>
  </si>
  <si>
    <t>COFFEE COUNTY*</t>
  </si>
  <si>
    <t>HALL COUNTY *</t>
  </si>
  <si>
    <t>HART COUNTY*</t>
  </si>
  <si>
    <t>HENRY COUNTY *</t>
  </si>
  <si>
    <t>TATTNALL COUNTY *</t>
  </si>
  <si>
    <t>LITHONIA, CITY OF</t>
  </si>
  <si>
    <t>MERIWETHER COUNTY*</t>
  </si>
  <si>
    <t>SUGAR HILL, CITY OF</t>
  </si>
  <si>
    <t xml:space="preserve">TURIN, TOWN OF </t>
  </si>
  <si>
    <t>CARLTON, TOWN OF</t>
  </si>
  <si>
    <t>BROXTON, CITY OF</t>
  </si>
  <si>
    <t>FARGO, CITY OF</t>
  </si>
  <si>
    <t>HARTWELL, CITY OF</t>
  </si>
  <si>
    <t>ILA, CITY OF</t>
  </si>
  <si>
    <t>NICHOLLS, CITY OF</t>
  </si>
  <si>
    <t>PAVO, CITY OF</t>
  </si>
  <si>
    <t>ROYSTON, CITY OF</t>
  </si>
  <si>
    <t>SUMNER, TOWN OF</t>
  </si>
  <si>
    <t>TAYLORSVILLE, CITY OF</t>
  </si>
  <si>
    <t>TRI COUNTY INDUSTRIAL CITY, CITY OF</t>
  </si>
  <si>
    <t>TUNNEL HILL, CITY OF</t>
  </si>
  <si>
    <t>BOGART, CITY OF</t>
  </si>
  <si>
    <t>BLACKSHEAR, CITY OF</t>
  </si>
  <si>
    <t>FORT STEWART, CITY OF</t>
  </si>
  <si>
    <t>TYRONE, TOWN OF</t>
  </si>
  <si>
    <t>EVANS COUNTY*</t>
  </si>
  <si>
    <t>HARALSON COUNTY*</t>
  </si>
  <si>
    <t>BEN HILL COUNTY*</t>
  </si>
  <si>
    <t>BARROW COUNTY*</t>
  </si>
  <si>
    <t>EARLY COUNTY*</t>
  </si>
  <si>
    <t>COOK COUNTY*</t>
  </si>
  <si>
    <t>HAPEVILLE, CITY OF</t>
  </si>
  <si>
    <t>WHITESBURG, CITY OF</t>
  </si>
  <si>
    <t>CRISP COUNTY*</t>
  </si>
  <si>
    <t>SOCIAL CIRCLE, CITY OF</t>
  </si>
  <si>
    <t>MACON COUNTY*</t>
  </si>
  <si>
    <t>ALAMO, CITY OF</t>
  </si>
  <si>
    <t>JEFFERSONVILLE, CITY OF</t>
  </si>
  <si>
    <t>DAWSON, CITY OF</t>
  </si>
  <si>
    <t>ELLAVILLE, CITY OF</t>
  </si>
  <si>
    <t>ARABI, CITY OF</t>
  </si>
  <si>
    <t>BLAKELY, CITY OF</t>
  </si>
  <si>
    <t>JAKIN, CITY OF</t>
  </si>
  <si>
    <t>DAMASCUS, CITY OF</t>
  </si>
  <si>
    <t>BUTTS COUNTY*</t>
  </si>
  <si>
    <t>JASPER COUNTY*</t>
  </si>
  <si>
    <t>IDEAL, CITY OF</t>
  </si>
  <si>
    <t>DODGE COUNTY*</t>
  </si>
  <si>
    <t>JENKINSBURG, CITY OF</t>
  </si>
  <si>
    <t>REYNOLDS, TOWN OF</t>
  </si>
  <si>
    <t>AVONDALE ESTATES, CITY OF</t>
  </si>
  <si>
    <t>ZEBULON, CITY OF</t>
  </si>
  <si>
    <t>DE SOTO, CITY OF</t>
  </si>
  <si>
    <t>PLAINS, CITY OF</t>
  </si>
  <si>
    <t>DOOLY COUNTY*</t>
  </si>
  <si>
    <t>PITTS, CITY OF</t>
  </si>
  <si>
    <t>PINEVIEW, TOWN OF</t>
  </si>
  <si>
    <t>MARSHALLVILLE, TOWN OF</t>
  </si>
  <si>
    <t>ROCHELLE, CITY OF</t>
  </si>
  <si>
    <t>JEFFERSON COUNTY*</t>
  </si>
  <si>
    <t>WOOLSEY, TOWN OF</t>
  </si>
  <si>
    <t>PUTNAM COUNTY*</t>
  </si>
  <si>
    <t>ATTAPULGUS, CITY OF</t>
  </si>
  <si>
    <t>CLIMAX, CITY OF</t>
  </si>
  <si>
    <t>CULLODEN, CITY OF</t>
  </si>
  <si>
    <t>MEIGS, CITY OF</t>
  </si>
  <si>
    <t>TALBOTTON, CITY OF</t>
  </si>
  <si>
    <t>WARWICK, CITY OF</t>
  </si>
  <si>
    <t>REGISTER, TOWN OF</t>
  </si>
  <si>
    <t>FORT GAINES, CITY OF</t>
  </si>
  <si>
    <t>BRASWELL, TOWN OF</t>
  </si>
  <si>
    <t>OMEGA, CITY OF</t>
  </si>
  <si>
    <t>LANIER COUNTY*</t>
  </si>
  <si>
    <t>LAMAR COUNTY*</t>
  </si>
  <si>
    <t>ASHBURN, CITY OF</t>
  </si>
  <si>
    <t>ATKINSON COUNTY*</t>
  </si>
  <si>
    <t>MORGAN COUNTY*</t>
  </si>
  <si>
    <t>BANKS COUNTY*</t>
  </si>
  <si>
    <t>GILLSVILLE, CITY OF</t>
  </si>
  <si>
    <t>LULA, CITY OF</t>
  </si>
  <si>
    <t>HANCOCK COUNTY*</t>
  </si>
  <si>
    <t>METTER, CITY OF</t>
  </si>
  <si>
    <t>OCILLA, CITY OF</t>
  </si>
  <si>
    <t>TURNER COUNTY*</t>
  </si>
  <si>
    <t>CECIL, CITY OF</t>
  </si>
  <si>
    <t>LENOX, CITY OF</t>
  </si>
  <si>
    <t>EUHARLEE, CITY OF</t>
  </si>
  <si>
    <t>IRWIN COUNTY*</t>
  </si>
  <si>
    <t>CANDLER COUNTY*</t>
  </si>
  <si>
    <t>CRAWFORDVILLE, CITY OF</t>
  </si>
  <si>
    <t>PEARSON, CITY OF</t>
  </si>
  <si>
    <t>WILLACOOCHEE, CITY OF</t>
  </si>
  <si>
    <t>GRAHAM, CITY OF</t>
  </si>
  <si>
    <t>MUSCOGEE COUNTY*</t>
  </si>
  <si>
    <t>SYCAMORE, CITY OF</t>
  </si>
  <si>
    <t xml:space="preserve">SHARPSBURG, TOWN OF </t>
  </si>
  <si>
    <t>PORTAL, TOWN OF</t>
  </si>
  <si>
    <t>LILLY, CITY OF</t>
  </si>
  <si>
    <t>CANON, CITY OF</t>
  </si>
  <si>
    <t>LAVONIA, CITY OF</t>
  </si>
  <si>
    <t>EDGEHILL, CITY OF</t>
  </si>
  <si>
    <t xml:space="preserve">MITCHELL, TOWN OF </t>
  </si>
  <si>
    <t>RESACA, TOWN OF</t>
  </si>
  <si>
    <t>UNION POINT, CITY OF</t>
  </si>
  <si>
    <t>SILOAM, TOWN OF</t>
  </si>
  <si>
    <t>WOODVILLE, CITY OF</t>
  </si>
  <si>
    <t>WACO, CITY OF</t>
  </si>
  <si>
    <t xml:space="preserve">HAMILTON, CITY OF </t>
  </si>
  <si>
    <t>BOWERSVILLE, TOWN OF</t>
  </si>
  <si>
    <t>EPHESUS, CITY OF</t>
  </si>
  <si>
    <t>ARCADE, CITY OF</t>
  </si>
  <si>
    <t>MAYSVILLE, TOWN OF</t>
  </si>
  <si>
    <t>SHADYDALE, TOWN OF</t>
  </si>
  <si>
    <t>AVERA, CITY OF</t>
  </si>
  <si>
    <t>ADRIAN, CITY OF</t>
  </si>
  <si>
    <t>KITE, TOWN OF</t>
  </si>
  <si>
    <t>ALDORA, TOWN OF</t>
  </si>
  <si>
    <t>ALLENTOWN, TOWN OF</t>
  </si>
  <si>
    <t>CADWELL, TOWN OF</t>
  </si>
  <si>
    <t>DEXTER, TOWN OF</t>
  </si>
  <si>
    <t>DUDLEY, CITY OF</t>
  </si>
  <si>
    <t>RENTZ, TOWN OF</t>
  </si>
  <si>
    <t>GUMBRANCH, CITY OF</t>
  </si>
  <si>
    <t>DASHER, CITY OF</t>
  </si>
  <si>
    <t>REMERTON, CITY OF</t>
  </si>
  <si>
    <t>MAXEYS, CITY OF</t>
  </si>
  <si>
    <t xml:space="preserve">OFFERMAN, CITY OF </t>
  </si>
  <si>
    <t>SANTA CLAUS, CITY OF</t>
  </si>
  <si>
    <t>YATESVILLE, TOWN OF</t>
  </si>
  <si>
    <t>SCREVEN, CITY OF</t>
  </si>
  <si>
    <t xml:space="preserve">COHUTTA, TOWN OF </t>
  </si>
  <si>
    <t>BARWICK, CITY OF</t>
  </si>
  <si>
    <t>BISHOP, TOWN OF</t>
  </si>
  <si>
    <t>HULL, CITY OF</t>
  </si>
  <si>
    <t>BUENA VISTA, CITY OF</t>
  </si>
  <si>
    <t>GAY, TOWN OF</t>
  </si>
  <si>
    <t xml:space="preserve">GREENVILLE, CITY OF </t>
  </si>
  <si>
    <t xml:space="preserve">LONE OAK, CITY OF </t>
  </si>
  <si>
    <t>LUTHERSVILLE, CITY OF</t>
  </si>
  <si>
    <t xml:space="preserve">WARM SPRINGS, CITY OF </t>
  </si>
  <si>
    <t>HIGGSTON, CITY OF</t>
  </si>
  <si>
    <t>TARRYTOWN, TOWN OF</t>
  </si>
  <si>
    <t>NEWBORN,  TOWN OF</t>
  </si>
  <si>
    <t>CONCORD, TOWN OF</t>
  </si>
  <si>
    <t>MEANSVILLE, CITY OF</t>
  </si>
  <si>
    <t xml:space="preserve">SKY VALLEY, CITY OF </t>
  </si>
  <si>
    <t xml:space="preserve">COLEMAN, CITY OF </t>
  </si>
  <si>
    <t xml:space="preserve">CUTHBERT, CITY OF </t>
  </si>
  <si>
    <t>IRON CITY, TOWN OF</t>
  </si>
  <si>
    <t>ORCHARD HILL, CITY OF</t>
  </si>
  <si>
    <t>LUMPKIN, CITY OF</t>
  </si>
  <si>
    <t xml:space="preserve">RICHLAND, CITY OF </t>
  </si>
  <si>
    <t xml:space="preserve">SHARON, CITY OF </t>
  </si>
  <si>
    <t>COLLINS, CITY OF</t>
  </si>
  <si>
    <t>MANASSAS, CITY O F</t>
  </si>
  <si>
    <t>JACKSONVILLE, TOWN OF</t>
  </si>
  <si>
    <t xml:space="preserve">MCRAE, CITY OF </t>
  </si>
  <si>
    <t xml:space="preserve">BRONWOOD, TOWN OF </t>
  </si>
  <si>
    <t>PARROTT, TOWN OF</t>
  </si>
  <si>
    <t>SASSER, TOWN OF</t>
  </si>
  <si>
    <t>OCHLOCKNEE, TOWN OF</t>
  </si>
  <si>
    <t>REBECCA, CITY OF</t>
  </si>
  <si>
    <t xml:space="preserve">CAMAK, TOWN OF </t>
  </si>
  <si>
    <t>DAVISBORO, CITY OF</t>
  </si>
  <si>
    <t>DEEPSTEP, TOWN OF</t>
  </si>
  <si>
    <t>HARRISON, TOWN OF</t>
  </si>
  <si>
    <t>RIDDLEVILLE, TOWN OF</t>
  </si>
  <si>
    <t>SOPERTON, CITY OF</t>
  </si>
  <si>
    <t>LOVEJOY, CITY OF</t>
  </si>
  <si>
    <t>GLASCOCK COUNTY*</t>
  </si>
  <si>
    <t>FAIRMOUNT, CITY OF</t>
  </si>
  <si>
    <t>NICHOLSON, CITY OF</t>
  </si>
  <si>
    <t>PENDERGRASS, CITY OF</t>
  </si>
  <si>
    <t>TALMO, CITY OF</t>
  </si>
  <si>
    <t>LINCOLNTON, CITY OF</t>
  </si>
  <si>
    <t>VARNELL, CITY OF</t>
  </si>
  <si>
    <t>PAYNE, CITY OF</t>
  </si>
  <si>
    <t xml:space="preserve">SANDY SPRINGS, CITY OF </t>
  </si>
  <si>
    <t>BRINSON, TOWN OF</t>
  </si>
  <si>
    <t xml:space="preserve">OAKMAN, TOWN OF </t>
  </si>
  <si>
    <t>SUGAR VALLEY, TOWN OF</t>
  </si>
  <si>
    <t>WHIGHAM, CITY OF</t>
  </si>
  <si>
    <t>DOERUN, CITY OF</t>
  </si>
  <si>
    <t xml:space="preserve">WILLIAMSON, TOWN OF </t>
  </si>
  <si>
    <t>PLAINFIELD, CITY OF</t>
  </si>
  <si>
    <t>JOHNS CREEK, CITY OF</t>
  </si>
  <si>
    <t>DUNWOODY, CITY OF</t>
  </si>
  <si>
    <t>MACON-BIBB COUNTY</t>
  </si>
  <si>
    <t>TUCKER, CITY OF</t>
  </si>
  <si>
    <t>BRINSON, CITY OF</t>
  </si>
  <si>
    <t>ATLANTA, CITY OF</t>
  </si>
  <si>
    <t>COLUMBUS CONSOLIDATED GOVERNMENT</t>
  </si>
  <si>
    <t>FULTON COUNTY *</t>
  </si>
  <si>
    <t>GARDEN CITY, CITY OF</t>
  </si>
  <si>
    <t>PORT WENTWORTH, CITY OF</t>
  </si>
  <si>
    <t>SAVANNAH, CITY OF</t>
  </si>
  <si>
    <t>TYBEE ISLAND, CITY OF</t>
  </si>
  <si>
    <t>VERNONBURG,TOWN OF</t>
  </si>
  <si>
    <t>NUNEZ, TOWN OF</t>
  </si>
  <si>
    <t>WILKINSON COUNTY*</t>
  </si>
  <si>
    <t>SUMMERTOWN, TOWN OF</t>
  </si>
  <si>
    <t>TWIN CITY, CITY OF</t>
  </si>
  <si>
    <t>PRESTON, CITY OF</t>
  </si>
  <si>
    <t>RAYLE, CITY OF</t>
  </si>
  <si>
    <t>TIGNALL, TONW OF</t>
  </si>
  <si>
    <t>CHATTAHOOCHEE HILLS, CITY OF</t>
  </si>
  <si>
    <t>BROOKHAVEN, CITY OF</t>
  </si>
  <si>
    <t>PEACHTREE CORNERS, CITY OF</t>
  </si>
  <si>
    <t>SOUTH FULTON, CITY OF</t>
  </si>
  <si>
    <t>WHITE PLAINS, TOWN OF</t>
  </si>
  <si>
    <t>TALIAFERRO COUNTY*</t>
  </si>
  <si>
    <t>WARREN COUNTY*</t>
  </si>
  <si>
    <t>WILKES COUNTY*</t>
  </si>
  <si>
    <t>LAKE PARK, CITY OF</t>
  </si>
  <si>
    <t>SCHLEY COUNTY*</t>
  </si>
  <si>
    <t>WEBSTER COUNTY, UNIFIED GOVERNMENT OF</t>
  </si>
  <si>
    <t>QUITMAN COUNTY*</t>
  </si>
  <si>
    <t>BACON COUNTY*</t>
  </si>
  <si>
    <t>BERRIEN COUNTY*</t>
  </si>
  <si>
    <t>ECHOLS COUNTY*</t>
  </si>
  <si>
    <t>ALSTON, CITY OF</t>
  </si>
  <si>
    <t>LEXINGTON, CITY OF</t>
  </si>
  <si>
    <t>SPARTA, CITY OF</t>
  </si>
  <si>
    <t>GUAM</t>
  </si>
  <si>
    <t>GUAM, TERRITORY OF</t>
  </si>
  <si>
    <t>HAWAII</t>
  </si>
  <si>
    <t>HONOLULU , CITY AND COUNTY* OF</t>
  </si>
  <si>
    <t>KAUAI COUNTY*</t>
  </si>
  <si>
    <t>MAUI COUNTY *</t>
  </si>
  <si>
    <t>KALAWAO COUNTY*</t>
  </si>
  <si>
    <t>HAWAII COUNTY *</t>
  </si>
  <si>
    <t>IDAHO</t>
  </si>
  <si>
    <t>ADA COUNTY *</t>
  </si>
  <si>
    <t>BOISE, CITY OF</t>
  </si>
  <si>
    <t>COUNCIL, CITY OF</t>
  </si>
  <si>
    <t>CASTLEFORD, CITY OF</t>
  </si>
  <si>
    <t xml:space="preserve">CAMAS, CITY OF </t>
  </si>
  <si>
    <t>BANNOCK COUNTY *</t>
  </si>
  <si>
    <t>INKOM, CITY OF</t>
  </si>
  <si>
    <t>LAVA HOT SPRINGS, CITY OF</t>
  </si>
  <si>
    <t>POCATELLO, CITY OF</t>
  </si>
  <si>
    <t>LABELLE, CITY OF</t>
  </si>
  <si>
    <t>BENEWAH COUNTY*</t>
  </si>
  <si>
    <t>CHATCOLET, CITY OF</t>
  </si>
  <si>
    <t>SAINT MARIES, CITY OF</t>
  </si>
  <si>
    <t>TENSED, CITY OF</t>
  </si>
  <si>
    <t>BINGHAM COUNTY *</t>
  </si>
  <si>
    <t>BLACKFOOT, CITY OF</t>
  </si>
  <si>
    <t xml:space="preserve">MELBA, CITY OF </t>
  </si>
  <si>
    <t>BELLEVUE, CITY OF</t>
  </si>
  <si>
    <t>HAILEY, CITY OF</t>
  </si>
  <si>
    <t>KETCHUM, CITY OF</t>
  </si>
  <si>
    <t>SUN VALLEY, CITY OF</t>
  </si>
  <si>
    <t>SANDPOINT,CITY OF</t>
  </si>
  <si>
    <t>PRIEST RIVER,CITY OF</t>
  </si>
  <si>
    <t>BONNEVILLE COUNTY *</t>
  </si>
  <si>
    <t>AMMON, CITY OF</t>
  </si>
  <si>
    <t>IDAHO FALLS, CITY OF</t>
  </si>
  <si>
    <t>IONA, CITY OF</t>
  </si>
  <si>
    <t>BONNERS FERRY, CITY OF</t>
  </si>
  <si>
    <t>BUTTE COUNTY*</t>
  </si>
  <si>
    <t>ARCO, CITY OF</t>
  </si>
  <si>
    <t>CALDWELL, CITY OF</t>
  </si>
  <si>
    <t>MIDDLETON, CITY OF</t>
  </si>
  <si>
    <t>NAMPA, CITY OF</t>
  </si>
  <si>
    <t>PARMA, CITY OF</t>
  </si>
  <si>
    <t>BANCROFT, CITY OF</t>
  </si>
  <si>
    <t>CASSIA COUNTY *</t>
  </si>
  <si>
    <t>ALBION, TOWN OF</t>
  </si>
  <si>
    <t>BURLEY, CITY OF</t>
  </si>
  <si>
    <t>DECLO, CITY OF</t>
  </si>
  <si>
    <t>CLEARWATER COUNTY *</t>
  </si>
  <si>
    <t>OROFINO, CITY OF</t>
  </si>
  <si>
    <t>PIERCE, CITY OF</t>
  </si>
  <si>
    <t>WEIPPE, CITY OF</t>
  </si>
  <si>
    <t>ANNIS, CITY OF</t>
  </si>
  <si>
    <t>LORENZO, CITY OF</t>
  </si>
  <si>
    <t>KOOTENAI, CITY OF</t>
  </si>
  <si>
    <t>CHALLIS, CITY OF</t>
  </si>
  <si>
    <t>STANLEY, CITY OF</t>
  </si>
  <si>
    <t>TETONIA, CITY OF</t>
  </si>
  <si>
    <t>NEZ PERCE TRIBE</t>
  </si>
  <si>
    <t>GLENNS FERRY, CITY OF</t>
  </si>
  <si>
    <t xml:space="preserve">ONAWAY, CITY OF </t>
  </si>
  <si>
    <t>FREMONT COUNTY*</t>
  </si>
  <si>
    <t>ST. ANTHONY, CITY OF</t>
  </si>
  <si>
    <t>EMMETT, CITY OF</t>
  </si>
  <si>
    <t>GOODING, CITY OF</t>
  </si>
  <si>
    <t>COEUR D'ALENE INDIAN RESERVATION</t>
  </si>
  <si>
    <t>STATELINE, CITY OF</t>
  </si>
  <si>
    <t>FERDINAND, CITY OF</t>
  </si>
  <si>
    <t>GRANGEVILLE, CITY OF</t>
  </si>
  <si>
    <t>KOOSKIA, CITY OF</t>
  </si>
  <si>
    <t>STITES, CITY OF</t>
  </si>
  <si>
    <t>WHITE BIRD, CITY OF</t>
  </si>
  <si>
    <t>OLDTOWN, CITY OF</t>
  </si>
  <si>
    <t>JEROME, CITY OF</t>
  </si>
  <si>
    <t>SPENCER, CITY OF</t>
  </si>
  <si>
    <t>KOOTENAI COUNTY *</t>
  </si>
  <si>
    <t>ATHOL, CITY OF</t>
  </si>
  <si>
    <t>COEUR D'ALENE, CITY OF</t>
  </si>
  <si>
    <t>FERNAN LAKE, CITY OF</t>
  </si>
  <si>
    <t>REUBENS, CITY OF</t>
  </si>
  <si>
    <t>HAYDEN LAKE, CITY OF</t>
  </si>
  <si>
    <t>POST FALLS, CITY OF</t>
  </si>
  <si>
    <t>SPIRIT LAKE, CITY OF</t>
  </si>
  <si>
    <t>WORLEY, CITY OF</t>
  </si>
  <si>
    <t>LATAH COUNTY *</t>
  </si>
  <si>
    <t>GENESEE, CITY OF</t>
  </si>
  <si>
    <t>JULIAETTA, CITY OF</t>
  </si>
  <si>
    <t>KENDRICK, CITY OF</t>
  </si>
  <si>
    <t>MOSCOW, CITY OF</t>
  </si>
  <si>
    <t>LEMHI COUNTY*</t>
  </si>
  <si>
    <t>SALMON, CITY OF</t>
  </si>
  <si>
    <t>KAMIAH, CITY OF</t>
  </si>
  <si>
    <t>ISLAND PARK, CITY OF</t>
  </si>
  <si>
    <t>SHOSHONE, CITY OF</t>
  </si>
  <si>
    <t xml:space="preserve">ACEQUIA, CITY OF </t>
  </si>
  <si>
    <t>REXBURG, CITY OF</t>
  </si>
  <si>
    <t>SUGAR CITY, CITY OF</t>
  </si>
  <si>
    <t>PAUL, CITY OF</t>
  </si>
  <si>
    <t>NEZ PERCE COUNTY *</t>
  </si>
  <si>
    <t>CULDESAC, CITY OF</t>
  </si>
  <si>
    <t>LAPWAI, CITY OF</t>
  </si>
  <si>
    <t>LEWISTON, CITY OF</t>
  </si>
  <si>
    <t>PECK, CITY OF</t>
  </si>
  <si>
    <t>MALAD CITY, CITY OF</t>
  </si>
  <si>
    <t>HOMEDALE, CITY OF</t>
  </si>
  <si>
    <t xml:space="preserve">MINIDOKA, CITY OF </t>
  </si>
  <si>
    <t>AMERICAN FALLS, CITY OF</t>
  </si>
  <si>
    <t>ROCKLAND, CITY OF</t>
  </si>
  <si>
    <t>SHOSHONE COUNTY *</t>
  </si>
  <si>
    <t>MULLAN, CITY OF</t>
  </si>
  <si>
    <t>OSBURN, CITY OF</t>
  </si>
  <si>
    <t>SMELTERVILLE, CITY OF</t>
  </si>
  <si>
    <t>WALLACE, CITY OF</t>
  </si>
  <si>
    <t>VICTOR, CITY OF</t>
  </si>
  <si>
    <t>TWIN FALLS, CITY OF</t>
  </si>
  <si>
    <t>DONNELLY, CITY OF</t>
  </si>
  <si>
    <t>MIDVALE,CITY OF</t>
  </si>
  <si>
    <t>WEISER,CITY OF</t>
  </si>
  <si>
    <t>GEM COUNTY *</t>
  </si>
  <si>
    <t>ARIMO, CITY OF</t>
  </si>
  <si>
    <t>BASALT, CITY OF</t>
  </si>
  <si>
    <t>WARDNER, CITY OF</t>
  </si>
  <si>
    <t>KELLOGG, CITY OF</t>
  </si>
  <si>
    <t>CLARK FORK, CITY OF</t>
  </si>
  <si>
    <t>DEARY, CITY OF</t>
  </si>
  <si>
    <t>DUBOIS, CITY OF</t>
  </si>
  <si>
    <t>ELK RIVER, CITY OF</t>
  </si>
  <si>
    <t>FIRTH, CITY OF</t>
  </si>
  <si>
    <t>GEORGETOWN, CITY OF</t>
  </si>
  <si>
    <t>HAGERMAN, CITY OF</t>
  </si>
  <si>
    <t>HANSEN, CITY OF</t>
  </si>
  <si>
    <t>HAUSER, CITY OF</t>
  </si>
  <si>
    <t>HAZELTON, CITY OF</t>
  </si>
  <si>
    <t>IRWIN, CITY OF</t>
  </si>
  <si>
    <t>MOE SPRINGS, CITY OF</t>
  </si>
  <si>
    <t>NEWDALE, CITY OF</t>
  </si>
  <si>
    <t>NOTUS, CITY OF</t>
  </si>
  <si>
    <t>PLUMMER,  CITY OF</t>
  </si>
  <si>
    <t>PONDERAY, CITY OF</t>
  </si>
  <si>
    <t>RICHFIELD, CITY OF</t>
  </si>
  <si>
    <t>ROBERTS, CITY OF</t>
  </si>
  <si>
    <t>ST. CHARLES, CITY OF</t>
  </si>
  <si>
    <t>SWAN VALLEY, CITY OF</t>
  </si>
  <si>
    <t>TETON, CITY OF</t>
  </si>
  <si>
    <t>ABERDEEN, CITY OF</t>
  </si>
  <si>
    <t>ASHTON, CITY OF</t>
  </si>
  <si>
    <t>BUHL, CITY OF</t>
  </si>
  <si>
    <t>CASCADE, CITY OF</t>
  </si>
  <si>
    <t>CHUBBUCK, CITY OF</t>
  </si>
  <si>
    <t>CRAIGMONT, CITY OF</t>
  </si>
  <si>
    <t>DALTON GARDENS, CITY OF</t>
  </si>
  <si>
    <t>DRIGGS, CITY OF</t>
  </si>
  <si>
    <t>FILER, CITY OF</t>
  </si>
  <si>
    <t>FRUITLAND, CITY OF</t>
  </si>
  <si>
    <t>GRACE, CITY OF</t>
  </si>
  <si>
    <t>HAYDEN, CITY OF</t>
  </si>
  <si>
    <t>HEYBURN, CITY OF</t>
  </si>
  <si>
    <t>KUNA, CITY OF</t>
  </si>
  <si>
    <t>MCCALL, CITY OF</t>
  </si>
  <si>
    <t>MCCAMMON, CITY OF</t>
  </si>
  <si>
    <t>MACKAY, CITY OF</t>
  </si>
  <si>
    <t>MARSING CITY, CITY OF</t>
  </si>
  <si>
    <t>MENAN, CITY OF</t>
  </si>
  <si>
    <t>MERIDIAN, CITY OF</t>
  </si>
  <si>
    <t>NEW MEADOWS, CITY OF</t>
  </si>
  <si>
    <t>NEW PLYMOUTH CITY, CITY OF</t>
  </si>
  <si>
    <t>PAYETTE, CITY OF</t>
  </si>
  <si>
    <t>POTLACH CITY, CITY OF</t>
  </si>
  <si>
    <t>RATHDRUM, CITY OF</t>
  </si>
  <si>
    <t>RIGBY, CITY OF</t>
  </si>
  <si>
    <t>RIGGINS, CITY OF</t>
  </si>
  <si>
    <t>RIRIE, CITY OF</t>
  </si>
  <si>
    <t>RUPERT CITY, CITY OF</t>
  </si>
  <si>
    <t>SHELLEY CITY, CITY OF</t>
  </si>
  <si>
    <t>SODA SPRINGS, CITY OF</t>
  </si>
  <si>
    <t>UCON, CITY OF</t>
  </si>
  <si>
    <t>WENDELL CITY, CITY OF</t>
  </si>
  <si>
    <t>WILDER CITY, CITY OF</t>
  </si>
  <si>
    <t>MALTA, TOWN OF</t>
  </si>
  <si>
    <t>PAYETTE COUNTY *</t>
  </si>
  <si>
    <t>CAMBRIDGE, CITY OF</t>
  </si>
  <si>
    <t>MINIDOKA COUNTY*</t>
  </si>
  <si>
    <t>BOVILL, CITY OF</t>
  </si>
  <si>
    <t>MOYIE SPRINGS, CITY OF</t>
  </si>
  <si>
    <t>ADAMS COUNTY*</t>
  </si>
  <si>
    <t>BOISE COUNTY*</t>
  </si>
  <si>
    <t>BONNER COUNTY*</t>
  </si>
  <si>
    <t>BOUNDARY COUNTY*</t>
  </si>
  <si>
    <t>CANYON COUNTY *</t>
  </si>
  <si>
    <t>CARIBOU COUNTY*</t>
  </si>
  <si>
    <t>ELMORE COUNTY *</t>
  </si>
  <si>
    <t>IDAHO COUNTY *</t>
  </si>
  <si>
    <t>LEWIS COUNTY *</t>
  </si>
  <si>
    <t>OWYHEE COUNTY*</t>
  </si>
  <si>
    <t>POWER COUNTY*</t>
  </si>
  <si>
    <t>VALLEY COUNTY*</t>
  </si>
  <si>
    <t>IDAHO CITY, CITY OF</t>
  </si>
  <si>
    <t>LEADORE, CITY OF</t>
  </si>
  <si>
    <t>BEAR LAKE COUNTY *</t>
  </si>
  <si>
    <t>CAMAS COUNTY *</t>
  </si>
  <si>
    <t>GOODING COUNTY *</t>
  </si>
  <si>
    <t>JEROME COUNTY *</t>
  </si>
  <si>
    <t>ONEIDA COUNTY *</t>
  </si>
  <si>
    <t>TETON COUNTY *</t>
  </si>
  <si>
    <t>TWIN FALLS COUNTY *</t>
  </si>
  <si>
    <t>HUETTER, CITY OF</t>
  </si>
  <si>
    <t>CAREY, CITY OF</t>
  </si>
  <si>
    <t>GREENLEAF, CITY OF</t>
  </si>
  <si>
    <t>STAR, CITY OF</t>
  </si>
  <si>
    <t>EAST HOPE, CITY OF</t>
  </si>
  <si>
    <t>POTLATCH, CITY OF</t>
  </si>
  <si>
    <t>GRAND VIEW, CITY OF</t>
  </si>
  <si>
    <t>CROUCH, CITY OF</t>
  </si>
  <si>
    <t>NEZPERCE, CITY OF</t>
  </si>
  <si>
    <t>MUDLAKE, CITY OF</t>
  </si>
  <si>
    <t>HAMER, CITY OF</t>
  </si>
  <si>
    <t>RIRE, CITY OF</t>
  </si>
  <si>
    <t>BLAINE COUNTY *</t>
  </si>
  <si>
    <t>TALIAFERRO COUNTY</t>
  </si>
  <si>
    <t>ILLINOIS</t>
  </si>
  <si>
    <t>GOLDEN, VILLAGE OF</t>
  </si>
  <si>
    <t>QUINCY, CITY OF</t>
  </si>
  <si>
    <t>TAMMS, VILLAGE OF</t>
  </si>
  <si>
    <t>THEBES, VILLAGE OF</t>
  </si>
  <si>
    <t>BELVIDERE, CITY OF</t>
  </si>
  <si>
    <t>MOUNT STERLING, CITY OF</t>
  </si>
  <si>
    <t>MOUND STATION, VILLAGE OF</t>
  </si>
  <si>
    <t>CHERRY, VILLAGE OF</t>
  </si>
  <si>
    <t>DE PUE, VILLAGE OF</t>
  </si>
  <si>
    <t>MANLIUS, VILLAGE OF</t>
  </si>
  <si>
    <t>PRINCETON, CITY OF</t>
  </si>
  <si>
    <t>SPRING VALLEY, CITY OF</t>
  </si>
  <si>
    <t>TISKILWA, VILLAGE OF</t>
  </si>
  <si>
    <t>WALNUT, VILLAGE OF</t>
  </si>
  <si>
    <t>CARROLL COUNTY *</t>
  </si>
  <si>
    <t>MT. CARROLL, CITY OF</t>
  </si>
  <si>
    <t>SAVANNA, CITY OF</t>
  </si>
  <si>
    <t>BEARDSTOWN, CITY OF</t>
  </si>
  <si>
    <t>CHANDLERVILLE, VILLAGE OF</t>
  </si>
  <si>
    <t>VIRGINIA, CITY OF</t>
  </si>
  <si>
    <t>BROADLANDS, VILLAGE OF</t>
  </si>
  <si>
    <t>CHAMPAIGN, CITY OF</t>
  </si>
  <si>
    <t>FISHER, VILLAGE OF</t>
  </si>
  <si>
    <t>FOOSLAND, VILLAGE OF</t>
  </si>
  <si>
    <t>MAHOMET, VILLAGE OF</t>
  </si>
  <si>
    <t>OGDEN, VILLAGE OF</t>
  </si>
  <si>
    <t>RANTOUL, VILLAGE OF</t>
  </si>
  <si>
    <t>ST. JOSEPH, VILLAGE OF</t>
  </si>
  <si>
    <t>SIDNEY, VILLAGE OF</t>
  </si>
  <si>
    <t>THOMASBORO, VILLAGE OF</t>
  </si>
  <si>
    <t>URBANA, CITY OF</t>
  </si>
  <si>
    <t>PANA, CITY OF</t>
  </si>
  <si>
    <t>STONINGTON, VILLAGE OF</t>
  </si>
  <si>
    <t>TAYLORVILLE, CITY OF</t>
  </si>
  <si>
    <t>CASEY, CITY OF</t>
  </si>
  <si>
    <t>MARTINSVILLE, CITY OF</t>
  </si>
  <si>
    <t>CLAY CITY, VILLAGE OF</t>
  </si>
  <si>
    <t>FLORA, CITY OF</t>
  </si>
  <si>
    <t>CLINTON COUNTY*</t>
  </si>
  <si>
    <t>ALBERS, VILLAGE OF</t>
  </si>
  <si>
    <t>BREESE, CITY OF</t>
  </si>
  <si>
    <t>CARLYLE, CITY OF</t>
  </si>
  <si>
    <t xml:space="preserve">DE WITT, VILLAGE OF </t>
  </si>
  <si>
    <t>GERMANTOWN, VILLAGE OF</t>
  </si>
  <si>
    <t>NEW BADEN, VILLAGE OF</t>
  </si>
  <si>
    <t>WAMAC, CITY OF</t>
  </si>
  <si>
    <t>MATTOON, CITY OF</t>
  </si>
  <si>
    <t>COOK COUNTY *</t>
  </si>
  <si>
    <t>ALSIP, VILLAGE OF</t>
  </si>
  <si>
    <t>ARLINGTON HEIGHTS, VILLAGE OF</t>
  </si>
  <si>
    <t>BARRINGTON, VILLAGE OF</t>
  </si>
  <si>
    <t>BARRINGTON HILLS, VILLAGE OF</t>
  </si>
  <si>
    <t>BARTLETT, VILLAGE OF</t>
  </si>
  <si>
    <t>RINGWOOD, VILLAGE OF</t>
  </si>
  <si>
    <t>BELLWOOD, VILLAGE OF</t>
  </si>
  <si>
    <t>TROUT VALLEY, VILLAGE OF</t>
  </si>
  <si>
    <t>WESTFIELD,VILLAGE OF</t>
  </si>
  <si>
    <t>BLUE ISLAND, CITY OF</t>
  </si>
  <si>
    <t>BRIDGEVIEW, VILLAGE OF</t>
  </si>
  <si>
    <t>BROOKFIELD, VILLAGE OF</t>
  </si>
  <si>
    <t>BROADVIEW, VILLAGE OF</t>
  </si>
  <si>
    <t>BUFFALO GROVE, VILLAGE OF</t>
  </si>
  <si>
    <t>BURNHAM, VILLAGE OF</t>
  </si>
  <si>
    <t>BURR RIDGE, VILLAGE OF</t>
  </si>
  <si>
    <t>CALUMET CITY, CITY OF</t>
  </si>
  <si>
    <t>CALUMET PARK, VILLAGE OF</t>
  </si>
  <si>
    <t>CHICAGO, CITY OF</t>
  </si>
  <si>
    <t>CHICAGO HEIGHTS, CITY OF</t>
  </si>
  <si>
    <t>CHICAGO RIDGE, VILLAGE OF</t>
  </si>
  <si>
    <t>CICERO, TOWN OF</t>
  </si>
  <si>
    <t>COUNTRY CLUB HILLS, CITY OF</t>
  </si>
  <si>
    <t>COUNTRYSIDE, CITY OF</t>
  </si>
  <si>
    <t>CRESTWOOD, VILLAGE OF</t>
  </si>
  <si>
    <t>DES PLAINES, CITY OF</t>
  </si>
  <si>
    <t>DIXMOOR, VILLAGE OF</t>
  </si>
  <si>
    <t>DOLTON, VILLAGE OF</t>
  </si>
  <si>
    <t>FORD HEIGHTS, VILLAGE OF</t>
  </si>
  <si>
    <t>EAST HAZEL CREST, VILLAGE OF</t>
  </si>
  <si>
    <t>HEBRON, VILLAGE OF</t>
  </si>
  <si>
    <t>ELGIN, CITY OF</t>
  </si>
  <si>
    <t>ELK GROVE VILLAGE, VILLAGE OF</t>
  </si>
  <si>
    <t>ELMWOOD PARK, VILLAGE OF</t>
  </si>
  <si>
    <t>EVANSTON, CITY OF</t>
  </si>
  <si>
    <t>FLOSSMOOR, VILLAGE OF</t>
  </si>
  <si>
    <t>FOREST PARK, VILLAGE OF</t>
  </si>
  <si>
    <t>FOREST VIEW, VILLAGE OF</t>
  </si>
  <si>
    <t>FRANKLIN PARK, VILLAGE OF</t>
  </si>
  <si>
    <t>GLENCOE, VILLAGE OF</t>
  </si>
  <si>
    <t>GLENVIEW, VILLAGE OF</t>
  </si>
  <si>
    <t>GLENWOOD, VILLAGE OF</t>
  </si>
  <si>
    <t>HANOVER PARK, VILLAGE OF</t>
  </si>
  <si>
    <t>HARVEY, CITY OF</t>
  </si>
  <si>
    <t>HARWOOD HEIGHTS, VILLAGE OF</t>
  </si>
  <si>
    <t>HAZEL CREST, VILLAGE OF</t>
  </si>
  <si>
    <t>HICKORY HILLS, CITY OF</t>
  </si>
  <si>
    <t>HILLSIDE, VILLAGE OF</t>
  </si>
  <si>
    <t>HINSDALE, VILLAGE OF</t>
  </si>
  <si>
    <t>HODGKINS, VILLAGE OF</t>
  </si>
  <si>
    <t>HOFFMAN ESTATES, VILLAGE OF</t>
  </si>
  <si>
    <t>WAPELLA, VILLAGE OF</t>
  </si>
  <si>
    <t>HOMEWOOD, VILLAGE OF</t>
  </si>
  <si>
    <t>INDIAN HEAD PARK, VILLAGE OF</t>
  </si>
  <si>
    <t>INVERNESS, VILLAGE OF</t>
  </si>
  <si>
    <t>JUSTICE, VILLAGE OF</t>
  </si>
  <si>
    <t>KENILWORTH, VILLAGE OF</t>
  </si>
  <si>
    <t>LA GRANGE, VILLAGE OF</t>
  </si>
  <si>
    <t>LA GRANGE PARK, VILLAGE OF</t>
  </si>
  <si>
    <t>LANSING, VILLAGE OF</t>
  </si>
  <si>
    <t>LEMONT, VILLAGE OF</t>
  </si>
  <si>
    <t>KENNEY, VILLAGE OF</t>
  </si>
  <si>
    <t>LYNWOOD, VILLAGE OF</t>
  </si>
  <si>
    <t>LYONS, VILLAGE OF</t>
  </si>
  <si>
    <t>MCCOOK, VILLAGE OF</t>
  </si>
  <si>
    <t xml:space="preserve">WAYNESVILLE, VILLAGE OF </t>
  </si>
  <si>
    <t>MATTESON, VILLAGE OF</t>
  </si>
  <si>
    <t>MAYWOOD, VILLAGE OF</t>
  </si>
  <si>
    <t>MELROSE PARK, VILLAGE OF</t>
  </si>
  <si>
    <t>MERRIONETTE PARK, VILLAGE OF</t>
  </si>
  <si>
    <t>MIDLOTHIAN, VILLAGE OF</t>
  </si>
  <si>
    <t>MORTON GROVE, VILLAGE OF</t>
  </si>
  <si>
    <t>MOUNT PROSPECT, VILLAGE OF</t>
  </si>
  <si>
    <t>NILES, VILLAGE OF</t>
  </si>
  <si>
    <t>NORRIDGE, VILLAGE OF</t>
  </si>
  <si>
    <t>NORTHBROOK, VILLAGE OF</t>
  </si>
  <si>
    <t>NORTHFIELD, VILLAGE OF</t>
  </si>
  <si>
    <t>NORTHLAKE, CITY OF</t>
  </si>
  <si>
    <t>NORTH RIVERSIDE, VILLAGE OF</t>
  </si>
  <si>
    <t>OAK FOREST, CITY OF</t>
  </si>
  <si>
    <t>OAK LAWN, VILLAGE OF</t>
  </si>
  <si>
    <t>WELDON, VILLAGE OF</t>
  </si>
  <si>
    <t>OLYMPIA FIELDS, VILLAGE OF</t>
  </si>
  <si>
    <t>ORLAND PARK, VILLAGE OF</t>
  </si>
  <si>
    <t xml:space="preserve">COLP, VILLAGE OF </t>
  </si>
  <si>
    <t>PALOS HEIGHTS, CITY OF</t>
  </si>
  <si>
    <t>PALOS HILLS, CITY OF</t>
  </si>
  <si>
    <t>PALOS PARK, VILLAGE OF</t>
  </si>
  <si>
    <t>PARK FOREST, VILLAGE OF</t>
  </si>
  <si>
    <t>PARK RIDGE, CITY OF</t>
  </si>
  <si>
    <t>PHOENIX, VILLAGE OF</t>
  </si>
  <si>
    <t>POSEN, VILLAGE OF</t>
  </si>
  <si>
    <t>RICHTON PARK, VILLAGE OF</t>
  </si>
  <si>
    <t>RIVERDALE, VILLAGE OF</t>
  </si>
  <si>
    <t>RIVER FOREST, VILLAGE OF</t>
  </si>
  <si>
    <t>RIVER GROVE, VILLAGE OF</t>
  </si>
  <si>
    <t>RIVERSIDE, VILLAGE OF</t>
  </si>
  <si>
    <t>ROBBINS, VILLAGE OF</t>
  </si>
  <si>
    <t>ROLLING MEADOWS, CITY OF</t>
  </si>
  <si>
    <t>ROSEMONT, VILLAGE OF</t>
  </si>
  <si>
    <t>SAUK VILLAGE, VILLAGE OF</t>
  </si>
  <si>
    <t>SCHAUMBURG, VILLAGE OF</t>
  </si>
  <si>
    <t>SCHILLER PARK, VILLAGE OF</t>
  </si>
  <si>
    <t>HAMEL, VILLAGE OF</t>
  </si>
  <si>
    <t>SOUTH BARRINGTON, VILLAGE OF</t>
  </si>
  <si>
    <t>SOUTH CHICAGO HEIGHTS, VILLAGE OF</t>
  </si>
  <si>
    <t>SOUTH HOLLAND, VILLAGE OF</t>
  </si>
  <si>
    <t>STICKNEY, VILLAGE OF</t>
  </si>
  <si>
    <t>STONE PARK, VILLAGE OF</t>
  </si>
  <si>
    <t>STREAMWOOD, VILLAGE OF</t>
  </si>
  <si>
    <t>SUMMIT, VILLAGE OF</t>
  </si>
  <si>
    <t>THORNTON, VILLAGE OF</t>
  </si>
  <si>
    <t>TINLEY PARK, VILLAGE OF</t>
  </si>
  <si>
    <t>WESTCHESTER, VILLAGE OF</t>
  </si>
  <si>
    <t>WESTERN SPRINGS, VILLAGE OF</t>
  </si>
  <si>
    <t>ORLAND HILLS, VILLAGE OF</t>
  </si>
  <si>
    <t>WHEELING, VILLAGE OF</t>
  </si>
  <si>
    <t>WILLOW SPRINGS, VILLAGE OF</t>
  </si>
  <si>
    <t>WILMETTE, VILLAGE OF</t>
  </si>
  <si>
    <t>WINNETKA, VILLAGE OF</t>
  </si>
  <si>
    <t>WORTH, VILLAGE OF</t>
  </si>
  <si>
    <t>HUTSONVILLE, VILLAGE OF</t>
  </si>
  <si>
    <t>PALESTINE, VILLAGE OF</t>
  </si>
  <si>
    <t>ROBINSON, CITY OF</t>
  </si>
  <si>
    <t>CORTLAND, TOWN OF</t>
  </si>
  <si>
    <t>DE KALB, CITY OF</t>
  </si>
  <si>
    <t>GENOA, CITY OF</t>
  </si>
  <si>
    <t>HINCKLEY, VILLAGE OF</t>
  </si>
  <si>
    <t>KINGSTON, VILLAGE OF</t>
  </si>
  <si>
    <t>KIRKLAND, VILLAGE OF</t>
  </si>
  <si>
    <t>MALTA, VILLAGE OF</t>
  </si>
  <si>
    <t>SANDWICH, CITY OF</t>
  </si>
  <si>
    <t>SHABBONA, VILLAGE OF</t>
  </si>
  <si>
    <t>SOMONAUK, VILLAGE OF</t>
  </si>
  <si>
    <t>DEWITT COUNTY *</t>
  </si>
  <si>
    <t>TUSCOLA, CITY OF</t>
  </si>
  <si>
    <t>VILLA GROVE, CITY OF</t>
  </si>
  <si>
    <t>DU PAGE COUNTY*</t>
  </si>
  <si>
    <t>ADDISON, VILLAGE OF</t>
  </si>
  <si>
    <t>MARINE, VILLAGE OF</t>
  </si>
  <si>
    <t>BENSENVILLE, VILLAGE OF</t>
  </si>
  <si>
    <t>BLOOMINGDALE, VILLAGE OF</t>
  </si>
  <si>
    <t>CAROL STREAM, VILLAGE OF</t>
  </si>
  <si>
    <t>CLARENDON HILLS, VILLAGE OF</t>
  </si>
  <si>
    <t>DOWNERS GROVE, VILLAGE OF</t>
  </si>
  <si>
    <t>ELMHURST, CITY OF</t>
  </si>
  <si>
    <t>GLENDALE HEIGHTS, VILLAGE OF</t>
  </si>
  <si>
    <t>GLEN ELLYN, VILLAGE OF</t>
  </si>
  <si>
    <t xml:space="preserve">ST. JACOB, VILLAGE OF </t>
  </si>
  <si>
    <t>GRANTFORK, VILLAGE OF</t>
  </si>
  <si>
    <t>ITASCA, VILLAGE OF</t>
  </si>
  <si>
    <t>LISLE, VILLAGE OF</t>
  </si>
  <si>
    <t>LOMBARD, VILLAGE OF</t>
  </si>
  <si>
    <t>NAPERVILLE, CITY OF</t>
  </si>
  <si>
    <t>OAK BROOK, VILLAGE OF</t>
  </si>
  <si>
    <t>OAKBROOK TERRACE, CITY OF</t>
  </si>
  <si>
    <t>ROSELLE, VILLAGE OF</t>
  </si>
  <si>
    <t>VILLA PARK, VILLAGE OF</t>
  </si>
  <si>
    <t>WARRENVILLE, CITY OF</t>
  </si>
  <si>
    <t>WEST CHICAGO, CITY OF</t>
  </si>
  <si>
    <t>WESTMONT, VILLAGE OF</t>
  </si>
  <si>
    <t>WHEATON, CITY OF</t>
  </si>
  <si>
    <t>WILLOWBROOK, VILLAGE OF</t>
  </si>
  <si>
    <t>WINFIELD, VILLAGE OF</t>
  </si>
  <si>
    <t>WOOD DALE, CITY OF</t>
  </si>
  <si>
    <t>BROWNS, VILLAGE OF</t>
  </si>
  <si>
    <t>ALTAMONT, CITY OF</t>
  </si>
  <si>
    <t>EFFINGHAM, CITY OF</t>
  </si>
  <si>
    <t>MONTROSE, VILLAGE OF</t>
  </si>
  <si>
    <t>TEUTOPOLIS, VILLAGE OF</t>
  </si>
  <si>
    <t>FAYETTE COUNTY*</t>
  </si>
  <si>
    <t>VANDALIA, CITY OF</t>
  </si>
  <si>
    <t>GIBSON CITY, CITY OF</t>
  </si>
  <si>
    <t>PAXTON, CITY OF</t>
  </si>
  <si>
    <t>PIPER CITY, VILLAGE OF</t>
  </si>
  <si>
    <t>CHRISTOPHER, CITY OF</t>
  </si>
  <si>
    <t>WEST FRANKFORT, CITY OF</t>
  </si>
  <si>
    <t>ZEIGLER, CITY OF</t>
  </si>
  <si>
    <t>CUBA, CITY OF</t>
  </si>
  <si>
    <t>EQUALITY, VILLAGE OF</t>
  </si>
  <si>
    <t>JUNCTION, VILLAGE OF</t>
  </si>
  <si>
    <t>NEW HAVEN, VILLAGE OF</t>
  </si>
  <si>
    <t>OLD SHAWNEETOWN, VILLAGE OF</t>
  </si>
  <si>
    <t>OMAHA, VILLAGE OF</t>
  </si>
  <si>
    <t>RIDGWAY, VILLAGE OF</t>
  </si>
  <si>
    <t>ELDRED, VILLAGE OF</t>
  </si>
  <si>
    <t>HILLVIEW, VILLAGE OF</t>
  </si>
  <si>
    <t xml:space="preserve">TROY, CITY OF </t>
  </si>
  <si>
    <t>GRUNDY COUNTY *</t>
  </si>
  <si>
    <t>CARBON HILL, VILLAGE OF</t>
  </si>
  <si>
    <t>COAL CITY, VILLAGE OF</t>
  </si>
  <si>
    <t>DIAMOND, VILLAGE OF</t>
  </si>
  <si>
    <t>EILEEN, VILLAGE OF</t>
  </si>
  <si>
    <t>GARDNER, VILLAGE OF</t>
  </si>
  <si>
    <t>MAZON, VILLAGE OF</t>
  </si>
  <si>
    <t>MORRIS, CITY OF</t>
  </si>
  <si>
    <t>VERONA, VILLAGE OF</t>
  </si>
  <si>
    <t>BROUGHTON, VILLAGE OF</t>
  </si>
  <si>
    <t>MCLEANSBORO, CITY OF</t>
  </si>
  <si>
    <t>HANCOCK COUNTY *</t>
  </si>
  <si>
    <t>BOWEN, VILLAGE OF</t>
  </si>
  <si>
    <t>CARTHAGE,CITY OF</t>
  </si>
  <si>
    <t>ALHAMBRA, VILLAGE OF</t>
  </si>
  <si>
    <t>PONTOOSUC, VILLAGE OF</t>
  </si>
  <si>
    <t>WARSAW, CITY OF</t>
  </si>
  <si>
    <t>CAVE-IN-ROCK, VILLAGE OF</t>
  </si>
  <si>
    <t>ELIZABETHTOWN, VILLAGE OF</t>
  </si>
  <si>
    <t>ROSICLARE, CITY OF</t>
  </si>
  <si>
    <t>HENDERSON COUNTY *</t>
  </si>
  <si>
    <t>DALLAS CITY, CITY OF</t>
  </si>
  <si>
    <t>GLADSTONE, VILLAGE OF</t>
  </si>
  <si>
    <t>GULFPORT, VILLAGE OF</t>
  </si>
  <si>
    <t>LOMAX, VILLAGE OF</t>
  </si>
  <si>
    <t>OQUAWKA, VILLAGE OF</t>
  </si>
  <si>
    <t>GALVA, CITY OF</t>
  </si>
  <si>
    <t>GENESEO, CITY OF</t>
  </si>
  <si>
    <t>GREEN ROCK, CITY OF</t>
  </si>
  <si>
    <t>KEWANEE, CITY OF</t>
  </si>
  <si>
    <t>ASHKUM, VILLAGE OF</t>
  </si>
  <si>
    <t>CHEBANSE, VILLAGE OF</t>
  </si>
  <si>
    <t>CISSNA PARK, VILLAGE OF</t>
  </si>
  <si>
    <t>CLIFTON, VILLAGE OF</t>
  </si>
  <si>
    <t>CRESCENT CITY, VILLAGE OF</t>
  </si>
  <si>
    <t>DANFORTH, VILLAGE OF</t>
  </si>
  <si>
    <t>GILMAN, CITY OF</t>
  </si>
  <si>
    <t>MILFORD, VILLAGE OF</t>
  </si>
  <si>
    <t>ONARGA, VILLAGE OF</t>
  </si>
  <si>
    <t>SHELDON, VILLAGE OF</t>
  </si>
  <si>
    <t>WATSEKA, CITY OF</t>
  </si>
  <si>
    <t>CARBONDALE, CITY OF</t>
  </si>
  <si>
    <t>MARYVILLE, VILLAGE OF</t>
  </si>
  <si>
    <t>GRAND TOWER, CITY OF</t>
  </si>
  <si>
    <t>MAKANDA, VILLAGE OF</t>
  </si>
  <si>
    <t>MURPHYSBORO, CITY OF</t>
  </si>
  <si>
    <t>WHEELER, VILLAGE OF</t>
  </si>
  <si>
    <t>BONNIE, VILLAGE OF</t>
  </si>
  <si>
    <t>INA, VILLAGE OF</t>
  </si>
  <si>
    <t>NASON, CITY OF</t>
  </si>
  <si>
    <t>WALTONVILLE, VILLAGE OF</t>
  </si>
  <si>
    <t>WOODLAWN, VILLAGE OF</t>
  </si>
  <si>
    <t>JERSEY COUNTY *</t>
  </si>
  <si>
    <t>ELSAH, VILLAGE OF</t>
  </si>
  <si>
    <t>GRAFTON, CITY OF</t>
  </si>
  <si>
    <t>JERSEYVILLE, CITY OF</t>
  </si>
  <si>
    <t xml:space="preserve">NEW DOUGLAS, VILLAGE OF </t>
  </si>
  <si>
    <t>PIERRON, VILLAGE OF</t>
  </si>
  <si>
    <t>CLAYTON, VILLAGE OF</t>
  </si>
  <si>
    <t>BATAVIA, CITY OF</t>
  </si>
  <si>
    <t>CARPENTERSVILLE, VILLAGE OF</t>
  </si>
  <si>
    <t>EAST DUNDEE, VILLAGE OF</t>
  </si>
  <si>
    <t xml:space="preserve">WILLIAMSON, VILLAGE OF </t>
  </si>
  <si>
    <t>GILBERTS, VILLAGE OF</t>
  </si>
  <si>
    <t>HAMPSHIRE, VILLAGE OF</t>
  </si>
  <si>
    <t>MONTGOMERY, VILLAGE OF</t>
  </si>
  <si>
    <t>NORTH AURORA, VILLAGE OF</t>
  </si>
  <si>
    <t>SLEEPY HOLLOW, VILLAGE OF</t>
  </si>
  <si>
    <t>SOUTH ELGIN, VILLAGE OF</t>
  </si>
  <si>
    <t>SUGAR GROVE, VILLAGE OF</t>
  </si>
  <si>
    <t>VALLEY VIEW, VILLAGE OF</t>
  </si>
  <si>
    <t>WEST DUNDEE, VILLAGE OF</t>
  </si>
  <si>
    <t>KANKAKEE COUNTY *</t>
  </si>
  <si>
    <t>BOURBONNAIS, VILLAGE OF</t>
  </si>
  <si>
    <t>BRADLEY, VILLAGE OF</t>
  </si>
  <si>
    <t>KANKAKEE, CITY OF</t>
  </si>
  <si>
    <t>MOMENCE, CITY OF</t>
  </si>
  <si>
    <t>KENDALL COUNTY *</t>
  </si>
  <si>
    <t>LISBON, VILLAGE OF</t>
  </si>
  <si>
    <t>MILLINGTON, VILLAGE OF</t>
  </si>
  <si>
    <t>NEWARK, VILLAGE OF</t>
  </si>
  <si>
    <t>OSWEGO, VILLAGE OF</t>
  </si>
  <si>
    <t>PLANO, CITY OF</t>
  </si>
  <si>
    <t>YORKVILLE, CITY OF</t>
  </si>
  <si>
    <t>ABINGDON, CITY OF</t>
  </si>
  <si>
    <t>GALESBURG, CITY OF</t>
  </si>
  <si>
    <t>KNOXVILLE, CITY OF</t>
  </si>
  <si>
    <t>MAQUON, VILLAGE OF</t>
  </si>
  <si>
    <t>ONEIDA, CITY OF</t>
  </si>
  <si>
    <t>VICTORIA, VILLAGE OF</t>
  </si>
  <si>
    <t>WATAGA, VILLAGE OF</t>
  </si>
  <si>
    <t>WILLIAMSFIELD, VILLAGE OF</t>
  </si>
  <si>
    <t>YATES CITY, VILLAGE OF</t>
  </si>
  <si>
    <t>ANTIOCH, VILLAGE OF</t>
  </si>
  <si>
    <t>BANNOCKBURN, VILLAGE OF</t>
  </si>
  <si>
    <t>COATSBURG, VILLAGE OF</t>
  </si>
  <si>
    <t>DEERFIELD, VILLAGE OF</t>
  </si>
  <si>
    <t>FOX LAKE, VILLAGE OF</t>
  </si>
  <si>
    <t>GRAYSLAKE, VILLAGE OF</t>
  </si>
  <si>
    <t>GREEN OAKS, VILLAGE OF</t>
  </si>
  <si>
    <t>GURNEE, VILLAGE OF</t>
  </si>
  <si>
    <t>HAWTHORN WOODS, VILLAGE OF</t>
  </si>
  <si>
    <t>HIGHLAND PARK, CITY OF</t>
  </si>
  <si>
    <t>CAMP POINT, VILLAGE OF</t>
  </si>
  <si>
    <t>INDIAN CREEK, VILLAGE OF</t>
  </si>
  <si>
    <t>ISLAND LAKE, VILLAGE OF</t>
  </si>
  <si>
    <t>KILDEER, VILLAGE OF</t>
  </si>
  <si>
    <t>LAKE BARRINGTON, VILLAGE OF</t>
  </si>
  <si>
    <t>LAKE BLUFF, VILLAGE OF</t>
  </si>
  <si>
    <t>LAKE VILLA, VILLAGE OF</t>
  </si>
  <si>
    <t>LAKE ZURICH, VILLAGE OF</t>
  </si>
  <si>
    <t>LIBERTYVILLE, VILLAGE OF</t>
  </si>
  <si>
    <t>LINCOLNSHIRE, VILLAGE OF</t>
  </si>
  <si>
    <t>LINDENHURST, VILLAGE OF</t>
  </si>
  <si>
    <t>LONG GROVE, VILLAGE OF</t>
  </si>
  <si>
    <t>METTAWA, VILLAGE OF</t>
  </si>
  <si>
    <t>MUNDELEIN, VILLAGE OF</t>
  </si>
  <si>
    <t>NORTH BARRINGTON, VILLAGE OF</t>
  </si>
  <si>
    <t>NORTH CHICAGO, CITY OF</t>
  </si>
  <si>
    <t>OLD MILL CREEK, VILLAGE OF</t>
  </si>
  <si>
    <t>PARK CITY, CITY OF</t>
  </si>
  <si>
    <t>RIVERWOODS, VILLAGE OF</t>
  </si>
  <si>
    <t>ROUND LAKE, VILLAGE OF</t>
  </si>
  <si>
    <t>ROUND LAKE BEACH, VILLAGE OF</t>
  </si>
  <si>
    <t>ROUND LAKE HEIGHTS, VILLAGE OF</t>
  </si>
  <si>
    <t>ROUND LAKE PARK, VILLAGE OF</t>
  </si>
  <si>
    <t>THIRD LAKE, VILLAGE OF</t>
  </si>
  <si>
    <t>TOWER LAKES, VILLAGE OF</t>
  </si>
  <si>
    <t>VERNON HILLS, VILLAGE OF</t>
  </si>
  <si>
    <t>WADSWORTH, VILLAGE OF</t>
  </si>
  <si>
    <t>WAUCONDA, VILLAGE OF</t>
  </si>
  <si>
    <t>WAUKEGAN, CITY OF</t>
  </si>
  <si>
    <t>WINTHROP HARBOR, VILLAGE OF</t>
  </si>
  <si>
    <t>ZION, CITY OF</t>
  </si>
  <si>
    <t>LA SALLE COUNTY *</t>
  </si>
  <si>
    <t>LA SALLE, CITY OF</t>
  </si>
  <si>
    <t>MARSEILLES, CITY OF</t>
  </si>
  <si>
    <t>OGLESBY, CITY OF</t>
  </si>
  <si>
    <t>OTTAWA, CITY OF</t>
  </si>
  <si>
    <t>PERU, CITY OF</t>
  </si>
  <si>
    <t>SENECA, VILLAGE OF</t>
  </si>
  <si>
    <t>STREATOR, CITY OF</t>
  </si>
  <si>
    <t>BIRDS, VILLAGE OF</t>
  </si>
  <si>
    <t>SUMNER, CITY OF</t>
  </si>
  <si>
    <t>AMBOY, CITY OF</t>
  </si>
  <si>
    <t>ASHTON, VILLAGE OF</t>
  </si>
  <si>
    <t>COMPTON, VILLAGE OF</t>
  </si>
  <si>
    <t>NELSON, VILLAGE OF</t>
  </si>
  <si>
    <t>PAW PAW, VILLAGE OF</t>
  </si>
  <si>
    <t>STEWARD, VILLAGE OF</t>
  </si>
  <si>
    <t>SUBLETTE, VILLAGE OF</t>
  </si>
  <si>
    <t>CULLOM, VILLAGE OF</t>
  </si>
  <si>
    <t>DWIGHT, VILLAGE OF</t>
  </si>
  <si>
    <t>FAIRBURY, CITY OF</t>
  </si>
  <si>
    <t>FORREST, VILLAGE OF</t>
  </si>
  <si>
    <t>PONTIAC, CITY OF</t>
  </si>
  <si>
    <t>NIANTIC, VILLAGE OF</t>
  </si>
  <si>
    <t>CARLINVILLE, CITY OF</t>
  </si>
  <si>
    <t>EAST GILLESPIE, VILLAGE OF</t>
  </si>
  <si>
    <t>GILLESPIE,CITY OF</t>
  </si>
  <si>
    <t>STAUNTON, CITY OF</t>
  </si>
  <si>
    <t>VIRDEN, CITY OF</t>
  </si>
  <si>
    <t>ALTON, CITY OF</t>
  </si>
  <si>
    <t>BETHALTO, VILLAGE OF</t>
  </si>
  <si>
    <t>COLLINSVILLE, CITY OF</t>
  </si>
  <si>
    <t>EAST ALTON, VILLAGE OF</t>
  </si>
  <si>
    <t>EDWARDSVILLE, CITY OF</t>
  </si>
  <si>
    <t>GLEN CARBON, VILLAGE OF</t>
  </si>
  <si>
    <t>GRANITE CITY, CITY OF</t>
  </si>
  <si>
    <t>HARTFORD, VILLAGE OF</t>
  </si>
  <si>
    <t>PONTOON BEACH, VILLAGE OF</t>
  </si>
  <si>
    <t>ROXANA, VILLAGE OF</t>
  </si>
  <si>
    <t>SOUTH ROXANA, VILLAGE OF</t>
  </si>
  <si>
    <t>WOOD RIVER, CITY OF</t>
  </si>
  <si>
    <t>CENTRAL CITY, VILLAGE OF</t>
  </si>
  <si>
    <t>CENTRALIA, CITY OF</t>
  </si>
  <si>
    <t>HENRY, CITY OF</t>
  </si>
  <si>
    <t>LACON, CITY OF</t>
  </si>
  <si>
    <t>LAROSE, VILLAGE OF</t>
  </si>
  <si>
    <t>SPARLAND, VILLAGE OF</t>
  </si>
  <si>
    <t>TOLUCA, CITY OF</t>
  </si>
  <si>
    <t>VARNA, VILLAGE OF</t>
  </si>
  <si>
    <t>WENONA, CITY OF</t>
  </si>
  <si>
    <t>MASON COUNTY *</t>
  </si>
  <si>
    <t>BATH, VILLAGE OF</t>
  </si>
  <si>
    <t>MASON CITY, CITY OF</t>
  </si>
  <si>
    <t>MASSAC COUNTY *</t>
  </si>
  <si>
    <t>BROOKPORT, CITY OF</t>
  </si>
  <si>
    <t>METROPOLIS, CITY OF</t>
  </si>
  <si>
    <t>BARDOLPH, VILLAGE OF</t>
  </si>
  <si>
    <t>GOOD HOPE, VILLAGE OF</t>
  </si>
  <si>
    <t>MACOMB, CITY OF</t>
  </si>
  <si>
    <t>ALGONQUIN, VILLAGE OF</t>
  </si>
  <si>
    <t>CARY, VILLAGE OF</t>
  </si>
  <si>
    <t>CRYSTAL LAKE, CITY OF</t>
  </si>
  <si>
    <t>FOX RIVER GROVE, VILLAGE OF</t>
  </si>
  <si>
    <t>PORT BARRINGTON, VILLAGE OF</t>
  </si>
  <si>
    <t>HARVARD, CITY OF</t>
  </si>
  <si>
    <t>HUNTLEY, VILLAGE OF</t>
  </si>
  <si>
    <t>LAKE-IN-THE-HILLS, VILLAGE OF</t>
  </si>
  <si>
    <t>MARENGO, CITY OF</t>
  </si>
  <si>
    <t>MCHENRY, CITY OF</t>
  </si>
  <si>
    <t>RICHMOND, VILLAGE OF</t>
  </si>
  <si>
    <t>SPRING GROVE, VILLAGE OF</t>
  </si>
  <si>
    <t>JOHNSBURG, VILLAGE OF</t>
  </si>
  <si>
    <t>UNION, VILLAGE OF</t>
  </si>
  <si>
    <t>ANCHOR, VILLAGE OF</t>
  </si>
  <si>
    <t>BLOOMINGTON, CITY OF</t>
  </si>
  <si>
    <t>CARLOCK, VILLAGE OF</t>
  </si>
  <si>
    <t>CHENOA, CITY OF</t>
  </si>
  <si>
    <t>COLFAX, VILLAGE OF</t>
  </si>
  <si>
    <t>COOKSVILLE, VILLAGE OF</t>
  </si>
  <si>
    <t>DANVERS, VILLAGE OF</t>
  </si>
  <si>
    <t>GRIDLEY, VILLAGE OF</t>
  </si>
  <si>
    <t>HEYWORTH, VILLAGE OF</t>
  </si>
  <si>
    <t>HUDSON, VILLAGE OF</t>
  </si>
  <si>
    <t>LEROY, CITY OF</t>
  </si>
  <si>
    <t>MCLEAN, VILLAGE OF</t>
  </si>
  <si>
    <t>NORMAL, TOWN OF</t>
  </si>
  <si>
    <t>STANFORD, VILLAGE OF</t>
  </si>
  <si>
    <t>TOWANDA, VILLAGE OF</t>
  </si>
  <si>
    <t>MENARD COUNTY *</t>
  </si>
  <si>
    <t>ALEDO, CITY OF</t>
  </si>
  <si>
    <t>KEITHSBURG, CITY OF</t>
  </si>
  <si>
    <t>COLUMBIA, CITY OF</t>
  </si>
  <si>
    <t>FULTS, VILLAGE OF</t>
  </si>
  <si>
    <t>WATERLOO, CITY OF</t>
  </si>
  <si>
    <t>HILLSBORO, CITY OF</t>
  </si>
  <si>
    <t>LITCHFIELD, CITY OF</t>
  </si>
  <si>
    <t>NOKOMIS, CITY OF</t>
  </si>
  <si>
    <t>MEREDOSIA, VILLAGE OF</t>
  </si>
  <si>
    <t>PLAINVILLE, VILLAGE OF</t>
  </si>
  <si>
    <t>S. JACKSONVILLE, VILLAGE OF</t>
  </si>
  <si>
    <t>ARTHUR, VILLAGE OF</t>
  </si>
  <si>
    <t>BETHANY, VILLAGE OF</t>
  </si>
  <si>
    <t>DALTON CITY, VILLAGE OF</t>
  </si>
  <si>
    <t>LOVINGTON, VILLAGE OF</t>
  </si>
  <si>
    <t>SULLIVAN, CITY OF</t>
  </si>
  <si>
    <t>OGLE COUNTY*</t>
  </si>
  <si>
    <t>FORRESTON, VILLAGE OF</t>
  </si>
  <si>
    <t>LEAF RIVER, VILLAGE OF</t>
  </si>
  <si>
    <t>MENDON, VILLAGE OF</t>
  </si>
  <si>
    <t>OREGON, CITY OF</t>
  </si>
  <si>
    <t>POLO, CITY OF</t>
  </si>
  <si>
    <t>PEORIA COUNTY *</t>
  </si>
  <si>
    <t>BARTONVILLE, VILLAGE OF</t>
  </si>
  <si>
    <t>CHILLICOTHE, CITY OF</t>
  </si>
  <si>
    <t>PEORIA HEIGHTS, VILLAGE OF</t>
  </si>
  <si>
    <t>DUQUOIN, CITY OF</t>
  </si>
  <si>
    <t>PINCKNEYVILLE, CITY OF</t>
  </si>
  <si>
    <t>TAMAROA, VILLAGE OF</t>
  </si>
  <si>
    <t>PIATT COUNTY*</t>
  </si>
  <si>
    <t>ATWOOD, VILLAGE OF</t>
  </si>
  <si>
    <t>BEMENT, VILLAGE OF</t>
  </si>
  <si>
    <t>CERRO GORDO, VILLAGE OF</t>
  </si>
  <si>
    <t>LIBERTY, VILLAGE OF</t>
  </si>
  <si>
    <t>DELAND, VILLAGE OF</t>
  </si>
  <si>
    <t>HAMMOND, VILLAGE OF</t>
  </si>
  <si>
    <t>MANSFIELD, VILLAGE OF</t>
  </si>
  <si>
    <t>FLORENCE, VILLAGE OF</t>
  </si>
  <si>
    <t>HULL, VILLAGE OF</t>
  </si>
  <si>
    <t>NEBO, VILLAGE OF</t>
  </si>
  <si>
    <t>NEW CANTON, TOWN OF</t>
  </si>
  <si>
    <t>PEARL, VILLAGE OF</t>
  </si>
  <si>
    <t>PAYSON, VILLAGE OF</t>
  </si>
  <si>
    <t>PLEASANT HILL, VILLAGE OF</t>
  </si>
  <si>
    <t>VALLEY CITY, VILLAGE OF</t>
  </si>
  <si>
    <t>GOLCONDA, CITY OF</t>
  </si>
  <si>
    <t>HAMLETSBURG, VILLAGE OF</t>
  </si>
  <si>
    <t>KARNAK, VILLAGE OF</t>
  </si>
  <si>
    <t>MOUNDS, CITY OF</t>
  </si>
  <si>
    <t>MOUND CITY, CITY OF</t>
  </si>
  <si>
    <t>OLMSTED, VILLAGE OF</t>
  </si>
  <si>
    <t>PULASKI, VILLAGE OF</t>
  </si>
  <si>
    <t>ULLIN, VILLAGE OF</t>
  </si>
  <si>
    <t>URSA, VILLAGE OF</t>
  </si>
  <si>
    <t>HENNEPIN, VILLAGE OF</t>
  </si>
  <si>
    <t>MAGNOLIA, VILLAGE OF</t>
  </si>
  <si>
    <t>MARK, VILLAGE OF</t>
  </si>
  <si>
    <t>MCNABB, VILLAGE OF</t>
  </si>
  <si>
    <t>LORAINE, VILLAGE OF</t>
  </si>
  <si>
    <t>CHESTER, CITY OF</t>
  </si>
  <si>
    <t>EVANSVILLE, VILLAGE OF</t>
  </si>
  <si>
    <t>PRAIRIE DU ROCHER, VILLAGE OF</t>
  </si>
  <si>
    <t>STEELEVILLE, VILLAGE OF</t>
  </si>
  <si>
    <t>OLNEY, CITY OF</t>
  </si>
  <si>
    <t>ROCK ISLAND COUNTY*</t>
  </si>
  <si>
    <t>ANDALUSIA, VILLAGE OF</t>
  </si>
  <si>
    <t>CARBON CLIFF, VILLAGE OF</t>
  </si>
  <si>
    <t>COAL VALLEY, VILLAGE OF</t>
  </si>
  <si>
    <t>CORDOVA, VILLAGE OF</t>
  </si>
  <si>
    <t>EAST MOLINE, CITY OF</t>
  </si>
  <si>
    <t>HAMPTON, VILLAGE OF</t>
  </si>
  <si>
    <t>HILLSDALE, VILLAGE OF</t>
  </si>
  <si>
    <t>MILAN, VILLAGE OF</t>
  </si>
  <si>
    <t>MOLINE, CITY OF</t>
  </si>
  <si>
    <t>PORT BYRON, VILLAGE OF</t>
  </si>
  <si>
    <t>RAPIDS CITY, VILLAGE OF</t>
  </si>
  <si>
    <t>MCCLURE, VILLAGE OF</t>
  </si>
  <si>
    <t>SILVIS, CITY OF</t>
  </si>
  <si>
    <t>ELDORADO, CITY OF</t>
  </si>
  <si>
    <t>GALATIA, VILLAGE OF</t>
  </si>
  <si>
    <t>MUDDY, VILLAGE OF</t>
  </si>
  <si>
    <t>STONEFORT, TOWNSHIP OF</t>
  </si>
  <si>
    <t>CHATHAM, VILLAGE OF</t>
  </si>
  <si>
    <t>PAWNEE, VILLAGE OF</t>
  </si>
  <si>
    <t>RIVERTON, VILLAGE OF</t>
  </si>
  <si>
    <t>SCHUYLER COUNTY *</t>
  </si>
  <si>
    <t>BROWNING, VILLAGE OF</t>
  </si>
  <si>
    <t>RUSHVILLE, CITY OF</t>
  </si>
  <si>
    <t>BLUFFS, VILLAGE OF</t>
  </si>
  <si>
    <t>NAPLES, TOWN OF</t>
  </si>
  <si>
    <t>OLD RIPLEY, VILLAGE OF</t>
  </si>
  <si>
    <t>MOWEAQUA, VILLAGE OF</t>
  </si>
  <si>
    <t>LIMA, VILLAGE OF</t>
  </si>
  <si>
    <t>STARK COUNTY *</t>
  </si>
  <si>
    <t>WYOMING, CITY OF</t>
  </si>
  <si>
    <t>ALORTON, VILLAGE OF</t>
  </si>
  <si>
    <t>BROOKLYN, VILLAGE OF</t>
  </si>
  <si>
    <t>CAHOKIA HEIGHTS, CITY OF</t>
  </si>
  <si>
    <t>CASEYVILLE, VILLAGE OF</t>
  </si>
  <si>
    <t>SMITHBORO, VILLAGE OF</t>
  </si>
  <si>
    <t>DUPO, VILLAGE OF</t>
  </si>
  <si>
    <t>EAST CARONDELET, VILLAGE OF</t>
  </si>
  <si>
    <t>EAST ST. LOUIS, CITY OF</t>
  </si>
  <si>
    <t>FAIRMONT CITY, VILLAGE OF</t>
  </si>
  <si>
    <t>FAYETTEVILLE, VILLAGE OF</t>
  </si>
  <si>
    <t>LEBANON, CITY OF</t>
  </si>
  <si>
    <t>MASCOUTAH, CITY OF</t>
  </si>
  <si>
    <t>COLUMBUS, VILLAGE OF</t>
  </si>
  <si>
    <t>NEW ATHENS, VILLAGE OF</t>
  </si>
  <si>
    <t>O'FALLON, CITY OF</t>
  </si>
  <si>
    <t>ST. LIBORY, VILLAGE OF</t>
  </si>
  <si>
    <t>SAUGET, VILLAGE OF</t>
  </si>
  <si>
    <t>SUMMERFIELD, VILLAGE OF</t>
  </si>
  <si>
    <t>SWANSEA, VILLAGE OF</t>
  </si>
  <si>
    <t>WASHINGTON PARK, VILLAGE OF</t>
  </si>
  <si>
    <t>STEPHENSON COUNTY *</t>
  </si>
  <si>
    <t>ORANGEVILLE, VILLAGE OF</t>
  </si>
  <si>
    <t>PEARL CITY, VILLAGE OF</t>
  </si>
  <si>
    <t>RIDOTT, VILLAGE OF</t>
  </si>
  <si>
    <t>WINSLOW, VILLAGE OF</t>
  </si>
  <si>
    <t>ARMINGTON, VILLAGE OF</t>
  </si>
  <si>
    <t>CREVE COEUR, VILLAGE OF</t>
  </si>
  <si>
    <t>DEER CREEK, VILLAGE OF</t>
  </si>
  <si>
    <t>DELAVAN, CITY OF</t>
  </si>
  <si>
    <t>EAST PEORIA, CITY OF</t>
  </si>
  <si>
    <t>MARQUETTE HEIGHTS, CITY OF</t>
  </si>
  <si>
    <t>MINIER, VILLAGE OF</t>
  </si>
  <si>
    <t>MORTON, VILLAGE OF</t>
  </si>
  <si>
    <t>NORTH PEKIN, VILLAGE OF</t>
  </si>
  <si>
    <t>PEKIN, CITY OF</t>
  </si>
  <si>
    <t>ANNA, CITY OF</t>
  </si>
  <si>
    <t>DONGOLA, VILLAGE OF</t>
  </si>
  <si>
    <t>MILL CREEK, VILLAGE OF</t>
  </si>
  <si>
    <t>ALLERTON, VILLAGE OF</t>
  </si>
  <si>
    <t>CATLIN, VILLAGE OF</t>
  </si>
  <si>
    <t>FAIRMOUNT, VILLAGE OF</t>
  </si>
  <si>
    <t>FITHIAN, VILLAGE OF</t>
  </si>
  <si>
    <t>HENNING, VILLAGE OF</t>
  </si>
  <si>
    <t>HOOPESTON, CITY OF</t>
  </si>
  <si>
    <t>RANKIN, VILLAGE OF</t>
  </si>
  <si>
    <t>RIDGE FARM, VILLAGE OF</t>
  </si>
  <si>
    <t>TILTON, VILLAGE OF</t>
  </si>
  <si>
    <t>WESTVILLE, VILLAGE OF</t>
  </si>
  <si>
    <t>MOUNT CARMEL, CITY OF</t>
  </si>
  <si>
    <t>WARREN COUNTY *</t>
  </si>
  <si>
    <t>ALEXIS, VILLAGE OF</t>
  </si>
  <si>
    <t>KIRKWOOD, VILLAGE OF</t>
  </si>
  <si>
    <t>MONMOUTH, CITY OF</t>
  </si>
  <si>
    <t>ROSEVILLE, VILLAGE OF</t>
  </si>
  <si>
    <t>OKAWVILLE, VILLAGE OF</t>
  </si>
  <si>
    <t>CARMI, CITY OF</t>
  </si>
  <si>
    <t>CROSSVILLE, VILLAGE OF</t>
  </si>
  <si>
    <t>GRAYVILLE, CITY OF</t>
  </si>
  <si>
    <t>MAUNIE, VILLAGE OF</t>
  </si>
  <si>
    <t>MILL SHOALS, VILLAGE OF</t>
  </si>
  <si>
    <t>SPRINGERTON, VILLAGE OF</t>
  </si>
  <si>
    <t>WHITESIDE COUNTY*</t>
  </si>
  <si>
    <t>ALBANY, VILLAGE OF</t>
  </si>
  <si>
    <t>ERIE, VILLAGE OF</t>
  </si>
  <si>
    <t>FULTON, CITY OF</t>
  </si>
  <si>
    <t>MORRISON, CITY OF</t>
  </si>
  <si>
    <t>PROPHETSTOWN, CITY OF</t>
  </si>
  <si>
    <t>ROCK FALLS, CITY OF</t>
  </si>
  <si>
    <t>WILL COUNTY *</t>
  </si>
  <si>
    <t>BEECHER, VILLAGE OF</t>
  </si>
  <si>
    <t>POCAHONTAS, VILLAGE OF</t>
  </si>
  <si>
    <t>CHANNAHON, VILLAGE OF</t>
  </si>
  <si>
    <t>CREST HILL, CITY OF</t>
  </si>
  <si>
    <t>CRETE, VILLAGE OF</t>
  </si>
  <si>
    <t>FRANKFORT, VILLAGE OF</t>
  </si>
  <si>
    <t>JOLIET, CITY OF</t>
  </si>
  <si>
    <t>LOCKPORT, CITY OF</t>
  </si>
  <si>
    <t>MANHATTAN, VILLAGE OF</t>
  </si>
  <si>
    <t>MOKENA, VILLAGE OF</t>
  </si>
  <si>
    <t>NEW LENOX, VILLAGE OF</t>
  </si>
  <si>
    <t>RIPLEY, VILLAGE OF</t>
  </si>
  <si>
    <t>UNIVERSITY PARK, VILLAGE OF</t>
  </si>
  <si>
    <t>PEOTONE, VILLAGE OF</t>
  </si>
  <si>
    <t>ROCKDALE, VILLAGE OF</t>
  </si>
  <si>
    <t>ROMEOVILLE, VILLAGE OF</t>
  </si>
  <si>
    <t>SHOREWOOD,VILLAGE OF</t>
  </si>
  <si>
    <t>STEGER, VILLAGE OF</t>
  </si>
  <si>
    <t>SYMERTON, VILLAGE OF</t>
  </si>
  <si>
    <t>CARTERVILLE, CITY OF</t>
  </si>
  <si>
    <t>HERRIN, CITY OF</t>
  </si>
  <si>
    <t>JOHNSTON CITY, CITY OF</t>
  </si>
  <si>
    <t>WINNEBAGO COUNTY *</t>
  </si>
  <si>
    <t>CHERRY VALLEY, VILLAGE OF</t>
  </si>
  <si>
    <t>LOVES PARK, CITY OF</t>
  </si>
  <si>
    <t>ROCKFORD, CITY OF</t>
  </si>
  <si>
    <t>ROSCOE, VILLAGE OF</t>
  </si>
  <si>
    <t>SOUTH BELOIT, CITY OF</t>
  </si>
  <si>
    <t>ROANOKE, VILLAGE OF</t>
  </si>
  <si>
    <t>WASHBURN,VILLAGE OF</t>
  </si>
  <si>
    <t>BUREAU COUNTY *</t>
  </si>
  <si>
    <t>WOODFORD COUNTY *</t>
  </si>
  <si>
    <t>IROQUOIS COUNTY*</t>
  </si>
  <si>
    <t>MCHENRY COUNTY*</t>
  </si>
  <si>
    <t>EVERGREEN PARK, VILLAGE OF</t>
  </si>
  <si>
    <t>HAMBURG, VILLAGE OF</t>
  </si>
  <si>
    <t>KAMPSVILLE, VILLAGE OF</t>
  </si>
  <si>
    <t>KASKASKIA, VILLAGE OF</t>
  </si>
  <si>
    <t>WOODRIDGE, VILLAGE OF</t>
  </si>
  <si>
    <t>HARDIN, VILLAGE OF</t>
  </si>
  <si>
    <t>AROMA PARK, VILLAGE OF</t>
  </si>
  <si>
    <t>ASTORIA, TOWN OF</t>
  </si>
  <si>
    <t>AVON, VILLAGE OF</t>
  </si>
  <si>
    <t>BANNER, VILLAGE OF</t>
  </si>
  <si>
    <t>VERSAILLES, VILLAGE OF</t>
  </si>
  <si>
    <t>BRADFORD, VILLAGE OF</t>
  </si>
  <si>
    <t>BRYANT, VILLAGE OF</t>
  </si>
  <si>
    <t>BRUSSELS, VILLAGE OF</t>
  </si>
  <si>
    <t>CLEVELAND, VILLAGE OF</t>
  </si>
  <si>
    <t>COLONA, CITY OF</t>
  </si>
  <si>
    <t>DESOTO, VILLAGE OF</t>
  </si>
  <si>
    <t>EAST DUBUQUE, CITY OF</t>
  </si>
  <si>
    <t>FAIRVIEW, VILLAGE OF</t>
  </si>
  <si>
    <t>GREENVIEW, VILLAGE OF</t>
  </si>
  <si>
    <t>HANOVER, VILLAGE OF</t>
  </si>
  <si>
    <t>IPAVA, VILLAGE OF</t>
  </si>
  <si>
    <t>JOPPA, VILLAGE OF</t>
  </si>
  <si>
    <t>KINGSTON MINES, VILLAGE OF</t>
  </si>
  <si>
    <t>LAFAYETTE, VILLAGE OF</t>
  </si>
  <si>
    <t>LA PRAIRIE, TOWN OF</t>
  </si>
  <si>
    <t>TIMBERLANE, VILLAGE OF</t>
  </si>
  <si>
    <t>LIVERPOOL, VILLAGE OF</t>
  </si>
  <si>
    <t>LONDON MILLS, VILLAGE OF</t>
  </si>
  <si>
    <t>MARIETTA, VILLAGE OF</t>
  </si>
  <si>
    <t>MAEYSTOWN, VILLAGE OF</t>
  </si>
  <si>
    <t>POPLAR GROVE, VILLAGE OF</t>
  </si>
  <si>
    <t>NAUVOO, CITY OF</t>
  </si>
  <si>
    <t>NEOGA, CITY OF</t>
  </si>
  <si>
    <t>NORRIS, VILLAGE OF</t>
  </si>
  <si>
    <t>PLAINFIELD, VILLAGE OF</t>
  </si>
  <si>
    <t>PLYMOUTH, VIL</t>
  </si>
  <si>
    <t>ROCKWOOD, VILLAGE OF</t>
  </si>
  <si>
    <t>ROCKTON, VILLAGE OF</t>
  </si>
  <si>
    <t>ST. DAVID, VILLAGE OF</t>
  </si>
  <si>
    <t>SMITHFIELD, VILLAGE OF</t>
  </si>
  <si>
    <t>SOUTH PEKIN, VIL</t>
  </si>
  <si>
    <t>THOMSON, VILLAGE OF</t>
  </si>
  <si>
    <t>TOULON,CITY OF</t>
  </si>
  <si>
    <t>VALMEYER, VILLAGE OF</t>
  </si>
  <si>
    <t>VERMONT, VILLAGE OF</t>
  </si>
  <si>
    <t>LEWISTOWN, CITY OF</t>
  </si>
  <si>
    <t>BUCKNER, VILLAGE OF</t>
  </si>
  <si>
    <t>BUSH, VILLAGE OF</t>
  </si>
  <si>
    <t>CAMARGO, VILLAGE OF</t>
  </si>
  <si>
    <t>CARRIER MILLS, VILLAGE OF</t>
  </si>
  <si>
    <t>SORENTO, VILLAGE OF</t>
  </si>
  <si>
    <t>CALEDONIA, VILLAGE OF</t>
  </si>
  <si>
    <t>DURAND, VILLAGE OF</t>
  </si>
  <si>
    <t>FREEBURG, VILLAGE OF</t>
  </si>
  <si>
    <t>HOPEDALE, VILLAGE OF</t>
  </si>
  <si>
    <t>HURST, CITY OF</t>
  </si>
  <si>
    <t>IROQUOIS, VILLAGE OF</t>
  </si>
  <si>
    <t>LIVINGSTON, VILLAGE OF</t>
  </si>
  <si>
    <t>LOAMI, VILLAGE OF</t>
  </si>
  <si>
    <t>OAKWOOD, VILLAGE OF</t>
  </si>
  <si>
    <t>PECATONICA, VILLAGE OF</t>
  </si>
  <si>
    <t>PLEASANT PLAINS, VILLAGE OF</t>
  </si>
  <si>
    <t>POTOMAC, VILLAGE OF</t>
  </si>
  <si>
    <t>RUSSELLVILLE, VILLAGE OF</t>
  </si>
  <si>
    <t>ST. FRANCISVILLE, CITY OF</t>
  </si>
  <si>
    <t>SHERIDAN, VILLAGE OF</t>
  </si>
  <si>
    <t>TALLULA, VILLAGE OF</t>
  </si>
  <si>
    <t>THAYER, VILLAGE OF</t>
  </si>
  <si>
    <t>LAKEWOOD, VILLAGE OF</t>
  </si>
  <si>
    <t>MERCER COUNTY*</t>
  </si>
  <si>
    <t>BOONE COUNTY *</t>
  </si>
  <si>
    <t>ARLINGTON, VILLAGE OF</t>
  </si>
  <si>
    <t>CASS COUNTY *</t>
  </si>
  <si>
    <t>ALEXANDER COUNTY*</t>
  </si>
  <si>
    <t>BOLINGBROOK, VILLAGE OF</t>
  </si>
  <si>
    <t>LA MOILLE, VILLAGE OF</t>
  </si>
  <si>
    <t>MALDEN, VILLAGE OF</t>
  </si>
  <si>
    <t>TAZEWELL COUNTY *</t>
  </si>
  <si>
    <t xml:space="preserve">DOVER, VILLAGE OF </t>
  </si>
  <si>
    <t>JOHNSON COUNTY *</t>
  </si>
  <si>
    <t>FARMER CITY, CITY OF</t>
  </si>
  <si>
    <t>WOODLAND, VILLAGE OF</t>
  </si>
  <si>
    <t>SAINTE MARIE, VILLAGE OF</t>
  </si>
  <si>
    <t>YALE, VILLAGE OF</t>
  </si>
  <si>
    <t>NORTH UTICA, VILLAGE OF</t>
  </si>
  <si>
    <t>CORNELL, VILLAGE OF</t>
  </si>
  <si>
    <t>REDDICK, VILLAGE OF</t>
  </si>
  <si>
    <t>WORDEN, VILLAGE OF</t>
  </si>
  <si>
    <t>JUNCTION CITY, VILLAGE OF</t>
  </si>
  <si>
    <t>FOREST CITY, VILLAGE OF</t>
  </si>
  <si>
    <t>TOPEKA, TOWN OF</t>
  </si>
  <si>
    <t>MC CULLOM LAKE, VILLAGE OF</t>
  </si>
  <si>
    <t>MCHENRY SHORES, VILLAGE OF</t>
  </si>
  <si>
    <t>OAKWOOD HILLS, VILLAGE OF</t>
  </si>
  <si>
    <t>OAKFORD, VILLAGE OF</t>
  </si>
  <si>
    <t>MATHERVILLE, VILLAGE OF</t>
  </si>
  <si>
    <t>NEW BOSTON, CITY OF</t>
  </si>
  <si>
    <t>ADELINE, VILLAGE OF</t>
  </si>
  <si>
    <t>MAPLETON, VILLAGE OF</t>
  </si>
  <si>
    <t>KINDERHOOK, VILLAGE OF</t>
  </si>
  <si>
    <t>MILLSTADT, VILLAGE OF</t>
  </si>
  <si>
    <t>CLEAR LAKE, VILLAGE OF</t>
  </si>
  <si>
    <t>ROCHESTER, VILLAGE OF</t>
  </si>
  <si>
    <t>MINERAL, VILLAGE OF</t>
  </si>
  <si>
    <t>CEDARVILLE, VILLAGE OF</t>
  </si>
  <si>
    <t>DAKOTA, VILLAGE OF</t>
  </si>
  <si>
    <t>ALVIN, VILLAGE OF</t>
  </si>
  <si>
    <t>BELGIUM, VILLAGE OF</t>
  </si>
  <si>
    <t>DUBOIS, VILLAGE OF</t>
  </si>
  <si>
    <t>NEW MINDEN, VILLAGE OF</t>
  </si>
  <si>
    <t>BRAIDWOOD, CITY OF</t>
  </si>
  <si>
    <t>ELWOOD, VILLAGE OF</t>
  </si>
  <si>
    <t>BUREAU JUNCTION, VILLAGE OF</t>
  </si>
  <si>
    <t>DALZELL, VILLAGE OF</t>
  </si>
  <si>
    <t>HOLLOWAYVILLE, VILLAGE OF</t>
  </si>
  <si>
    <t>NEW BEDFORD, VILLAGE OF</t>
  </si>
  <si>
    <t>HOMER, VILLAGE OF</t>
  </si>
  <si>
    <t>SADORUS, VILLAGE OF</t>
  </si>
  <si>
    <t>NEPONSET, VILLAGE OF</t>
  </si>
  <si>
    <t>SHEFFIELD, VILLAGE OF</t>
  </si>
  <si>
    <t>KINCAID, VILLAGE OF</t>
  </si>
  <si>
    <t>BARTELSO, VILLAGE OF</t>
  </si>
  <si>
    <t>KEYESPORT, VILLAGE OF</t>
  </si>
  <si>
    <t>GREENUP,VILLAGE OF</t>
  </si>
  <si>
    <t>TOLEDO, VILLAGE OF</t>
  </si>
  <si>
    <t>WATERMAN, VILLAGE OF</t>
  </si>
  <si>
    <t>WAYNE, VILLAGE OF</t>
  </si>
  <si>
    <t>ALBION, CITY OF</t>
  </si>
  <si>
    <t>ROYALTON, VILLAGE OF</t>
  </si>
  <si>
    <t>SESSER, CITY OF</t>
  </si>
  <si>
    <t>URBAIN, VILLAGE OF</t>
  </si>
  <si>
    <t>VALIER,VILLAGE OF</t>
  </si>
  <si>
    <t>ORIENT, VILLAGE OF</t>
  </si>
  <si>
    <t>WEST CITY, VILLAGE OF</t>
  </si>
  <si>
    <t>EAST BROOKLYN, VILLAGE OF</t>
  </si>
  <si>
    <t>WYANET, VILLAGE OF</t>
  </si>
  <si>
    <t>DOWELL, VILLAGE OF</t>
  </si>
  <si>
    <t>ELKVILLE, VILLAGE OF</t>
  </si>
  <si>
    <t xml:space="preserve">BATCHTOWN, VILLAGE OF </t>
  </si>
  <si>
    <t>MANTENO, VILLAGE OF</t>
  </si>
  <si>
    <t>KANGLEY, VILLAGE OF</t>
  </si>
  <si>
    <t xml:space="preserve">OHIO, VILLAGE OF </t>
  </si>
  <si>
    <t>SEATON, VILLAGE OF</t>
  </si>
  <si>
    <t>OAK GROVE, VILLAGE OF</t>
  </si>
  <si>
    <t>REYNOLDS, VILLAGE OF</t>
  </si>
  <si>
    <t>LITTLE YORK, VILLAGE OF</t>
  </si>
  <si>
    <t>GOLDEN GATE, VILLAGE OF</t>
  </si>
  <si>
    <t>SEATONVILLE, VILLAGE OF</t>
  </si>
  <si>
    <t>SPRING BAY, VILLAGE OF</t>
  </si>
  <si>
    <t>ORION, VILLAGE OF</t>
  </si>
  <si>
    <t>ELLISVILLE, VILLAGE OF</t>
  </si>
  <si>
    <t>CHADWICK, VILLAGE OF</t>
  </si>
  <si>
    <t>LANARK, CITY OF</t>
  </si>
  <si>
    <t>SMITHTON, VILLAGE OF</t>
  </si>
  <si>
    <t>SHANNON, VILLAGE OF</t>
  </si>
  <si>
    <t>CHAMPAIGN COUNTY *</t>
  </si>
  <si>
    <t>FAIRVIEW HGTS., CITY OF</t>
  </si>
  <si>
    <t>KANE COUNTY *</t>
  </si>
  <si>
    <t>ARENZVILLE, VILLAGE OF</t>
  </si>
  <si>
    <t>GALLATIN COUNTY *</t>
  </si>
  <si>
    <t>JO DAVIESS COUNTY *</t>
  </si>
  <si>
    <t>IVESDALE, VILLAGE OF</t>
  </si>
  <si>
    <t>MILLEDGEVILLE,VILLAGE OF</t>
  </si>
  <si>
    <t xml:space="preserve">BONDVILLE, VILLAGE OF </t>
  </si>
  <si>
    <t>HAMILTON COUNTY *</t>
  </si>
  <si>
    <t>LADD, VILLAGE OF</t>
  </si>
  <si>
    <t>SANGAMON COUNTY *</t>
  </si>
  <si>
    <t>THAWVILLE, VILLAGE OF</t>
  </si>
  <si>
    <t>KNOX COUNTY *</t>
  </si>
  <si>
    <t>LAKEMOOR, VILLAGE OF</t>
  </si>
  <si>
    <t>EAST CAPE GIRARDEAU, VILLAGE OF</t>
  </si>
  <si>
    <t>LYNDON, VILLAGE OF</t>
  </si>
  <si>
    <t>LONGVIEW, VILLAGE OF</t>
  </si>
  <si>
    <t>PROSPECT HEIGHTS, CITY OF</t>
  </si>
  <si>
    <t>BLUFORD, VILLAGE OF</t>
  </si>
  <si>
    <t>GIFFORD, VILLAGE OF</t>
  </si>
  <si>
    <t>CAPRON, VILLAGE OF</t>
  </si>
  <si>
    <t>AVISTON, VILLAGE OF</t>
  </si>
  <si>
    <t>LELAND GROVE,CITY OF</t>
  </si>
  <si>
    <t>CHRISTIAN COUNTY *</t>
  </si>
  <si>
    <t>LIVINGSTON COUNTY*</t>
  </si>
  <si>
    <t>MACOUPIN COUNTY*</t>
  </si>
  <si>
    <t>MCLEAN COUNTY *</t>
  </si>
  <si>
    <t>SHELBY COUNTY *</t>
  </si>
  <si>
    <t>WILLIAMSON COUNTY *</t>
  </si>
  <si>
    <t>VERMILION COUNTY*</t>
  </si>
  <si>
    <t>HOLIDAY HILLS, VILLAGE OF</t>
  </si>
  <si>
    <t>EDWARDS COUNTY *</t>
  </si>
  <si>
    <t>WABASH COUNTY *</t>
  </si>
  <si>
    <t>CLARK COUNTY*</t>
  </si>
  <si>
    <t>ALTONA, VILLAGE OF</t>
  </si>
  <si>
    <t>ARGENTA, VILLAGE OF</t>
  </si>
  <si>
    <t>ASSUMPTION, VILLAGE OF</t>
  </si>
  <si>
    <t>BIGGSVILLE, VILLAGE OF</t>
  </si>
  <si>
    <t>BLUE MOUND, VILLAGE OF</t>
  </si>
  <si>
    <t>CRAINVILLE, VILLAGE OF</t>
  </si>
  <si>
    <t>DEER GROVE, VILLAGE OF</t>
  </si>
  <si>
    <t>DIVERNON, VILLAGE OF</t>
  </si>
  <si>
    <t>EARLVILLE, CITY OF</t>
  </si>
  <si>
    <t>ENERGY, VILLAGE OF</t>
  </si>
  <si>
    <t>FARMINGTON ,CITY OF</t>
  </si>
  <si>
    <t>FREEMAN SPUR, VILLAGE OF</t>
  </si>
  <si>
    <t>GORHAM, VILLAGE OF</t>
  </si>
  <si>
    <t>HETTICK, VILLAGE OF</t>
  </si>
  <si>
    <t>HILLCREST, VILLAGE OF</t>
  </si>
  <si>
    <t>INDIANOLA, VILLAGE OF</t>
  </si>
  <si>
    <t>LONG POINT, VILLAGE OF</t>
  </si>
  <si>
    <t>MACKINAW, VILLAGE OF</t>
  </si>
  <si>
    <t>MECHANICSBURG, VILLAGE OF</t>
  </si>
  <si>
    <t>MENOMINEE, VILLAGE OF</t>
  </si>
  <si>
    <t>MOUNT ZION, VILLAGE OF</t>
  </si>
  <si>
    <t>MUNCIE, VILLAGE OF</t>
  </si>
  <si>
    <t>PALMER, VILLAGE OF</t>
  </si>
  <si>
    <t>PITTSBURG, VILLAGE OF</t>
  </si>
  <si>
    <t>ROSSVILLE, VILLAGE OF</t>
  </si>
  <si>
    <t>SANDOVAL, VILLAGE OF</t>
  </si>
  <si>
    <t>SAUNEMIN, VILLAGE OF</t>
  </si>
  <si>
    <t>SHERMAN, VILLAGE OF</t>
  </si>
  <si>
    <t>STONEFORT, VILLAGE OF</t>
  </si>
  <si>
    <t>TOVEY, VILLAGE OF</t>
  </si>
  <si>
    <t>TROY GROVE, VILLAGE OF</t>
  </si>
  <si>
    <t>VERGENNES, VILLAGE OF</t>
  </si>
  <si>
    <t>WATSON, VILLAGE OF</t>
  </si>
  <si>
    <t>PRAIRIE GROVE, VILLAGE OF</t>
  </si>
  <si>
    <t>WONDER LAKE, VILLAGE OF</t>
  </si>
  <si>
    <t>BULL VALLEY, VILLAGE OF</t>
  </si>
  <si>
    <t xml:space="preserve">LENZBURG, VILLAGE OF </t>
  </si>
  <si>
    <t>LUDLOW, VILLAGE OF</t>
  </si>
  <si>
    <t>PESOTUM. VILLAGE OF</t>
  </si>
  <si>
    <t>PHILO, VILLAGE OF</t>
  </si>
  <si>
    <t>ROYAL, VILLAGE OF</t>
  </si>
  <si>
    <t>SAVOY, VILLAGE OF</t>
  </si>
  <si>
    <t>TOLONO, VILLAGE OF</t>
  </si>
  <si>
    <t>EDGAR COUNTY *</t>
  </si>
  <si>
    <t>COLES COUNTY *</t>
  </si>
  <si>
    <t>CUMBERLAND COUNTY *</t>
  </si>
  <si>
    <t>BROWN COUNTY *</t>
  </si>
  <si>
    <t>JASPER COUNTY *</t>
  </si>
  <si>
    <t>FORD COUNTY *</t>
  </si>
  <si>
    <t>RICHLAND COUNTY *</t>
  </si>
  <si>
    <t>BOND COUNTY *</t>
  </si>
  <si>
    <t>MOULTRIE COUNTY *</t>
  </si>
  <si>
    <t>MCDONOUGH COUNTY *</t>
  </si>
  <si>
    <t>SKOKIE, VILLAGE OF</t>
  </si>
  <si>
    <t>LINCOLNWOOD, VILLAGE OF</t>
  </si>
  <si>
    <t>HARDIN COUNTY*</t>
  </si>
  <si>
    <t>WAYNE COUNTY*</t>
  </si>
  <si>
    <t>JEROME, VILLAGE OF</t>
  </si>
  <si>
    <t>HAINESVILLE, VILLAGE OF</t>
  </si>
  <si>
    <t>BEDFORD PARK, VILLAGE OF</t>
  </si>
  <si>
    <t>MACHESNEY PARK, VILLAGE OF</t>
  </si>
  <si>
    <t>ELKHART, VILLAGE OF</t>
  </si>
  <si>
    <t>BUDA, VILLAGE OF</t>
  </si>
  <si>
    <t>STANDARD, VILLAGE OF</t>
  </si>
  <si>
    <t>SOUTH WILMINGTON, VILLAGE OF</t>
  </si>
  <si>
    <t>DAMIANSVILLE, VILLAGE OF</t>
  </si>
  <si>
    <t>SUN RIVER TERRACE, VILLAGE OF</t>
  </si>
  <si>
    <t>LONG CREEK. VILLAGE OF</t>
  </si>
  <si>
    <t>FORSYTH, VILLAGE OF</t>
  </si>
  <si>
    <t>MAPLE PARK, VILLAGE OF</t>
  </si>
  <si>
    <t>MINOOKA, VILLAGE OF</t>
  </si>
  <si>
    <t>BRACEVILLE, VILLAGE OF</t>
  </si>
  <si>
    <t>ARCOLA, CITY OF</t>
  </si>
  <si>
    <t>BEACH PARK, VILLAGE OF</t>
  </si>
  <si>
    <t>LILY LAKE, VILLAGE OF</t>
  </si>
  <si>
    <t>VIRGIL, VILLAGE OF</t>
  </si>
  <si>
    <t>ASHLAND, VILLAGE OF</t>
  </si>
  <si>
    <t>ELBURN, VILLAGE OF</t>
  </si>
  <si>
    <t>CHATSWORTH, TOWN OF</t>
  </si>
  <si>
    <t>DEER PARK, VILLAGE OF</t>
  </si>
  <si>
    <t>MONEE, VILLAGE OF</t>
  </si>
  <si>
    <t>DUNLAP, VILLAGE OF</t>
  </si>
  <si>
    <t>GODFREY, VILLAGE OF</t>
  </si>
  <si>
    <t>GODLEY,  VILLAGE OF</t>
  </si>
  <si>
    <t>HIGHWOOD, CITY OF</t>
  </si>
  <si>
    <t>WEST PEORIA, CITY OF</t>
  </si>
  <si>
    <t>LEE, VILLAGE OF</t>
  </si>
  <si>
    <t>BERWYN, CITY OF</t>
  </si>
  <si>
    <t>OAK PARK, VILLAGE OF</t>
  </si>
  <si>
    <t>JEISYVILLE, VILLAGE OF</t>
  </si>
  <si>
    <t>BERKELEY, VILLAGE OF</t>
  </si>
  <si>
    <t>HOMETOWN, CITY OF</t>
  </si>
  <si>
    <t>WILLIAMSVILLE, VILLAGE OF</t>
  </si>
  <si>
    <t>VOLO, VILLAGE OF</t>
  </si>
  <si>
    <t>SHILOH, VILLAGE OF</t>
  </si>
  <si>
    <t>LERNA, VILLAGE OF</t>
  </si>
  <si>
    <t>BERLIN, VILLAGE OF</t>
  </si>
  <si>
    <t>CANTRALL, VILLAGE OF</t>
  </si>
  <si>
    <t>DAWSON, VILLAGE OF</t>
  </si>
  <si>
    <t>GRANDVIEW, VILLAGE OF</t>
  </si>
  <si>
    <t>ILLIOPOLIS, VILLAGE OF</t>
  </si>
  <si>
    <t>SPAULDING, VILLAGE OF</t>
  </si>
  <si>
    <t>SOUTHERN VIEW, VILLAGE OF</t>
  </si>
  <si>
    <t>NEW BERLIN, VILLAGE OF</t>
  </si>
  <si>
    <t>BECKEMEYER, VILLAGE OF</t>
  </si>
  <si>
    <t>HUEY, VILLAGE OF</t>
  </si>
  <si>
    <t>HOFFMAN, VILLAGE OF</t>
  </si>
  <si>
    <t>BUFFALO, VILLAGE OF</t>
  </si>
  <si>
    <t>GREENWOOD, VILLAGE OF</t>
  </si>
  <si>
    <t>MARISSA, VILLAGE OF</t>
  </si>
  <si>
    <t>CEDAR POINT, VILLAGE OF</t>
  </si>
  <si>
    <t>DANA, VILLAGE OF</t>
  </si>
  <si>
    <t>GRAND RIDGE, VILLAGE OF</t>
  </si>
  <si>
    <t>LELAND, VILLAGE OF</t>
  </si>
  <si>
    <t>LEONORE, VILLAGE OF</t>
  </si>
  <si>
    <t>LOSTANT, VILLAGE OF</t>
  </si>
  <si>
    <t>NAPLATE, VILLAGE OF</t>
  </si>
  <si>
    <t>RANSOM, VILLAGE OF</t>
  </si>
  <si>
    <t>RUTLAND, VILLAGE OF</t>
  </si>
  <si>
    <t xml:space="preserve">BULPITT, VILLAGE OF </t>
  </si>
  <si>
    <t>TONICA, VILLAGE OF</t>
  </si>
  <si>
    <t>ARROWSMITH, VILLAGE OF</t>
  </si>
  <si>
    <t>BELLFLOWER, VILLAGE OF</t>
  </si>
  <si>
    <t>DOWNS, VILLAGE OF</t>
  </si>
  <si>
    <t>ELLSWORTH, VILLAGE OF</t>
  </si>
  <si>
    <t>SAYBROOK, VILLAGE OF</t>
  </si>
  <si>
    <t>WITT, CITY OF</t>
  </si>
  <si>
    <t>DAVIS JUNCTION, VILLAGE OF</t>
  </si>
  <si>
    <t>BURLINGTON, VILLAGE OF</t>
  </si>
  <si>
    <t>PINGREE GROVE, VILLAGE OF</t>
  </si>
  <si>
    <t>BISMARCK, VILLAGE OF</t>
  </si>
  <si>
    <t>HOMER GLEN, VILLAGE OF</t>
  </si>
  <si>
    <t>BIG ROCK, VILLAGE OF</t>
  </si>
  <si>
    <t xml:space="preserve">MORRISONVILLE, VILLAGE OF </t>
  </si>
  <si>
    <t xml:space="preserve">MOUNT AUBURN, VILLAGE OF </t>
  </si>
  <si>
    <t>OWANECO, VILLAGE OF</t>
  </si>
  <si>
    <t>IOLA, VILLAGE OF</t>
  </si>
  <si>
    <t>SAILOR SPRINGS, VILLAGE OF</t>
  </si>
  <si>
    <t>XENIA, VILLAGE OF</t>
  </si>
  <si>
    <t xml:space="preserve">ASHMORE, VILLAGE OF </t>
  </si>
  <si>
    <t xml:space="preserve">HUMBOLDT, VILLAGE OF </t>
  </si>
  <si>
    <t>FLAT ROCK, VILLAGE OF</t>
  </si>
  <si>
    <t>OBLONG, VILLAGE OF</t>
  </si>
  <si>
    <t xml:space="preserve">STOY, VILLAGE OF </t>
  </si>
  <si>
    <t>JEWETT, VILLAGE OF</t>
  </si>
  <si>
    <t>GARRETT, VILLAGE OF</t>
  </si>
  <si>
    <t>HINDSBORO, VILLAGE OF</t>
  </si>
  <si>
    <t>BROCTON, VILLAGE OF</t>
  </si>
  <si>
    <t>CHRISMAN, CITY OF</t>
  </si>
  <si>
    <t>HUME, VILLAGE OF</t>
  </si>
  <si>
    <t>KANSAS, VILLAGE OF</t>
  </si>
  <si>
    <t>METCALF, VILLAGE OF</t>
  </si>
  <si>
    <t>REDMON, VILLAGE OF</t>
  </si>
  <si>
    <t xml:space="preserve">VERMILION, VILLAGE OF </t>
  </si>
  <si>
    <t>BONE GAP, VILLAGE OF</t>
  </si>
  <si>
    <t>WEST SALEM, VILLAGE OF</t>
  </si>
  <si>
    <t>BEECHER CITY, VILLAGE OF</t>
  </si>
  <si>
    <t>DIETERICH, VILLAGE OF</t>
  </si>
  <si>
    <t>EDGEWOOD, VILLAGE OF</t>
  </si>
  <si>
    <t>MASON, TOWN OF</t>
  </si>
  <si>
    <t>SHUMWAY, VILLAGE OF</t>
  </si>
  <si>
    <t>BINGHAM, VILLAGE OF</t>
  </si>
  <si>
    <t xml:space="preserve">BROWNSTOWN, VILLAGE OF </t>
  </si>
  <si>
    <t>FARINA, VILLAGE OF</t>
  </si>
  <si>
    <t xml:space="preserve">RAMSEY, VILLAGE OF </t>
  </si>
  <si>
    <t>SAINT ELMO, CITY OF</t>
  </si>
  <si>
    <t>SAINT PETER, VILLAGE OF</t>
  </si>
  <si>
    <t>CABERY, VILLAGE OF</t>
  </si>
  <si>
    <t xml:space="preserve">ELLIOTT, VILLAGE OF </t>
  </si>
  <si>
    <t>KEMPTON, VILLAGE OF</t>
  </si>
  <si>
    <t>MELVIN, VILLAGE OF</t>
  </si>
  <si>
    <t>ROBERTS, VILLAGE OF</t>
  </si>
  <si>
    <t>SIBLEY, VILLAGE OF</t>
  </si>
  <si>
    <t xml:space="preserve">EWING, VILLAGE OF </t>
  </si>
  <si>
    <t>HANAFORD, VILLAGE OF</t>
  </si>
  <si>
    <t>NORTH CITY, VILLAGE OF</t>
  </si>
  <si>
    <t>THOMPSONVILLE, VILLAGE OF</t>
  </si>
  <si>
    <t>DUNFERMLINE, VILLAGE OF</t>
  </si>
  <si>
    <t>SHAWNEETOWN, CITY OF</t>
  </si>
  <si>
    <t>KANE, VILLAGE OF</t>
  </si>
  <si>
    <t>ROCKBRIDGE, VILLAGE OF</t>
  </si>
  <si>
    <t>ROODHOUSE, CITY OF</t>
  </si>
  <si>
    <t>PATTERSON, VILLAGE OF</t>
  </si>
  <si>
    <t>KINSMAN, VILLAGE OF</t>
  </si>
  <si>
    <t>BELLE PRAIRIE CITY, TOWN OF</t>
  </si>
  <si>
    <t>DAHLGREN, VILLAGE OF</t>
  </si>
  <si>
    <t>MACEDONIA, VILLAGE OF</t>
  </si>
  <si>
    <t>AUGUSTA, VILLAGE OF</t>
  </si>
  <si>
    <t>BASCO, VILLAGE OF</t>
  </si>
  <si>
    <t>BENTLEY, TOWN OF</t>
  </si>
  <si>
    <t>ELVASTON, VILLAGE OF</t>
  </si>
  <si>
    <t>FERRIS, VILLAGE OF</t>
  </si>
  <si>
    <t>LA HARPE, CITY OF</t>
  </si>
  <si>
    <t>WEST POINT, VILLAGE OF</t>
  </si>
  <si>
    <t>MEDIA, VILLAGE OF</t>
  </si>
  <si>
    <t>RARITAN, VILLAGE OF</t>
  </si>
  <si>
    <t>STRONGHURST, VILLAGE OF</t>
  </si>
  <si>
    <t xml:space="preserve">ALPHA, VILLAGE OF </t>
  </si>
  <si>
    <t>ANDOVER, VILLAGE OF</t>
  </si>
  <si>
    <t xml:space="preserve">ANNAWAN, TOWN OF </t>
  </si>
  <si>
    <t>ATKINSON, TOWN OF</t>
  </si>
  <si>
    <t xml:space="preserve">BISHOP HILL, VILLAGE OF </t>
  </si>
  <si>
    <t>CAMBRIDGE, VILLAGE OF</t>
  </si>
  <si>
    <t>HOOPPOLE, VILLAGE OF</t>
  </si>
  <si>
    <t>WOODHULL, VILLAGE OF</t>
  </si>
  <si>
    <t>BEAVERVILLE, VILLAGE OF</t>
  </si>
  <si>
    <t>BUCKLEY, VILLAGE OF</t>
  </si>
  <si>
    <t>DONOVAN, VILLAGE OF</t>
  </si>
  <si>
    <t>LODA, VILLAGE OF</t>
  </si>
  <si>
    <t xml:space="preserve">MARTINTON, VILLAGE OF </t>
  </si>
  <si>
    <t>PAPINEAU, VILLAGE OF</t>
  </si>
  <si>
    <t>AVA, CITY OF</t>
  </si>
  <si>
    <t>CAMPBELL HILL, VILLAGE OF</t>
  </si>
  <si>
    <t xml:space="preserve">HIDALGO, VILLAGE OF </t>
  </si>
  <si>
    <t>ROSE HILL, VILLAGE OF</t>
  </si>
  <si>
    <t xml:space="preserve">WILLOW HILL, VILLAGE OF </t>
  </si>
  <si>
    <t>BELLE RIVE, VILLAGE OF</t>
  </si>
  <si>
    <t xml:space="preserve">DIX, VILLAGE OF </t>
  </si>
  <si>
    <t>BRIGHTON, VILLAGE OF</t>
  </si>
  <si>
    <t xml:space="preserve">FIDELITY, VILLAGE OF </t>
  </si>
  <si>
    <t>FIELDON, VILLAGE OF</t>
  </si>
  <si>
    <t>OTTERVILLE, TOWN OF</t>
  </si>
  <si>
    <t>APPLE RIVER, VILLAGE OF</t>
  </si>
  <si>
    <t>ELIZABETH, VILLAGE OF</t>
  </si>
  <si>
    <t>NORA, VILLAGE OF</t>
  </si>
  <si>
    <t>SCALES MOUND, VILLAGE OF</t>
  </si>
  <si>
    <t>STOCKTON, VILLAGE OF</t>
  </si>
  <si>
    <t>WARREN, VILLAGE OF</t>
  </si>
  <si>
    <t>BELKNAP, VILLAGE OF</t>
  </si>
  <si>
    <t>BUNCOMBE, VILLAGE OF</t>
  </si>
  <si>
    <t>CYPRESS, VILLAGE OF</t>
  </si>
  <si>
    <t>GOREVILLE, VILLAGE OF</t>
  </si>
  <si>
    <t>NEW BURNSIDE, VILLAGE OF</t>
  </si>
  <si>
    <t xml:space="preserve">SIMPSON, VILLAGE OF </t>
  </si>
  <si>
    <t xml:space="preserve">BONFIELD, VILLAGE OF </t>
  </si>
  <si>
    <t>BUCKINGHAM, VILLAGE OF</t>
  </si>
  <si>
    <t xml:space="preserve">ESSEX, VILLAGE OF </t>
  </si>
  <si>
    <t>GRANT PARK, VILLAGE OF</t>
  </si>
  <si>
    <t>HERSCHER, VILLAGE OF</t>
  </si>
  <si>
    <t>HOPKINS PARK, VILLAGE OF</t>
  </si>
  <si>
    <t>IRWIN, VILLAGE OF</t>
  </si>
  <si>
    <t>ST. ANNE, VILLAGE OF</t>
  </si>
  <si>
    <t>UNION HILL, VILLAGE OF</t>
  </si>
  <si>
    <t>MILLBROOK, VILLAGE OF</t>
  </si>
  <si>
    <t xml:space="preserve">EAST GALESBURG, VILLAGE OF </t>
  </si>
  <si>
    <t>HENDERSON, VILLAGE OF</t>
  </si>
  <si>
    <t>RIO, VILLAGE OF</t>
  </si>
  <si>
    <t xml:space="preserve">SAINT AUGUSTINE, VILLAGE OF </t>
  </si>
  <si>
    <t>CAMPUS,  VILLAGE OF</t>
  </si>
  <si>
    <t>WEST BROOKLYN, VILLAGE OF</t>
  </si>
  <si>
    <t>HARMON,  VILLAGE OF</t>
  </si>
  <si>
    <t>FRANKLIN GROVE, VILLAGE OF</t>
  </si>
  <si>
    <t>EMINGTON, VILLAGE OF</t>
  </si>
  <si>
    <t>FLANAGAN, VILLAGE OF</t>
  </si>
  <si>
    <t>HARVEL, VILLAGE OF</t>
  </si>
  <si>
    <t>ODELL, VILLAGE OF</t>
  </si>
  <si>
    <t>STRAWN, VILLAGE OF</t>
  </si>
  <si>
    <t>EMDEN, VILLAGE OF</t>
  </si>
  <si>
    <t xml:space="preserve">HARTSBURG, VILLAGE OF </t>
  </si>
  <si>
    <t xml:space="preserve">LATHAM, VILLAGE OF </t>
  </si>
  <si>
    <t>MIDDLETOWN, VILLAGE OF</t>
  </si>
  <si>
    <t>MOUNT PULASKI, CITY OF</t>
  </si>
  <si>
    <t xml:space="preserve">NEW HOLLAND, VILLAGE OF </t>
  </si>
  <si>
    <t>HARRISTOWN, VILLAGE OF</t>
  </si>
  <si>
    <t xml:space="preserve">MAROA, CITY OF </t>
  </si>
  <si>
    <t>OREANA, VILLAGE OF</t>
  </si>
  <si>
    <t>WARRENSBURG, VILLAGE OF</t>
  </si>
  <si>
    <t>BENLD, VILLAGE OF</t>
  </si>
  <si>
    <t>BUNKER HILL, CITY OF</t>
  </si>
  <si>
    <t xml:space="preserve">CHESTERFIELD, VILLAGE OF </t>
  </si>
  <si>
    <t>EAGARVILLE, VILLAGE OF</t>
  </si>
  <si>
    <t>GIRARD, CITY OF</t>
  </si>
  <si>
    <t>DORCHESTER, VILLAGE OF</t>
  </si>
  <si>
    <t xml:space="preserve">MACON, CITY OF </t>
  </si>
  <si>
    <t>LAKE KA-HO, VILLAGE OF</t>
  </si>
  <si>
    <t>MEDORA, VILLAGE OF</t>
  </si>
  <si>
    <t>MODESTO, VILLAGE OF</t>
  </si>
  <si>
    <t>MOUNT CLARE, VILLAGE OF</t>
  </si>
  <si>
    <t>MOUNT OLIVE, CITY OF</t>
  </si>
  <si>
    <t>NILWOOD, TOWN OF</t>
  </si>
  <si>
    <t>PALMYRA, VILLAGE OF</t>
  </si>
  <si>
    <t>ROYAL LAKES, VILLAGE OF</t>
  </si>
  <si>
    <t>SAWYERVILLE, VILLAGE OF</t>
  </si>
  <si>
    <t>SHIPMAN, TOWN OF</t>
  </si>
  <si>
    <t>STANDARD CITY, VILLAGE OF</t>
  </si>
  <si>
    <t xml:space="preserve">WHITE CITY,  VILLAGE OF </t>
  </si>
  <si>
    <t>WILSONVILLE, VILLAGE OF</t>
  </si>
  <si>
    <t>ALMA, VILLAGE OF</t>
  </si>
  <si>
    <t>IUKA, VILLAGE OF</t>
  </si>
  <si>
    <t>KINMUNDY, CITY OF</t>
  </si>
  <si>
    <t>ODIN, VILLAGE OF</t>
  </si>
  <si>
    <t>PATOKA, VILLAGE OF</t>
  </si>
  <si>
    <t>VERNON, VILLAGE OF</t>
  </si>
  <si>
    <t>WALNUT HILL, VILLAGE OF M</t>
  </si>
  <si>
    <t>HOPEWELL, VILLAGE OF</t>
  </si>
  <si>
    <t>EASTON, VILLAGE OF</t>
  </si>
  <si>
    <t>KILBOURNE, VILLAGE OF</t>
  </si>
  <si>
    <t>MANITO, VILLAGE OF</t>
  </si>
  <si>
    <t>SAN JOSE, VILLAGE OF</t>
  </si>
  <si>
    <t xml:space="preserve">BLANDINSVILLE, VILLAGE OF </t>
  </si>
  <si>
    <t>COLCHESTER, CITY OF</t>
  </si>
  <si>
    <t>INDUSTRY, VILLAGE OF</t>
  </si>
  <si>
    <t>PRAIRIE CITY, VILLAGE OF</t>
  </si>
  <si>
    <t>SCIOTA, VILLAGE OF</t>
  </si>
  <si>
    <t>TENNESSEE, VILLAGE OF</t>
  </si>
  <si>
    <t>JOY, VILLAGE OF</t>
  </si>
  <si>
    <t>MERCER, VILLAGE OF</t>
  </si>
  <si>
    <t>NORTH HENDERSON, VILLAGE OF</t>
  </si>
  <si>
    <t>SHERRARD, VILLAGE OF</t>
  </si>
  <si>
    <t>VIOLA, VILLAGE OF</t>
  </si>
  <si>
    <t xml:space="preserve">HECKER, VILLAGE OF </t>
  </si>
  <si>
    <t>BUTLER, VILLAGE OF</t>
  </si>
  <si>
    <t xml:space="preserve">COALTON, VILLAGE OF </t>
  </si>
  <si>
    <t xml:space="preserve">COFFEEN, CITY OF </t>
  </si>
  <si>
    <t>DONNELLSON, VILLAGE OF</t>
  </si>
  <si>
    <t>FILLMORE, VILLAGE OF</t>
  </si>
  <si>
    <t>FARMERSVILLE, VILLAGE</t>
  </si>
  <si>
    <t>OHLMAN, VILLAGE OF</t>
  </si>
  <si>
    <t>IRVING, VILLAGE OF</t>
  </si>
  <si>
    <t>PANAMA, VILLAGE OF</t>
  </si>
  <si>
    <t>RAYMOND,  VILLAGE OF</t>
  </si>
  <si>
    <t>SCHRAM CITY, VILLAGE OF</t>
  </si>
  <si>
    <t>TAYLOR SPRINGS, VILLAGE OF</t>
  </si>
  <si>
    <t>WAGGONER, VILLAGE OF</t>
  </si>
  <si>
    <t>WALSHVILLE, VILLAGE OF</t>
  </si>
  <si>
    <t>WENONAH, VILLAGE OF</t>
  </si>
  <si>
    <t>CHAPIN, VILLAGE OF</t>
  </si>
  <si>
    <t xml:space="preserve">CONCORD, VILLAGE OF </t>
  </si>
  <si>
    <t xml:space="preserve">FRANKLIN, VILLAGE OF </t>
  </si>
  <si>
    <t>LYNNVILLE, VILLAGE OF</t>
  </si>
  <si>
    <t xml:space="preserve">MURRAYVILLE, VILLAGE OF </t>
  </si>
  <si>
    <t>WAVERLY, CITY OF</t>
  </si>
  <si>
    <t>WOODSON, VILLAGE OF</t>
  </si>
  <si>
    <t>ALLENVILLE, VILLAGE OF</t>
  </si>
  <si>
    <t>GAYS, VILLAGE OF</t>
  </si>
  <si>
    <t>CRESTON, VILLAGE OF</t>
  </si>
  <si>
    <t>MOUNT MORRIS, VILLAGE OF</t>
  </si>
  <si>
    <t>STILLMAN VALLEY, VILLAGE OF</t>
  </si>
  <si>
    <t>CUTLER, VILLAGE OF</t>
  </si>
  <si>
    <t>ST. JOHNS, VILLAGE OF</t>
  </si>
  <si>
    <t>WILLISVILLE, VILLAGE OF</t>
  </si>
  <si>
    <t>CISCO, VILLAGE OF</t>
  </si>
  <si>
    <t>BARRY, CITY OF</t>
  </si>
  <si>
    <t>BAYLIS, VILLAGE OF</t>
  </si>
  <si>
    <t>DETROIT, VILLAGE OF</t>
  </si>
  <si>
    <t>EL DARA, VILLAGE OF</t>
  </si>
  <si>
    <t>GRIGGSVILLE, CITY OF</t>
  </si>
  <si>
    <t>MILTON, VILLAGE OF</t>
  </si>
  <si>
    <t>NEW SALEM, VILLAGE OF</t>
  </si>
  <si>
    <t>PERRY, VILLAGE OF</t>
  </si>
  <si>
    <t>PITTSFIELD, CITY OF</t>
  </si>
  <si>
    <t>TIME, VILLAGE OF</t>
  </si>
  <si>
    <t>EDDYVILLE, VILLAGE OF</t>
  </si>
  <si>
    <t>NEW GRAND CHAIN, VILLAGE OF</t>
  </si>
  <si>
    <t>GRANVILLE, VILLAGE OF</t>
  </si>
  <si>
    <t>BALDWIN, VILLAGE OF</t>
  </si>
  <si>
    <t>COULTERVILLE, VILLAGE OF</t>
  </si>
  <si>
    <t>ELLIS GROVE, VILLAGE OF</t>
  </si>
  <si>
    <t>PERCY, VILLAGE OF</t>
  </si>
  <si>
    <t>RED BUD, CITY OF</t>
  </si>
  <si>
    <t>TILDEN, VILLAGE OF</t>
  </si>
  <si>
    <t>RUMA, VILLAGE OF</t>
  </si>
  <si>
    <t>CALHOUN, VILLAGE OF</t>
  </si>
  <si>
    <t>CLAREMONT, VILLAGE OF</t>
  </si>
  <si>
    <t>NOBLE, VILLAGE OF</t>
  </si>
  <si>
    <t>PARKERSBURG, VILLAGE OF</t>
  </si>
  <si>
    <t>RALEIGH, VILLAGE OF</t>
  </si>
  <si>
    <t>CAMDEN, VILLAGEOF</t>
  </si>
  <si>
    <t>LITTLETON, VILLAGE OF</t>
  </si>
  <si>
    <t>ALSEY, VILLAGE OF</t>
  </si>
  <si>
    <t>GLASGOW, VILLAGE OF</t>
  </si>
  <si>
    <t>EXETER, VILLAGE OF</t>
  </si>
  <si>
    <t>MANCHESTER, VILLAGE OF</t>
  </si>
  <si>
    <t>COWDEN, VILLAGE OF</t>
  </si>
  <si>
    <t>FINDLAY, VILLAGE OF</t>
  </si>
  <si>
    <t>HERRICK,  VILLAGE OF</t>
  </si>
  <si>
    <t>OCONEE, VILLAGE OF</t>
  </si>
  <si>
    <t>SHELBYVILLE, CITY OF</t>
  </si>
  <si>
    <t>SIGEL, TOWN OF</t>
  </si>
  <si>
    <t>STEWARDSON, VILLAGE OF</t>
  </si>
  <si>
    <t>STRASBURG, VILLAGE OF</t>
  </si>
  <si>
    <t>TOWER HILL, VILLAGE OF</t>
  </si>
  <si>
    <t>WINDSOR, CITY OF</t>
  </si>
  <si>
    <t>DAVIS, VILLAGE OF</t>
  </si>
  <si>
    <t>GERMAN VALLEY,  VILLAGE OF</t>
  </si>
  <si>
    <t>LENA, VILLAGE OF</t>
  </si>
  <si>
    <t>ROCK CITY, VILLAGE OF</t>
  </si>
  <si>
    <t>GREEN VALLEY, VILLAGE OF</t>
  </si>
  <si>
    <t>TREMONT, VILLAGE OF</t>
  </si>
  <si>
    <t>ALTO PASS, VILLAGE OF</t>
  </si>
  <si>
    <t>COBDEN, VILLAGE OF</t>
  </si>
  <si>
    <t>SIDELL, VILLAGE OF</t>
  </si>
  <si>
    <t>ALLENDALE, VILLAGE OF</t>
  </si>
  <si>
    <t>BELLMONT, VILLAGE OF</t>
  </si>
  <si>
    <t>KEENSBURG, VILLAGE OF</t>
  </si>
  <si>
    <t>ADDIEVILLE, VILLAGE OF</t>
  </si>
  <si>
    <t>ASHLEY, CITY OF</t>
  </si>
  <si>
    <t>HOYLETON, VILLAGE OF</t>
  </si>
  <si>
    <t>IRVINGTON, VILLAGE OF</t>
  </si>
  <si>
    <t>OAKDALE, VILLAGE OF</t>
  </si>
  <si>
    <t>RADOM, VILLAGE OF</t>
  </si>
  <si>
    <t>RICHVIEW, VILLAGE OF</t>
  </si>
  <si>
    <t>VENEDY, VILLAGE OF</t>
  </si>
  <si>
    <t>CISNE, VILLAGE OF</t>
  </si>
  <si>
    <t>JEFFERSONVILLE, VILLAGE OF</t>
  </si>
  <si>
    <t>JOHNSONVILLE, VILLAGE OF</t>
  </si>
  <si>
    <t>KEENES, VILLAGE OF</t>
  </si>
  <si>
    <t>MOUNT ERIE, VILLAGE OF</t>
  </si>
  <si>
    <t>SIMS, VILLAGE OF</t>
  </si>
  <si>
    <t>WAYNE CITY, VILLAGE OF</t>
  </si>
  <si>
    <t>BURNT PRAIRIE, VILLAGE OF</t>
  </si>
  <si>
    <t>ENFIELD, VILLAGE OF</t>
  </si>
  <si>
    <t>NORRIS CITY, VILLAGE OF</t>
  </si>
  <si>
    <t>PHILLIPSTOWN, VILLAGE OF</t>
  </si>
  <si>
    <t>COLETA, VILLAGE OF</t>
  </si>
  <si>
    <t xml:space="preserve">TAMPICO, VILLAGE OF </t>
  </si>
  <si>
    <t>CAMBRIA, VILLAGE OF</t>
  </si>
  <si>
    <t>CREAL SPRINGS, CITY OF</t>
  </si>
  <si>
    <t>SPILLERTOWN, VILLAGE OF</t>
  </si>
  <si>
    <t>WHITEASH, VILLAGE OF</t>
  </si>
  <si>
    <t>BAY VIEW GARDENS, VILLAGE OF</t>
  </si>
  <si>
    <t>BENSON, VILLAGE OF</t>
  </si>
  <si>
    <t>CONGERVILLE, VILLAGE OF</t>
  </si>
  <si>
    <t>EL PASO, CITY OF</t>
  </si>
  <si>
    <t>GERMANTOWN HILLS,  VILLAGE OF</t>
  </si>
  <si>
    <t>GOODFIELD, VILLAGE OF</t>
  </si>
  <si>
    <t>KAPPA, VILLAGE OF</t>
  </si>
  <si>
    <t>METAMORA, VILLAGE OF</t>
  </si>
  <si>
    <t>MINONK, CITY OF</t>
  </si>
  <si>
    <t>PANOLA,  VILLAGE OF</t>
  </si>
  <si>
    <t>SECOR, VILLAGE OF</t>
  </si>
  <si>
    <t>LOUISVILLE, VILLAGE OF</t>
  </si>
  <si>
    <t xml:space="preserve">KANEVILLE, VILLAGE OF </t>
  </si>
  <si>
    <t>SAMMONS POINT, VILLAGE OF</t>
  </si>
  <si>
    <t>PLATTVILLE, VILLAGE OF</t>
  </si>
  <si>
    <t>SCOTTVILLE, VILLAGE OF</t>
  </si>
  <si>
    <t xml:space="preserve">KELL, VILLAGE OF </t>
  </si>
  <si>
    <t>NEW WINDSOR, VILLAGE OF</t>
  </si>
  <si>
    <t>MONROE CENTER, VILLAGE OF</t>
  </si>
  <si>
    <t>CURRAN, VILLAGE OF</t>
  </si>
  <si>
    <t xml:space="preserve">CAMPTON HILLS, VILLAGE OF </t>
  </si>
  <si>
    <t>LIMESTONE, VILLAGE OF</t>
  </si>
  <si>
    <t>GARDEN PRAIRIE, VILLAGE OF</t>
  </si>
  <si>
    <t>MARKHAM, CITY OF</t>
  </si>
  <si>
    <t>PALATINE, VILLAGE OF</t>
  </si>
  <si>
    <t>ROCK ISLAND, CITY OF</t>
  </si>
  <si>
    <t>TABLE GROVE, VILLAGE OF</t>
  </si>
  <si>
    <t>NEW MILFORD, VILLAGE OF</t>
  </si>
  <si>
    <t>WINNEBAGO, VILLAGE OF</t>
  </si>
  <si>
    <t xml:space="preserve">ELMWOOD, CITY OF </t>
  </si>
  <si>
    <t>NORWOOD, VILLAGE OF</t>
  </si>
  <si>
    <t>PRINCEVILLE, VILLAGE OF</t>
  </si>
  <si>
    <t>GLASFORD, VILLAGE OF</t>
  </si>
  <si>
    <t>BELLEVUE, VILLAGE OF</t>
  </si>
  <si>
    <t xml:space="preserve">HANNA CITY, VILLAGE OF </t>
  </si>
  <si>
    <t>BRIMFIELD, VILLAGE OF</t>
  </si>
  <si>
    <t>MULBERRY GROVE, VILLAGE OF</t>
  </si>
  <si>
    <t>BROADWELL, VILLAGE OF</t>
  </si>
  <si>
    <t>EDINBURG, VILLAGE OF</t>
  </si>
  <si>
    <t>INDIANA</t>
  </si>
  <si>
    <t>GENEVA, TOWN OF</t>
  </si>
  <si>
    <t>FORT WAYNE, CITY OF</t>
  </si>
  <si>
    <t>HUNTERTOWN, TOWN OF</t>
  </si>
  <si>
    <t>BARTHOLOMEW COUNTY *</t>
  </si>
  <si>
    <t>COLUMBUS, CITY OF</t>
  </si>
  <si>
    <t>HARTFORD CITY, CITY OF</t>
  </si>
  <si>
    <t>MONTPELIER, TOWN OF</t>
  </si>
  <si>
    <t>ADVANCE, TOWN OF</t>
  </si>
  <si>
    <t>THORNTOWN, TOWN OF</t>
  </si>
  <si>
    <t>WHITESTOWN, TOWN OF</t>
  </si>
  <si>
    <t>ZIONSVILLE, TOWN OF</t>
  </si>
  <si>
    <t>LIZTON, TOWN OF</t>
  </si>
  <si>
    <t>NASHVILLE, TOWN OF</t>
  </si>
  <si>
    <t>DELPHI, CITY OF</t>
  </si>
  <si>
    <t>FLORA, TOWN OF</t>
  </si>
  <si>
    <t>LOGANSPORT, CITY OF</t>
  </si>
  <si>
    <t>WALTON, TOWN OF</t>
  </si>
  <si>
    <t>CHARLESTOWN, CITY OF</t>
  </si>
  <si>
    <t>CLARKSVILLE, TOWN OF</t>
  </si>
  <si>
    <t>SELLERSBURG, TOWN OF</t>
  </si>
  <si>
    <t>CLINTON COUNTY *</t>
  </si>
  <si>
    <t>FRANKFORT, CITY OF</t>
  </si>
  <si>
    <t>ALTON, TOWN OF</t>
  </si>
  <si>
    <t>ENGLISH, TOWN OF</t>
  </si>
  <si>
    <t>MARENGO, TOWN OF</t>
  </si>
  <si>
    <t>MILLTOWN, TOWN OF</t>
  </si>
  <si>
    <t>LEAVENWORTH, TOWN OF</t>
  </si>
  <si>
    <t>ELNORA, TOWN OF</t>
  </si>
  <si>
    <t>DEARBORN COUNTY *</t>
  </si>
  <si>
    <t>PITTSBORO, TOWN OF</t>
  </si>
  <si>
    <t>GREENDALE, CITY OF</t>
  </si>
  <si>
    <t>LAWRENCEBURG, CITY OF</t>
  </si>
  <si>
    <t>WEST HARRISON, TOWN OF</t>
  </si>
  <si>
    <t>GREENSBURG, CITY OF</t>
  </si>
  <si>
    <t>ALTONA, TOWN OF</t>
  </si>
  <si>
    <t>GARRETT, CITY OF</t>
  </si>
  <si>
    <t>ST. JOE, TOWN OF</t>
  </si>
  <si>
    <t>DELAWARE COUNTY*</t>
  </si>
  <si>
    <t>MUNCIE, CITY OF</t>
  </si>
  <si>
    <t>DUBOIS COUNTY *</t>
  </si>
  <si>
    <t>ELKHART COUNTY *</t>
  </si>
  <si>
    <t>ELKHART, CITY OF</t>
  </si>
  <si>
    <t>NAPPANEE, CITY OF</t>
  </si>
  <si>
    <t>BRISTOL, TOWN OF</t>
  </si>
  <si>
    <t>CONNERSVILLE, CITY OF</t>
  </si>
  <si>
    <t>NEW ALBANY, CITY OF</t>
  </si>
  <si>
    <t>FOUNTAIN COUNTY*</t>
  </si>
  <si>
    <t>ATTICA, CITY OF</t>
  </si>
  <si>
    <t>VEEDERSBURG,TOWN OF</t>
  </si>
  <si>
    <t>BROOKVILLE, TOWN OF</t>
  </si>
  <si>
    <t>ROCHESTER, CITY OF</t>
  </si>
  <si>
    <t>OAKLAND CITY, CITY OF</t>
  </si>
  <si>
    <t>FAIRMOUNT, TOWN OF</t>
  </si>
  <si>
    <t>GAS CITY, CITY OF</t>
  </si>
  <si>
    <t>MARION, TOWN OF</t>
  </si>
  <si>
    <t>LINTON, CITY OF</t>
  </si>
  <si>
    <t>WORTHINGTON, TOWN OF</t>
  </si>
  <si>
    <t>CARMEL, CITY OF</t>
  </si>
  <si>
    <t>NOBLESVILLE, CITY OF</t>
  </si>
  <si>
    <t>WESTFIELD, CITY OF</t>
  </si>
  <si>
    <t>HARRISON COUNTY *</t>
  </si>
  <si>
    <t>CORYDON, TOWN OF</t>
  </si>
  <si>
    <t>BROWNSBURG, TOWN OF</t>
  </si>
  <si>
    <t>KNIGHTSTOWN, TOWN OF</t>
  </si>
  <si>
    <t>LEWISVILLE, TOWN OF</t>
  </si>
  <si>
    <t>KOKOMO, CITY OF</t>
  </si>
  <si>
    <t>ROANOKE, TOWN OF</t>
  </si>
  <si>
    <t>ANDREWS, TOWN OF</t>
  </si>
  <si>
    <t>MEDORA, TOWN OF</t>
  </si>
  <si>
    <t>SEYMOUR, CITY OF</t>
  </si>
  <si>
    <t>DEMOTTE, TOWN OF</t>
  </si>
  <si>
    <t>REMINGTON, TOWN OF</t>
  </si>
  <si>
    <t>RENSSELAER, CITY OF</t>
  </si>
  <si>
    <t>WILKINSON, TOWN OF</t>
  </si>
  <si>
    <t>BROOKSBURG, TOWN OF</t>
  </si>
  <si>
    <t>DUPONT, TOWN OF</t>
  </si>
  <si>
    <t>JENNINGS COUNTY *</t>
  </si>
  <si>
    <t>NORTH VERNON, CITY OF</t>
  </si>
  <si>
    <t>BARGERSVILLE, TOWN OF</t>
  </si>
  <si>
    <t>EDINBURGH, TOWN OF</t>
  </si>
  <si>
    <t>NEW WHITELAND, TOWN OF</t>
  </si>
  <si>
    <t>PRINCES LAKE, TOWN OF</t>
  </si>
  <si>
    <t>WHITELAND, TOWN OF</t>
  </si>
  <si>
    <t>BICKNELL, TOWN OF</t>
  </si>
  <si>
    <t>VINCENNES, CITY OF</t>
  </si>
  <si>
    <t>KOSCIUSKO COUNTY*</t>
  </si>
  <si>
    <t>SYRACUSE, TOWN OF</t>
  </si>
  <si>
    <t>WINONA LAKE, TOWN OF</t>
  </si>
  <si>
    <t>LAGRANGE COUNTY*</t>
  </si>
  <si>
    <t>CEDAR LAKE, TOWN OF</t>
  </si>
  <si>
    <t>CROWN POINT, CITY OF</t>
  </si>
  <si>
    <t>EAST CHICAGO, CITY OF</t>
  </si>
  <si>
    <t>LAKE STATION, CITY OF</t>
  </si>
  <si>
    <t>GARY, CITY OF</t>
  </si>
  <si>
    <t>DALEVILLE, TOWN OF</t>
  </si>
  <si>
    <t>HAMMOND, CITY OF</t>
  </si>
  <si>
    <t>TRAFALGAR, TOWN OF</t>
  </si>
  <si>
    <t>HOBART, CITY OF</t>
  </si>
  <si>
    <t>LOWELL, TOWN OF</t>
  </si>
  <si>
    <t>MERRILLVILLE, TOWN OF</t>
  </si>
  <si>
    <t>MUNSTER, TOWN OF</t>
  </si>
  <si>
    <t>NEW CHICAGO, TOWN OF</t>
  </si>
  <si>
    <t>ST. JOHN, TOWN OF</t>
  </si>
  <si>
    <t>SCHERERVILLE, TOWN OF</t>
  </si>
  <si>
    <t>SCHNEIDER, TOWN OF</t>
  </si>
  <si>
    <t>LA PORTE COUNTY*</t>
  </si>
  <si>
    <t>LACROSSE, TOWN OF</t>
  </si>
  <si>
    <t>DUNKIRK, CITY OF</t>
  </si>
  <si>
    <t>MICHIGAN CITY, CITY OF</t>
  </si>
  <si>
    <t>BEDFORD, CITY OF</t>
  </si>
  <si>
    <t>ALEXANDRIA, CITY OF</t>
  </si>
  <si>
    <t>CHESTERFIELD, TOWN OF</t>
  </si>
  <si>
    <t>ELWOOD, CITY OF</t>
  </si>
  <si>
    <t>EDGEWOOD, TOWN OF</t>
  </si>
  <si>
    <t>FRANKTON, TOWN OF</t>
  </si>
  <si>
    <t>INGALLS, TOWN OF</t>
  </si>
  <si>
    <t>PENDLETON, TOWN OF</t>
  </si>
  <si>
    <t>SUMMITVILLE, TOWN OF</t>
  </si>
  <si>
    <t>BEECH GROVE,CITY OF-USE CID 180159</t>
  </si>
  <si>
    <t>INDIANAPOLIS, CITY OF</t>
  </si>
  <si>
    <t>LAWRENCE, CITY OF-USE CID 180159</t>
  </si>
  <si>
    <t>SOUTHPORT, CITY OF</t>
  </si>
  <si>
    <t>SPEEDWAY, TOWN OF-180159</t>
  </si>
  <si>
    <t>BREMEN, TOWN OF</t>
  </si>
  <si>
    <t>LOOGOOTEE, CITY OF</t>
  </si>
  <si>
    <t>SHOALS, TOWN OF</t>
  </si>
  <si>
    <t>CONVERSE, TOWN OF</t>
  </si>
  <si>
    <t>ELLETTSVILLE, TOWN OF</t>
  </si>
  <si>
    <t>CRAWFORDSVILLE, CITY OF</t>
  </si>
  <si>
    <t>LADOGA, TOWN OF</t>
  </si>
  <si>
    <t>NEW ROSS, TOWN OF</t>
  </si>
  <si>
    <t>WAVELAND, TOWN OF</t>
  </si>
  <si>
    <t>WAYNETOWN, TOWN OF</t>
  </si>
  <si>
    <t>MORGANTOWN, TOWN OF</t>
  </si>
  <si>
    <t>BROOK, TOWN OF</t>
  </si>
  <si>
    <t>GOODLAND, TOWN OF</t>
  </si>
  <si>
    <t>KENTLAND, TOWN OF</t>
  </si>
  <si>
    <t>NOBLE COUNTY *</t>
  </si>
  <si>
    <t>KENDALLVILLE, CITY OF</t>
  </si>
  <si>
    <t>LIGONIER, CITY OF</t>
  </si>
  <si>
    <t>FRENCH LICK, TOWN OF</t>
  </si>
  <si>
    <t>ORLEANS, TOWN OF</t>
  </si>
  <si>
    <t>WEST BADEN SPRINGS, TOWN OF</t>
  </si>
  <si>
    <t>SPENCER, TOWN OF</t>
  </si>
  <si>
    <t>PARKE COUNTY *</t>
  </si>
  <si>
    <t>JUDSON, TOWN OF</t>
  </si>
  <si>
    <t>MONTEZUMA,TOWN OF</t>
  </si>
  <si>
    <t>CANNELTON, CITY OF</t>
  </si>
  <si>
    <t>TELL CITY, CITY OF</t>
  </si>
  <si>
    <t>TROY, TOWN OF</t>
  </si>
  <si>
    <t>WINSLOW,TOWN OF</t>
  </si>
  <si>
    <t>CHESTERTON, TOWN OF</t>
  </si>
  <si>
    <t>PORTAGE, CITY OF</t>
  </si>
  <si>
    <t>SELMA, TOWN OF</t>
  </si>
  <si>
    <t>DUNE ACRES, TOWN OF</t>
  </si>
  <si>
    <t>OGDEN DUNES, TOWN OF</t>
  </si>
  <si>
    <t>BURNS HARBOR, TOWN OF</t>
  </si>
  <si>
    <t>POSEY COUNTY*</t>
  </si>
  <si>
    <t>NEW HARMONY, TOWN OF</t>
  </si>
  <si>
    <t>FRANCESVILLE, TOWN OF</t>
  </si>
  <si>
    <t>WINAMAC, TOWN OF</t>
  </si>
  <si>
    <t>BAINBRIDGE, TOWN OF</t>
  </si>
  <si>
    <t>CLOVERDALE, TOWN OF</t>
  </si>
  <si>
    <t>GREENCASTLE, CITY OF</t>
  </si>
  <si>
    <t>ROACHDALE, TOWN OF</t>
  </si>
  <si>
    <t>RUSSELLVILLE, TOWN OF</t>
  </si>
  <si>
    <t>RIPLEY COUNTY*</t>
  </si>
  <si>
    <t>CARTHAGE, TOWN OF</t>
  </si>
  <si>
    <t>ST. JOSEPH COUNTY*</t>
  </si>
  <si>
    <t>INDIAN VILLAGE, TOWN OF</t>
  </si>
  <si>
    <t>LAKEVILLE, TOWN OF</t>
  </si>
  <si>
    <t>MISHAWAKA, CITY OF</t>
  </si>
  <si>
    <t>NORTH LIBERTY, TOWN OF</t>
  </si>
  <si>
    <t>OSCEOLA, TOWN OF</t>
  </si>
  <si>
    <t>RIVER FOREST, TOWN OF</t>
  </si>
  <si>
    <t>SOUTH BEND, CITY OF</t>
  </si>
  <si>
    <t>WALKERTON, TOWN OF</t>
  </si>
  <si>
    <t>SCOTTSBURG, CITY OF</t>
  </si>
  <si>
    <t>SPENCER COUNTY *</t>
  </si>
  <si>
    <t>GRANDVIEW, TOWN OF</t>
  </si>
  <si>
    <t>STARKE COUNTY*</t>
  </si>
  <si>
    <t>HAMLET, TOWN OF</t>
  </si>
  <si>
    <t>KNOX, CITY OF</t>
  </si>
  <si>
    <t>STEUBEN COUNTY*</t>
  </si>
  <si>
    <t>ANGOLA, CITY OF</t>
  </si>
  <si>
    <t>FREMONT, TOWN OF</t>
  </si>
  <si>
    <t>ASHLEY, TOWN OF</t>
  </si>
  <si>
    <t>CLEAR LAKE, TOWN OF</t>
  </si>
  <si>
    <t>HAMILTON, TOWN OF</t>
  </si>
  <si>
    <t>ORLAND, TOWN OF</t>
  </si>
  <si>
    <t>SWITZERLAND COUNTY *</t>
  </si>
  <si>
    <t>BATTLE GROUND, TOWN OF</t>
  </si>
  <si>
    <t>WEST LAFAYETTE, CITY OF</t>
  </si>
  <si>
    <t>TIPTON, CITY OF</t>
  </si>
  <si>
    <t>VANDERBURGH COUNTY *</t>
  </si>
  <si>
    <t>EVANSVILLE, CITY OF</t>
  </si>
  <si>
    <t>CAYUGA, TOWN OF</t>
  </si>
  <si>
    <t>DANA, TOWN OF</t>
  </si>
  <si>
    <t>FAIRVIEW PARK, TOWN OF</t>
  </si>
  <si>
    <t>VIGO COUNTY *</t>
  </si>
  <si>
    <t>TERRE HAUTE, CITY OF</t>
  </si>
  <si>
    <t>WEST TERRE HAUTE, TOWN OF</t>
  </si>
  <si>
    <t>WABASH COUNTY*</t>
  </si>
  <si>
    <t>LA FONTAINE, TOWN OF</t>
  </si>
  <si>
    <t>LAGRO,TOWN OF</t>
  </si>
  <si>
    <t>NORTH MANCHESTER, TOWN OF</t>
  </si>
  <si>
    <t>ROANN, TOWN OF</t>
  </si>
  <si>
    <t>WABASH, CITY OF</t>
  </si>
  <si>
    <t>WILLIAMSPORT, TOWN OF</t>
  </si>
  <si>
    <t>BOONVILLE, CITY OF</t>
  </si>
  <si>
    <t>CHANDLER, TOWN OF</t>
  </si>
  <si>
    <t>ELBERFELD, TOWN OF</t>
  </si>
  <si>
    <t>NEWBURGH, TOWN OF</t>
  </si>
  <si>
    <t>FREDERICKSBURG,TOWN OF</t>
  </si>
  <si>
    <t>LIVONIA, TOWN OF</t>
  </si>
  <si>
    <t>CAMBRIDGE CITY, TOWN OF</t>
  </si>
  <si>
    <t>FOUNTAIN CITY, TOWN OF</t>
  </si>
  <si>
    <t>GREENS FORK, TOWN OF</t>
  </si>
  <si>
    <t>HAGERSTOWN, TOWN OF</t>
  </si>
  <si>
    <t>SPRING GROVE, TOWN OF</t>
  </si>
  <si>
    <t>WELLS COUNTY *</t>
  </si>
  <si>
    <t>OSSIAN, TOWN OF</t>
  </si>
  <si>
    <t>PONETO, TOWN OF</t>
  </si>
  <si>
    <t>UNIONDALE, TOWN OF</t>
  </si>
  <si>
    <t>VERA CRUZ, TOWN OF</t>
  </si>
  <si>
    <t>MONON, TOWN OF</t>
  </si>
  <si>
    <t>CHALMERS, TOWN OF</t>
  </si>
  <si>
    <t>WHITLEY COUNTY*</t>
  </si>
  <si>
    <t>CHURUBUSCO, TOWN OF</t>
  </si>
  <si>
    <t>COLUMBIA CITY, CITY OF</t>
  </si>
  <si>
    <t>SOUTH WHITLEY, TOWN OF</t>
  </si>
  <si>
    <t>ALLEN COUNTY *</t>
  </si>
  <si>
    <t>AMBOY, TOWN OF</t>
  </si>
  <si>
    <t>GRIFFIN, TOWN OF</t>
  </si>
  <si>
    <t>MACY, TOWN OF</t>
  </si>
  <si>
    <t>NEW AMSTERDAM, TOWN OF</t>
  </si>
  <si>
    <t>PATRIOT, TOWN OF</t>
  </si>
  <si>
    <t>SEELYVILLE, TOWN OF</t>
  </si>
  <si>
    <t>SILVER LAKE, TOWN OF</t>
  </si>
  <si>
    <t>NEW CARLISLE, TOWN OF</t>
  </si>
  <si>
    <t>WHITING, CITY OF</t>
  </si>
  <si>
    <t>ALBANY, TOWN OF</t>
  </si>
  <si>
    <t>ARCADIA, TOWN OF - USE CID # 180496</t>
  </si>
  <si>
    <t>BROWNSTOWN, TOWN OF</t>
  </si>
  <si>
    <t>BURLINGTON,TOWN OF</t>
  </si>
  <si>
    <t>DARLINGTON, TOWN OF</t>
  </si>
  <si>
    <t>DECKER, TOWN OF</t>
  </si>
  <si>
    <t>DENVER, TOWN OF</t>
  </si>
  <si>
    <t>EDWARDSPORT, TOWN OF</t>
  </si>
  <si>
    <t>GOSPORT, TOWN OF</t>
  </si>
  <si>
    <t>HANOVER, TOWN OF</t>
  </si>
  <si>
    <t>HAZLETON, TOWN OF</t>
  </si>
  <si>
    <t>MATTHEWS, TOWN OF</t>
  </si>
  <si>
    <t>MECCA, TOWN OF</t>
  </si>
  <si>
    <t>OOLITIC, TOWN OF</t>
  </si>
  <si>
    <t>MONTEREY, TOWN OF</t>
  </si>
  <si>
    <t>MOORESVILLE, TOWN OF</t>
  </si>
  <si>
    <t xml:space="preserve">KOUTS, TOWN OF </t>
  </si>
  <si>
    <t>NEW PALESTINE, TOWN OF</t>
  </si>
  <si>
    <t>NEWBERRY, TOWN OF</t>
  </si>
  <si>
    <t>PARAGON, TOWN OF</t>
  </si>
  <si>
    <t>LYNNVILLE, TOWN OF</t>
  </si>
  <si>
    <t>PATOKA, TOWN OF</t>
  </si>
  <si>
    <t>RILEY, TOWN OF</t>
  </si>
  <si>
    <t>ROSEDALE, TOWN OF</t>
  </si>
  <si>
    <t>SALAMONIA, TOWN OF</t>
  </si>
  <si>
    <t>SPRING LAKE, TOWN OF</t>
  </si>
  <si>
    <t>SPRINGPORT, TOWN OF</t>
  </si>
  <si>
    <t>STINESVILLE, TOWN OF</t>
  </si>
  <si>
    <t>SULPHUR SPRINGS, TOWN OF</t>
  </si>
  <si>
    <t>TENNYSON, TOWN OF</t>
  </si>
  <si>
    <t>UNIVERSAL, TOWN OF</t>
  </si>
  <si>
    <t>VEVAY, TOWN OF</t>
  </si>
  <si>
    <t>SWAYZEE, TOWN OF</t>
  </si>
  <si>
    <t>JONESVILLE, TOWN OF</t>
  </si>
  <si>
    <t>GALVESTON, TOWN OF</t>
  </si>
  <si>
    <t>ONWARD, TOWN OF</t>
  </si>
  <si>
    <t>MULBERRY, TOWN OF</t>
  </si>
  <si>
    <t>GASTON, TOWN OF</t>
  </si>
  <si>
    <t>YORKTOWN, TOWN OF</t>
  </si>
  <si>
    <t>HUNTINGBURG, CITY OF</t>
  </si>
  <si>
    <t>MILLERSBURG, TOWN OF</t>
  </si>
  <si>
    <t>WAKARUSA, TOWN OF</t>
  </si>
  <si>
    <t>FRANCISCO, TOWN OF</t>
  </si>
  <si>
    <t>BURKET, TOWN OF</t>
  </si>
  <si>
    <t>ETNA GREEN, TOWN OF</t>
  </si>
  <si>
    <t>FOWLERTON, TOWN OF</t>
  </si>
  <si>
    <t>NEW MIDDLETOWN, TOWN OF</t>
  </si>
  <si>
    <t>ATLANTA, TOWN OF</t>
  </si>
  <si>
    <t>FORTVILLE, TOWN OF</t>
  </si>
  <si>
    <t>NORTH SALEM, TOWN OF</t>
  </si>
  <si>
    <t>KENNARD, TOWN OF</t>
  </si>
  <si>
    <t>CROTHERSVILLE, TOWN OF</t>
  </si>
  <si>
    <t>WHEATFIELD, TOWN OF</t>
  </si>
  <si>
    <t>OAKTOWN, TOWN OF</t>
  </si>
  <si>
    <t>SANDBORN, TOWN OF</t>
  </si>
  <si>
    <t>MILFORD, TOWN OF</t>
  </si>
  <si>
    <t>MITCHELL, CITY OF</t>
  </si>
  <si>
    <t>CULVER, TOWN OF</t>
  </si>
  <si>
    <t>ROME CITY, TOWN OF</t>
  </si>
  <si>
    <t>PINES, TOWN OF</t>
  </si>
  <si>
    <t>FARMLAND, TOWN OF</t>
  </si>
  <si>
    <t>PARKER CITY, TOWN OF</t>
  </si>
  <si>
    <t>VERSAILLES, TOWN OF</t>
  </si>
  <si>
    <t>MORRISTOWN, TOWN OF</t>
  </si>
  <si>
    <t>GENTRYVILLE, TOWN OF</t>
  </si>
  <si>
    <t>PERRYSVILLE, TOWN OF</t>
  </si>
  <si>
    <t>STATE LINE, TOWN OF</t>
  </si>
  <si>
    <t>EAST GERMANTOWN, TOWN OF</t>
  </si>
  <si>
    <t>LITTLE YORK, TOWN OF</t>
  </si>
  <si>
    <t>CLAYPOOL, TOWN OF</t>
  </si>
  <si>
    <t>MAUCKPORT, TOWN OF</t>
  </si>
  <si>
    <t>SPENCERVILLE, TOWN OF</t>
  </si>
  <si>
    <t>OHIO COUNTY*</t>
  </si>
  <si>
    <t>RISING SUN, CITY OF</t>
  </si>
  <si>
    <t>MIAMI COUNTY *</t>
  </si>
  <si>
    <t>SULLIVAN COUNTY*</t>
  </si>
  <si>
    <t>MEROM, TOWN OF</t>
  </si>
  <si>
    <t>HOWARD COUNTY *</t>
  </si>
  <si>
    <t>HENDRICKS COUNTY *</t>
  </si>
  <si>
    <t>CRANDALL, TOWN OF</t>
  </si>
  <si>
    <t>WARRICK COUNTY *</t>
  </si>
  <si>
    <t>LANESVILLE, TOWN OF</t>
  </si>
  <si>
    <t>RUSH COUNTY *</t>
  </si>
  <si>
    <t>FISHERS, TOWN OF</t>
  </si>
  <si>
    <t>PORTER COUNTY *</t>
  </si>
  <si>
    <t>RUSSIAVILLE, TOWN OF</t>
  </si>
  <si>
    <t>TIPPECANOE COUNTY *</t>
  </si>
  <si>
    <t>DECATUR COUNTY *</t>
  </si>
  <si>
    <t>PIERCETON, TOWN OF</t>
  </si>
  <si>
    <t>FLOYD COUNTY *</t>
  </si>
  <si>
    <t>DAVIESS COUNTY *</t>
  </si>
  <si>
    <t>GIBSON COUNTY *</t>
  </si>
  <si>
    <t>HUNTINGTON COUNTY *</t>
  </si>
  <si>
    <t>JAY COUNTY*</t>
  </si>
  <si>
    <t>VERMILLION COUNTY *</t>
  </si>
  <si>
    <t>BUNKER HILL, TOWN OF</t>
  </si>
  <si>
    <t>COUNTRY CLUB HEIGHTS, TOWN OF</t>
  </si>
  <si>
    <t>FORT BRANCH, TOWN OF</t>
  </si>
  <si>
    <t>GIMCO CITY, TOWN OF</t>
  </si>
  <si>
    <t>LAPEL, TOWN OF</t>
  </si>
  <si>
    <t>MARKLE, TOWN OF</t>
  </si>
  <si>
    <t>MARKLEVILLE, TOWN OF</t>
  </si>
  <si>
    <t>MOUNT ETNA, TOWN OF</t>
  </si>
  <si>
    <t>NAPOLEON, TOWN OF</t>
  </si>
  <si>
    <t>NEW PEKIN, TOWN OF</t>
  </si>
  <si>
    <t>BORDEN, TOWN OF</t>
  </si>
  <si>
    <t>NORTH WEBSTER, TOWN OF</t>
  </si>
  <si>
    <t>ORESTES, TOWN OF</t>
  </si>
  <si>
    <t>PENNVILLE, TOWN OF</t>
  </si>
  <si>
    <t>MCCORDSVILLE, TOWN OF</t>
  </si>
  <si>
    <t>VAN BUREN, TOWN OF</t>
  </si>
  <si>
    <t>WALLACE, TOWN OF</t>
  </si>
  <si>
    <t>WOODLAWN, TOWN OF</t>
  </si>
  <si>
    <t>PIKE COUNTY *</t>
  </si>
  <si>
    <t>SCOTT COUNTY *</t>
  </si>
  <si>
    <t>TIPTON COUNTY *</t>
  </si>
  <si>
    <t>SIDNEY, TOWN OF</t>
  </si>
  <si>
    <t>BLACKFORD COUNTY*</t>
  </si>
  <si>
    <t>MARTIN COUNTY*</t>
  </si>
  <si>
    <t>ORANGE COUNTY*</t>
  </si>
  <si>
    <t>OWEN COUNTY*</t>
  </si>
  <si>
    <t>FERDINAND, TOWN OF</t>
  </si>
  <si>
    <t>BERNE, CITY OF</t>
  </si>
  <si>
    <t>UTICA, TOWN OF</t>
  </si>
  <si>
    <t>LIBERTY, TOWNSHIP OF</t>
  </si>
  <si>
    <t>ARGOS, TOWN OF</t>
  </si>
  <si>
    <t>LA PORTE, CITY OF</t>
  </si>
  <si>
    <t>ALAMO, TOWN OF</t>
  </si>
  <si>
    <t>DUNREITH, TOWN OF</t>
  </si>
  <si>
    <t>SPICELAND, TOWN OF</t>
  </si>
  <si>
    <t>WOODLAWN HEIGHTS, TOWN OF</t>
  </si>
  <si>
    <t>ARCADIA, TOWN OF</t>
  </si>
  <si>
    <t>MONROEVILLE, TOWN OF</t>
  </si>
  <si>
    <t>GRABILL, TOWN OF</t>
  </si>
  <si>
    <t>WOODBURN, CITY OF</t>
  </si>
  <si>
    <t>MONTPELIER, CITY OF</t>
  </si>
  <si>
    <t>SHAMROCK LAKES, TOWN OF</t>
  </si>
  <si>
    <t>SWEETSER, TOWN OF</t>
  </si>
  <si>
    <t>UPLAND, TOWN OF</t>
  </si>
  <si>
    <t>MICHIANA SHORES, TOWN OF</t>
  </si>
  <si>
    <t>LINDEN, TOWN OF</t>
  </si>
  <si>
    <t>MT. CARMEL, TOWN OF</t>
  </si>
  <si>
    <t>OLDENBURG, TOWN OF</t>
  </si>
  <si>
    <t>CUMBERLAND, TOWN OF</t>
  </si>
  <si>
    <t>BRAZIL, CITY OF</t>
  </si>
  <si>
    <t>BROOKSTON, TOWN OF</t>
  </si>
  <si>
    <t>GREENTOWN, TOWN OF</t>
  </si>
  <si>
    <t>ULEN, TOWN OF</t>
  </si>
  <si>
    <t xml:space="preserve">WINFIELD, TOWN OF </t>
  </si>
  <si>
    <t>SHERIDAN, TOWN OF</t>
  </si>
  <si>
    <t>LEO-CEDARVILLE, TOWN OF</t>
  </si>
  <si>
    <t>NEW POINT, TOWN OF</t>
  </si>
  <si>
    <t>NEW MARKET, TOWN OF</t>
  </si>
  <si>
    <t>NEW RICHMOND, TOWN OF</t>
  </si>
  <si>
    <t>WINGATE, TOWN OF</t>
  </si>
  <si>
    <t>MONROVIA, TOWN OF</t>
  </si>
  <si>
    <t>SHARPSVILLE, TOWN OF</t>
  </si>
  <si>
    <t xml:space="preserve">LAKE DALECARLIA, TOWN OF </t>
  </si>
  <si>
    <t>LAKES OF THE FOUR SEASONS, TOWN OF</t>
  </si>
  <si>
    <t>AMO, TOWN OF</t>
  </si>
  <si>
    <t>COATESVILLE, TOWN OF</t>
  </si>
  <si>
    <t>STILESVILLE, TOWN OF</t>
  </si>
  <si>
    <t>CARBON, TOWN OF</t>
  </si>
  <si>
    <t>CENTER POINT, TOWN OF</t>
  </si>
  <si>
    <t>CLAY CITY, TOWN OF</t>
  </si>
  <si>
    <t>HARMONY, TOWN OF</t>
  </si>
  <si>
    <t>KNIGHTSVILLE, TOWN OF</t>
  </si>
  <si>
    <t>STAUNTON, TOWN OF</t>
  </si>
  <si>
    <t>KEWANNA, TOWN OF</t>
  </si>
  <si>
    <t>CADIZ, TOWN OF</t>
  </si>
  <si>
    <t>MOORELAND, TOWN OF</t>
  </si>
  <si>
    <t>MOUNT SUMMIT, TOWN OF</t>
  </si>
  <si>
    <t>STRAUGHN, TOWN OF</t>
  </si>
  <si>
    <t>LAGRANGE, TOWN OF</t>
  </si>
  <si>
    <t>SHIPSHEWANA, TOWN OF</t>
  </si>
  <si>
    <t>FILLMORE, TOWN OF</t>
  </si>
  <si>
    <t>MOROCCO, TOWN OF</t>
  </si>
  <si>
    <t>MOUNT AYR, TOWN OF</t>
  </si>
  <si>
    <t>NORTH JUDSON, TOWN OF</t>
  </si>
  <si>
    <t>MEDARYVILLE, TOWN OF</t>
  </si>
  <si>
    <t>BURNETTSVILLE, TOWN OF</t>
  </si>
  <si>
    <t>YEOMAN, TOWN OF</t>
  </si>
  <si>
    <t>AMBIA, TOWN OF</t>
  </si>
  <si>
    <t>EARL PARK, TOWN OF</t>
  </si>
  <si>
    <t>BOSWELL, TOWN OF</t>
  </si>
  <si>
    <t>OTTERBEIN, TOWN OF</t>
  </si>
  <si>
    <t>PINE VILLAGE, TOWN OF</t>
  </si>
  <si>
    <t>WEST LEBANON, TOWN OF</t>
  </si>
  <si>
    <t>KINGMAN, TOWN OF</t>
  </si>
  <si>
    <t>MELLOTT, TOWN OF</t>
  </si>
  <si>
    <t>BLOOMINGDALE, TOWN OF</t>
  </si>
  <si>
    <t>MARSHALL, TOWN OF</t>
  </si>
  <si>
    <t>ROCKVILLE, TOWN OF</t>
  </si>
  <si>
    <t>LARWILL, TOWN OF</t>
  </si>
  <si>
    <t>ZANESVILLE, TOWN OF</t>
  </si>
  <si>
    <t>BRYANT, TOWN OF</t>
  </si>
  <si>
    <t>REDKEY, TOWN OF</t>
  </si>
  <si>
    <t>LOSANTVILLE, TOWN OF</t>
  </si>
  <si>
    <t>MODOC, TOWN OF</t>
  </si>
  <si>
    <t>SARATOGA, TOWN OF</t>
  </si>
  <si>
    <t>KEMPTON, TOWN OF</t>
  </si>
  <si>
    <t>WINDFALL, TOWN OF</t>
  </si>
  <si>
    <t>CARLISLE, TOWN OF</t>
  </si>
  <si>
    <t>FARMERSURG, TOWN OF</t>
  </si>
  <si>
    <t>HYMERA, TOWN OF</t>
  </si>
  <si>
    <t>SHELBURN, TOWN OF</t>
  </si>
  <si>
    <t>DUGGER, TOWN OF</t>
  </si>
  <si>
    <t>SPURGEON, TOWN OF</t>
  </si>
  <si>
    <t>DALE, TOWN OF</t>
  </si>
  <si>
    <t>SANTA CLAUS, TOWN OF</t>
  </si>
  <si>
    <t>CHRISNEY, TOWN OF</t>
  </si>
  <si>
    <t>LIBERTY, TOWN OF</t>
  </si>
  <si>
    <t>WEST COLLEGE CORNER, TOWN OF</t>
  </si>
  <si>
    <t>OSGOOD, TOWN OF</t>
  </si>
  <si>
    <t>HOLTON, TOWN OF</t>
  </si>
  <si>
    <t>SUNMAN, TOWN OF</t>
  </si>
  <si>
    <t>MILAN, TOWN OF</t>
  </si>
  <si>
    <t>DILLSBORO, TOWN OF</t>
  </si>
  <si>
    <t>MOORES HILL, TOWN OF</t>
  </si>
  <si>
    <t>ST. LEON, TOWN OF</t>
  </si>
  <si>
    <t>CLARKS HILL, TOWN OF</t>
  </si>
  <si>
    <t xml:space="preserve">SHADELAND, TOWN OF </t>
  </si>
  <si>
    <t>CLIFFORD, TOWN OF</t>
  </si>
  <si>
    <t>ELIZABETHTOWN, TOWN OF</t>
  </si>
  <si>
    <t>HARTSVILLE, TOWN OF</t>
  </si>
  <si>
    <t>HOPE, TOWN OF</t>
  </si>
  <si>
    <t>BIRDSEYE, TOWN OF</t>
  </si>
  <si>
    <t>HOLLAND, TOWN OF</t>
  </si>
  <si>
    <t>LACONIA, TOWN OF</t>
  </si>
  <si>
    <t>PALMYRA, TOWN OF</t>
  </si>
  <si>
    <t>MONROE CITY, TOWN OF</t>
  </si>
  <si>
    <t>BRUCEVILLE, TOWN OF</t>
  </si>
  <si>
    <t>WHEATLAND, TOWN OF</t>
  </si>
  <si>
    <t>KINGSBURY, TOWN OF</t>
  </si>
  <si>
    <t>KINGSFORD HEIGHTS, TOWN OF</t>
  </si>
  <si>
    <t>POTTAWATTAMIE PARK, TOWN OF</t>
  </si>
  <si>
    <t>TRAIL CREEK, TOWN OF</t>
  </si>
  <si>
    <t>WANATAH, TOWN OF</t>
  </si>
  <si>
    <t>BOURBON, TOWN OF</t>
  </si>
  <si>
    <t>LAPAZ, TOWN OF</t>
  </si>
  <si>
    <t>BOSTON, TOWN OF</t>
  </si>
  <si>
    <t>CENTERVILLE, TOWN OF</t>
  </si>
  <si>
    <t>DUBLIN, TOWN OF</t>
  </si>
  <si>
    <t>ECONOMY, TOWN OF</t>
  </si>
  <si>
    <t>MOUNT AUBURN, TOWN OF</t>
  </si>
  <si>
    <t>WHITEWATER, TOWN OF</t>
  </si>
  <si>
    <t xml:space="preserve">DARMSTADT, TOWN OF </t>
  </si>
  <si>
    <t>AVILLA, TOWN OF</t>
  </si>
  <si>
    <t>CYNTHIANA, TOWN OF</t>
  </si>
  <si>
    <t>POSEYVILLE, TOWN OF</t>
  </si>
  <si>
    <t>CAMPBELLSBURG, TOWN OF</t>
  </si>
  <si>
    <t>HARDINSBURG, TOWN OF</t>
  </si>
  <si>
    <t>SALTILLO, TOWN OF</t>
  </si>
  <si>
    <t>RICHLAND, TOWN OF</t>
  </si>
  <si>
    <t>ONSLOW, CITY OF</t>
  </si>
  <si>
    <t>BEVERLY SHORES, TOWN OF</t>
  </si>
  <si>
    <t>BROWN COUNTY*</t>
  </si>
  <si>
    <t>GRIFFITH, TOWN OF</t>
  </si>
  <si>
    <t>HIGHLAND, TOWN OF</t>
  </si>
  <si>
    <t>LONG BEACH, TOWN OF</t>
  </si>
  <si>
    <t>ROSELAND, TOWN OF</t>
  </si>
  <si>
    <t>WOLCOTTVILLE, TOWN OF</t>
  </si>
  <si>
    <t>CRANE, TOWN OF</t>
  </si>
  <si>
    <t>FAIRLAND, TOWN OF</t>
  </si>
  <si>
    <t>JASONVILLE, CITY OF</t>
  </si>
  <si>
    <t>SWITZ CITY, TOWN OF</t>
  </si>
  <si>
    <t>MACKEY, TOWN OF</t>
  </si>
  <si>
    <t>HAUBSTADT, TOWN OF</t>
  </si>
  <si>
    <t>OWENSVILLE, TOWN OF</t>
  </si>
  <si>
    <t>MILLHOUSEN, TOWN OF</t>
  </si>
  <si>
    <t>ODON, TOWN OF</t>
  </si>
  <si>
    <t>MONTGOMERY, TOWN OF</t>
  </si>
  <si>
    <t>ALFORDSVILLE, TOWN OF</t>
  </si>
  <si>
    <t>CANNELBURG, TOWN OF</t>
  </si>
  <si>
    <t>MICHIGANTOWN, TOWN OF</t>
  </si>
  <si>
    <t>ROSSVILLE, TOWN OF</t>
  </si>
  <si>
    <t>KIRKLIN, TOWN OF</t>
  </si>
  <si>
    <t>COLFAX, TOWN OF</t>
  </si>
  <si>
    <t>ROYAL CENTER, TOWN OF</t>
  </si>
  <si>
    <t>CORUNNA, TOWN OF</t>
  </si>
  <si>
    <t>IOWA</t>
  </si>
  <si>
    <t>CARBON, CITY OF</t>
  </si>
  <si>
    <t>NODAWAY, CITY OF</t>
  </si>
  <si>
    <t>ALLAMAKEE COUNTY*</t>
  </si>
  <si>
    <t>LANSING, CITY OF</t>
  </si>
  <si>
    <t>NEW ALBIN, TOWN OF - USE CID # 190942</t>
  </si>
  <si>
    <t>WAUKON, CITY OF</t>
  </si>
  <si>
    <t>CENTERVILLE,CITY OF</t>
  </si>
  <si>
    <t>MYSTIC, CITY OF</t>
  </si>
  <si>
    <t>AUDUBON, CITY OF</t>
  </si>
  <si>
    <t>LAMOTTE, CITY OF</t>
  </si>
  <si>
    <t>EXIRA, CITY OF</t>
  </si>
  <si>
    <t>KIMBALLTON,CITY OF</t>
  </si>
  <si>
    <t>BELLE PLAINE, CITY OF</t>
  </si>
  <si>
    <t>VINTON, CITY OF</t>
  </si>
  <si>
    <t>CEDAR FALLS, CITY OF</t>
  </si>
  <si>
    <t>DUNKERTON, CITY OF</t>
  </si>
  <si>
    <t>ELK RUN HEIGHTS, CITY OF</t>
  </si>
  <si>
    <t>EVANSDALE, CITY OF</t>
  </si>
  <si>
    <t>GILBERTVILLE, CITY OF</t>
  </si>
  <si>
    <t>HUDSON, CITY OF</t>
  </si>
  <si>
    <t>JANESVILLE, CITY OF</t>
  </si>
  <si>
    <t>RAYMOND, CITY OF</t>
  </si>
  <si>
    <t>DENVER, CITY OF</t>
  </si>
  <si>
    <t>FREDERIKA, CITY OF</t>
  </si>
  <si>
    <t>BERNARD, CITY OF</t>
  </si>
  <si>
    <t>INDEPENDENCE, CITY OF</t>
  </si>
  <si>
    <t>LINN GROVE, CITY OF</t>
  </si>
  <si>
    <t>SIOUX RAPIDS, CITY OF</t>
  </si>
  <si>
    <t xml:space="preserve">ANDOVER, CITY OF </t>
  </si>
  <si>
    <t>AREDALE, CITY OF</t>
  </si>
  <si>
    <t>DUMONT, CITY OF</t>
  </si>
  <si>
    <t>GREENE, CITY OF</t>
  </si>
  <si>
    <t>NEW HARTFORD, CITY OF</t>
  </si>
  <si>
    <t>LUXEMBURG, CITY OF</t>
  </si>
  <si>
    <t>CARROLL, CITY OF</t>
  </si>
  <si>
    <t>COON RAPIDS, CITY OF</t>
  </si>
  <si>
    <t>DEDHAM, CITY OF</t>
  </si>
  <si>
    <t>GLIDDEN, CITY OF</t>
  </si>
  <si>
    <t>CLARENCE, CITY OF</t>
  </si>
  <si>
    <t>MANNING, CITY OF</t>
  </si>
  <si>
    <t>SPRINGBROOK, CITY OF</t>
  </si>
  <si>
    <t>ANITA, CITY OF</t>
  </si>
  <si>
    <t>ATLANTIC, CITY OF</t>
  </si>
  <si>
    <t>CEDAR COUNTY*</t>
  </si>
  <si>
    <t>BENNETT, CITY OF</t>
  </si>
  <si>
    <t xml:space="preserve">DRAKESVILLE, CITY OF </t>
  </si>
  <si>
    <t>ASBURY, CITY OF</t>
  </si>
  <si>
    <t>LOWDEN, CITY OF</t>
  </si>
  <si>
    <t xml:space="preserve">HOLY CROSS, CITY OF </t>
  </si>
  <si>
    <t>STANWOOD, CITY OF</t>
  </si>
  <si>
    <t>WEST BRANCH, CITY OF</t>
  </si>
  <si>
    <t>CLEAR LAKE, CITY OF</t>
  </si>
  <si>
    <t>WASHTA, CITY OF</t>
  </si>
  <si>
    <t>ALTA VISTA, CITY OF</t>
  </si>
  <si>
    <t>FREDERICKSBURG, CITY OF</t>
  </si>
  <si>
    <t>LAWLER, CITY OF</t>
  </si>
  <si>
    <t>NASHUA, CITY OF</t>
  </si>
  <si>
    <t>NEW HAMPTON, CITY OF</t>
  </si>
  <si>
    <t>ELKADER, CITY OF</t>
  </si>
  <si>
    <t>ELKPORT, CITY OF</t>
  </si>
  <si>
    <t>FARMERSBURG, CITY OF</t>
  </si>
  <si>
    <t>GARBER, CITY OF</t>
  </si>
  <si>
    <t>GUTTENBERG, CITY OF</t>
  </si>
  <si>
    <t>LITTLEPORT,CITY OF</t>
  </si>
  <si>
    <t xml:space="preserve">PEOSTA, CITY OF </t>
  </si>
  <si>
    <t>FLORIS, CITY OF</t>
  </si>
  <si>
    <t>MILLVILLE, CITY OF</t>
  </si>
  <si>
    <t>NORTH BUENA VISTA, CITY OF</t>
  </si>
  <si>
    <t>OSTERDOCK, CITY OF</t>
  </si>
  <si>
    <t>ST. OLAF, CITY OF</t>
  </si>
  <si>
    <t>VOLGA, CITY OF</t>
  </si>
  <si>
    <t>CAMANCHE, CITY OF</t>
  </si>
  <si>
    <t>CHARLOTTE, CITY OF</t>
  </si>
  <si>
    <t>WELTON, CITY OF</t>
  </si>
  <si>
    <t>ARION, CITY OF</t>
  </si>
  <si>
    <t>BUCK GROVE, CITY OF</t>
  </si>
  <si>
    <t>CHARTER OAK, CITY OF</t>
  </si>
  <si>
    <t>DELOIT, CITY OF</t>
  </si>
  <si>
    <t>DENISON, CITY OF</t>
  </si>
  <si>
    <t>DOW CITY, CITY OF</t>
  </si>
  <si>
    <t>KIRON, CITY OF</t>
  </si>
  <si>
    <t>MANILLA, CITY OF</t>
  </si>
  <si>
    <t>RICKETTS, CITY OF</t>
  </si>
  <si>
    <t>VAIL, CITY OF</t>
  </si>
  <si>
    <t>WESTSIDE, CITY OF</t>
  </si>
  <si>
    <t>GRANGER, CITY OF</t>
  </si>
  <si>
    <t>ST. DONATUS, CITY OF</t>
  </si>
  <si>
    <t>BANKSTON, CITY OF</t>
  </si>
  <si>
    <t>DAVIS CITY, CITY OF</t>
  </si>
  <si>
    <t>LAMONI, CITY OF</t>
  </si>
  <si>
    <t>LEON, CITY OF</t>
  </si>
  <si>
    <t>DES MOINES COUNTY*</t>
  </si>
  <si>
    <t>BURLINGTON, CITY OF</t>
  </si>
  <si>
    <t>DANVILLE, CITY  OF</t>
  </si>
  <si>
    <t>TORONTO, CITY OF</t>
  </si>
  <si>
    <t>DYERSVILLE, CITY OF</t>
  </si>
  <si>
    <t>NEW VIENNA, CITY OF</t>
  </si>
  <si>
    <t>SAGEVILLE, CITY OF</t>
  </si>
  <si>
    <t>WORTHINGTON, CITY OF</t>
  </si>
  <si>
    <t>ESTHERVILLE, CITY OF</t>
  </si>
  <si>
    <t>OELWEIN, CITY OF</t>
  </si>
  <si>
    <t>CHARLES CITY, CITY OF</t>
  </si>
  <si>
    <t xml:space="preserve">PRAIRIEBURG, CITY OF </t>
  </si>
  <si>
    <t>CASEY,CITY OF</t>
  </si>
  <si>
    <t>GUTHRIE CENTER,CITY OF</t>
  </si>
  <si>
    <t>ELLSWORTH, CITY OF</t>
  </si>
  <si>
    <t>WEBSTER CITY, CITY OF</t>
  </si>
  <si>
    <t>ALDEN, CITY OF</t>
  </si>
  <si>
    <t>ELDORA, CITY OF</t>
  </si>
  <si>
    <t>IOWA FALLS, CITY OF</t>
  </si>
  <si>
    <t>STEAMBOAT ROCK, CITY OF</t>
  </si>
  <si>
    <t>UNION, CITY OF</t>
  </si>
  <si>
    <t>HARRISON COUNTY*</t>
  </si>
  <si>
    <t>DUNLAP, CITY OF</t>
  </si>
  <si>
    <t>LITTLE SIOUX, CITY OF</t>
  </si>
  <si>
    <t>LOGAN, CITY OF</t>
  </si>
  <si>
    <t>MISSOURI VALLEY, CITY OF</t>
  </si>
  <si>
    <t>MODALE, CITY OF</t>
  </si>
  <si>
    <t>MONDAMIN, CITY OF</t>
  </si>
  <si>
    <t>PERSIA, CITY OF</t>
  </si>
  <si>
    <t>PISGAH, CITY OF</t>
  </si>
  <si>
    <t>COLWELL, CITY OF</t>
  </si>
  <si>
    <t>HUMBOLDT, CITY OF</t>
  </si>
  <si>
    <t>IDA GROVE, CITY OF</t>
  </si>
  <si>
    <t>GREEN ISLAND, CITY OF</t>
  </si>
  <si>
    <t>MAQUOKETA, CITY OF</t>
  </si>
  <si>
    <t>SABULA, CITY OF</t>
  </si>
  <si>
    <t>LYNNVILLE, CITY OF</t>
  </si>
  <si>
    <t>MINGO, CITY OF</t>
  </si>
  <si>
    <t>REASNOR, CITY OF</t>
  </si>
  <si>
    <t>CORALVILLE, CITY OF</t>
  </si>
  <si>
    <t>HILLS, CITY OF</t>
  </si>
  <si>
    <t>IOWA CITY, CITY OF</t>
  </si>
  <si>
    <t>TIFFIN, CITY OF</t>
  </si>
  <si>
    <t>ANAMOSA, CITY OF</t>
  </si>
  <si>
    <t>OLIN, CITY OF</t>
  </si>
  <si>
    <t>OXFORD JUNCTION, CITY OF</t>
  </si>
  <si>
    <t>SIGOURNEY, CITY OF</t>
  </si>
  <si>
    <t>WHAT CHEER, CITY OF</t>
  </si>
  <si>
    <t>ALGONA, CITY OF</t>
  </si>
  <si>
    <t>SPRAGUEVILLE, CITY OF</t>
  </si>
  <si>
    <t>DONNELLSON, CITY OF</t>
  </si>
  <si>
    <t>FORT MADISON, CITY OF</t>
  </si>
  <si>
    <t>KEOKUK, CITY OF</t>
  </si>
  <si>
    <t>CEDAR RAPIDS, CITY OF</t>
  </si>
  <si>
    <t>CENTRAL CITY, CITY OF</t>
  </si>
  <si>
    <t>COGGON, CITY OF</t>
  </si>
  <si>
    <t>FAIRFAX, CITY OF</t>
  </si>
  <si>
    <t>LOUISA COUNTY *</t>
  </si>
  <si>
    <t>WAPELLO, CITY OF</t>
  </si>
  <si>
    <t>CHARITON, CITY OF</t>
  </si>
  <si>
    <t>LUCAS, CITY OF</t>
  </si>
  <si>
    <t>ALVORD, CITY OF</t>
  </si>
  <si>
    <t>LESTER, CITY OF</t>
  </si>
  <si>
    <t>ROCK RAPIDS, CITY</t>
  </si>
  <si>
    <t>MARSHALLTOWN, CITY OF</t>
  </si>
  <si>
    <t>CLEMONS, CITY OF</t>
  </si>
  <si>
    <t>HASTINGS, CITY OF</t>
  </si>
  <si>
    <t>PACIFIC JUNCTION, CITY OF</t>
  </si>
  <si>
    <t>SILVER CITY, CITY OF</t>
  </si>
  <si>
    <t>MAPLETON, CITY OF</t>
  </si>
  <si>
    <t>ELLIOTT, CITY OF</t>
  </si>
  <si>
    <t>RED OAK, CITY OF</t>
  </si>
  <si>
    <t>ATALISSA, CITY OF</t>
  </si>
  <si>
    <t>MUSCATINE, CITY OF</t>
  </si>
  <si>
    <t>NICHOLS, CITY OF</t>
  </si>
  <si>
    <t>WEST LIBERTY, CITY OF</t>
  </si>
  <si>
    <t>SHELDON, CITY OF</t>
  </si>
  <si>
    <t>SIBLEY, CITY OF</t>
  </si>
  <si>
    <t>CLARINDA, CITY OF</t>
  </si>
  <si>
    <t>SHENANDOAH, CITY OF</t>
  </si>
  <si>
    <t>EMMETSBURG, CITY OF</t>
  </si>
  <si>
    <t>COBURG, CITY OF</t>
  </si>
  <si>
    <t>AKRON, CITY OF</t>
  </si>
  <si>
    <t>HINTON, CITY OF</t>
  </si>
  <si>
    <t>LE MARS, CITY OF</t>
  </si>
  <si>
    <t>ANKENY, CITY OF</t>
  </si>
  <si>
    <t>DES MOINES, CITY OF</t>
  </si>
  <si>
    <t>GRIMES, CITY OF</t>
  </si>
  <si>
    <t>URBANDALE, CITY OF</t>
  </si>
  <si>
    <t>WEST DES MOINES, CITY OF</t>
  </si>
  <si>
    <t>POTTAWATTAMIE COUNTY*</t>
  </si>
  <si>
    <t>COUNCIL BLUFFS, CITY OF</t>
  </si>
  <si>
    <t>HANCOCK, CITY OF</t>
  </si>
  <si>
    <t>SAC CITY, CITY OF</t>
  </si>
  <si>
    <t>BETTENDORF, CITY OF</t>
  </si>
  <si>
    <t>BUFFALO, CITY OF</t>
  </si>
  <si>
    <t>LE CLAIRE, CITY OF</t>
  </si>
  <si>
    <t>DEFIANCE, CITY OF</t>
  </si>
  <si>
    <t>EARLING, CITY OF</t>
  </si>
  <si>
    <t>HARLAN, CITY OF</t>
  </si>
  <si>
    <t>KIRKMAN, CITY OF</t>
  </si>
  <si>
    <t>PANAMA, CITY OF</t>
  </si>
  <si>
    <t>HAWARDEN, CITY OF</t>
  </si>
  <si>
    <t>ROCK VALLEY, CITY OF</t>
  </si>
  <si>
    <t>AMES, CITY OF</t>
  </si>
  <si>
    <t>GILBERT,CITY OF</t>
  </si>
  <si>
    <t>MAXWELL, CITY OF</t>
  </si>
  <si>
    <t>NEVADA, CITY OF</t>
  </si>
  <si>
    <t>STORY CITY, CITY OF</t>
  </si>
  <si>
    <t>ZEARING, CITY OF</t>
  </si>
  <si>
    <t>TAMA, CITY OF</t>
  </si>
  <si>
    <t>CRESTON, CITY OF</t>
  </si>
  <si>
    <t>BONAPARTE, CITY OF</t>
  </si>
  <si>
    <t>KEOSAUQUA, CITY OF</t>
  </si>
  <si>
    <t>EDDYVILLE, CITY OF</t>
  </si>
  <si>
    <t>ELDON, CITY OF</t>
  </si>
  <si>
    <t>OTTUMWA, CITY OF</t>
  </si>
  <si>
    <t>BEVINGTON, CITY OF</t>
  </si>
  <si>
    <t>CARLISLE,CITY OF</t>
  </si>
  <si>
    <t>INDIANOLA, CITY OF</t>
  </si>
  <si>
    <t>WELLMAN, CITY OF</t>
  </si>
  <si>
    <t>CALLENDER, CITY OF</t>
  </si>
  <si>
    <t>SAC &amp; FOX TRIBE OF THE MISSISSIPPI</t>
  </si>
  <si>
    <t>GOWRIE, CITY OF</t>
  </si>
  <si>
    <t>HARCOURT, CITY OF</t>
  </si>
  <si>
    <t>LUZERNE, TOWN OF</t>
  </si>
  <si>
    <t>MAYSVILLE, CITY OF</t>
  </si>
  <si>
    <t>FOREST CITY, CITY OF</t>
  </si>
  <si>
    <t>FORT ATKINSON, CITY OF</t>
  </si>
  <si>
    <t>SPILLVILLE, CITY OF</t>
  </si>
  <si>
    <t>ANTHON, CITY OF</t>
  </si>
  <si>
    <t>BRONSON, CITY OF</t>
  </si>
  <si>
    <t>CORRECTIONVILLE, CITY OF</t>
  </si>
  <si>
    <t>CUSHING, CITY OF</t>
  </si>
  <si>
    <t>HORNICK, CITY OF</t>
  </si>
  <si>
    <t>LAWTON, CITY OF</t>
  </si>
  <si>
    <t>MOVILLE, CITY OF</t>
  </si>
  <si>
    <t>OTO, CITY OF</t>
  </si>
  <si>
    <t>PIERSON, CITY OF</t>
  </si>
  <si>
    <t>SALIX, CITY OF</t>
  </si>
  <si>
    <t>SERGEANT BLUFF, CITY OF</t>
  </si>
  <si>
    <t>SIOUX CITY, CITY OF</t>
  </si>
  <si>
    <t>SLOAN, CITY OF</t>
  </si>
  <si>
    <t>SMITHLAND, CITY OF</t>
  </si>
  <si>
    <t>FERTILE, CITY OF</t>
  </si>
  <si>
    <t>NORTHWOOD, CITY OF</t>
  </si>
  <si>
    <t>BELMOND, CITY OF</t>
  </si>
  <si>
    <t>ALLEMAN, CITY OF</t>
  </si>
  <si>
    <t>DOWS, CITY OF</t>
  </si>
  <si>
    <t>SHERRILL, CITY OF</t>
  </si>
  <si>
    <t>COLUMBUS JUNCTION, CITY OF</t>
  </si>
  <si>
    <t>FREDONIA, CITY OF</t>
  </si>
  <si>
    <t>LA PORTE CITY, CITY OF</t>
  </si>
  <si>
    <t>LEHIGH, CITY OF</t>
  </si>
  <si>
    <t>LETTS, CITY OF</t>
  </si>
  <si>
    <t>MORNING SUN, CITY OF</t>
  </si>
  <si>
    <t>OAKVILLE, CITY OF</t>
  </si>
  <si>
    <t>BRIDGEWATER, CITY OF</t>
  </si>
  <si>
    <t>MCCALLSBURG, CITY OF</t>
  </si>
  <si>
    <t>HARPERS FERRY, CITY OF</t>
  </si>
  <si>
    <t>WATERVILLE, CITY OF</t>
  </si>
  <si>
    <t>SHELLSBURG, CITY OF</t>
  </si>
  <si>
    <t>BLAIRSTOWN, CITY OF</t>
  </si>
  <si>
    <t>GARRISON, CITY OF</t>
  </si>
  <si>
    <t>BEAVER, CITY OF</t>
  </si>
  <si>
    <t>BERKLEY, CITY OF</t>
  </si>
  <si>
    <t>FRASER, CITY OF</t>
  </si>
  <si>
    <t>MADRID, CITY OF</t>
  </si>
  <si>
    <t>PILOT MOUND, CITY OF</t>
  </si>
  <si>
    <t>BRANDON, CITY OF</t>
  </si>
  <si>
    <t>FAIRBANK, CITY OF</t>
  </si>
  <si>
    <t>HAZLETON, CITY OF</t>
  </si>
  <si>
    <t>LAMONT, CITY OF</t>
  </si>
  <si>
    <t>QUASQUETON, CITY OF</t>
  </si>
  <si>
    <t>NEWELL, CITY OF</t>
  </si>
  <si>
    <t>APLINGTON, CITY OF</t>
  </si>
  <si>
    <t>PARKERSBURG, CITY OF</t>
  </si>
  <si>
    <t>SHELL ROCK, CITY OF</t>
  </si>
  <si>
    <t>KNIERIM, CITY OF</t>
  </si>
  <si>
    <t>POMEROY, CITY OF</t>
  </si>
  <si>
    <t>RINARD, CITY OF</t>
  </si>
  <si>
    <t>ROCKWELL CITY, CITY OF</t>
  </si>
  <si>
    <t>SOMERS, CITY OF</t>
  </si>
  <si>
    <t>CUMBERLAND, CITY OF</t>
  </si>
  <si>
    <t>GRISWOLD, CITY OF</t>
  </si>
  <si>
    <t>LEWIS, CITY OF</t>
  </si>
  <si>
    <t>MARNE, CITY OF</t>
  </si>
  <si>
    <t>MASSENA, CITY OF</t>
  </si>
  <si>
    <t>WIOTA, CITY OF</t>
  </si>
  <si>
    <t>ROCKWELL, CITY OF</t>
  </si>
  <si>
    <t>LARRABEE, CITY OF</t>
  </si>
  <si>
    <t>QUIMBY, CITY OF</t>
  </si>
  <si>
    <t>DICKENS, CITY OF</t>
  </si>
  <si>
    <t>EVERLY, CITY OF</t>
  </si>
  <si>
    <t>PETERSON, CITY OF</t>
  </si>
  <si>
    <t>DEXTER, CITY OF</t>
  </si>
  <si>
    <t>REDFIELD, CITY OF</t>
  </si>
  <si>
    <t>VAN METER, CITY OF</t>
  </si>
  <si>
    <t>DUNDEE, CITY OF</t>
  </si>
  <si>
    <t>HOPKINTON, CITY OF</t>
  </si>
  <si>
    <t>MASONVILLE, CITY OF</t>
  </si>
  <si>
    <t>ORLEANS, CITY OF</t>
  </si>
  <si>
    <t>GRAF, CITY OF</t>
  </si>
  <si>
    <t>ZWINGLE, CITY OF</t>
  </si>
  <si>
    <t>ARMSTRONG, CITY OF</t>
  </si>
  <si>
    <t>RINGSTED, CITY OF</t>
  </si>
  <si>
    <t>DONNAN, CITY OF</t>
  </si>
  <si>
    <t>MAYNARD, CITY OF</t>
  </si>
  <si>
    <t>NEW LIBERTY, CITY OF</t>
  </si>
  <si>
    <t>RANDALIA, CITY  OF</t>
  </si>
  <si>
    <t>WADENA, CITY OF</t>
  </si>
  <si>
    <t>WAUCOMA, CITY OF</t>
  </si>
  <si>
    <t>FLOYD, CITY OF</t>
  </si>
  <si>
    <t>MARBLE ROCK, CITY OF</t>
  </si>
  <si>
    <t>NORA SPRINGS, CITY OF</t>
  </si>
  <si>
    <t>RUDD, CITY OF</t>
  </si>
  <si>
    <t>ACKLEY, CITY OF</t>
  </si>
  <si>
    <t>COULTER, CITY OF</t>
  </si>
  <si>
    <t>LATIMER, CITY OF</t>
  </si>
  <si>
    <t>FARRAGUT, CITY OF</t>
  </si>
  <si>
    <t>IMOGENE, CITY OF</t>
  </si>
  <si>
    <t>RANDOLPH, CITY OF</t>
  </si>
  <si>
    <t>RIVERTON, CITY OF</t>
  </si>
  <si>
    <t>THURMAN, TOWN OF</t>
  </si>
  <si>
    <t>CHURDAN, CITY OF</t>
  </si>
  <si>
    <t>PATON, CITY OF</t>
  </si>
  <si>
    <t xml:space="preserve">SWAN, CITY OF </t>
  </si>
  <si>
    <t>RIPPEY, CITY OF</t>
  </si>
  <si>
    <t>BEAMAN, CITY OF</t>
  </si>
  <si>
    <t>CONRAD, CITY OF</t>
  </si>
  <si>
    <t>DIKE, CITY OF</t>
  </si>
  <si>
    <t>GRUNDY CENTER, CITY OF</t>
  </si>
  <si>
    <t>PANORA, CITY OF</t>
  </si>
  <si>
    <t>KAMRAR, CITY OF</t>
  </si>
  <si>
    <t>CORWITH, CITY OF</t>
  </si>
  <si>
    <t>KANAWHA, CITY OF</t>
  </si>
  <si>
    <t>KLEMME, CITY OF</t>
  </si>
  <si>
    <t>WODEN, CITY OF</t>
  </si>
  <si>
    <t>HUBBARD, CITY OF</t>
  </si>
  <si>
    <t>OWASA, CITY OF</t>
  </si>
  <si>
    <t>COPPOCK, CITY OF</t>
  </si>
  <si>
    <t>ELMA, CITY OF</t>
  </si>
  <si>
    <t>LIME SPRINGS, TOWN OF</t>
  </si>
  <si>
    <t>RICEVILLE, CITY OF</t>
  </si>
  <si>
    <t>PROTIVIN, CITY OF</t>
  </si>
  <si>
    <t>BRADGATE, CITY OF</t>
  </si>
  <si>
    <t>DAKOTA CITY, CITY OF</t>
  </si>
  <si>
    <t>RUTLAND, CITY OF</t>
  </si>
  <si>
    <t>BATTLE CREEK, CITY OF</t>
  </si>
  <si>
    <t>LADORA, CITY OF</t>
  </si>
  <si>
    <t>WILLIAMSBURG, CITY OF</t>
  </si>
  <si>
    <t>HURSTVILLE, CITY OF</t>
  </si>
  <si>
    <t>LA MOTTE, CITY OF</t>
  </si>
  <si>
    <t>SOLON, CITY OF</t>
  </si>
  <si>
    <t>CENTER JUNCTION, CITY OF</t>
  </si>
  <si>
    <t>WYOMING,CITY OF</t>
  </si>
  <si>
    <t>KEOTA, CITY OF</t>
  </si>
  <si>
    <t>KINROSS, CITY OF</t>
  </si>
  <si>
    <t>FENTON, CITY OF</t>
  </si>
  <si>
    <t>BERTRAM, CITY OF</t>
  </si>
  <si>
    <t>ELY, CITY OF</t>
  </si>
  <si>
    <t>HIAWATHA, CITY OF</t>
  </si>
  <si>
    <t>PALO, CITY OF</t>
  </si>
  <si>
    <t>ROBINS, CITY OF</t>
  </si>
  <si>
    <t>WALKER, CITY OF</t>
  </si>
  <si>
    <t>DOON, CITY OF</t>
  </si>
  <si>
    <t>GEORGE, CITY OF</t>
  </si>
  <si>
    <t>BALLTOWN, CITY OF</t>
  </si>
  <si>
    <t>EAST PERU, CITY OF</t>
  </si>
  <si>
    <t>BEACON, CITY OF</t>
  </si>
  <si>
    <t>SULLY, CITY OF</t>
  </si>
  <si>
    <t>FERGUSON, CITY OF</t>
  </si>
  <si>
    <t>MCINTIRE, CITY OF</t>
  </si>
  <si>
    <t>ORCHARD, CITY OF</t>
  </si>
  <si>
    <t>STACYVILLE, CITY OF</t>
  </si>
  <si>
    <t>CASTANA, CITY OF</t>
  </si>
  <si>
    <t>ONAWA, CITY OF</t>
  </si>
  <si>
    <t>UTE, CITY OF</t>
  </si>
  <si>
    <t>MELROSE, CITY OF</t>
  </si>
  <si>
    <t>GRANT, CITY OF</t>
  </si>
  <si>
    <t>STANTON, CITY OF - USE CID 190108</t>
  </si>
  <si>
    <t>VILLISCA, CITY OF</t>
  </si>
  <si>
    <t>PAULLINA, CITY OF</t>
  </si>
  <si>
    <t>SUTHERLAND, CITY OF</t>
  </si>
  <si>
    <t>OCHEYEDAN, CITY OF</t>
  </si>
  <si>
    <t>NORTHBORO, CITY OF</t>
  </si>
  <si>
    <t>YORKTOWN, CITY OF</t>
  </si>
  <si>
    <t>WEST BEND, CITY OF</t>
  </si>
  <si>
    <t>BRUNSVILLE, CITY OF</t>
  </si>
  <si>
    <t>KINGSLEY, CITY OF</t>
  </si>
  <si>
    <t>MERRILL, CITY OF</t>
  </si>
  <si>
    <t>OYENS, CITY OF</t>
  </si>
  <si>
    <t>REMSEN, CITY OF</t>
  </si>
  <si>
    <t>STRUBLE, CITY OF</t>
  </si>
  <si>
    <t>FONDA, CITY OF</t>
  </si>
  <si>
    <t>HAVELOCK, CITY OF</t>
  </si>
  <si>
    <t>LAURENS, CITY OF</t>
  </si>
  <si>
    <t>ROLFE, CITY OF</t>
  </si>
  <si>
    <t>CLIVE, CITY OF</t>
  </si>
  <si>
    <t>VALERIA, CITY OF</t>
  </si>
  <si>
    <t>CARTER LAKE, CITY OF</t>
  </si>
  <si>
    <t>NEOLA, CITY OF</t>
  </si>
  <si>
    <t>UNDERWOOD, CITY OF</t>
  </si>
  <si>
    <t>BROOKLYN, CITY OF</t>
  </si>
  <si>
    <t>DEEP RIVER, CITY OF</t>
  </si>
  <si>
    <t>GUERNSEY, CITY OF</t>
  </si>
  <si>
    <t>MALCOM, CITY OF</t>
  </si>
  <si>
    <t>SEARSBORO, CITY OF</t>
  </si>
  <si>
    <t>DIAGONAL, CITY OF</t>
  </si>
  <si>
    <t>MALOY, CITY OF</t>
  </si>
  <si>
    <t>LAKE VIEW, CITY OF</t>
  </si>
  <si>
    <t>WALL LAKE, CITY OF</t>
  </si>
  <si>
    <t>DONAHUE, CITY OF</t>
  </si>
  <si>
    <t>PANORAMA PARK, CITY OF</t>
  </si>
  <si>
    <t>PORTSMOUTH, CITY OF</t>
  </si>
  <si>
    <t>CHATSWORTH, CITY OF</t>
  </si>
  <si>
    <t>HOSPERS, CITY OF</t>
  </si>
  <si>
    <t>IRETON, CITY OF</t>
  </si>
  <si>
    <t>MAURICE, CITY OF</t>
  </si>
  <si>
    <t>ROLAND, CITY OF</t>
  </si>
  <si>
    <t>CLUTIER, CITY OF</t>
  </si>
  <si>
    <t>GARWIN, CITY OF</t>
  </si>
  <si>
    <t>GLADBROOK, CITY OF</t>
  </si>
  <si>
    <t>BLOCKTON, CITY OF</t>
  </si>
  <si>
    <t>CROMWELL, CITY OF</t>
  </si>
  <si>
    <t>KENT, CITY OF</t>
  </si>
  <si>
    <t>SHANNON CITY, CITY OF</t>
  </si>
  <si>
    <t>MT. STERLING, CITY OF</t>
  </si>
  <si>
    <t>MARTENSDALE, CITY OF</t>
  </si>
  <si>
    <t>AINSWORTH, CITY OF</t>
  </si>
  <si>
    <t>RICKARDSVILLE, CITY OF</t>
  </si>
  <si>
    <t>BADGER, CITY OF</t>
  </si>
  <si>
    <t>BARNUM, CITY OF</t>
  </si>
  <si>
    <t>LELAND, CITY OF</t>
  </si>
  <si>
    <t>RAKE, CITY OF</t>
  </si>
  <si>
    <t>SCARVILLE, CITY OF</t>
  </si>
  <si>
    <t>DECORAH, CITY OF</t>
  </si>
  <si>
    <t>JACKSON JUNCTION, CITY OF</t>
  </si>
  <si>
    <t>DUBUQUE COUNTY *</t>
  </si>
  <si>
    <t>BLACK HAWK COUNTY *</t>
  </si>
  <si>
    <t>WOODBURY COUNTY *</t>
  </si>
  <si>
    <t>ADAIR, CITY OF</t>
  </si>
  <si>
    <t>AFTON, CITY OF</t>
  </si>
  <si>
    <t>AGENCY, CITY OF</t>
  </si>
  <si>
    <t>ALBERT CITY, CITY OF</t>
  </si>
  <si>
    <t>ALBIA, CITY OF</t>
  </si>
  <si>
    <t>ALLERTON, CITY OF</t>
  </si>
  <si>
    <t>ALLISON, CITY OF</t>
  </si>
  <si>
    <t>ALTA, CITY OF</t>
  </si>
  <si>
    <t>ALTOONA, CITY OF</t>
  </si>
  <si>
    <t>ARNOLDS PARK, CITY OF</t>
  </si>
  <si>
    <t>AURELIA, CITY OF</t>
  </si>
  <si>
    <t>BAXTER, CITY OF</t>
  </si>
  <si>
    <t>BAYARD, CITY OF</t>
  </si>
  <si>
    <t>BLUE GRASS, CITY OF</t>
  </si>
  <si>
    <t>BOONE, CITY OF</t>
  </si>
  <si>
    <t>BOYDEN, CITY OF</t>
  </si>
  <si>
    <t>BRITT, CITY OF</t>
  </si>
  <si>
    <t>BUFFALO CENTER, CITY OF</t>
  </si>
  <si>
    <t>BURT, CITY OF</t>
  </si>
  <si>
    <t>CALMAR, CITY OF</t>
  </si>
  <si>
    <t>CORYDON, CITY OF</t>
  </si>
  <si>
    <t>CRESCO, CITY OF</t>
  </si>
  <si>
    <t>DALLAS CENTER, CITY OF</t>
  </si>
  <si>
    <t>DAYTON, CITY OF</t>
  </si>
  <si>
    <t>DELHI, CITY OF</t>
  </si>
  <si>
    <t>DELMAR, CITY OF</t>
  </si>
  <si>
    <t>DEWITT, CITY OF</t>
  </si>
  <si>
    <t>DYSART, CITY OF</t>
  </si>
  <si>
    <t>EARLHAM, CITY OF</t>
  </si>
  <si>
    <t>EARLY, CITY OF</t>
  </si>
  <si>
    <t>ELDRIDGE, CITY OF</t>
  </si>
  <si>
    <t>ELK HORN, CITY OF</t>
  </si>
  <si>
    <t>EPWORTH, CITY OF</t>
  </si>
  <si>
    <t>ESSEX, CITY OF</t>
  </si>
  <si>
    <t>FARLEY, CITY OF</t>
  </si>
  <si>
    <t>FONTANELLE, CITY OF</t>
  </si>
  <si>
    <t>GARNAVILLO, CITY OF</t>
  </si>
  <si>
    <t>GARNER, CITY OF</t>
  </si>
  <si>
    <t>GILMORE CITY, CITY OF</t>
  </si>
  <si>
    <t>GOLDFIELD, CITY OF</t>
  </si>
  <si>
    <t>GRAND MOUND, CITY OF</t>
  </si>
  <si>
    <t>GRINNELL, CITY OF</t>
  </si>
  <si>
    <t>HARTLEY, CITY OF</t>
  </si>
  <si>
    <t>HAWKEYE, CITY OF</t>
  </si>
  <si>
    <t>HEDRICK, CITY OF</t>
  </si>
  <si>
    <t>HOLSTEIN, CITY OF</t>
  </si>
  <si>
    <t>DELAWARE, CITY OF</t>
  </si>
  <si>
    <t>HUMESTON, CITY OF</t>
  </si>
  <si>
    <t>HUXLEY, CITY OF</t>
  </si>
  <si>
    <t>INWOOD, CITY OF</t>
  </si>
  <si>
    <t>JEWELL, CITY OF</t>
  </si>
  <si>
    <t>KALONA, CITY OF</t>
  </si>
  <si>
    <t>KEYSTONE, CITY OF</t>
  </si>
  <si>
    <t>LAKE MILLS, CITY OF</t>
  </si>
  <si>
    <t>LARCHWOOD, CITY OF</t>
  </si>
  <si>
    <t>LE GRAND, CITY OF</t>
  </si>
  <si>
    <t>LISBON, CITY OF</t>
  </si>
  <si>
    <t>LOHRVILLE, CITY OF</t>
  </si>
  <si>
    <t>LOST NATION, CITY OF</t>
  </si>
  <si>
    <t>LOVILIA, CITY OF</t>
  </si>
  <si>
    <t>MANSON, CITY OF</t>
  </si>
  <si>
    <t>MARCUS, CITY OF</t>
  </si>
  <si>
    <t>MEDIAPOLIS, CITY OF</t>
  </si>
  <si>
    <t>MELCHER-DALLAS, CITY OF</t>
  </si>
  <si>
    <t>MILO, TOWN OF</t>
  </si>
  <si>
    <t>MITCHELLVILLE, CITY OF</t>
  </si>
  <si>
    <t>MONONA, CITY OF</t>
  </si>
  <si>
    <t>MORAVIA, CITY OF</t>
  </si>
  <si>
    <t>MURRAY, CITY OF</t>
  </si>
  <si>
    <t>NEWHALL, CITY OF</t>
  </si>
  <si>
    <t>NEW SHARON, CITY OF</t>
  </si>
  <si>
    <t>NORTH ENGLISH, CITY OF</t>
  </si>
  <si>
    <t>NORTH LIBERTY, CITY OF</t>
  </si>
  <si>
    <t>NORWAY, CITY OF</t>
  </si>
  <si>
    <t>ODEBOLT, CITY OF</t>
  </si>
  <si>
    <t>OSAGE, CITY OF</t>
  </si>
  <si>
    <t>OSKALOOSA, CITY OF</t>
  </si>
  <si>
    <t>OSSIAN, CITY OF</t>
  </si>
  <si>
    <t>OTHO, CITY OF</t>
  </si>
  <si>
    <t>POSTVILLE, CITY OF</t>
  </si>
  <si>
    <t>PRAIRIE CITY, CITY OF</t>
  </si>
  <si>
    <t>PRIMGHAR, CITY OF</t>
  </si>
  <si>
    <t>RADCLIFFE, CITY OF</t>
  </si>
  <si>
    <t>READLYN, CITY OF</t>
  </si>
  <si>
    <t>REINBECK, CITY OF</t>
  </si>
  <si>
    <t>RICHLAND, CITY OF</t>
  </si>
  <si>
    <t>RUSSELL, CITY OF</t>
  </si>
  <si>
    <t>RUTHVEN, CITY OF</t>
  </si>
  <si>
    <t>SANBORN, CITY OF</t>
  </si>
  <si>
    <t>SCHALLER, CITY OF</t>
  </si>
  <si>
    <t>SCHLESWIG, CITY OF</t>
  </si>
  <si>
    <t>SCRANTON, CITY OF</t>
  </si>
  <si>
    <t>SHELBY, CITY OF</t>
  </si>
  <si>
    <t>SIDNEY, CITY OF</t>
  </si>
  <si>
    <t>SIOUX CENTER, CITY OF</t>
  </si>
  <si>
    <t>SLATER, CITY OF</t>
  </si>
  <si>
    <t>STATE CENTER, CITY OF</t>
  </si>
  <si>
    <t>STRATFORD, CITY OF</t>
  </si>
  <si>
    <t>STRAWBERRY POINT, CITY OF</t>
  </si>
  <si>
    <t>SWEA CITY, CITY OF</t>
  </si>
  <si>
    <t>TABOR, CITY OF</t>
  </si>
  <si>
    <t>THOMPSON, CITY OF</t>
  </si>
  <si>
    <t>TOLEDO, CITY OF</t>
  </si>
  <si>
    <t>TRAER, CITY OF</t>
  </si>
  <si>
    <t>TRIPOLI, CITY OF</t>
  </si>
  <si>
    <t>UNIVERSITY HEIGHTS, CITY OF</t>
  </si>
  <si>
    <t>UNIVERSITY PARK, CITY OF</t>
  </si>
  <si>
    <t>VAN HORNE, CITY OF</t>
  </si>
  <si>
    <t>WALCOTT, CITY OF</t>
  </si>
  <si>
    <t>WAUKEE, CITY OF</t>
  </si>
  <si>
    <t>WAYLAND, CITY OF</t>
  </si>
  <si>
    <t>WELLSBURG, CITY OF</t>
  </si>
  <si>
    <t>WESLEY, CITY OF</t>
  </si>
  <si>
    <t>WEST BURLINGTON, CITY OF</t>
  </si>
  <si>
    <t>WHITING,CITY OF</t>
  </si>
  <si>
    <t>WHITTEMORE, CITY OF</t>
  </si>
  <si>
    <t>WILTON, CITY OF</t>
  </si>
  <si>
    <t>WINDSOR HEIGHTS, CITY OF</t>
  </si>
  <si>
    <t>DOUGHERTY, CITY OF</t>
  </si>
  <si>
    <t>WOODWARD, CITY OF</t>
  </si>
  <si>
    <t>ALBURNETT, CITY OF</t>
  </si>
  <si>
    <t>ANDREW, CITY OF</t>
  </si>
  <si>
    <t>ARTHUR, CITY OF</t>
  </si>
  <si>
    <t>AYRSHIRE, CITY OF</t>
  </si>
  <si>
    <t>BAGLEY, CITY OF</t>
  </si>
  <si>
    <t>BARNES CITY, CITY OF</t>
  </si>
  <si>
    <t>ST. LUCAS, CITY OF</t>
  </si>
  <si>
    <t>BLAIRSBURG, CITY OF</t>
  </si>
  <si>
    <t>BLAKESBURG, CITY OF</t>
  </si>
  <si>
    <t>BLENCOE, CITY OF</t>
  </si>
  <si>
    <t>WEST UNION, CITY OF</t>
  </si>
  <si>
    <t>BONDURANT, CITY OF</t>
  </si>
  <si>
    <t>BOXHOLM, CITY OF</t>
  </si>
  <si>
    <t>BRISTOW, CITY OF</t>
  </si>
  <si>
    <t>BUSSEY, CITY OF</t>
  </si>
  <si>
    <t>CALAMUS, CITY OF</t>
  </si>
  <si>
    <t>CALUMET, CITY OF</t>
  </si>
  <si>
    <t>CASTALIA, CITY OF</t>
  </si>
  <si>
    <t>CLARE, CITY OF</t>
  </si>
  <si>
    <t>CLEGHORN, CITY OF</t>
  </si>
  <si>
    <t>COIN, CITY OF</t>
  </si>
  <si>
    <t>COLESBURG, CITY OF</t>
  </si>
  <si>
    <t>COLLEGE SPRINGS, CITY OF</t>
  </si>
  <si>
    <t>COLUMBUS CITY, CITY OF</t>
  </si>
  <si>
    <t>CONESVILLE, CITY OF</t>
  </si>
  <si>
    <t>CRESCENT, CITY OF</t>
  </si>
  <si>
    <t>DALLAS, TOWN OF</t>
  </si>
  <si>
    <t>DUNCOMBE, CITY OF</t>
  </si>
  <si>
    <t>ELBERON, CITY OF</t>
  </si>
  <si>
    <t>MILLERSBURG, CITY OF</t>
  </si>
  <si>
    <t>FARNHAMVILLE, CITY OF</t>
  </si>
  <si>
    <t>GOODELL, CITY OF</t>
  </si>
  <si>
    <t>GOOSE LAKE, CITY OF</t>
  </si>
  <si>
    <t>GRAND RIVER, CITY OF</t>
  </si>
  <si>
    <t>GRANVILLE, CITY OF</t>
  </si>
  <si>
    <t>GRAVITY, CITY OF</t>
  </si>
  <si>
    <t>HALBUR, CITY OF</t>
  </si>
  <si>
    <t>HARPER, CITY OF</t>
  </si>
  <si>
    <t>HENDERSON, CITY OF</t>
  </si>
  <si>
    <t>JAMAICA, CITY OF</t>
  </si>
  <si>
    <t>JOHNSTON, CITY OF</t>
  </si>
  <si>
    <t>JOICE, CITY OF</t>
  </si>
  <si>
    <t>KELLERTON, CITY OF</t>
  </si>
  <si>
    <t>KELLEY, CITY OF</t>
  </si>
  <si>
    <t>KESWICK, CITY OF</t>
  </si>
  <si>
    <t>KIRKVILLE, CITY OF</t>
  </si>
  <si>
    <t>LACONA, CITY OF</t>
  </si>
  <si>
    <t>LAKOTA, CITY OF</t>
  </si>
  <si>
    <t>LAMBS GROVE, CITY OF</t>
  </si>
  <si>
    <t>PARNELL, CITY OF</t>
  </si>
  <si>
    <t>LANESBORO, CITY OF</t>
  </si>
  <si>
    <t>LAUREL, CITY OF</t>
  </si>
  <si>
    <t>LEDYARD, CITY OF</t>
  </si>
  <si>
    <t>LIBERTYVILLE, CITY OF</t>
  </si>
  <si>
    <t>LINEVILLE, CITY OF</t>
  </si>
  <si>
    <t>LISCOMB, CITY OF</t>
  </si>
  <si>
    <t>LOCKRIDGE, CITY OF</t>
  </si>
  <si>
    <t>LONG GROVE, CITY OF</t>
  </si>
  <si>
    <t>LORIMOR, CITY OF</t>
  </si>
  <si>
    <t>LOW MOOR, CITY OF</t>
  </si>
  <si>
    <t>LUANA, CITY OF</t>
  </si>
  <si>
    <t>LU VERNE, CITY OF</t>
  </si>
  <si>
    <t>LYTTON, CITY OF</t>
  </si>
  <si>
    <t>MORLEY, CITY OF</t>
  </si>
  <si>
    <t>MCCAUSLAND, CITY OF</t>
  </si>
  <si>
    <t>MACEDONIA, CITY OF</t>
  </si>
  <si>
    <t>MALLARD, CITY OF</t>
  </si>
  <si>
    <t>MARTELLE, CITY OF</t>
  </si>
  <si>
    <t>MELVIN, CITY OF</t>
  </si>
  <si>
    <t>MESERVEY, CITY OF</t>
  </si>
  <si>
    <t>MILES,CITY OF</t>
  </si>
  <si>
    <t>MINBURN, CITY OF</t>
  </si>
  <si>
    <t>MINDEN, CITY OF</t>
  </si>
  <si>
    <t>MONTOUR, CITY OF</t>
  </si>
  <si>
    <t>MOORHEAD,CITY OF</t>
  </si>
  <si>
    <t>MOORLAND, CITY OF</t>
  </si>
  <si>
    <t>MOUNT AUBURN, CITY OF</t>
  </si>
  <si>
    <t>NEW PROVIDENCE, CITY OF</t>
  </si>
  <si>
    <t>NEW VIRGINIA, CITY OF</t>
  </si>
  <si>
    <t>OKOBOJI, CITY OF</t>
  </si>
  <si>
    <t>OLDS, CITY OF</t>
  </si>
  <si>
    <t>OLLIE, CITY OF</t>
  </si>
  <si>
    <t>ORIENT, CITY OF</t>
  </si>
  <si>
    <t>RENWICK, CITY OF</t>
  </si>
  <si>
    <t>RHODES, CITY OF</t>
  </si>
  <si>
    <t>ROWAN, CITY OF</t>
  </si>
  <si>
    <t>ROWLEY, CITY OF</t>
  </si>
  <si>
    <t>ROYAL, CITY OF</t>
  </si>
  <si>
    <t>RUNNELLS, CITY OF</t>
  </si>
  <si>
    <t>RYAN, CITY OF</t>
  </si>
  <si>
    <t>SHELDAHL, CITY OF</t>
  </si>
  <si>
    <t>SOLDIER, CITY OF</t>
  </si>
  <si>
    <t>SOUTH ENGLISH, CITY OF</t>
  </si>
  <si>
    <t>STANHOPE, CITY OF</t>
  </si>
  <si>
    <t>STOCKPORT, CITY OF</t>
  </si>
  <si>
    <t>SWALEDALE, CITY OF</t>
  </si>
  <si>
    <t>SWISHER, CITY OF</t>
  </si>
  <si>
    <t>TEMPLETON, CITY OF</t>
  </si>
  <si>
    <t>TERRIL, CITY OF</t>
  </si>
  <si>
    <t>THOR, CITY OF</t>
  </si>
  <si>
    <t>HOUGHTON, CITY OF</t>
  </si>
  <si>
    <t>TINGLEY, CITY OF</t>
  </si>
  <si>
    <t>TREYNOR, CITY OF</t>
  </si>
  <si>
    <t>TRURO, CITY OF</t>
  </si>
  <si>
    <t>VAN WERT, CITY OF</t>
  </si>
  <si>
    <t>VINCENT, CITY OF</t>
  </si>
  <si>
    <t>WALFORD, CITY OF</t>
  </si>
  <si>
    <t>WALLINGFORD, CITY OF</t>
  </si>
  <si>
    <t>WEBB, CITY OF</t>
  </si>
  <si>
    <t>WESTGATE, CITY OF</t>
  </si>
  <si>
    <t>WEST OKOBOJI, CITY OF</t>
  </si>
  <si>
    <t>WILLIAMSON, CITY OF</t>
  </si>
  <si>
    <t>WOOLSTOCK, CITY OF</t>
  </si>
  <si>
    <t>YALE, CITY OF</t>
  </si>
  <si>
    <t>LINN COUNTY *</t>
  </si>
  <si>
    <t>WEBSTER COUNTY *</t>
  </si>
  <si>
    <t>SHUEYVILLE, CITY OF - USE CID # 195184</t>
  </si>
  <si>
    <t>HANLONTOWN, CITY OF</t>
  </si>
  <si>
    <t>MANLY, CITY OF</t>
  </si>
  <si>
    <t>ST. PAUL, CITY OF</t>
  </si>
  <si>
    <t>MUSCATINE COUNTY*</t>
  </si>
  <si>
    <t>PELLA, CITY OF</t>
  </si>
  <si>
    <t>PLEASANTVILLE, CITY OF</t>
  </si>
  <si>
    <t>COLO, CITY OF</t>
  </si>
  <si>
    <t>TITONKA, CITY OF</t>
  </si>
  <si>
    <t>ADAIR COUNTY *</t>
  </si>
  <si>
    <t>APPANOOSE COUNTY *</t>
  </si>
  <si>
    <t>AUDUBON COUNTY *</t>
  </si>
  <si>
    <t>BENTON COUNTY *</t>
  </si>
  <si>
    <t>BREMER COUNTY *</t>
  </si>
  <si>
    <t>BUCHANAN COUNTY*</t>
  </si>
  <si>
    <t>BUENA VISTA COUNTY *</t>
  </si>
  <si>
    <t>CASS COUNTY*</t>
  </si>
  <si>
    <t>CERRO GORDO COUNTY *</t>
  </si>
  <si>
    <t>CHEROKEE COUNTY *</t>
  </si>
  <si>
    <t>CHICKASAW COUNTY *</t>
  </si>
  <si>
    <t>CLAYTON COUNTY *</t>
  </si>
  <si>
    <t>DALLAS COUNTY *</t>
  </si>
  <si>
    <t>DAVIS COUNTY *</t>
  </si>
  <si>
    <t>DELAWARE COUNTY *</t>
  </si>
  <si>
    <t>DICKINSON COUNTY *</t>
  </si>
  <si>
    <t>EMMET COUNTY*</t>
  </si>
  <si>
    <t>GUTHRIE COUNTY *</t>
  </si>
  <si>
    <t>HARDIN COUNTY *</t>
  </si>
  <si>
    <t>HUMBOLDT COUNTY *</t>
  </si>
  <si>
    <t>IDA COUNTY *</t>
  </si>
  <si>
    <t>IOWA COUNTY *</t>
  </si>
  <si>
    <t>KEOKUK COUNTY *</t>
  </si>
  <si>
    <t>KOSSUTH COUNTY *</t>
  </si>
  <si>
    <t>LUCAS COUNTY *</t>
  </si>
  <si>
    <t>LYON COUNTY *</t>
  </si>
  <si>
    <t>MAHASKA COUNTY *</t>
  </si>
  <si>
    <t>MILLS COUNTY *</t>
  </si>
  <si>
    <t>MONONA COUNTY *</t>
  </si>
  <si>
    <t>O'BRIEN COUNTY *</t>
  </si>
  <si>
    <t>PAGE COUNTY *</t>
  </si>
  <si>
    <t>PALO ALTO COUNTY*</t>
  </si>
  <si>
    <t>PLYMOUTH COUNTY*</t>
  </si>
  <si>
    <t>POCAHONTAS COUNTY *</t>
  </si>
  <si>
    <t>POWESHIEK COUNTY *</t>
  </si>
  <si>
    <t>RINGGOLD COUNTY *</t>
  </si>
  <si>
    <t>SAC COUNTY *</t>
  </si>
  <si>
    <t>SIOUX COUNTY *</t>
  </si>
  <si>
    <t>STORY COUNTY *</t>
  </si>
  <si>
    <t>TAMA COUNTY *</t>
  </si>
  <si>
    <t>TAYLOR COUNTY *</t>
  </si>
  <si>
    <t>WAPELLO COUNTY *</t>
  </si>
  <si>
    <t>WORTH COUNTY *</t>
  </si>
  <si>
    <t>WRIGHT COUNTY *</t>
  </si>
  <si>
    <t>WINNESHIEK COUNTY *</t>
  </si>
  <si>
    <t>JONES COUNTY *</t>
  </si>
  <si>
    <t>BRAYTON, CITY OF</t>
  </si>
  <si>
    <t>RODNEY, CITY OF</t>
  </si>
  <si>
    <t>DURANT, CITY OF</t>
  </si>
  <si>
    <t>UNIONVILLE, TOWN OF</t>
  </si>
  <si>
    <t>GILLETT GROVE, TOWN OF</t>
  </si>
  <si>
    <t>BREDA, CITY OF</t>
  </si>
  <si>
    <t>CLARION, CITY OF</t>
  </si>
  <si>
    <t>EAGLE GROVE, CITY OF</t>
  </si>
  <si>
    <t>GRAETTINGER, CITY OF</t>
  </si>
  <si>
    <t>LIDDERDALE, CITY OF</t>
  </si>
  <si>
    <t>LAKESIDE, CITY OF</t>
  </si>
  <si>
    <t>MOUNT PLEASANT, CITY OF</t>
  </si>
  <si>
    <t>PULASKI CITY OF</t>
  </si>
  <si>
    <t>RALSTON, CITY OF</t>
  </si>
  <si>
    <t>STORM LAKE, CITY OF</t>
  </si>
  <si>
    <t>GRANDVIEW, CITY OF</t>
  </si>
  <si>
    <t>BLOOMFIELD, CITY OF</t>
  </si>
  <si>
    <t>HAVERHILL, CITY OF</t>
  </si>
  <si>
    <t>OAKLAND ACRES, CITY OF</t>
  </si>
  <si>
    <t>MACKSBURG, CITY OF</t>
  </si>
  <si>
    <t>NEW ALBIN, CITY OF</t>
  </si>
  <si>
    <t xml:space="preserve">MERIDEN, CITY OF </t>
  </si>
  <si>
    <t>WINTERSET, CITY OF</t>
  </si>
  <si>
    <t>ACKWORTH, CITY OF</t>
  </si>
  <si>
    <t>SANDYVILLE, CITY OF</t>
  </si>
  <si>
    <t>SPRING HILL, CITY OF</t>
  </si>
  <si>
    <t>BOUTON, CITY OF</t>
  </si>
  <si>
    <t>TURIN, CITY OF</t>
  </si>
  <si>
    <t>RANDALL, CITY OF</t>
  </si>
  <si>
    <t>STOUT, CITY OF</t>
  </si>
  <si>
    <t>BASSETT, CITY OF</t>
  </si>
  <si>
    <t>CANTRIL, CITY OF</t>
  </si>
  <si>
    <t>CARPENTER, CITY OF</t>
  </si>
  <si>
    <t>FREMONT, CITY OF</t>
  </si>
  <si>
    <t>HANSELL, CITY OF</t>
  </si>
  <si>
    <t>HAYESVILLE, CITY OF</t>
  </si>
  <si>
    <t>IONIA, CITY OF</t>
  </si>
  <si>
    <t>KEOMAH VILLAGE, CITY OF</t>
  </si>
  <si>
    <t>MARTINSBURG, CITY OF</t>
  </si>
  <si>
    <t>MECHANICSVILLE, CITY OF</t>
  </si>
  <si>
    <t>NORTH WASHINGTON, CITY OF</t>
  </si>
  <si>
    <t>POPEJOY, CITY OF</t>
  </si>
  <si>
    <t>ROSE HILL, CITY OF</t>
  </si>
  <si>
    <t>ST. ANSGAR, CITY OF</t>
  </si>
  <si>
    <t>THORNBURG, CITY OF</t>
  </si>
  <si>
    <t>WEST CHESTER, CITY OF</t>
  </si>
  <si>
    <t>WHITTEN, CITY OF</t>
  </si>
  <si>
    <t>RIDGEWAY, CITY OF</t>
  </si>
  <si>
    <t xml:space="preserve">GALT, CITY OF </t>
  </si>
  <si>
    <t>WAHPETON, CITY OF</t>
  </si>
  <si>
    <t>LUTHER, CITY OF</t>
  </si>
  <si>
    <t>WINNEBAGO INDIAN TRIBE</t>
  </si>
  <si>
    <t>TENNANT, CITY OF</t>
  </si>
  <si>
    <t>WESTPHALIA, CITY OF</t>
  </si>
  <si>
    <t>HARTWICK, CITY OF</t>
  </si>
  <si>
    <t>ELLSTON, CITY OF</t>
  </si>
  <si>
    <t>GRUVER, CITY OF</t>
  </si>
  <si>
    <t>DOLLIVER, CITY OF</t>
  </si>
  <si>
    <t>HARRIS, CITY OF</t>
  </si>
  <si>
    <t>WESTWOOD, CITY OF</t>
  </si>
  <si>
    <t>MOUNT UNION, CITY OF</t>
  </si>
  <si>
    <t>VARINA, CITY OF</t>
  </si>
  <si>
    <t>PLOVER, CITY OF</t>
  </si>
  <si>
    <t>DANA, CITY OF</t>
  </si>
  <si>
    <t>OMAHA TRIBE OF NEBRASKA</t>
  </si>
  <si>
    <t>DUBUQUE, CITY OF</t>
  </si>
  <si>
    <t>FORT DODGE, CITY OF</t>
  </si>
  <si>
    <t>MARQUETTE, CITY OF</t>
  </si>
  <si>
    <t>MCGREGOR, CITY OF</t>
  </si>
  <si>
    <t>SHUEYVILLE, CITY OF</t>
  </si>
  <si>
    <t>MOUNT AYR, CITY OF</t>
  </si>
  <si>
    <t>DELPHOS, CITY OF</t>
  </si>
  <si>
    <t>BEACONSFIELD, CITY OF</t>
  </si>
  <si>
    <t>CLEARFIELD, CITY OF</t>
  </si>
  <si>
    <t>ROSSIE, CITY OF</t>
  </si>
  <si>
    <t>FOSTORIA, CITY OF</t>
  </si>
  <si>
    <t>SHARPSBURG, CITY OF</t>
  </si>
  <si>
    <t>NEW MARKET, CITY OF</t>
  </si>
  <si>
    <t>THAYER, CITY OF</t>
  </si>
  <si>
    <t>ARISPE, CITY OF</t>
  </si>
  <si>
    <t>PROMISE CITY, CITY OF</t>
  </si>
  <si>
    <t>MILLERTON, CITY OF</t>
  </si>
  <si>
    <t>CLIO, CITY OF</t>
  </si>
  <si>
    <t>MCCLELLAND, CITY OF</t>
  </si>
  <si>
    <t>LENOX, CITY OF - USE CID# 195239</t>
  </si>
  <si>
    <t>TRUESDALE, CITY OF</t>
  </si>
  <si>
    <t>REMBRANDT, CITY OF</t>
  </si>
  <si>
    <t>LONE ROCK, CITY OF</t>
  </si>
  <si>
    <t>NEMAHA, CITY OF</t>
  </si>
  <si>
    <t>PIONEER, CITY OF</t>
  </si>
  <si>
    <t>OTTOSEN, CITY OF</t>
  </si>
  <si>
    <t>BODE, CITY OF</t>
  </si>
  <si>
    <t>MENLO, CITY OF</t>
  </si>
  <si>
    <t>PLEASANT PLAIN, CITY OF</t>
  </si>
  <si>
    <t>PACKWOOD, CITY OF</t>
  </si>
  <si>
    <t>MAHARISHI VEDIC CITY, CITY OF</t>
  </si>
  <si>
    <t>SUPERIOR, CITY OF</t>
  </si>
  <si>
    <t>UDELL, CITY OF</t>
  </si>
  <si>
    <t>RATHBUN, CITY OF</t>
  </si>
  <si>
    <t>NUMA, CITY OF</t>
  </si>
  <si>
    <t>EXLINE, CITY OF</t>
  </si>
  <si>
    <t>CINCINNATI, CITY OF</t>
  </si>
  <si>
    <t>RODMAN, CITY OF</t>
  </si>
  <si>
    <t>CYLINDER, CITY OF</t>
  </si>
  <si>
    <t>CURLEW, CITY OF</t>
  </si>
  <si>
    <t>WELDON, CITY OF</t>
  </si>
  <si>
    <t>LE ROY, CITY OF</t>
  </si>
  <si>
    <t>DECATUR CITY, CITY OF</t>
  </si>
  <si>
    <t>YETTER, CITY OF</t>
  </si>
  <si>
    <t>JOLLEY, CITY OF</t>
  </si>
  <si>
    <t>HEPBURN, CITY OF</t>
  </si>
  <si>
    <t>BRADDYVILLE, CITY OF</t>
  </si>
  <si>
    <t>BLANCHARD, CITY OF</t>
  </si>
  <si>
    <t>SHAMBAUGH, CITY OF</t>
  </si>
  <si>
    <t>ASPINWALL, CITY OF</t>
  </si>
  <si>
    <t>WILLEY,CITY OF</t>
  </si>
  <si>
    <t>MATLOCK, CITY OF</t>
  </si>
  <si>
    <t>KANSAS</t>
  </si>
  <si>
    <t>GAS, CITY OF</t>
  </si>
  <si>
    <t>IOLA, CITY OF</t>
  </si>
  <si>
    <t>COLONY, CITY OF</t>
  </si>
  <si>
    <t>GARNETT, CITY OF</t>
  </si>
  <si>
    <t>KINCAID, CITY OF</t>
  </si>
  <si>
    <t>ATCHISON COUNTY*</t>
  </si>
  <si>
    <t>ATCHISON, CITY OF</t>
  </si>
  <si>
    <t xml:space="preserve">OLMITZ, CITY OF </t>
  </si>
  <si>
    <t>MUSCOTAH, CITY OF</t>
  </si>
  <si>
    <t>MEDICINE LODGE, CITY OF</t>
  </si>
  <si>
    <t>BARTON COUNTY*</t>
  </si>
  <si>
    <t>ALBERT, CITY OF</t>
  </si>
  <si>
    <t>ELLINWOOD, CITY OF</t>
  </si>
  <si>
    <t>GREAT BEND, CITY OF</t>
  </si>
  <si>
    <t>HOISINGTON, CITY OF</t>
  </si>
  <si>
    <t>PAWNEE ROCK, CITY OF</t>
  </si>
  <si>
    <t>BOURBON COUNTY*</t>
  </si>
  <si>
    <t>FORT SCOTT, CITY OF</t>
  </si>
  <si>
    <t xml:space="preserve">ALLEN, CITY OF </t>
  </si>
  <si>
    <t>FAIRVIEW, CITY OF</t>
  </si>
  <si>
    <t>HAMLIN, CITY OF</t>
  </si>
  <si>
    <t>HORTON, CITY OF</t>
  </si>
  <si>
    <t>MORRILL, CITY OF</t>
  </si>
  <si>
    <t>CASSODAY, CITY OF</t>
  </si>
  <si>
    <t>RESERVE, CITY OF</t>
  </si>
  <si>
    <t xml:space="preserve">ELBING, CITY OF </t>
  </si>
  <si>
    <t>CHASE COUNTY *</t>
  </si>
  <si>
    <t>CEDAR POINT,CITY OF</t>
  </si>
  <si>
    <t>ELMDALE, CITY OF</t>
  </si>
  <si>
    <t>STRONG CITY, CITY OF</t>
  </si>
  <si>
    <t>BAXTER SPRINGS, CITY OF</t>
  </si>
  <si>
    <t>ASHLAND, CITY OF</t>
  </si>
  <si>
    <t>CLAY CENTER, CITY OF</t>
  </si>
  <si>
    <t>LATHAM, CITY OF</t>
  </si>
  <si>
    <t>MORGANVILLE, CITY OF</t>
  </si>
  <si>
    <t>CLOUD COUNTY*</t>
  </si>
  <si>
    <t>CLYDE, CITY OF</t>
  </si>
  <si>
    <t>CONCORDIA, CITY OF</t>
  </si>
  <si>
    <t>GLASCO, CITY OF</t>
  </si>
  <si>
    <t>COFFEY COUNTY*</t>
  </si>
  <si>
    <t>LEBO, CITY OF</t>
  </si>
  <si>
    <t>NEW STRAWN, CITY OF</t>
  </si>
  <si>
    <t>WILMORE, CITY OF</t>
  </si>
  <si>
    <t>PITTSBURG, CITY OF</t>
  </si>
  <si>
    <t>OBERLIN, CITY OF</t>
  </si>
  <si>
    <t>ABILENE, CITY OF</t>
  </si>
  <si>
    <t>CHAPMAN, CITY OF</t>
  </si>
  <si>
    <t>HERINGTON, CITY OF</t>
  </si>
  <si>
    <t>SOLOMON, CITY OF</t>
  </si>
  <si>
    <t>DONIPHAN COUNTY *</t>
  </si>
  <si>
    <t>LEONA, CITY OF</t>
  </si>
  <si>
    <t>SEVERANCE, CITY OF</t>
  </si>
  <si>
    <t>WATHENA, CITY OF</t>
  </si>
  <si>
    <t>WHITE CLOUD, CITY OF</t>
  </si>
  <si>
    <t>BALDWIN CITY, CITY OF</t>
  </si>
  <si>
    <t>LAWRENCE, CITY OF</t>
  </si>
  <si>
    <t>LECOMPTON, CITY OF</t>
  </si>
  <si>
    <t>KINSLEY, CITY OF</t>
  </si>
  <si>
    <t>ELLIS COUNTY*</t>
  </si>
  <si>
    <t>ELLIS, CITY OF</t>
  </si>
  <si>
    <t>HAYS, CITY OF</t>
  </si>
  <si>
    <t>SCHOENCHEN, CITY OF</t>
  </si>
  <si>
    <t>FINNEY COUNTY*</t>
  </si>
  <si>
    <t xml:space="preserve">HAVENSVILLE, CITY OF </t>
  </si>
  <si>
    <t>FORD COUNTY*</t>
  </si>
  <si>
    <t>GALATIA, CITY OF</t>
  </si>
  <si>
    <t>LANE, CITY OF</t>
  </si>
  <si>
    <t>RANTOUL, CITY OF</t>
  </si>
  <si>
    <t xml:space="preserve">HEPLER, CITY OF </t>
  </si>
  <si>
    <t>WELLSVILLE, CITY OF</t>
  </si>
  <si>
    <t>BUSHONG, CITY OF</t>
  </si>
  <si>
    <t>GRANDVIEW PLAZA, CITY OF</t>
  </si>
  <si>
    <t>SUSANK, CITY OF</t>
  </si>
  <si>
    <t>OLSBURG, CITY OF</t>
  </si>
  <si>
    <t>HILL CITY, CITY OF</t>
  </si>
  <si>
    <t>MORLAND, CITY OF</t>
  </si>
  <si>
    <t>CIMARRON, CITY OF</t>
  </si>
  <si>
    <t>INGALLS, CITY OF</t>
  </si>
  <si>
    <t>GREENWOOD COUNTY*</t>
  </si>
  <si>
    <t>VIRGIL, CITY OF</t>
  </si>
  <si>
    <t>SYRACUSE, CITY OF</t>
  </si>
  <si>
    <t>HARPER COUNTY*</t>
  </si>
  <si>
    <t>ANTHONY, CITY OF</t>
  </si>
  <si>
    <t>BLUFF CITY, CITY OF</t>
  </si>
  <si>
    <t>BURRTON, CITY OF</t>
  </si>
  <si>
    <t>HALSTEAD, CITY OF</t>
  </si>
  <si>
    <t>HESSTON, CITY OF</t>
  </si>
  <si>
    <t>SEDGWICK, CITY OF</t>
  </si>
  <si>
    <t>SATANTA, CITY OF</t>
  </si>
  <si>
    <t>HANSTON, CITY OF</t>
  </si>
  <si>
    <t>JETMORE, CITY OF</t>
  </si>
  <si>
    <t>CIRCLEVILLE, CITY OF</t>
  </si>
  <si>
    <t>DELIA, CITY OF</t>
  </si>
  <si>
    <t>HOLTON, CITY OF</t>
  </si>
  <si>
    <t>HOYT, CITY OF</t>
  </si>
  <si>
    <t>MAYETTA, CITY OF</t>
  </si>
  <si>
    <t>NETAWAKA, CITY OF</t>
  </si>
  <si>
    <t>MC LOUTH, CITY OF</t>
  </si>
  <si>
    <t>NORTONVILLE, CITY OF</t>
  </si>
  <si>
    <t>LINN VALLEY, CITY OF</t>
  </si>
  <si>
    <t>VALLEY FALLS, CITY OF</t>
  </si>
  <si>
    <t>BELPRE, CITY OF</t>
  </si>
  <si>
    <t>JEWELL COUNTY*</t>
  </si>
  <si>
    <t>BURR OAK, CITY OF</t>
  </si>
  <si>
    <t>DESOTO, CITY OF</t>
  </si>
  <si>
    <t>EDGERTON, CITY OF</t>
  </si>
  <si>
    <t>ADMIRE, CITY OF</t>
  </si>
  <si>
    <t>GARDNER, CITY OF</t>
  </si>
  <si>
    <t>LAKE QUIVIRA, CITY OF</t>
  </si>
  <si>
    <t>LEAWOOD, CITY OF</t>
  </si>
  <si>
    <t>LENEXA, CITY OF</t>
  </si>
  <si>
    <t>MERRIAM, CITY OF</t>
  </si>
  <si>
    <t>MISSION, CITY OF</t>
  </si>
  <si>
    <t>MISSION HILLS, CITY OF</t>
  </si>
  <si>
    <t>MISSION WOODS, CITY OF</t>
  </si>
  <si>
    <t>OLATHE, CITY OF</t>
  </si>
  <si>
    <t>OVERLAND PARK, CITY OF</t>
  </si>
  <si>
    <t>PRAIRIE VILLAGE, CITY OF</t>
  </si>
  <si>
    <t>ROELAND PARK, CITY OF</t>
  </si>
  <si>
    <t>SHAWNEE, CITY OF</t>
  </si>
  <si>
    <t>WESTWOOD HILLS, CITY OF</t>
  </si>
  <si>
    <t>DEERFIELD, CITY OF</t>
  </si>
  <si>
    <t>LAKIN, CITY OF</t>
  </si>
  <si>
    <t>PARSONS, CITY OF</t>
  </si>
  <si>
    <t>LANE COUNTY*</t>
  </si>
  <si>
    <t>LEAVENWORTH COUNTY *</t>
  </si>
  <si>
    <t>BASEHOR, CITY OF</t>
  </si>
  <si>
    <t>EASTON, CITY OF</t>
  </si>
  <si>
    <t>LEAVENWORTH, CITY OF</t>
  </si>
  <si>
    <t>LINWOOD, CITY OF</t>
  </si>
  <si>
    <t>TONGANOXIE, CITY OF</t>
  </si>
  <si>
    <t>LINCOLN CENTER,  CITY OF</t>
  </si>
  <si>
    <t>LINN COUNTY*</t>
  </si>
  <si>
    <t>BLUE MOUND, CITY OF</t>
  </si>
  <si>
    <t>LA CYGNE, CITY OF</t>
  </si>
  <si>
    <t>EMPORIA, CITY OF</t>
  </si>
  <si>
    <t>NEOSHO RAPIDS, CITY OF</t>
  </si>
  <si>
    <t>DURHAM, CITY OF</t>
  </si>
  <si>
    <t>GOESSEL, CITY OF</t>
  </si>
  <si>
    <t>PEABODY, CITY OF</t>
  </si>
  <si>
    <t>LORRAINE, CITY OF</t>
  </si>
  <si>
    <t>VERMILLION, CITY OF</t>
  </si>
  <si>
    <t>MCPHERSON COUNTY *</t>
  </si>
  <si>
    <t>LINDSBORG, CITY OF</t>
  </si>
  <si>
    <t>MCPHERSON, CITY OF</t>
  </si>
  <si>
    <t>MOUNDRIDGE, CITY OF</t>
  </si>
  <si>
    <t>MEADE, CITY OF</t>
  </si>
  <si>
    <t>MIAMI COUNTY*</t>
  </si>
  <si>
    <t>LOUISBURG, CITY OF</t>
  </si>
  <si>
    <t>OSAWATOMIE, CITY OF</t>
  </si>
  <si>
    <t>PAOLA, CITY OF</t>
  </si>
  <si>
    <t>BELOIT, CITY OF</t>
  </si>
  <si>
    <t>GLEN ELDER, CITY OF</t>
  </si>
  <si>
    <t>HUNTER, CITY OF</t>
  </si>
  <si>
    <t>SIMPSON, CITY OF</t>
  </si>
  <si>
    <t>CANEY, CITY OF</t>
  </si>
  <si>
    <t>CHERRYVALE, CITY OF</t>
  </si>
  <si>
    <t>COFFEYVILLE, CITY OF</t>
  </si>
  <si>
    <t>COUNCIL GROVE,CITY OF</t>
  </si>
  <si>
    <t>NEMAHA COUNTY *</t>
  </si>
  <si>
    <t>GOFF, CITY OF</t>
  </si>
  <si>
    <t>SENECA, CITY OF</t>
  </si>
  <si>
    <t>CHANUTE, CITY OF</t>
  </si>
  <si>
    <t>ERIE, CITY OF</t>
  </si>
  <si>
    <t>BAZINE, CITY OF</t>
  </si>
  <si>
    <t>NESS CITY, CITY OF</t>
  </si>
  <si>
    <t>ALMENA, CITY OF</t>
  </si>
  <si>
    <t>LENORA, CITY OF</t>
  </si>
  <si>
    <t>NORTON, CITY OF</t>
  </si>
  <si>
    <t>LYNDON, CITY OF</t>
  </si>
  <si>
    <t>OSAGE CITY, CITY OF</t>
  </si>
  <si>
    <t>QUENEMO, CITY OF</t>
  </si>
  <si>
    <t>NATOMA, CITY OF</t>
  </si>
  <si>
    <t>OSBORNE, CITY OF</t>
  </si>
  <si>
    <t>PORTIS, CITY OF</t>
  </si>
  <si>
    <t>CULVER,CITY OF</t>
  </si>
  <si>
    <t>TESCOTT, CITY OF</t>
  </si>
  <si>
    <t>LARNED, CITY OF</t>
  </si>
  <si>
    <t>ROZEL, CITY OF</t>
  </si>
  <si>
    <t>SAVONBURG, CITY OF</t>
  </si>
  <si>
    <t>GLADE, CITY OF</t>
  </si>
  <si>
    <t>KIRWIN, CITY OF</t>
  </si>
  <si>
    <t>LONG ISLAND, CITY OF</t>
  </si>
  <si>
    <t>PHILLIPSBURG, CITY OF</t>
  </si>
  <si>
    <t>PRAIRIE VIEW, CITY OF</t>
  </si>
  <si>
    <t>SPEED, CITY OF</t>
  </si>
  <si>
    <t>BELVUE, CITY OF</t>
  </si>
  <si>
    <t>MILDRED, CITY OF</t>
  </si>
  <si>
    <t>ST. GEORGE, CITY OF</t>
  </si>
  <si>
    <t>WAMEGO, CITY OF</t>
  </si>
  <si>
    <t>WESTMORELAND, CITY OF</t>
  </si>
  <si>
    <t>PRATT, CITY OF</t>
  </si>
  <si>
    <t>RAWLINS COUNTY *</t>
  </si>
  <si>
    <t>ATWOOD, CITY OF</t>
  </si>
  <si>
    <t>HERNDON, CITY OF</t>
  </si>
  <si>
    <t>MCDONALD, CITY OF</t>
  </si>
  <si>
    <t>HUTCHINSON, CITY OF</t>
  </si>
  <si>
    <t>NICKERSON, CITY OF</t>
  </si>
  <si>
    <t>WILLOWBROOK, CITY OF</t>
  </si>
  <si>
    <t>REPUBLIC COUNTY*</t>
  </si>
  <si>
    <t>REPUBLIC, CITY OF</t>
  </si>
  <si>
    <t>SCANDIA, CITY OF</t>
  </si>
  <si>
    <t>RICE COUNTY*</t>
  </si>
  <si>
    <t>BUSHTON, CITY OF</t>
  </si>
  <si>
    <t>CHASE, CITY OF</t>
  </si>
  <si>
    <t>LITTLE RIVER, CITY OF</t>
  </si>
  <si>
    <t>RAYMOND,CITY OF</t>
  </si>
  <si>
    <t>RILEY COUNTY *</t>
  </si>
  <si>
    <t>ELSMORE, CITY OF</t>
  </si>
  <si>
    <t>MANHATTAN, CITY OF</t>
  </si>
  <si>
    <t>BARTLETT, CITY OF</t>
  </si>
  <si>
    <t>RILEY, CITY OF</t>
  </si>
  <si>
    <t>ROOKS COUNTY*</t>
  </si>
  <si>
    <t>RUSH COUNTY*</t>
  </si>
  <si>
    <t>LA CROSSE, CITY OF</t>
  </si>
  <si>
    <t>LIEBENTHAL, CITY OF</t>
  </si>
  <si>
    <t>MCCRACKEN, CITY OF</t>
  </si>
  <si>
    <t>OTIS, CITY OF</t>
  </si>
  <si>
    <t>RUSH CENTER, CITY OF</t>
  </si>
  <si>
    <t>TIMKEN, CITY OF</t>
  </si>
  <si>
    <t>RUSSELL COUNTY*</t>
  </si>
  <si>
    <t>SALINE COUNTY*</t>
  </si>
  <si>
    <t>GYPSUM, CITY OF</t>
  </si>
  <si>
    <t>NEW CAMBRIA, CITY OF</t>
  </si>
  <si>
    <t>SALINA, CITY OF</t>
  </si>
  <si>
    <t>SCOTT CITY, CITY OF</t>
  </si>
  <si>
    <t>ANDALE, CITY OF</t>
  </si>
  <si>
    <t>HAYSVILLE, CITY OF</t>
  </si>
  <si>
    <t>MOUNT HOPE, CITY OF</t>
  </si>
  <si>
    <t>MULVANE, CITY OF</t>
  </si>
  <si>
    <t>VALLEY CENTER, CITY OF</t>
  </si>
  <si>
    <t>WICHITA, CITY OF</t>
  </si>
  <si>
    <t>KISMET, CITY OF</t>
  </si>
  <si>
    <t>LIBERAL, CITY OF</t>
  </si>
  <si>
    <t>SHAWNEE COUNTY *</t>
  </si>
  <si>
    <t>SILVER LAKE, CITY OF</t>
  </si>
  <si>
    <t>WINDOM, CITY OF</t>
  </si>
  <si>
    <t>WILLARD, CITY OF</t>
  </si>
  <si>
    <t>GOODLAND, CITY OF</t>
  </si>
  <si>
    <t>SMITH COUNTY*</t>
  </si>
  <si>
    <t>CEDAR, CITY OF</t>
  </si>
  <si>
    <t>GAYLORD, CITY OF</t>
  </si>
  <si>
    <t>SMITH CENTER, CITY OF</t>
  </si>
  <si>
    <t>JOHNSON CITY, CITY OF</t>
  </si>
  <si>
    <t>MANTER, CITY OF</t>
  </si>
  <si>
    <t>HUGOTON, CITY OF</t>
  </si>
  <si>
    <t>SUMNER COUNTY *</t>
  </si>
  <si>
    <t>WELLINGTON, CITY OF</t>
  </si>
  <si>
    <t>COLBY, CITY OF</t>
  </si>
  <si>
    <t>HARVEYVILLE, CITY OF</t>
  </si>
  <si>
    <t>MC FARLAND, CITY OF</t>
  </si>
  <si>
    <t>PAXICO, CITY OF</t>
  </si>
  <si>
    <t>HADDAM, CITY OF</t>
  </si>
  <si>
    <t>MORROWVILLE, CITY OF</t>
  </si>
  <si>
    <t>NEODESHA, CITY OF</t>
  </si>
  <si>
    <t>NEOSHO FALLS, CITY OF</t>
  </si>
  <si>
    <t>BONNER SPRINGS, CITY OF</t>
  </si>
  <si>
    <t>KANSAS CITY, CITY OF</t>
  </si>
  <si>
    <t>LANGDON, CITY OF</t>
  </si>
  <si>
    <t>TREECE, CITY OF</t>
  </si>
  <si>
    <t>TURON, CITY OF - USE CID # 200865</t>
  </si>
  <si>
    <t>TYRO, CITY OF</t>
  </si>
  <si>
    <t>UTICA, CITY OF</t>
  </si>
  <si>
    <t>WALTON, CITY OF</t>
  </si>
  <si>
    <t>WEST MINERAL, CITY OF</t>
  </si>
  <si>
    <t>WETMORE, CITY OF</t>
  </si>
  <si>
    <t>WHITE CITY, CITY OF</t>
  </si>
  <si>
    <t>WINONA, CITY OF</t>
  </si>
  <si>
    <t>WOODSTON, CITY OF</t>
  </si>
  <si>
    <t>ANDOVER, CITY OF</t>
  </si>
  <si>
    <t>ASSARIA, CITY OF</t>
  </si>
  <si>
    <t>AXTELL, CITY OF</t>
  </si>
  <si>
    <t>BARNES, CITY OF</t>
  </si>
  <si>
    <t>BEATTIE, CITY OF</t>
  </si>
  <si>
    <t>BENTLEY, CITY OF</t>
  </si>
  <si>
    <t>BISON, CITY OF</t>
  </si>
  <si>
    <t>BREWSTER, CITY OF</t>
  </si>
  <si>
    <t>BROOKVILLE, CITY OF</t>
  </si>
  <si>
    <t>BURDETT, CITY OF</t>
  </si>
  <si>
    <t>BURNS, CITY OF</t>
  </si>
  <si>
    <t>COPELAND, CITY OF</t>
  </si>
  <si>
    <t>COURTLAND, CITY OF</t>
  </si>
  <si>
    <t>CUNNINGHAM, CITY OF</t>
  </si>
  <si>
    <t>DAMAR, CITY OF</t>
  </si>
  <si>
    <t>DEARING, CITY OF</t>
  </si>
  <si>
    <t>DORRANCE, CITY OF</t>
  </si>
  <si>
    <t>DWIGHT, CITY OF</t>
  </si>
  <si>
    <t>EDNA, CITY OF</t>
  </si>
  <si>
    <t>ELK CITY, CITY OF</t>
  </si>
  <si>
    <t>ENSIGN, CITY OF</t>
  </si>
  <si>
    <t>ESBON, CITY OF</t>
  </si>
  <si>
    <t>FORD, CITY OF</t>
  </si>
  <si>
    <t>GEUDA SPRINGS, CITY OF</t>
  </si>
  <si>
    <t>GORHAM, CITY OF</t>
  </si>
  <si>
    <t>ABBYVILLE, CITY OF</t>
  </si>
  <si>
    <t>GRENOLA, CITY OF</t>
  </si>
  <si>
    <t>HARDTNER, CITY OF</t>
  </si>
  <si>
    <t>PLEVNA, CITY OF</t>
  </si>
  <si>
    <t>IUKA, CITY OF</t>
  </si>
  <si>
    <t>JAMESTOWN, CITY OF</t>
  </si>
  <si>
    <t>JENNINGS, CITY OF</t>
  </si>
  <si>
    <t>KANORADO, CITY OF</t>
  </si>
  <si>
    <t>KECHI, CITY OF</t>
  </si>
  <si>
    <t>LINCOLNVILLE, CITY OF</t>
  </si>
  <si>
    <t>LINN, CITY OF</t>
  </si>
  <si>
    <t>LONGTON, CITY OF</t>
  </si>
  <si>
    <t>LURAY, CITY OF</t>
  </si>
  <si>
    <t>MCCUNE, CITY OF</t>
  </si>
  <si>
    <t>MACKSVILLE, CITY OF</t>
  </si>
  <si>
    <t>MAPLE HILL, CITY OF</t>
  </si>
  <si>
    <t>MELVERN, CITY OF</t>
  </si>
  <si>
    <t>MOUND VALLEY, CITY OF</t>
  </si>
  <si>
    <t>MULLINVILLE, CITY OF</t>
  </si>
  <si>
    <t>NORCATUR, CITY OF</t>
  </si>
  <si>
    <t>OFFERLE, CITY OF</t>
  </si>
  <si>
    <t>OLPE, CITY OF</t>
  </si>
  <si>
    <t>PALCO, CITY OF</t>
  </si>
  <si>
    <t>PARTRIDGE, CITY OF</t>
  </si>
  <si>
    <t>POTWIN, CITY OF</t>
  </si>
  <si>
    <t>RANSOM, CITY OF</t>
  </si>
  <si>
    <t>READING, CITY OF</t>
  </si>
  <si>
    <t>REXFORD, CITY OF</t>
  </si>
  <si>
    <t>ROLLA, CITY OF</t>
  </si>
  <si>
    <t>SCAMMON, CITY OF</t>
  </si>
  <si>
    <t>SELDEN, CITY OF</t>
  </si>
  <si>
    <t>SEVERY, CITY OF</t>
  </si>
  <si>
    <t>SHARON, CITY OF</t>
  </si>
  <si>
    <t>SOUTH HAVEN, CITY OF</t>
  </si>
  <si>
    <t>SUMMERFIELD, CITY OF</t>
  </si>
  <si>
    <t>SYLVAN GROVE, CITY OF</t>
  </si>
  <si>
    <t>ARGONIA, CITY OF</t>
  </si>
  <si>
    <t>ARMA, CITY OF</t>
  </si>
  <si>
    <t>BENNINGTON, CITY OF</t>
  </si>
  <si>
    <t>BIRD CITY, CITY OF</t>
  </si>
  <si>
    <t>BLUE RAPIDS, CITY OF</t>
  </si>
  <si>
    <t>BUCKLIN, CITY OF</t>
  </si>
  <si>
    <t>BUHLER, CITY OF</t>
  </si>
  <si>
    <t>BURDEN, CITY OF</t>
  </si>
  <si>
    <t>CAWKER CITY, CITY OF</t>
  </si>
  <si>
    <t>CEDAR VALE,  CITY OF</t>
  </si>
  <si>
    <t>CHENEY, CITY OF</t>
  </si>
  <si>
    <t>CHETOPA, CITY OF</t>
  </si>
  <si>
    <t>CLAFLIN, CITY OF</t>
  </si>
  <si>
    <t>COLDWATER, CITY OF</t>
  </si>
  <si>
    <t>COLWICH, CITY OF</t>
  </si>
  <si>
    <t>CONWAY SPRINGS, CITY OF</t>
  </si>
  <si>
    <t>COTTONWOOD FALLS, CITY OF</t>
  </si>
  <si>
    <t>DIGHTON, CITY OF</t>
  </si>
  <si>
    <t>DOUGLASS, CITY OF</t>
  </si>
  <si>
    <t>DOWNS, CITY OF</t>
  </si>
  <si>
    <t>EASTBOROUGH, CITY OF</t>
  </si>
  <si>
    <t>ESKRIDGE, CITY OF</t>
  </si>
  <si>
    <t>FRONTENAC, CITY OF</t>
  </si>
  <si>
    <t>GARDEN PLAIN, CITY OF</t>
  </si>
  <si>
    <t>GODDARD, CITY OF</t>
  </si>
  <si>
    <t>GREENSBURG,CITY OF</t>
  </si>
  <si>
    <t>HANOVER, CITY OF</t>
  </si>
  <si>
    <t>HAVEN, CITY OF</t>
  </si>
  <si>
    <t>HAVILAND, CITY OF</t>
  </si>
  <si>
    <t>HOLYROOD, CITY OF</t>
  </si>
  <si>
    <t>HOWARD, CITY OF</t>
  </si>
  <si>
    <t>INMAN, CITY OF</t>
  </si>
  <si>
    <t>KANOPOLIS, CITY OF</t>
  </si>
  <si>
    <t>KENSINGTON, CITY OF</t>
  </si>
  <si>
    <t>KIOWA, CITY OF</t>
  </si>
  <si>
    <t>SYLVIA, CITY OF</t>
  </si>
  <si>
    <t>LEOTI, CITY OF</t>
  </si>
  <si>
    <t>MAIZE, CITY OF</t>
  </si>
  <si>
    <t>MANKATO, CITY OF</t>
  </si>
  <si>
    <t>QUINTER, CITY OF</t>
  </si>
  <si>
    <t>SABETHA, CITY OF</t>
  </si>
  <si>
    <t>SAINT JOHN, CITY OF</t>
  </si>
  <si>
    <t>SEDAN, CITY OF</t>
  </si>
  <si>
    <t>SHARON SPRINGS, CITY OF</t>
  </si>
  <si>
    <t>SOUTH HUTCHINSON, CITY OF</t>
  </si>
  <si>
    <t>SPEARVILLE, CITY OF</t>
  </si>
  <si>
    <t>STAFFORD, CITY OF</t>
  </si>
  <si>
    <t>SUBLETTE, CITY OF</t>
  </si>
  <si>
    <t>TOWANDA, CITY OF</t>
  </si>
  <si>
    <t>TRIBUNE, CITY OF</t>
  </si>
  <si>
    <t>UDALL, CITY OF</t>
  </si>
  <si>
    <t>MILTONVALE, CITY OF</t>
  </si>
  <si>
    <t>MINNEAPOLIS, CITY OF</t>
  </si>
  <si>
    <t>MORAN, CITY OF</t>
  </si>
  <si>
    <t>NORTH NEWTON, CITY OF</t>
  </si>
  <si>
    <t>ONAGA, CITY OF</t>
  </si>
  <si>
    <t>OSWEGO, CITY OF</t>
  </si>
  <si>
    <t>OVERBROOK, CITY OF</t>
  </si>
  <si>
    <t>PRETTY PRAIRIE, CITY OF</t>
  </si>
  <si>
    <t>PROTECTION, CITY OF</t>
  </si>
  <si>
    <t>ULYSSES, CITY OF</t>
  </si>
  <si>
    <t>VICTORIA, CITY OF</t>
  </si>
  <si>
    <t>WAKEENEY, CITY OF</t>
  </si>
  <si>
    <t>WAKEFIELD, CITY OF</t>
  </si>
  <si>
    <t>WEIR, CITY OF</t>
  </si>
  <si>
    <t>WHITEWATER, CITY OF</t>
  </si>
  <si>
    <t>YATES CENTER, CITY OF</t>
  </si>
  <si>
    <t>WYANDOTTE COUNTY *</t>
  </si>
  <si>
    <t>COWLEY COUNTY *</t>
  </si>
  <si>
    <t>PAWNEE COUNTY *</t>
  </si>
  <si>
    <t>RENO COUNTY *</t>
  </si>
  <si>
    <t>ANDERSON COUNTY *</t>
  </si>
  <si>
    <t>BARBER COUNTY *</t>
  </si>
  <si>
    <t>CHAUTAUQUA COUNTY *</t>
  </si>
  <si>
    <t>COMANCHE COUNTY *</t>
  </si>
  <si>
    <t>ELK COUNTY *</t>
  </si>
  <si>
    <t>ELLSWORTH COUNTY *</t>
  </si>
  <si>
    <t>GEARY COUNTY*</t>
  </si>
  <si>
    <t>GOVE COUNTY *</t>
  </si>
  <si>
    <t>GRAHAM COUNTY *</t>
  </si>
  <si>
    <t>GRANT COUNTY *</t>
  </si>
  <si>
    <t>GRAY COUNTY *</t>
  </si>
  <si>
    <t>GREELEY COUNTY *</t>
  </si>
  <si>
    <t>HARVEY COUNTY*</t>
  </si>
  <si>
    <t>HASKELL COUNTY *</t>
  </si>
  <si>
    <t>HODGEMAN COUNTY *</t>
  </si>
  <si>
    <t>KEARNY COUNTY *</t>
  </si>
  <si>
    <t>KINGMAN COUNTY *</t>
  </si>
  <si>
    <t>LABETTE COUNTY *</t>
  </si>
  <si>
    <t>MEADE COUNTY *</t>
  </si>
  <si>
    <t>MORRIS COUNTY *</t>
  </si>
  <si>
    <t>MORTON COUNTY *</t>
  </si>
  <si>
    <t>NEOSHO COUNTY *</t>
  </si>
  <si>
    <t>NESS COUNTY *</t>
  </si>
  <si>
    <t>NORTON COUNTY *</t>
  </si>
  <si>
    <t>OSAGE COUNTY *</t>
  </si>
  <si>
    <t>OSBORNE COUNTY *</t>
  </si>
  <si>
    <t>OTTAWA COUNTY *</t>
  </si>
  <si>
    <t>PRATT COUNTY *</t>
  </si>
  <si>
    <t>SEWARD COUNTY*</t>
  </si>
  <si>
    <t>SHERIDAN COUNTY *</t>
  </si>
  <si>
    <t>SHERMAN COUNTY *</t>
  </si>
  <si>
    <t>STAFFORD COUNTY *</t>
  </si>
  <si>
    <t>STANTON COUNTY *</t>
  </si>
  <si>
    <t>STEVENS COUNTY *</t>
  </si>
  <si>
    <t>TREGO COUNTY *</t>
  </si>
  <si>
    <t>WALLACE COUNTY *</t>
  </si>
  <si>
    <t>WICHITA COUNTY *</t>
  </si>
  <si>
    <t>WILSON COUNTY*</t>
  </si>
  <si>
    <t>WOODSON COUNTY *</t>
  </si>
  <si>
    <t>KIOWA COUNTY *</t>
  </si>
  <si>
    <t>POTTAWATOMIE COUNTY*</t>
  </si>
  <si>
    <t>WABAUNSEE COUNTY *</t>
  </si>
  <si>
    <t>SMOLAN, CITY OF</t>
  </si>
  <si>
    <t>LABETTE, CITY OF</t>
  </si>
  <si>
    <t xml:space="preserve">STARK, CITY OF </t>
  </si>
  <si>
    <t>EARLTON, CITY OF</t>
  </si>
  <si>
    <t>PARKERFIELD, CITY OF</t>
  </si>
  <si>
    <t>AGENDA, CITY OF</t>
  </si>
  <si>
    <t>MUNDEN, CITY OF</t>
  </si>
  <si>
    <t>NARKA, CITY OF</t>
  </si>
  <si>
    <t>LOST SPRINGS, CITY OF</t>
  </si>
  <si>
    <t>RAMONA, CITY OF</t>
  </si>
  <si>
    <t xml:space="preserve">ROSELAND, CITY OF </t>
  </si>
  <si>
    <t>DUNAVANT, VILLAGE OF</t>
  </si>
  <si>
    <t>ROCK  CREEK, VILLAGE OF</t>
  </si>
  <si>
    <t>GRANTVILLE, VILLAGE OF</t>
  </si>
  <si>
    <t>WILLIAMSTOWN, VILLAGE OF</t>
  </si>
  <si>
    <t>MATFIELD GREEN, CITY OF</t>
  </si>
  <si>
    <t>PRAIRIE BAND POTAWATOMI NATION</t>
  </si>
  <si>
    <t>IOWA TRIBE OF KANSAS AND NEBRASKA</t>
  </si>
  <si>
    <t xml:space="preserve">GREEN, CITY OF </t>
  </si>
  <si>
    <t xml:space="preserve">LONGFORD, CITY OF </t>
  </si>
  <si>
    <t>CLIFTON, CITY OF</t>
  </si>
  <si>
    <t>ZURICH, CITY OF</t>
  </si>
  <si>
    <t>ZENDA, CITY OF</t>
  </si>
  <si>
    <t>NIOTAZE, CITY OF</t>
  </si>
  <si>
    <t>FORMOSO, CITY OF</t>
  </si>
  <si>
    <t>RADIUM, CITY OF</t>
  </si>
  <si>
    <t>GOVE, CITY OF</t>
  </si>
  <si>
    <t>GRAINFIELD, CITY OF</t>
  </si>
  <si>
    <t>FALL RIVER, CITY OF</t>
  </si>
  <si>
    <t>EVEREST, CITY OF</t>
  </si>
  <si>
    <t>ELK FALLS, CITY OF</t>
  </si>
  <si>
    <t>WEBBER, CITY OF</t>
  </si>
  <si>
    <t>SUN CITY, CITY OF</t>
  </si>
  <si>
    <t>SPIVEY, CITY OF</t>
  </si>
  <si>
    <t>SEWARD. CITY OF</t>
  </si>
  <si>
    <t>WILLIS, CITY OF</t>
  </si>
  <si>
    <t>SAWYER, CITY OF</t>
  </si>
  <si>
    <t>RUSSELL SPRINGS, CITY OF</t>
  </si>
  <si>
    <t>POWHATTAN, CITY OF</t>
  </si>
  <si>
    <t>PENALOSA, CITY OF</t>
  </si>
  <si>
    <t>PARKERVILLE, CITY OF</t>
  </si>
  <si>
    <t>PARK, CITY OF</t>
  </si>
  <si>
    <t>PARADISE, CITY OF</t>
  </si>
  <si>
    <t>OKETO, CITY OF</t>
  </si>
  <si>
    <t>AGRA, CITY OF</t>
  </si>
  <si>
    <t>BARNARD, CITY OF</t>
  </si>
  <si>
    <t>BENEDICT, CITY OF</t>
  </si>
  <si>
    <t>COYVILLE, CITY OF</t>
  </si>
  <si>
    <t>BOGUE, CITY OF</t>
  </si>
  <si>
    <t>BROWNELL, CITY OF</t>
  </si>
  <si>
    <t>BYERS, CITY OF</t>
  </si>
  <si>
    <t>MAHASKA, CITY OF</t>
  </si>
  <si>
    <t>LONE ELM, CITY OF</t>
  </si>
  <si>
    <t>ISABEL, CITY OF</t>
  </si>
  <si>
    <t>COLLYER, CITY OF</t>
  </si>
  <si>
    <t>COATS, CITY OF</t>
  </si>
  <si>
    <t>SCOTTSVILLE, CITY OF</t>
  </si>
  <si>
    <t>BEVERLY, CITY OF</t>
  </si>
  <si>
    <t>FREDRICK, CITY OF</t>
  </si>
  <si>
    <t>THE HIGHLANDS, CITY OF</t>
  </si>
  <si>
    <t>BEL AIRE, CITY OF</t>
  </si>
  <si>
    <t>TURON, CITY OF</t>
  </si>
  <si>
    <t>HOLCOMB, CITY OF</t>
  </si>
  <si>
    <t>VIOLA, CITY OF</t>
  </si>
  <si>
    <t>LEONARDVILLE, CITY OF</t>
  </si>
  <si>
    <t>CHAUTAUQUA, CITY OF</t>
  </si>
  <si>
    <t>OZAWKIE, CITY OF</t>
  </si>
  <si>
    <t>LIBERTY, CITY OF</t>
  </si>
  <si>
    <t>GEM, CITY OF</t>
  </si>
  <si>
    <t>BERN, CITY OF</t>
  </si>
  <si>
    <t>CULLISON, CITY OF</t>
  </si>
  <si>
    <t xml:space="preserve">LANCASTER, CITY OF </t>
  </si>
  <si>
    <t>EDMOND, CITY OF</t>
  </si>
  <si>
    <t xml:space="preserve">DRESDEN, CITY OF </t>
  </si>
  <si>
    <t>HOLLENBERG, CITY OF</t>
  </si>
  <si>
    <t>DODGE CITY, CITY OF</t>
  </si>
  <si>
    <t>FAIRWAY, CITY OF</t>
  </si>
  <si>
    <t>TOPEKA, CITY OF</t>
  </si>
  <si>
    <t>OLIVET, CITY OF</t>
  </si>
  <si>
    <t>WILSEY, CITY OF</t>
  </si>
  <si>
    <t>SAC &amp; FOX NATION MISSOURI, KANSAS, NEBRASKA</t>
  </si>
  <si>
    <t>KICKAPOO TRIBE OF KANSAS</t>
  </si>
  <si>
    <t>TYRONE, TOWNSHIP OF</t>
  </si>
  <si>
    <t>HUNNEWELL, CITY OF</t>
  </si>
  <si>
    <t>MAYFIELD, CITY OF</t>
  </si>
  <si>
    <t>DIEHLSTADT, VILLAGE OF</t>
  </si>
  <si>
    <t>KENTUCKY</t>
  </si>
  <si>
    <t>ANDERSON COUNTY*</t>
  </si>
  <si>
    <t>BUCKHORN, CITY OF</t>
  </si>
  <si>
    <t>WICKLIFFE, CITY OF</t>
  </si>
  <si>
    <t>GLASGOW, CITY OF</t>
  </si>
  <si>
    <t>BATH COUNTY*</t>
  </si>
  <si>
    <t>SALT LICK, CITY OF</t>
  </si>
  <si>
    <t>BELL COUNTY *</t>
  </si>
  <si>
    <t>PINEVILLE, CITY OF</t>
  </si>
  <si>
    <t>BOYD COUNTY *</t>
  </si>
  <si>
    <t>CATLETTSBURG, CITY OF</t>
  </si>
  <si>
    <t>BRACKEN COUNTY*</t>
  </si>
  <si>
    <t>BREATHITT COUNTY *</t>
  </si>
  <si>
    <t>BRECKINRIDGE COUNTY*</t>
  </si>
  <si>
    <t>CLOVERPORT, CITY OF</t>
  </si>
  <si>
    <t>CRESTWOOD, CITY OF</t>
  </si>
  <si>
    <t>SHEPHERDSVILLE, CITY OF</t>
  </si>
  <si>
    <t>BUTLER COUNTY*</t>
  </si>
  <si>
    <t>HAZEL, TOWN OF</t>
  </si>
  <si>
    <t>CAMPBELL COUNTY *</t>
  </si>
  <si>
    <t>CALIFORNIA, CITY OF</t>
  </si>
  <si>
    <t>FORT THOMAS, CITY OF</t>
  </si>
  <si>
    <t>SILVER GROVE, CITY OF</t>
  </si>
  <si>
    <t>WILDER, CITY OF</t>
  </si>
  <si>
    <t>CARLISLE COUNTY *</t>
  </si>
  <si>
    <t>ARLINGTON,CITY OF</t>
  </si>
  <si>
    <t>BARDWELL, CITY OF</t>
  </si>
  <si>
    <t>GHENT, CITY OF</t>
  </si>
  <si>
    <t>PRESTONVILLE, CITY OF</t>
  </si>
  <si>
    <t>SANDERS, TOWN OF</t>
  </si>
  <si>
    <t>WORTHVILLE, CITY OF</t>
  </si>
  <si>
    <t>CARTER COUNTY *</t>
  </si>
  <si>
    <t>OLIVE HILL, CITY OF</t>
  </si>
  <si>
    <t>CASEY COUNTY *</t>
  </si>
  <si>
    <t>HOPKINSVILLE, CITY OF</t>
  </si>
  <si>
    <t>CUMBERLAND COUNTY*</t>
  </si>
  <si>
    <t>BURKESVILLE, CITY OF</t>
  </si>
  <si>
    <t>OWENSBORO, CITY OF</t>
  </si>
  <si>
    <t>PARK LAKE, CITY OF</t>
  </si>
  <si>
    <t>LEXINGTON-FAYETTE URBAN COUNTY GOVERNMENT</t>
  </si>
  <si>
    <t>FLEMINGSBURG, CITY OF</t>
  </si>
  <si>
    <t>ALLEN, CITY OF</t>
  </si>
  <si>
    <t>MARTIN, CITY OF</t>
  </si>
  <si>
    <t>PRESTONSBURG, CITY OF</t>
  </si>
  <si>
    <t>WAYLAND, TOWN OF</t>
  </si>
  <si>
    <t>WHEELWRIGHT, TOWN OF</t>
  </si>
  <si>
    <t>HICKMAN, CITY OF</t>
  </si>
  <si>
    <t>GARRARD COUNTY *</t>
  </si>
  <si>
    <t>CANEYVILLE, CITY OF</t>
  </si>
  <si>
    <t>LEITCHFIELD, TOWN OF</t>
  </si>
  <si>
    <t>FLATWOODS, CITY OF</t>
  </si>
  <si>
    <t>GREENUP, CITY OF</t>
  </si>
  <si>
    <t>RACELAND, CITY OF</t>
  </si>
  <si>
    <t>SOUTH SHORE, CITY OF</t>
  </si>
  <si>
    <t>LEWISPORT, CITY OF</t>
  </si>
  <si>
    <t>ELIZABETHTOWN, CITY OF</t>
  </si>
  <si>
    <t>VINE GROVE, CITY OF</t>
  </si>
  <si>
    <t>HARLAN COUNTY *</t>
  </si>
  <si>
    <t>BENHAM, CITY OF</t>
  </si>
  <si>
    <t>EVARTS, CITY OF</t>
  </si>
  <si>
    <t>PEWEE VALLEY, CITY OF</t>
  </si>
  <si>
    <t>LYNCH, CITY OF</t>
  </si>
  <si>
    <t>HISEVILLE, CITY OF</t>
  </si>
  <si>
    <t>BERRY, CITY OF</t>
  </si>
  <si>
    <t>CYNTHIANA, CITY OF</t>
  </si>
  <si>
    <t>BONNIEVILLE, CITY OF</t>
  </si>
  <si>
    <t>HOPKINS COUNTY *</t>
  </si>
  <si>
    <t>DAWSON SPRINGS, CITY OF</t>
  </si>
  <si>
    <t>EARLINGTON, CITY OF</t>
  </si>
  <si>
    <t>MADISONVILLE, CITY OF</t>
  </si>
  <si>
    <t>MORTONS GAP, CITY OF</t>
  </si>
  <si>
    <t>LA GRANGE, CITY OF</t>
  </si>
  <si>
    <t>MCKEE, CITY OF</t>
  </si>
  <si>
    <t>METRO. GOVT. OF LOUISVILLE AND JEFFERSON COUNTY</t>
  </si>
  <si>
    <t>JEFFERSONTOWN, CITY OF (USE CID 210120)</t>
  </si>
  <si>
    <t>LOUISVILLE, CITY OF (USE CID 210120)</t>
  </si>
  <si>
    <t>ST. MATTHEWS, CITY OF (USE CID 210120)</t>
  </si>
  <si>
    <t>SHIVELY, CITY OF (USE CID 210120)</t>
  </si>
  <si>
    <t>JESSAMINE COUNTY *</t>
  </si>
  <si>
    <t>NICHOLASVILLE, CITY OF</t>
  </si>
  <si>
    <t>PAINTSVILLE, CITY OF</t>
  </si>
  <si>
    <t>KENTON COUNTY *</t>
  </si>
  <si>
    <t>HINDMAN, CITY OF</t>
  </si>
  <si>
    <t>BARBOURVILLE, CITY OF</t>
  </si>
  <si>
    <t>HODGENVILLE, CITY OF</t>
  </si>
  <si>
    <t>LAUREL COUNTY *</t>
  </si>
  <si>
    <t>BEATTYVILLE, CITY OF</t>
  </si>
  <si>
    <t>HYDEN, CITY OF</t>
  </si>
  <si>
    <t>JENKINS, CITY OF</t>
  </si>
  <si>
    <t>NEON, CITY OF</t>
  </si>
  <si>
    <t>LEWIS COUNTY*</t>
  </si>
  <si>
    <t>VANCEBURG,TOWN OF</t>
  </si>
  <si>
    <t>CRAB ORCHARD, TOWN OF</t>
  </si>
  <si>
    <t>HUSTONVILLE, CITY OF</t>
  </si>
  <si>
    <t>STANFORD, CITY OF</t>
  </si>
  <si>
    <t>LEWISBURG, CITY OF</t>
  </si>
  <si>
    <t>MCCRACKEN COUNTY *</t>
  </si>
  <si>
    <t>PADUCAH, CITY OF</t>
  </si>
  <si>
    <t>BEREA, CITY OF</t>
  </si>
  <si>
    <t>MAGOFFIN COUNTY *</t>
  </si>
  <si>
    <t>SALYERSVILLE, CITY OF</t>
  </si>
  <si>
    <t>BRADFORDSVILLE, CITY OF</t>
  </si>
  <si>
    <t>CALVERT CITY, CITY OF</t>
  </si>
  <si>
    <t>HARDIN, TOWN OF - USE CID # 210303</t>
  </si>
  <si>
    <t>MEADE COUNTY*</t>
  </si>
  <si>
    <t>BRANDENBURG,CITY OF</t>
  </si>
  <si>
    <t>BURGIN, CITY OF</t>
  </si>
  <si>
    <t>HARRODSBURG, CITY OF</t>
  </si>
  <si>
    <t>EDMONTON, CITY OF</t>
  </si>
  <si>
    <t>NELSON COUNTY *</t>
  </si>
  <si>
    <t>BARDSTOWN, CITY OF</t>
  </si>
  <si>
    <t>NICHOLAS COUNTY *</t>
  </si>
  <si>
    <t>OHIO COUNTY *</t>
  </si>
  <si>
    <t>BEAVER DAM, CITY OF</t>
  </si>
  <si>
    <t>OLDHAM COUNTY*</t>
  </si>
  <si>
    <t>OWEN COUNTY *</t>
  </si>
  <si>
    <t>FALMOUTH, CITY OF</t>
  </si>
  <si>
    <t xml:space="preserve">PARK CITY, CITY OF </t>
  </si>
  <si>
    <t>OWINGSVILLE, CITY OF</t>
  </si>
  <si>
    <t>VICCO, CITY OF</t>
  </si>
  <si>
    <t>PIKEVILLE, CITY OF</t>
  </si>
  <si>
    <t>POWELL COUNTY *</t>
  </si>
  <si>
    <t>CLAY CITY, CITY OF</t>
  </si>
  <si>
    <t>SOMERSET, CITY OF</t>
  </si>
  <si>
    <t>ROBERTSON COUNTY *</t>
  </si>
  <si>
    <t>BRODHEAD, CITY OF</t>
  </si>
  <si>
    <t>ROWAN COUNTY *</t>
  </si>
  <si>
    <t>MOREHEAD, CITY OF</t>
  </si>
  <si>
    <t>SPENCER COUNTY*</t>
  </si>
  <si>
    <t>CAMPBELLSVILLE, CITY OF</t>
  </si>
  <si>
    <t>GUTHRIE, CITY OF</t>
  </si>
  <si>
    <t>MORGANFIELD, CITY OF</t>
  </si>
  <si>
    <t>STURGIS, CITY OF</t>
  </si>
  <si>
    <t>PROVIDENCE, CITY OF</t>
  </si>
  <si>
    <t>SEBREE, CITY OF</t>
  </si>
  <si>
    <t>SLAUGHTERS, CITY OF</t>
  </si>
  <si>
    <t>CORBIN, CITY OF</t>
  </si>
  <si>
    <t>CAMPTON, CITY OF</t>
  </si>
  <si>
    <t>WOODFORD COUNTY*</t>
  </si>
  <si>
    <t>VERSAILLES, CITY OF</t>
  </si>
  <si>
    <t>MCHENRY, TOWN OF</t>
  </si>
  <si>
    <t>CROFTON, CITY OF</t>
  </si>
  <si>
    <t>BROWNSVILLE, CITY OF</t>
  </si>
  <si>
    <t>DYCUSBURG, TOWN OF</t>
  </si>
  <si>
    <t>HAWESVILLE, CITY OF</t>
  </si>
  <si>
    <t>LOUISA, CITY OF</t>
  </si>
  <si>
    <t>MUNFORDVILLE, CITY OF</t>
  </si>
  <si>
    <t>PETERSBURG, TOWN OF</t>
  </si>
  <si>
    <t>ROCKPORT, TOWN OF</t>
  </si>
  <si>
    <t>TAYLOR MILL, CITY OF</t>
  </si>
  <si>
    <t>TAYLORSVILLE,CITY OF</t>
  </si>
  <si>
    <t>WHEATCROFT, TOWN OF</t>
  </si>
  <si>
    <t>FORT WRIGHT, CITY OF</t>
  </si>
  <si>
    <t>GILBERTSVILLE, CITY OF</t>
  </si>
  <si>
    <t>BROMLEY, CITY OF</t>
  </si>
  <si>
    <t>CRITTENDEN COUNTY *</t>
  </si>
  <si>
    <t>EDMONSON COUNTY*</t>
  </si>
  <si>
    <t>HART COUNTY *</t>
  </si>
  <si>
    <t>SADIEVILLE, CITY OF</t>
  </si>
  <si>
    <t>STAMPING GROUND, CITY OF</t>
  </si>
  <si>
    <t>KENTON VALE, CITY OF</t>
  </si>
  <si>
    <t>COAL RUN VILLAGE, CITY OF</t>
  </si>
  <si>
    <t>WEST BUECHEL, CITY OF (USE CID 210120)</t>
  </si>
  <si>
    <t>HARDINSBURG, CITY OF</t>
  </si>
  <si>
    <t>LUDLOW, CITY OF</t>
  </si>
  <si>
    <t>ALLEN COUNTY*</t>
  </si>
  <si>
    <t>BALLARD COUNTY *</t>
  </si>
  <si>
    <t>BARLOW, CITY OF</t>
  </si>
  <si>
    <t>BOURBON COUNTY *</t>
  </si>
  <si>
    <t>FOSTER, CITY OF</t>
  </si>
  <si>
    <t>BULLITT COUNTY*</t>
  </si>
  <si>
    <t>MENTOR, CITY OF</t>
  </si>
  <si>
    <t>SOUTHGATE, CITY OF</t>
  </si>
  <si>
    <t>CHRISTIAN COUNTY*</t>
  </si>
  <si>
    <t>ESTILL COUNTY*</t>
  </si>
  <si>
    <t>GALLATIN COUNTY*</t>
  </si>
  <si>
    <t>GRAVES COUNTY*</t>
  </si>
  <si>
    <t>GREEN COUNTY*</t>
  </si>
  <si>
    <t>GREENUP COUNTY*</t>
  </si>
  <si>
    <t>WURTLAND, CITY OF</t>
  </si>
  <si>
    <t>HENDERSON COUNTY*</t>
  </si>
  <si>
    <t>NORTH MIDDLETOWN, CITY OF</t>
  </si>
  <si>
    <t>LARUE COUNTY *</t>
  </si>
  <si>
    <t>LETCHER COUNTY*</t>
  </si>
  <si>
    <t>FLEMING-NEON, CITY OF</t>
  </si>
  <si>
    <t>ISLAND, CITY OF</t>
  </si>
  <si>
    <t>MUHLENBERG COUNTY*</t>
  </si>
  <si>
    <t>SOUTH CARROLLTON, CITY OF</t>
  </si>
  <si>
    <t>OWSLEY COUNTY*</t>
  </si>
  <si>
    <t>PENDLETON COUNTY *</t>
  </si>
  <si>
    <t>PHELPS, CITY OF</t>
  </si>
  <si>
    <t>TRIMBLE COUNTY*</t>
  </si>
  <si>
    <t>WEBSTER COUNTY*</t>
  </si>
  <si>
    <t>HARDIN, CITY OF</t>
  </si>
  <si>
    <t>LEBANON JUNCTION, CITY OF</t>
  </si>
  <si>
    <t>WINSTON PARK, TOWN OF</t>
  </si>
  <si>
    <t>CALLOWAY COUNTY *</t>
  </si>
  <si>
    <t>TRIGG COUNTY *</t>
  </si>
  <si>
    <t>SIMPSON COUNTY*</t>
  </si>
  <si>
    <t>WOODLAWN, CITY OF</t>
  </si>
  <si>
    <t>RAVENNA, CITY OF</t>
  </si>
  <si>
    <t>SAINT CHARLES, TOWN OF</t>
  </si>
  <si>
    <t>GRATZ, CITY OF</t>
  </si>
  <si>
    <t>BOYLE COUNTY*</t>
  </si>
  <si>
    <t>LESLIE COUNTY*</t>
  </si>
  <si>
    <t>CALDWELL COUNTY*</t>
  </si>
  <si>
    <t>GRAYSON COUNTY *</t>
  </si>
  <si>
    <t>ROCKCASTLE COUNTY *</t>
  </si>
  <si>
    <t>BARREN COUNTY *</t>
  </si>
  <si>
    <t>FLEMING COUNTY *</t>
  </si>
  <si>
    <t>HICKMAN COUNTY *</t>
  </si>
  <si>
    <t>KNOTT COUNTY*</t>
  </si>
  <si>
    <t>MCCREARY COUNTY *</t>
  </si>
  <si>
    <t>MENIFEE COUNTY *</t>
  </si>
  <si>
    <t>METCALFE COUNTY *</t>
  </si>
  <si>
    <t>TODD COUNTY *</t>
  </si>
  <si>
    <t>WOLFE COUNTY*</t>
  </si>
  <si>
    <t>WATER VALLEY, CITY OF</t>
  </si>
  <si>
    <t>WINGO, CITY OF</t>
  </si>
  <si>
    <t>YORK TOWN, CITY OF</t>
  </si>
  <si>
    <t>ADAIRVILLE,  CITY OF</t>
  </si>
  <si>
    <t>CADIZ, CITY OF</t>
  </si>
  <si>
    <t>CEDERVILLE, CITY OF</t>
  </si>
  <si>
    <t>ELKHORN CITY, CITY OF</t>
  </si>
  <si>
    <t>BELLEFONTE, CITY OF</t>
  </si>
  <si>
    <t>INEZ, CITY OF</t>
  </si>
  <si>
    <t>CLARKSON, CITYOF</t>
  </si>
  <si>
    <t>WARFIELD, TOWN OF</t>
  </si>
  <si>
    <t>RADCLIFF, CITY OF</t>
  </si>
  <si>
    <t>PLUM SPRINGS, CITY OF</t>
  </si>
  <si>
    <t>SMITHS GROVE, CITY OF</t>
  </si>
  <si>
    <t>BLACKEY, CITY OF</t>
  </si>
  <si>
    <t>ELLIOTT COUNTY*</t>
  </si>
  <si>
    <t>FRENCHBURG, CITY OF</t>
  </si>
  <si>
    <t>OAK GROVE, CITY OF</t>
  </si>
  <si>
    <t>ERLANGER, CITY OF</t>
  </si>
  <si>
    <t xml:space="preserve">WALTON, CITY OF </t>
  </si>
  <si>
    <t>IRVINGTON, CITY OF</t>
  </si>
  <si>
    <t>ELKTON, CITY OF</t>
  </si>
  <si>
    <t>MOUNT WASHINGTON, CITY OF</t>
  </si>
  <si>
    <t>PIONEER VILLAGE, CITY OF</t>
  </si>
  <si>
    <t>HILLVIEW, CITY OF</t>
  </si>
  <si>
    <t>FOX CHASE, CITY OF</t>
  </si>
  <si>
    <t>HEBRON ESTATES, CITY OF</t>
  </si>
  <si>
    <t>HUNTERS HOLLOW, CITY OF</t>
  </si>
  <si>
    <t>HANSON, CITY OF</t>
  </si>
  <si>
    <t>RYLAND HEIGHTS, CITY OF</t>
  </si>
  <si>
    <t>HIGHLAND HEIGHTS, CITY OF</t>
  </si>
  <si>
    <t>GERMANTOWN, CITY OF</t>
  </si>
  <si>
    <t>COLD SPRING, CITY OF</t>
  </si>
  <si>
    <t>LONDON, CITY OF</t>
  </si>
  <si>
    <t>ORCHARD GRASS HILLS, CITY OF</t>
  </si>
  <si>
    <t>HORSE CAVE,  CITY OF</t>
  </si>
  <si>
    <t>CAMPBELLSBURG, CITY OF</t>
  </si>
  <si>
    <t>EMINENCE, CITY OF</t>
  </si>
  <si>
    <t>SMITHFIELD, CITY OF</t>
  </si>
  <si>
    <t>WHITE PLAINS, CITY OF</t>
  </si>
  <si>
    <t>LATONIA LAKES, CITY OF</t>
  </si>
  <si>
    <t>PARK HILLS, CITY OF</t>
  </si>
  <si>
    <t>LORETTO, CITY OF</t>
  </si>
  <si>
    <t xml:space="preserve">WASHINGTON, CITY OF </t>
  </si>
  <si>
    <t>PINE KNOT, CITY OF</t>
  </si>
  <si>
    <t>STERNS, CITY OF</t>
  </si>
  <si>
    <t>WHITLEY CITY, CITY OF</t>
  </si>
  <si>
    <t>EKRON, CITY OF</t>
  </si>
  <si>
    <t>MULDRAUGH, CITY OF</t>
  </si>
  <si>
    <t>FOUNTAIN RUN, CITY OF</t>
  </si>
  <si>
    <t>GAMALIEL, CITY OF</t>
  </si>
  <si>
    <t xml:space="preserve">TOMPKINSVILLE, CITY OF </t>
  </si>
  <si>
    <t xml:space="preserve">CAMARGO, CITYOF </t>
  </si>
  <si>
    <t>DRAKESBORO, CITY OF</t>
  </si>
  <si>
    <t>POWDERLY, CITY OF</t>
  </si>
  <si>
    <t xml:space="preserve">OWENTON, CITY OF </t>
  </si>
  <si>
    <t>BURNSIDE, CITY OF</t>
  </si>
  <si>
    <t>EUBANK, CITY OF</t>
  </si>
  <si>
    <t>SCIENCE HILL, CITY OF</t>
  </si>
  <si>
    <t xml:space="preserve">PLEASUREVILLE, CITY OF </t>
  </si>
  <si>
    <t>SIMPSONVILLE, CITY OF</t>
  </si>
  <si>
    <t>BLANDVILLE, CITY OF</t>
  </si>
  <si>
    <t>KEVIL, CITY OF</t>
  </si>
  <si>
    <t>LA CENTER, CITY OF</t>
  </si>
  <si>
    <t>WHITESVILLE, CITY OF</t>
  </si>
  <si>
    <t>SANDY HOOK, CITY OF</t>
  </si>
  <si>
    <t>EWING, CITY OF</t>
  </si>
  <si>
    <t>CORINTH, CITY OF</t>
  </si>
  <si>
    <t>CRITTENDEN, CITY OF</t>
  </si>
  <si>
    <t>DRY RIDGE, CITY OF</t>
  </si>
  <si>
    <t>WILLIAMSTOWN, CITY OF</t>
  </si>
  <si>
    <t>UPTON, CITY OF</t>
  </si>
  <si>
    <t>ROBARDS, CITYOF</t>
  </si>
  <si>
    <t>PLEASUREVILLE, CITY OF</t>
  </si>
  <si>
    <t>NEBO, CITY OF</t>
  </si>
  <si>
    <t>CRESCENT SPRINGS, CITY OF</t>
  </si>
  <si>
    <t>CRESTVIEW HILLS, CITYOF</t>
  </si>
  <si>
    <t xml:space="preserve">ELSMERE, CITY OF </t>
  </si>
  <si>
    <t xml:space="preserve">FORT MITCHELL, CITY OF </t>
  </si>
  <si>
    <t>LAKESIDE PARK, CITY OF</t>
  </si>
  <si>
    <t>VILLA HILLS, CITY OF</t>
  </si>
  <si>
    <t>PIPPA PASSES, CITY OF</t>
  </si>
  <si>
    <t>BLAINE, CITY OF</t>
  </si>
  <si>
    <t>CARRSVILLE, CITY OF</t>
  </si>
  <si>
    <t>GRAND RIVERS, CITY OF</t>
  </si>
  <si>
    <t>KUTTAWA, CITY OF</t>
  </si>
  <si>
    <t>RAYWICK, CITY OF</t>
  </si>
  <si>
    <t>LONE OAK, CITY OF</t>
  </si>
  <si>
    <t>CENTERTOWN, CITY OF</t>
  </si>
  <si>
    <t>FORDSVILLE, CITY OF</t>
  </si>
  <si>
    <t>MOUNT OLIVET, CITY OF</t>
  </si>
  <si>
    <t>LAKEVIEW HEIGHTS, CITY OF</t>
  </si>
  <si>
    <t>MACKVILLE, CITY OF</t>
  </si>
  <si>
    <t>WILLISBURG, CITY OF</t>
  </si>
  <si>
    <t>LOVELACEVILLE, VILLAGE OF</t>
  </si>
  <si>
    <t>ALLENSVILLE, CITY OF</t>
  </si>
  <si>
    <t>HAZARD, CITY OF</t>
  </si>
  <si>
    <t>LOYALL, CITY OF</t>
  </si>
  <si>
    <t>MIDDLESBORO, CITY OF</t>
  </si>
  <si>
    <t>WALLINS CREEK, CITY OF</t>
  </si>
  <si>
    <t>RIVER BLUFF, CITY OF</t>
  </si>
  <si>
    <t xml:space="preserve">BELLEFONTE, CITY OF </t>
  </si>
  <si>
    <t>LOUISIANA</t>
  </si>
  <si>
    <t>ACADIA PARISH*</t>
  </si>
  <si>
    <t>CHURCH POINT, TOWN OF</t>
  </si>
  <si>
    <t>DOWNSVILLE, VILLAGE OF</t>
  </si>
  <si>
    <t>ESTHERWOOD, VILLAGE OF</t>
  </si>
  <si>
    <t>IOTA, TOWN OF</t>
  </si>
  <si>
    <t>MERMENTAU, VILLAGE OF</t>
  </si>
  <si>
    <t>MORSE, VILLAGE OF</t>
  </si>
  <si>
    <t>RAYNE, CITY OF</t>
  </si>
  <si>
    <t>ALLEN PARISH*</t>
  </si>
  <si>
    <t>KINDER, TOWN OF</t>
  </si>
  <si>
    <t>OBERLIN, TOWN OF</t>
  </si>
  <si>
    <t>ASCENSION PARISH*</t>
  </si>
  <si>
    <t>DONALDSONVILLE, CITY OF</t>
  </si>
  <si>
    <t>SORRENTO, TOWN OF</t>
  </si>
  <si>
    <t>ASSUMPTION PARISH*</t>
  </si>
  <si>
    <t>NAPOLEONVILLE, TOWN OF</t>
  </si>
  <si>
    <t>AVOYELLES PARISH*</t>
  </si>
  <si>
    <t>BUNKIE, TOWN OF</t>
  </si>
  <si>
    <t>COTTONPORT, TOWN OF</t>
  </si>
  <si>
    <t>MARKSVILLE, TOWN OF</t>
  </si>
  <si>
    <t>MOREAUVILLE, VILLAGE OF</t>
  </si>
  <si>
    <t>PLAUCHEVILLE, VILLAGE OF</t>
  </si>
  <si>
    <t>SIMMESPORT, TOWN OF</t>
  </si>
  <si>
    <t>BEAUREGARD PARISH*</t>
  </si>
  <si>
    <t>DERIDDER, CITY OF</t>
  </si>
  <si>
    <t>MERRYVILLE, TOWN OF</t>
  </si>
  <si>
    <t>RINGGOLD, TOWN OF</t>
  </si>
  <si>
    <t>BOSSIER PARISH*</t>
  </si>
  <si>
    <t>BOSSIER CITY, CITY OF</t>
  </si>
  <si>
    <t>HAUGHTON, TOWN OF</t>
  </si>
  <si>
    <t>PLAIN DEALING, TOWN OF</t>
  </si>
  <si>
    <t>SHREVEPORT, CITY OF</t>
  </si>
  <si>
    <t>CALCASIEU PARISH*</t>
  </si>
  <si>
    <t>DE QUINCY, CITY OF</t>
  </si>
  <si>
    <t>IOWA, TOWN OF</t>
  </si>
  <si>
    <t>LAKE CHARLES, CITY OF</t>
  </si>
  <si>
    <t>SULPHUR, CITY OF</t>
  </si>
  <si>
    <t>VINTON, TOWN OF</t>
  </si>
  <si>
    <t>CALDWELL PARISH*</t>
  </si>
  <si>
    <t>ANACOCO, VILLAGE OF</t>
  </si>
  <si>
    <t>CATAHOULA PARISH*</t>
  </si>
  <si>
    <t>HARRISONBURG, VILLAGE OF</t>
  </si>
  <si>
    <t>SICILY ISLAND, VILLAGE OF</t>
  </si>
  <si>
    <t>HAYNESVILLE, TOWN OF</t>
  </si>
  <si>
    <t>CONCORDIA PARISH*</t>
  </si>
  <si>
    <t>FERRIDAY, TOWN OF</t>
  </si>
  <si>
    <t>RIDGECREST, TOWN OF</t>
  </si>
  <si>
    <t>VIDALIA, TOWN OF</t>
  </si>
  <si>
    <t>EAST BATON ROUGE PARISH</t>
  </si>
  <si>
    <t>VIENNA, TOWN OF</t>
  </si>
  <si>
    <t>CENTRAL, CITY OF</t>
  </si>
  <si>
    <t>ZACHARY, CITY OF</t>
  </si>
  <si>
    <t>EAST CARROLL PARISH*</t>
  </si>
  <si>
    <t>LAKE PROVIDENCE, TOWN OF</t>
  </si>
  <si>
    <t>EVANGELINE PARISH*</t>
  </si>
  <si>
    <t>BASILE, TOWN OF</t>
  </si>
  <si>
    <t>CHATAIGNIER, VILLAGE OF</t>
  </si>
  <si>
    <t>MAMOU, TOWN OF</t>
  </si>
  <si>
    <t>PINE PRAIRIE, VILLAGE OF</t>
  </si>
  <si>
    <t>TURKEY CREEK, VILLAGE OF</t>
  </si>
  <si>
    <t>VILLE PLATTE, CITY OF</t>
  </si>
  <si>
    <t>FRANKLIN PARISH*</t>
  </si>
  <si>
    <t>BASKIN, VILLAGE OF</t>
  </si>
  <si>
    <t>GILBERT, VILLAGE OF</t>
  </si>
  <si>
    <t>WINNSBORO, CITY OF</t>
  </si>
  <si>
    <t>WISNER, TOWN OF</t>
  </si>
  <si>
    <t>GRANT PARISH*</t>
  </si>
  <si>
    <t>IBERIA PARISH*</t>
  </si>
  <si>
    <t>CREOLA, VILLAGE OF</t>
  </si>
  <si>
    <t>JEANERETTE, CITY OF</t>
  </si>
  <si>
    <t>LOREAUVILLE, VILLAGE OF</t>
  </si>
  <si>
    <t>NEW IBERIA, CITY OF</t>
  </si>
  <si>
    <t>IBERVILLE PARISH*</t>
  </si>
  <si>
    <t>GROSSE TETE, VILLAGE OF</t>
  </si>
  <si>
    <t>MARINGOUIN, TOWN OF</t>
  </si>
  <si>
    <t>PLAQUEMINE, CITY OF</t>
  </si>
  <si>
    <t>ROSEDALE, VILLAGE OF</t>
  </si>
  <si>
    <t>WHITE CASTLE, TOWN OF</t>
  </si>
  <si>
    <t>SHONGALOO, VILLAGE OF</t>
  </si>
  <si>
    <t>ATLANTA, VILLAGE OF</t>
  </si>
  <si>
    <t>EROS, TOWN OF</t>
  </si>
  <si>
    <t>HALL SUMMIT, VILLAGE OF</t>
  </si>
  <si>
    <t xml:space="preserve">LISBON, VILLAGE OF </t>
  </si>
  <si>
    <t>WESTWEGO, CITY OF</t>
  </si>
  <si>
    <t>JEFFERSON DAVIS PARISH*</t>
  </si>
  <si>
    <t>ELTON, TOWN OF</t>
  </si>
  <si>
    <t>FENTON VILLAGE</t>
  </si>
  <si>
    <t>LAKE ARTHUR, TOWN OF</t>
  </si>
  <si>
    <t>WELSH, TOWN OF</t>
  </si>
  <si>
    <t>LAFAYETTE CITY- PARISH CONSOLIDATED GOVERNMENT</t>
  </si>
  <si>
    <t>BROUSSARD, CITY OF</t>
  </si>
  <si>
    <t>CARENCRO, CITY OF</t>
  </si>
  <si>
    <t>DUSON, TOWN OF</t>
  </si>
  <si>
    <t>SCOTT, CITY OF</t>
  </si>
  <si>
    <t>YOUNGSVILLE, TOWN OF</t>
  </si>
  <si>
    <t>QUITMAN, VILLAGE OF</t>
  </si>
  <si>
    <t>SPEARSVILLE, VILLAGE OF</t>
  </si>
  <si>
    <t>THIBODAUX, CITY OF</t>
  </si>
  <si>
    <t>LASALLE PARISH*</t>
  </si>
  <si>
    <t>LIVINGSTON PARISH*</t>
  </si>
  <si>
    <t>CORBIN, VILLAGE OF</t>
  </si>
  <si>
    <t>DENHAM SPRINGS, CITY OF</t>
  </si>
  <si>
    <t>FRENCH SETTLEMENT, VILLAGE OF</t>
  </si>
  <si>
    <t>LIVINGSTON, TOWN OF</t>
  </si>
  <si>
    <t>PORT VINCENT, VILLAGE OF</t>
  </si>
  <si>
    <t>MADISON PARISH*</t>
  </si>
  <si>
    <t>DELTA, VILLAGE OF</t>
  </si>
  <si>
    <t>MOUND, VILLAGE OF</t>
  </si>
  <si>
    <t>TALLULAH, CITY OF</t>
  </si>
  <si>
    <t>BASTROP, CITY OF</t>
  </si>
  <si>
    <t>MER ROUGE, VILLAGE OF</t>
  </si>
  <si>
    <t>NATCHITOCHES PARISH*</t>
  </si>
  <si>
    <t>CLARENCE, VILLAGE OF</t>
  </si>
  <si>
    <t>NATCHITOCHES, CITY OF</t>
  </si>
  <si>
    <t>PROVENCAL, VILLAGE OF</t>
  </si>
  <si>
    <t>ROBELINE, VILLAGE OF</t>
  </si>
  <si>
    <t>OUACHITA PARISH*</t>
  </si>
  <si>
    <t>STERLINGTON, TOWN OF</t>
  </si>
  <si>
    <t>WEST MONROE, CITY OF</t>
  </si>
  <si>
    <t>PLAQUEMINES PARISH*</t>
  </si>
  <si>
    <t>POINTE COUPEE PARISH*</t>
  </si>
  <si>
    <t>FORDOCHE, VILLAGE OF</t>
  </si>
  <si>
    <t>MORGANZA, VILLAGE OF</t>
  </si>
  <si>
    <t>NEW ROADS, TOWN OF</t>
  </si>
  <si>
    <t>RAPIDES PARISH*</t>
  </si>
  <si>
    <t>BOYCE, TOWN OF</t>
  </si>
  <si>
    <t>CHENEYVILLE, TOWN OF</t>
  </si>
  <si>
    <t>GLENMORA, TOWN OF</t>
  </si>
  <si>
    <t>LECOMPTE, TOWN OF</t>
  </si>
  <si>
    <t>RED RIVER PARISH*</t>
  </si>
  <si>
    <t>COUSHATTA, TOWN OF</t>
  </si>
  <si>
    <t>RICHLAND PARISH*</t>
  </si>
  <si>
    <t>DELHI, TOWN OF</t>
  </si>
  <si>
    <t>MANGHAM, TOWN OF</t>
  </si>
  <si>
    <t>RAYVILLE, TOWN OF</t>
  </si>
  <si>
    <t>MANY, TOWN OF</t>
  </si>
  <si>
    <t>BATON ROUGE, CITY OF</t>
  </si>
  <si>
    <t>ST. CHARLES PARISH*</t>
  </si>
  <si>
    <t>ST. HELENA PARISH*</t>
  </si>
  <si>
    <t>GRAMERCY, TOWN OF</t>
  </si>
  <si>
    <t>ST. JOHN THE BAPTIST PARISH*</t>
  </si>
  <si>
    <t>ST. LANDRY PARISH *</t>
  </si>
  <si>
    <t>ARNAUDVILLE, TOWN OF</t>
  </si>
  <si>
    <t>CANKTON, VILLAGE OF</t>
  </si>
  <si>
    <t>EUNICE, CITY OF</t>
  </si>
  <si>
    <t>GRAND COTEAU, TOWN OF</t>
  </si>
  <si>
    <t>KROTZ SPRINGS, TOWN OF</t>
  </si>
  <si>
    <t>LEONVILLE, TOWN OF</t>
  </si>
  <si>
    <t>MELVILLE, TOWN OF</t>
  </si>
  <si>
    <t>OPELOUSAS, CITY OF</t>
  </si>
  <si>
    <t>PALMETTO, VILLAGE OF</t>
  </si>
  <si>
    <t>PORT BARRE, TOWN OF</t>
  </si>
  <si>
    <t>ST. MARTIN PARISH *</t>
  </si>
  <si>
    <t>BREAUX BRIDGE, TOWN OF</t>
  </si>
  <si>
    <t>HENDERSON, TOWN OF</t>
  </si>
  <si>
    <t>PARKS, VILLAGE OF</t>
  </si>
  <si>
    <t>ST. MARTINVILLE, CITY OF</t>
  </si>
  <si>
    <t>ST. MARY PARISH*</t>
  </si>
  <si>
    <t>BERWICK, TOWN OF</t>
  </si>
  <si>
    <t>MORGAN CITY, CITY OF</t>
  </si>
  <si>
    <t>ABITA SPRINGS, TOWN OF</t>
  </si>
  <si>
    <t>MADISONVILLE, TOWN OF</t>
  </si>
  <si>
    <t>MANDEVILLE, CITY OF</t>
  </si>
  <si>
    <t>PEARL RIVER, TOWN OF</t>
  </si>
  <si>
    <t>SLIDELL, CITY OF</t>
  </si>
  <si>
    <t>SUN, VILLAGE OF</t>
  </si>
  <si>
    <t>TANGIPAHOA PARISH*</t>
  </si>
  <si>
    <t>AMITE CITY, TOWN OF</t>
  </si>
  <si>
    <t>INDEPENDENCE, TOWN OF</t>
  </si>
  <si>
    <t>KENTWOOD, TOWN OF</t>
  </si>
  <si>
    <t>PONCHATOULA, CITY OF</t>
  </si>
  <si>
    <t>TANGIPAHOA, VILLAGE OF</t>
  </si>
  <si>
    <t>TICKFAW, CITY OF</t>
  </si>
  <si>
    <t>TENSAS PARISH*</t>
  </si>
  <si>
    <t>NEWELLTON, TOWN OF</t>
  </si>
  <si>
    <t>ST. JOSEPH, TOWN OF</t>
  </si>
  <si>
    <t>WATERPROOF, TOWN OF</t>
  </si>
  <si>
    <t>HOUMA, CITY OF-USE CID 225206</t>
  </si>
  <si>
    <t>VERMILION PARISH*</t>
  </si>
  <si>
    <t>DELCAMBRE, TOWN OF</t>
  </si>
  <si>
    <t>ERATH, TOWN OF</t>
  </si>
  <si>
    <t>GUEYDAN, TOWN OF</t>
  </si>
  <si>
    <t>KAPLAN, CITY OF</t>
  </si>
  <si>
    <t>MAURICE, VILLAGE OF</t>
  </si>
  <si>
    <t>VERNON PARISH*</t>
  </si>
  <si>
    <t>LEESVILLE, CITY OF</t>
  </si>
  <si>
    <t>WASHINGTON PARISH*</t>
  </si>
  <si>
    <t>ANGIE, VILLAGE OF</t>
  </si>
  <si>
    <t>BOGALUSA,CITY OF</t>
  </si>
  <si>
    <t>FRANKLINTON, TOWN OF</t>
  </si>
  <si>
    <t>VARNADO, VILLAGE OF</t>
  </si>
  <si>
    <t>CULLEN, TOWN OF</t>
  </si>
  <si>
    <t>DOYLINE, VILLAGE OF</t>
  </si>
  <si>
    <t>SPRINGHILL, CITY OF</t>
  </si>
  <si>
    <t>WEST BATON ROUGE PARISH*</t>
  </si>
  <si>
    <t>ADDIS, TOWN OF</t>
  </si>
  <si>
    <t>BRUSLY, TOWN OF</t>
  </si>
  <si>
    <t>PORT ALLEN, CITY OF</t>
  </si>
  <si>
    <t>WEST CARROLL PARISH*</t>
  </si>
  <si>
    <t>PIONEER, VILLAGE OF</t>
  </si>
  <si>
    <t>WEST FELICIANA PARISH*</t>
  </si>
  <si>
    <t>ST. FRANCISVILLE, TOWN OF</t>
  </si>
  <si>
    <t>WINNFIELD, CITY OF</t>
  </si>
  <si>
    <t>LUTCHER, TOWN OF</t>
  </si>
  <si>
    <t>FOLSON, VILLAGE OF</t>
  </si>
  <si>
    <t>GREENSBURG, TOWN OF</t>
  </si>
  <si>
    <t>JONESBORO, TOWN OF</t>
  </si>
  <si>
    <t>LAFITTE, TOWN OF</t>
  </si>
  <si>
    <t>LOCKPORT, TOWN OF</t>
  </si>
  <si>
    <t>MANSURA, TOWN OF</t>
  </si>
  <si>
    <t>MONTPELIER, VILLAGE OF</t>
  </si>
  <si>
    <t>SLAUGHTER, TOWN OF</t>
  </si>
  <si>
    <t>WOODWORTH, VILLAGE OF</t>
  </si>
  <si>
    <t>ST. JAMES PARISH*</t>
  </si>
  <si>
    <t>OIL CITY, TOWN OF</t>
  </si>
  <si>
    <t>BIENVILLE, VILLAGE OF</t>
  </si>
  <si>
    <t>CALVIN, VILLAGE OF</t>
  </si>
  <si>
    <t>COLLINSTON, VILLAGE OF - USE CID # 220399</t>
  </si>
  <si>
    <t>CONVERSE, VILLAGE OF</t>
  </si>
  <si>
    <t>DIXIE INN VILLAGE OF</t>
  </si>
  <si>
    <t>DODSON, VILLAGE OF</t>
  </si>
  <si>
    <t>IDA, VILLAGE OF</t>
  </si>
  <si>
    <t>DRY PRONG, VILLAGE OF</t>
  </si>
  <si>
    <t>DUBBERLY, VILLAGE OF</t>
  </si>
  <si>
    <t>EDGEFIELD, VILLAGE OF</t>
  </si>
  <si>
    <t>EPPS, VILLAGE OF</t>
  </si>
  <si>
    <t>EVERGREEN, VILLAGE OF</t>
  </si>
  <si>
    <t>FOLSOM, VILLAGE OF</t>
  </si>
  <si>
    <t>FOREST, VILLAGE OF</t>
  </si>
  <si>
    <t>FOREST HILL, VILLAGE OF</t>
  </si>
  <si>
    <t>GEORGETOWN, VILLAGE OF</t>
  </si>
  <si>
    <t>GILLIAM, VILLAGE OF</t>
  </si>
  <si>
    <t>GOLDONNA, VILLAGE OF</t>
  </si>
  <si>
    <t>GRAND CANE, VILLAGE OF</t>
  </si>
  <si>
    <t>HEFLIN, VILLAGE OF</t>
  </si>
  <si>
    <t>HESSMER, VILLAGE OF</t>
  </si>
  <si>
    <t>HOSSTON, TOWN OF</t>
  </si>
  <si>
    <t>KEATCHIE, TOWN OF</t>
  </si>
  <si>
    <t>MCNARY, VILLAGE OF</t>
  </si>
  <si>
    <t>OAK RIDGE, VILLAGE OF</t>
  </si>
  <si>
    <t>TUNICA-BILOXI INDIANS OF LOUISIANA</t>
  </si>
  <si>
    <t>POLLOCK, TOWN OF</t>
  </si>
  <si>
    <t>POWHATAN, VILLAGE OF</t>
  </si>
  <si>
    <t>REEVES, VILLAGE OF</t>
  </si>
  <si>
    <t>RODESSA, VILLAGE OF</t>
  </si>
  <si>
    <t>SALINE, VILLAGE OF</t>
  </si>
  <si>
    <t>SIKES, VILLAGE OF</t>
  </si>
  <si>
    <t>SIMPSON, VILLAGE OF</t>
  </si>
  <si>
    <t>SIMSBORO, VILLAGE OF</t>
  </si>
  <si>
    <t>SOUTH MANSFIELD, VILLAGE OF</t>
  </si>
  <si>
    <t>BERNICE, TOWN OF</t>
  </si>
  <si>
    <t>BLANCHARD, TOWN OF</t>
  </si>
  <si>
    <t>BONITA, VILLAGE OF</t>
  </si>
  <si>
    <t>CHATHAM, TOWN OF</t>
  </si>
  <si>
    <t>CHOUDRANT, VILLAGE OF</t>
  </si>
  <si>
    <t>CLARKS, TOWN OF</t>
  </si>
  <si>
    <t>COTTON VALLEY, TOWN OF</t>
  </si>
  <si>
    <t>DUBACH, TOWN OF</t>
  </si>
  <si>
    <t>ELIZABETH,TOWN OF</t>
  </si>
  <si>
    <t>FARMERVILLE, TOWN OF</t>
  </si>
  <si>
    <t>FLORIEN, VILLAGE OF</t>
  </si>
  <si>
    <t>GIBSLAND, TOWN OF</t>
  </si>
  <si>
    <t>GRAMBLING, CITY OF</t>
  </si>
  <si>
    <t>GRAYSON, VILLAGE OF</t>
  </si>
  <si>
    <t>HODGE, VILLAGE OF</t>
  </si>
  <si>
    <t>HORNBECK, TOWN OF</t>
  </si>
  <si>
    <t>JACKSON, TOWN OF</t>
  </si>
  <si>
    <t>JENA, TOWN OF</t>
  </si>
  <si>
    <t>LOGANSPORT, TOWN OF</t>
  </si>
  <si>
    <t>MARION, VILLAGE OF</t>
  </si>
  <si>
    <t>MOORINGSPORT,  TOWN OF</t>
  </si>
  <si>
    <t>NEW LLANO, TOWN OF</t>
  </si>
  <si>
    <t>NORTH HODGE, VILLAGE OF</t>
  </si>
  <si>
    <t>OLLA, TOWN OF</t>
  </si>
  <si>
    <t>JENA BAND OF CHOCTAW INDIANS</t>
  </si>
  <si>
    <t>ROSEPINE, TOWN OF</t>
  </si>
  <si>
    <t>RUSTON, CITY OF</t>
  </si>
  <si>
    <t>SAREPTA, TOWN OF</t>
  </si>
  <si>
    <t>TULLOS, TOWN OF</t>
  </si>
  <si>
    <t>VIVIAN, TOWN OF</t>
  </si>
  <si>
    <t>WILSON VILLAGE OF</t>
  </si>
  <si>
    <t>ZWOLLE, TOWN OF</t>
  </si>
  <si>
    <t>ATHENS, VILLAGE OF</t>
  </si>
  <si>
    <t>KILLIAN, TOWN OF</t>
  </si>
  <si>
    <t>METAIRIE, CITY OF</t>
  </si>
  <si>
    <t>WEBSTER PARISH*</t>
  </si>
  <si>
    <t>YOUNGSVILLE, CITY OF</t>
  </si>
  <si>
    <t>UNION PARISH*</t>
  </si>
  <si>
    <t>BIENVILLE PARISH*</t>
  </si>
  <si>
    <t>CADDO PARISH*</t>
  </si>
  <si>
    <t>CLAIBORNE PARISH*</t>
  </si>
  <si>
    <t>DE SOTO PARISH*</t>
  </si>
  <si>
    <t>EAST FELICIANA PARISH*</t>
  </si>
  <si>
    <t>JACKSON PARISH*</t>
  </si>
  <si>
    <t>LINCOLN PARISH*</t>
  </si>
  <si>
    <t>MOREHOUSE PARISH*</t>
  </si>
  <si>
    <t>SABINE PARISH*</t>
  </si>
  <si>
    <t>WINN PARISH *</t>
  </si>
  <si>
    <t>NATCHEZ, VILLAGE OF</t>
  </si>
  <si>
    <t>JEAN LAFITTE, TOWN OF</t>
  </si>
  <si>
    <t>MARTIN, VILLAGE OF</t>
  </si>
  <si>
    <t>BALL, TOWN OF</t>
  </si>
  <si>
    <t>BELCHER, VILLAGE OF</t>
  </si>
  <si>
    <t>EAST HODGE, VILLAGE OF</t>
  </si>
  <si>
    <t>TIMBERTRAILS, VILLAGE OF</t>
  </si>
  <si>
    <t>RICHWOOD, TOWN OF</t>
  </si>
  <si>
    <t>CHITIMACHA TRIBE OF LOUISIANA</t>
  </si>
  <si>
    <t>LILLIE, VILLAGE OF</t>
  </si>
  <si>
    <t>URANIA, TOWN OF</t>
  </si>
  <si>
    <t>COUSHATTA TRIBE OF LOUISIANA</t>
  </si>
  <si>
    <t>COLLINSTON, VILLAGE OF</t>
  </si>
  <si>
    <t>CAMPTI, TOWN OF</t>
  </si>
  <si>
    <t>ST. GABRIEL, CITY OF</t>
  </si>
  <si>
    <t>MOUNT LEBANON, TOWN OF</t>
  </si>
  <si>
    <t>BRYCELAND, VILLAGE OF</t>
  </si>
  <si>
    <t>LUCKY, VILLAGE OF</t>
  </si>
  <si>
    <t>JAMESTOWN, VILLAGE OF</t>
  </si>
  <si>
    <t>CASTOR, VILLAGE OF</t>
  </si>
  <si>
    <t>LONGSTREET, VILLAGE OF</t>
  </si>
  <si>
    <t>STANLEY, VILLAGE OF</t>
  </si>
  <si>
    <t>STONEWALL, TOWN OF</t>
  </si>
  <si>
    <t>BAKER, CITY OF</t>
  </si>
  <si>
    <t>CAMERON PARISH*</t>
  </si>
  <si>
    <t>GOLDEN MEADOW, TOWN OF</t>
  </si>
  <si>
    <t>GRAND ISLE, TOWN OF</t>
  </si>
  <si>
    <t>JEFFERSON PARISH*</t>
  </si>
  <si>
    <t>HARAHAN, CITY OF</t>
  </si>
  <si>
    <t>KENNER, CITY OF</t>
  </si>
  <si>
    <t>LAFOURCHE PARISH*</t>
  </si>
  <si>
    <t>NEW ORLEANS/ORLEANS PARISH*</t>
  </si>
  <si>
    <t>ST. BERNARD PARISH*</t>
  </si>
  <si>
    <t>ST. TAMMANY PARISH*</t>
  </si>
  <si>
    <t>TERREBONNE PARISH CONSOLIDATED GOVERNMENT</t>
  </si>
  <si>
    <t>MAINE</t>
  </si>
  <si>
    <t>LEEDS, TOWN OF</t>
  </si>
  <si>
    <t>LIVERMORE FALLS, TOWN OF</t>
  </si>
  <si>
    <t>MECHANIC FALLS, TOWN OF</t>
  </si>
  <si>
    <t>MINOT, TOWN OF</t>
  </si>
  <si>
    <t>POLAND, TOWN OF</t>
  </si>
  <si>
    <t>TURNER, TOWN OF</t>
  </si>
  <si>
    <t>SABATTUS, TOWN OF</t>
  </si>
  <si>
    <t>BLAINE, TOWN OF</t>
  </si>
  <si>
    <t>CARIBOU, CITY OF</t>
  </si>
  <si>
    <t>CHAPMAN, TOWN OF</t>
  </si>
  <si>
    <t>EAGLE LAKE, TOWN OF</t>
  </si>
  <si>
    <t>FORT FAIRFIELD, TOWN OF</t>
  </si>
  <si>
    <t>FORT KENT, TOWN OF</t>
  </si>
  <si>
    <t>HOULTON, TOWN OF</t>
  </si>
  <si>
    <t>ISLAND FALLS, TOWN OF</t>
  </si>
  <si>
    <t>LIMESTONE, TOWN OF</t>
  </si>
  <si>
    <t>MADAWASKA, TOWN OF</t>
  </si>
  <si>
    <t>MAPLETON, TOWN OF</t>
  </si>
  <si>
    <t>MARS HILL, TOWN OF</t>
  </si>
  <si>
    <t>MASARDIS, TOWN OF</t>
  </si>
  <si>
    <t>OAKFIELD, TOWN OF</t>
  </si>
  <si>
    <t>ORIENT, TOWN OF</t>
  </si>
  <si>
    <t>PERHAM, TOWN OF</t>
  </si>
  <si>
    <t>PORTAGE LAKE, TOWN OF</t>
  </si>
  <si>
    <t>PRESQUE ISLE, CITY OF</t>
  </si>
  <si>
    <t>SHERMAN, TOWN OF</t>
  </si>
  <si>
    <t>STOCKHOLM, TOWN OF</t>
  </si>
  <si>
    <t>WASHBURN, TOWN OF</t>
  </si>
  <si>
    <t>WESTFIELD, TOWN OF</t>
  </si>
  <si>
    <t>BRIDGTON, TOWN OF</t>
  </si>
  <si>
    <t>BRUNSWICK, TOWN OF</t>
  </si>
  <si>
    <t>CAPE ELIZABETH, TOWN OF</t>
  </si>
  <si>
    <t>CASCO, TOWN OF</t>
  </si>
  <si>
    <t>FALMOUTH, TOWN OF</t>
  </si>
  <si>
    <t>FREEPORT, TOWN OF</t>
  </si>
  <si>
    <t>GORHAM, TOWN OF</t>
  </si>
  <si>
    <t>GRAY, TOWN OF</t>
  </si>
  <si>
    <t>SCARBOROUGH, TOWN OF</t>
  </si>
  <si>
    <t>SOUTH PORTLAND, CITY OF</t>
  </si>
  <si>
    <t>WESTBROOK, CITY OF</t>
  </si>
  <si>
    <t>YARMOUTH, TOWN OF</t>
  </si>
  <si>
    <t>CARRABASSETT VALLEY, TOWN OF</t>
  </si>
  <si>
    <t>KINGFIELD, TOWN OF</t>
  </si>
  <si>
    <t>NEW SHARON, TOWN OF</t>
  </si>
  <si>
    <t>PHILLIPS, TOWN OF</t>
  </si>
  <si>
    <t>STRONG, TOWN OF</t>
  </si>
  <si>
    <t>TEMPLE, TOWN OF</t>
  </si>
  <si>
    <t>BAR HARBOR, TOWN OF</t>
  </si>
  <si>
    <t>BUCKSPORT, TOWN OF</t>
  </si>
  <si>
    <t>GARDINER, CITY OF</t>
  </si>
  <si>
    <t>HALLOWELL, CITY OF</t>
  </si>
  <si>
    <t>WINSLOW, TOWN OF</t>
  </si>
  <si>
    <t>WINTHROP, TOWN OF</t>
  </si>
  <si>
    <t>APPLETON, TOWN OF</t>
  </si>
  <si>
    <t>OWLS HEAD, TOWN OF</t>
  </si>
  <si>
    <t>SOUTH THOMASTON, TOWN OF</t>
  </si>
  <si>
    <t>UNION,TOWN OF</t>
  </si>
  <si>
    <t>ALNA, TOWN OF</t>
  </si>
  <si>
    <t>DRESDEN, TOWN OF</t>
  </si>
  <si>
    <t>JEFFERSON, TOWN OF</t>
  </si>
  <si>
    <t>WALDOBORO, TOWN OF</t>
  </si>
  <si>
    <t>WHITEFIELD, TOWN OF</t>
  </si>
  <si>
    <t>BROWNFIELD, TOWN OF</t>
  </si>
  <si>
    <t>BUCKFIELD, TOWN OF</t>
  </si>
  <si>
    <t>DIXFIELD, TOWN OF</t>
  </si>
  <si>
    <t>FRYEBURG, TOWN OF</t>
  </si>
  <si>
    <t>HIRAM, TOWN OF</t>
  </si>
  <si>
    <t>MEXICO, TOWN OF</t>
  </si>
  <si>
    <t>NORWAY, TOWN OF</t>
  </si>
  <si>
    <t>PARIS, TOWN OF</t>
  </si>
  <si>
    <t>PERU, TOWN OF</t>
  </si>
  <si>
    <t>RUMFORD, TOWN OF</t>
  </si>
  <si>
    <t>WEST PARIS, TOWN OF</t>
  </si>
  <si>
    <t>BANGOR, CITY OF</t>
  </si>
  <si>
    <t>BRADLEY, TOWN OF</t>
  </si>
  <si>
    <t>BREWER, CITY OF</t>
  </si>
  <si>
    <t>GLENBURN, TOWN OF</t>
  </si>
  <si>
    <t>GREENBUSH, TOWN OF</t>
  </si>
  <si>
    <t>KENDUSKEAG, TOWN OF</t>
  </si>
  <si>
    <t>LINCOLN, TOWN OF</t>
  </si>
  <si>
    <t>MILLINOCKET, TOWN OF</t>
  </si>
  <si>
    <t>OLD TOWN, CITY OF</t>
  </si>
  <si>
    <t>ORONO, TOWN OF</t>
  </si>
  <si>
    <t>PASSADUMKEAG, TOWN OF</t>
  </si>
  <si>
    <t>PATTEN, TOWN OF</t>
  </si>
  <si>
    <t>DOVER-FOXCROFT, TOWN OF</t>
  </si>
  <si>
    <t>BATH, CITY OF</t>
  </si>
  <si>
    <t>BOWDOINHAM,TOWN OF</t>
  </si>
  <si>
    <t>PHIPPSBURG, TOWN OF</t>
  </si>
  <si>
    <t>RICHMOND, TOWN OF</t>
  </si>
  <si>
    <t>TOPSHAM, TOWN OF</t>
  </si>
  <si>
    <t>ANSON, TOWN OF</t>
  </si>
  <si>
    <t>BINGHAM, TOWN OF</t>
  </si>
  <si>
    <t>PITTSFIELD, TOWN OF</t>
  </si>
  <si>
    <t>SKOWHEGAN, TOWN OF</t>
  </si>
  <si>
    <t>BELFAST, CITY OF</t>
  </si>
  <si>
    <t>BURNHAM, TOWN OF</t>
  </si>
  <si>
    <t>UNITY, TOWN OF</t>
  </si>
  <si>
    <t>BEALS, TOWN OF</t>
  </si>
  <si>
    <t>CALAIS, CITY OF</t>
  </si>
  <si>
    <t>CHERRYFIELD, TOWN OF</t>
  </si>
  <si>
    <t>DANFORTH, TOWN OF</t>
  </si>
  <si>
    <t>EASTPORT, CITY OF</t>
  </si>
  <si>
    <t>JONESPORT, TOWN OF</t>
  </si>
  <si>
    <t>LUBEC, TOWN OF</t>
  </si>
  <si>
    <t>MACHIAS, TOWN OF</t>
  </si>
  <si>
    <t>MACHIASPORT, TOWN OF</t>
  </si>
  <si>
    <t>MILBRIDGE, TOWN OF</t>
  </si>
  <si>
    <t>PEMBROKE, TOWN OF</t>
  </si>
  <si>
    <t>BIDDEFORD, CITY OF</t>
  </si>
  <si>
    <t>BUXTON, TOWN OF</t>
  </si>
  <si>
    <t>CORNISH, TOWN OF</t>
  </si>
  <si>
    <t>ELIOT, TOWN OF</t>
  </si>
  <si>
    <t>HOLLIS, TOWN OF</t>
  </si>
  <si>
    <t>KENNEBUNK, TOWN OF</t>
  </si>
  <si>
    <t>LIMINGTON, TOWN OF</t>
  </si>
  <si>
    <t>OLD ORCHARD BEACH, TOWN OF</t>
  </si>
  <si>
    <t>PARSONSFIELD, TOWN OF</t>
  </si>
  <si>
    <t>SACO, CITY OF</t>
  </si>
  <si>
    <t>SOUTH BERWICK, TOWN OF</t>
  </si>
  <si>
    <t>WELLS, TOWN OF</t>
  </si>
  <si>
    <t>YORK, TOWN OF</t>
  </si>
  <si>
    <t>EAST MILLINOCKET,TOWN OF</t>
  </si>
  <si>
    <t>FARMINGDALE, TOWN OF</t>
  </si>
  <si>
    <t>FRENCHVILLE, TOWN OF</t>
  </si>
  <si>
    <t>GILEAD, TOWN OF</t>
  </si>
  <si>
    <t>HAMPDEN, TOWN OF</t>
  </si>
  <si>
    <t>HARPSWELL, TOWN OF</t>
  </si>
  <si>
    <t>KENNEBUNKPORT, TOWN OF</t>
  </si>
  <si>
    <t>KITTERY, TOWN OF</t>
  </si>
  <si>
    <t>LINCOLNVILLE, TOWN OF</t>
  </si>
  <si>
    <t>LIVERMORE, TOWN OF</t>
  </si>
  <si>
    <t>MATTAWAMKEAG, TOWN OF</t>
  </si>
  <si>
    <t>MEDWAY, TOWN OF</t>
  </si>
  <si>
    <t>MERCER, TOWN OF</t>
  </si>
  <si>
    <t>NORRIDGEWOCK, TOWN OF</t>
  </si>
  <si>
    <t>NORTHPORT, TOWN OF</t>
  </si>
  <si>
    <t>ORRINGTON, TOWN OF</t>
  </si>
  <si>
    <t>WHITE ISLAND</t>
  </si>
  <si>
    <t>ST. FRANCIS, TOWN OF</t>
  </si>
  <si>
    <t>CLARKS ISLAND</t>
  </si>
  <si>
    <t>SEARSPORT, TOWN OF</t>
  </si>
  <si>
    <t>STOW, TOWN OF</t>
  </si>
  <si>
    <t>WAYNE, TOWN OF</t>
  </si>
  <si>
    <t>ACTON, TOWN OF</t>
  </si>
  <si>
    <t>ALFRED, TOWN OF</t>
  </si>
  <si>
    <t>ARUNDEL, TOWN OF</t>
  </si>
  <si>
    <t>LIMERICK, TOWN OF</t>
  </si>
  <si>
    <t>LYMAN, TOWN OF</t>
  </si>
  <si>
    <t>NEWFIELD, TOWN OF</t>
  </si>
  <si>
    <t>NORTH BERWICK, TOWN OF</t>
  </si>
  <si>
    <t>SHAPLEIGH, TOWN OF</t>
  </si>
  <si>
    <t>WATERBORO, TOWN OF</t>
  </si>
  <si>
    <t>NEW GLOUCESTER, TOWN OF</t>
  </si>
  <si>
    <t>NORTH YARMOUTH, TOWN OF</t>
  </si>
  <si>
    <t>OTISFIELD, TOWN OF</t>
  </si>
  <si>
    <t>POWNAL, TOWN OF</t>
  </si>
  <si>
    <t>RAYMOND, TOWN OF</t>
  </si>
  <si>
    <t>SEBAGO, TOWN OF</t>
  </si>
  <si>
    <t>STANDISH, TOWN OF</t>
  </si>
  <si>
    <t>ARROWSIC, TOWN OF</t>
  </si>
  <si>
    <t>WOOLWICH, TOWN OF</t>
  </si>
  <si>
    <t>WEST BATH, TOWN OF</t>
  </si>
  <si>
    <t>BOOTHBAY, TOWN OF</t>
  </si>
  <si>
    <t>BOOTHBAY HARBOR, TOWN OF</t>
  </si>
  <si>
    <t>DAMARISCOTTA, TOWN OF</t>
  </si>
  <si>
    <t>EDGECOMB, TOWN OF</t>
  </si>
  <si>
    <t>NEWCASTLE, TOWN OF</t>
  </si>
  <si>
    <t>NOBLEBORO, TOWN OF</t>
  </si>
  <si>
    <t>SOUTH BRISTOL, TOWN OF</t>
  </si>
  <si>
    <t>SOUTHPORT, TOWN OF</t>
  </si>
  <si>
    <t>WESTPORT ISLAND, TOWN OF</t>
  </si>
  <si>
    <t>WISCASSET, TOWN OF</t>
  </si>
  <si>
    <t>CUSHING, TOWN OF</t>
  </si>
  <si>
    <t>ISLE AU HAUT, TOWN OF</t>
  </si>
  <si>
    <t>ST. GEORGE, TOWN OF</t>
  </si>
  <si>
    <t>VINALHAVEN, TOWN OF</t>
  </si>
  <si>
    <t>BELGRADE, TOWN OF</t>
  </si>
  <si>
    <t>CHELSEA, TOWN OF</t>
  </si>
  <si>
    <t>CHINA, TOWN OF</t>
  </si>
  <si>
    <t>FAYETTE, TOWN OF</t>
  </si>
  <si>
    <t>MONMOUTH, TOWN OF</t>
  </si>
  <si>
    <t>MT. VERNON, TOWN OF</t>
  </si>
  <si>
    <t>PITTSTON, TOWN OF</t>
  </si>
  <si>
    <t>RANDOLPH, TOWN OF</t>
  </si>
  <si>
    <t>READFIELD, TOWN OF</t>
  </si>
  <si>
    <t>ROME, TOWN OF</t>
  </si>
  <si>
    <t>SIDNEY,TOWN OF</t>
  </si>
  <si>
    <t>VASSALBORO, TOWN OF</t>
  </si>
  <si>
    <t>WEST GARDINER, TOWN OF</t>
  </si>
  <si>
    <t>WINDSOR,TOWN OF</t>
  </si>
  <si>
    <t>BELMONT, TOWN OF</t>
  </si>
  <si>
    <t>FRANKFORT, TOWN OF</t>
  </si>
  <si>
    <t>FREEDOM, TOWN OF</t>
  </si>
  <si>
    <t>ISLESBORO, TOWN OF</t>
  </si>
  <si>
    <t>KNOX, TOWN OF</t>
  </si>
  <si>
    <t>MORRILL, TOWN OF</t>
  </si>
  <si>
    <t>PALERMO,TOWN OF</t>
  </si>
  <si>
    <t>SEARSMONT, TOWN OF</t>
  </si>
  <si>
    <t>STOCKTON SPRINGS, TOWN OF</t>
  </si>
  <si>
    <t>SWANVILLE,TOWN OF</t>
  </si>
  <si>
    <t>THORNDIKE, TOWN OF</t>
  </si>
  <si>
    <t>WINTERPORT, TOWN OF</t>
  </si>
  <si>
    <t>AMHERST, TOWN OF</t>
  </si>
  <si>
    <t>AURORA, TOWN OF</t>
  </si>
  <si>
    <t>BLUE HILL, TOWN OF</t>
  </si>
  <si>
    <t>BROOKLIN,TOWN OF</t>
  </si>
  <si>
    <t>BROOKSVILLE, TOWN OF</t>
  </si>
  <si>
    <t>CASTINE, TOWN OF</t>
  </si>
  <si>
    <t>CRANBERRY ISLES, TOWN OF</t>
  </si>
  <si>
    <t>DEDHAM, TOWN OF</t>
  </si>
  <si>
    <t>DEER ISLE, TOWN OF</t>
  </si>
  <si>
    <t>EASTBROOK, TOWN OF</t>
  </si>
  <si>
    <t>GOULDSBORO,TOWN OF</t>
  </si>
  <si>
    <t>HANCOCK, TOWN OF</t>
  </si>
  <si>
    <t>LAMOINE, TOWN OF</t>
  </si>
  <si>
    <t>MARIAVILLE, TOWN OF</t>
  </si>
  <si>
    <t>MOUNT DESERT, TOWN OF</t>
  </si>
  <si>
    <t>ORLAND,TOWN OF</t>
  </si>
  <si>
    <t>PENOBSCOT, TOWN OF</t>
  </si>
  <si>
    <t>SEDGWICK,TOWN OF</t>
  </si>
  <si>
    <t>SOUTHWEST HARBOR, TOWN OF</t>
  </si>
  <si>
    <t>SULLIVAN, TOWN OF</t>
  </si>
  <si>
    <t>SURRY, TOWN OF</t>
  </si>
  <si>
    <t>SWAN'S ISLAND,TOWN OF</t>
  </si>
  <si>
    <t>TREMONT, TOWN OF</t>
  </si>
  <si>
    <t>TRENTON, TOWN OF</t>
  </si>
  <si>
    <t>VERONA ISLAND, TOWN OF</t>
  </si>
  <si>
    <t>WALTHAM, TOWN OF</t>
  </si>
  <si>
    <t>WINTER HARBOR, TOWN OF</t>
  </si>
  <si>
    <t>ALEXANDER, TOWN OF</t>
  </si>
  <si>
    <t>BAILEYVILLE, TOWN OF</t>
  </si>
  <si>
    <t>BEDDINGTON, TOWN OF</t>
  </si>
  <si>
    <t>CENTERVILLE, TOWNSHIP OF</t>
  </si>
  <si>
    <t>COLUMBIA FALLS, TOWN OF</t>
  </si>
  <si>
    <t>CUTLER, TOWN OF</t>
  </si>
  <si>
    <t>DEBLOIS, TOWN OF</t>
  </si>
  <si>
    <t>DENNYSVILLE, TOWN OF</t>
  </si>
  <si>
    <t>EAST MACHIAS, TOWN OF</t>
  </si>
  <si>
    <t>HARRINGTON, TOWN OF</t>
  </si>
  <si>
    <t>MARSHFIELD, TOWN OF</t>
  </si>
  <si>
    <t>MEDDYBEMPS, TOWN OF</t>
  </si>
  <si>
    <t>NORTHFIELD, TOWN OF</t>
  </si>
  <si>
    <t>ROBBINSTON, TOWN OF</t>
  </si>
  <si>
    <t>ROQUE BLUFFS, TOWN OF</t>
  </si>
  <si>
    <t>STEUBEN, TOWN OF</t>
  </si>
  <si>
    <t>TOPSFIELD, TOWN OF</t>
  </si>
  <si>
    <t>VANCEBORO, TOWN OF</t>
  </si>
  <si>
    <t>WAITE, TOWN OF</t>
  </si>
  <si>
    <t>WESLEY, TOWN OF</t>
  </si>
  <si>
    <t>WHITING, TOWN OF</t>
  </si>
  <si>
    <t>WHITNEYVILLE, TOWN OF</t>
  </si>
  <si>
    <t>BYRON, TOWN OF</t>
  </si>
  <si>
    <t>FISHING ISLAND</t>
  </si>
  <si>
    <t>HARTFORD, TOWN OF</t>
  </si>
  <si>
    <t>LOVELL, TOWN OF</t>
  </si>
  <si>
    <t>NEWRY, TOWN OF</t>
  </si>
  <si>
    <t>STONEHAM, TOWN OF</t>
  </si>
  <si>
    <t>SWEDEN, TOWN OF</t>
  </si>
  <si>
    <t>UPTON, TOWN OF</t>
  </si>
  <si>
    <t>CHESTERVILLE, TOWN OF</t>
  </si>
  <si>
    <t>EUSTIS, TOWN OF</t>
  </si>
  <si>
    <t>INDUSTRY, TOWN OF</t>
  </si>
  <si>
    <t>NEW VINEYARD, TOWN OF</t>
  </si>
  <si>
    <t>RANGELEY, TOWN OF</t>
  </si>
  <si>
    <t>WELD, TOWN OF</t>
  </si>
  <si>
    <t>ATHENS, TOWN OF</t>
  </si>
  <si>
    <t>CAMBRIDGE, TOWN OF</t>
  </si>
  <si>
    <t>DETROIT, TOWN OF</t>
  </si>
  <si>
    <t>CORNVILLE, TOWN OF</t>
  </si>
  <si>
    <t>EMBDEN, TOWN OF</t>
  </si>
  <si>
    <t>JACKMAN, TOWN OF</t>
  </si>
  <si>
    <t>MOOSE RIVER, TOWN OF</t>
  </si>
  <si>
    <t>MOSCOW, TOWN OF</t>
  </si>
  <si>
    <t>NEW PORTLAND, TOWN OF</t>
  </si>
  <si>
    <t>PLEASANT RIDGE, PLANTATION OF</t>
  </si>
  <si>
    <t>RIPLEY, TOWN OF</t>
  </si>
  <si>
    <t>ST. ALBANS, TOWN OF</t>
  </si>
  <si>
    <t>SMITHFIELD, TOWN OF</t>
  </si>
  <si>
    <t>SOLON, TOWN OF</t>
  </si>
  <si>
    <t>STARKS, TOWN OF</t>
  </si>
  <si>
    <t>BRADFORD, TOWN OF</t>
  </si>
  <si>
    <t>CARMEL, TOWN OF</t>
  </si>
  <si>
    <t>CHARLESTON, TOWN OF</t>
  </si>
  <si>
    <t>CHESTER,TOWN OF</t>
  </si>
  <si>
    <t>DIXMONT,TOWN OF</t>
  </si>
  <si>
    <t>EDDINGTON, TOWN OF</t>
  </si>
  <si>
    <t>EDINBURG, TOWN OF</t>
  </si>
  <si>
    <t>ETNA, TOWN OF</t>
  </si>
  <si>
    <t>EXETER, TOWN OF</t>
  </si>
  <si>
    <t>GARLAND, TOWN OF</t>
  </si>
  <si>
    <t>GREENFIELD, TOWN OF</t>
  </si>
  <si>
    <t>HERMON, TOWN OF</t>
  </si>
  <si>
    <t>HOLDEN, TOWN OF</t>
  </si>
  <si>
    <t>HOWLAND, TOWN OF</t>
  </si>
  <si>
    <t>MAXFIELD, TOWN OF</t>
  </si>
  <si>
    <t>CORINNA, TOWN OF</t>
  </si>
  <si>
    <t>STACYVILLE, TOWN OF</t>
  </si>
  <si>
    <t>STETSON, TOWN OF</t>
  </si>
  <si>
    <t>VEAZIE, TOWN OF</t>
  </si>
  <si>
    <t>WINN, TOWN OF</t>
  </si>
  <si>
    <t>ABBOT, TOWN OF</t>
  </si>
  <si>
    <t>BOWERBANK, TOWN OF</t>
  </si>
  <si>
    <t>GREENVILLE,TOWN OF</t>
  </si>
  <si>
    <t>MEDFORD, TOWN OF</t>
  </si>
  <si>
    <t>MONSON, TOWN OF</t>
  </si>
  <si>
    <t>PARKMAN, TOWN OF</t>
  </si>
  <si>
    <t>SANGERVILLE, TOWN OF</t>
  </si>
  <si>
    <t>SEBEC, TOWN OF</t>
  </si>
  <si>
    <t>WILLIMANTIC, TOWN OF</t>
  </si>
  <si>
    <t>AMITY, TOWN OF</t>
  </si>
  <si>
    <t>BANCROFT, TOWNSHIP OF</t>
  </si>
  <si>
    <t>BENEDICTA, TOWN OF</t>
  </si>
  <si>
    <t>CASTLE HILL, TOWN OF</t>
  </si>
  <si>
    <t>CRYSTAL, TOWN OF</t>
  </si>
  <si>
    <t>DYER BROOK, TOWN OF</t>
  </si>
  <si>
    <t>HERSEY, TOWN OF</t>
  </si>
  <si>
    <t>HODGDON, TOWN OF</t>
  </si>
  <si>
    <t>LINNEUS, TOWN OF</t>
  </si>
  <si>
    <t>LITTLETON, TOWN OF</t>
  </si>
  <si>
    <t>LUDLOW, TOWN OF</t>
  </si>
  <si>
    <t>MERRILL, TOWN OF</t>
  </si>
  <si>
    <t>MONTICELLO, TOWN OF</t>
  </si>
  <si>
    <t>NEW LIMERICK, TOWN OF</t>
  </si>
  <si>
    <t>NEW SWEDEN, TOWN OF</t>
  </si>
  <si>
    <t>REED PLANTATION</t>
  </si>
  <si>
    <t>ST. AGATHA, TOWN OF</t>
  </si>
  <si>
    <t>WADE, TOWN OF</t>
  </si>
  <si>
    <t>CHARLOTTE, TOWN OF</t>
  </si>
  <si>
    <t>COOPER, TOWN OF</t>
  </si>
  <si>
    <t>WALES, TOWN OF</t>
  </si>
  <si>
    <t>ALLAGASH, TOWN OF</t>
  </si>
  <si>
    <t>CARY PLANTATION</t>
  </si>
  <si>
    <t>CASWELL, TOWN OF</t>
  </si>
  <si>
    <t>CYR PLANTATION</t>
  </si>
  <si>
    <t>GARFIELD PLANTATION</t>
  </si>
  <si>
    <t>HAMLIN, TOWN OF</t>
  </si>
  <si>
    <t>MACWAHOC PLANTATION</t>
  </si>
  <si>
    <t>NEW CANADA, TOWN OF</t>
  </si>
  <si>
    <t>ST. JOHN PLANTATION</t>
  </si>
  <si>
    <t>WALLAGRASS, TOWN OF</t>
  </si>
  <si>
    <t>WINTERVILLE PLANTATION</t>
  </si>
  <si>
    <t>CONNOR, TOWNSHIP OF</t>
  </si>
  <si>
    <t>SILVER RIDGE, TOWNSHIP OF</t>
  </si>
  <si>
    <t>T17 R04 WELS, TOWNSHIP OF</t>
  </si>
  <si>
    <t>CROSS LAKE, TOWNSHIP OF</t>
  </si>
  <si>
    <t>DALLAS PLANTATION</t>
  </si>
  <si>
    <t>WHEATON ISLAND</t>
  </si>
  <si>
    <t>FREEMAN, TOWNSHIP OF</t>
  </si>
  <si>
    <t>FLETCHERS LANDING, TOWNSHIP OF</t>
  </si>
  <si>
    <t>BATCHELDERS GRANT, TOWNSHIP OF</t>
  </si>
  <si>
    <t>MILTON, TOWNSHIP OF</t>
  </si>
  <si>
    <t>CARROLL PLANTATION</t>
  </si>
  <si>
    <t>MOUNT CHASE TOWN</t>
  </si>
  <si>
    <t>PRENTISS PLANTATION</t>
  </si>
  <si>
    <t>ARGYLE, TOWNSHIP OF</t>
  </si>
  <si>
    <t>ORNEVILLE, TOWNSHIP OF</t>
  </si>
  <si>
    <t>CONCORD, TOWNSHIP OF</t>
  </si>
  <si>
    <t>ROCKWOOD STRIP TO1 RO1 NBKP, TOWNS</t>
  </si>
  <si>
    <t>BARING PLANTATION</t>
  </si>
  <si>
    <t>GRAND LAKE STREAM PLANTATION</t>
  </si>
  <si>
    <t>BROOKTON, TOWNSHIP OF</t>
  </si>
  <si>
    <t>EDMUNDS, TOWNSHIP OF</t>
  </si>
  <si>
    <t>LAMBERT LAKE, TOWNSHIP OF</t>
  </si>
  <si>
    <t>TRESCOTT, TOWNSHIP OF</t>
  </si>
  <si>
    <t>KINGMAN, TOWNSHIP OF</t>
  </si>
  <si>
    <t>GREENE, TOWN OF</t>
  </si>
  <si>
    <t>DENMARK, TOWN OF</t>
  </si>
  <si>
    <t>TWO BUSH ISLAND</t>
  </si>
  <si>
    <t>NORTH OXFORD, TOWNSHIP OF</t>
  </si>
  <si>
    <t>DREW PLANTATION</t>
  </si>
  <si>
    <t>BARNARD PLANTATION</t>
  </si>
  <si>
    <t>ELLIOTTSVILLE TOWNSHIP</t>
  </si>
  <si>
    <t>KINGSBURY PLANTATION</t>
  </si>
  <si>
    <t>BIG MOOSE T2 R6 BKP EKR, TOWNSHIP OF</t>
  </si>
  <si>
    <t>BOWDOIN COLLEGE GRANT W. T8</t>
  </si>
  <si>
    <t>CHESUNCOOK T5 R13 WELS, TOWNSHIP OF</t>
  </si>
  <si>
    <t>DAYS ACADEMY GRANT, TOWNSHIP OF</t>
  </si>
  <si>
    <t>FRENCHTOWN TA R13 WELS, TOWNSHIP OF</t>
  </si>
  <si>
    <t>BEAVER COVE, TOWN OF</t>
  </si>
  <si>
    <t>KATAHDIN IRON WORKS T6 R9; TOWNSHIP OF</t>
  </si>
  <si>
    <t>LILY BAY TA R14 WELS, TOWNSHIP OF</t>
  </si>
  <si>
    <t>MOOSEHEAD JUNCTION  T3 R5 BKPEKR, TOWNSHIP OF</t>
  </si>
  <si>
    <t>LOBSTER T3 R14 WELS, TOWNSHIP OF</t>
  </si>
  <si>
    <t>NORTHEAST CARRY T3 R15 WELS, TOWNSHIP OF</t>
  </si>
  <si>
    <t>RAINBOWTOWN T2 R11 WELS, TOWNSHIP OF</t>
  </si>
  <si>
    <t>SHAWTOWN TA R12 WELS, TOWNSHIP OF</t>
  </si>
  <si>
    <t>WILLIAMSBURG T6 R8 NWP, TOWNSHIP OF</t>
  </si>
  <si>
    <t>TA R10 WELS, TOWNSHIP OF</t>
  </si>
  <si>
    <t>TA R11 WELS, TOWNSHIP OF</t>
  </si>
  <si>
    <t>T01 R09 WELS, TOWNSHIP OF</t>
  </si>
  <si>
    <t>T02 R13 WELS, TOWNSHIP OF</t>
  </si>
  <si>
    <t>T03 R11 WELS, TOWNSHIP OF</t>
  </si>
  <si>
    <t>T03 R12 WELS, TOWNSHIP OF</t>
  </si>
  <si>
    <t>T05 R09 NWP, TOWNSHIP OF</t>
  </si>
  <si>
    <t>T05 R11 WELS, TOWNSHIP OF</t>
  </si>
  <si>
    <t>T06 R11 WELS, TOWNSHIP OF</t>
  </si>
  <si>
    <t>T06 R14 WELS, TOWNSHIP OF</t>
  </si>
  <si>
    <t>T07 R12 WELS, TOWNSHIP OF</t>
  </si>
  <si>
    <t>T08 R11 WELS, TOWNSHIP OF</t>
  </si>
  <si>
    <t>T07 R15 WELS, TOWNSHIP OF</t>
  </si>
  <si>
    <t>BLANCHARD PLANTATION</t>
  </si>
  <si>
    <t>MONHEGAN PLANTATION</t>
  </si>
  <si>
    <t>LAKEVIEW PLANTATION</t>
  </si>
  <si>
    <t>E PLANTATION</t>
  </si>
  <si>
    <t>GLENWOOD PLANTATION</t>
  </si>
  <si>
    <t>HAMMOND, TOWN OF</t>
  </si>
  <si>
    <t>MORO PLANTATION</t>
  </si>
  <si>
    <t>BIG TWENTY, T20 R11 &amp; 12 WELS, TOWNSHIP OF</t>
  </si>
  <si>
    <t>FORKSTOWN, T3 R2 WELS, TOWNSHIP OF</t>
  </si>
  <si>
    <t>MOLUNKUS, TA R5 WELS, TOWNSHIP OF</t>
  </si>
  <si>
    <t>NORTH YARMOUTH ACADEMY, T1R4 WELS, TWP. OF</t>
  </si>
  <si>
    <t>ST. CROIX T8 R4 WELS, TOWNSHIP OF</t>
  </si>
  <si>
    <t>TD R02 WELS, TOWNSHIP OF</t>
  </si>
  <si>
    <t>T07 R05 WELS, TOWNSHIP OF</t>
  </si>
  <si>
    <t>T08 R03 WELS, TOWNSHIP OF</t>
  </si>
  <si>
    <t>T11 R04 WELS, TOWNSHIP OF</t>
  </si>
  <si>
    <t>T11 R14 WELS, TOWNSHIP OF</t>
  </si>
  <si>
    <t>T11 R17 WELS, TOWNSHIP OF</t>
  </si>
  <si>
    <t>T12 R07 WELS, TOWNSHIP OF</t>
  </si>
  <si>
    <t>T14 R06 WELS, TOWNSHIP OF</t>
  </si>
  <si>
    <t>T14 R16 WELS, TOWNSHIP OF</t>
  </si>
  <si>
    <t>T15 R06 WELS, TOWNSHIP OF</t>
  </si>
  <si>
    <t>T16 R04 WELS, TOWNSHIP OF</t>
  </si>
  <si>
    <t>T16 R12 WELS, TOWNSHIP OF</t>
  </si>
  <si>
    <t>NASHVILLE PLANTATION</t>
  </si>
  <si>
    <t>OXBOW PLANTATION</t>
  </si>
  <si>
    <t>WESTMANLAND, TOWN OF</t>
  </si>
  <si>
    <t>BRIGHTON PLANTATION</t>
  </si>
  <si>
    <t>CARATUNK, TOWN OF</t>
  </si>
  <si>
    <t>DENNISTOWN PLANTATION</t>
  </si>
  <si>
    <t>HIGHLAND PLANTATION</t>
  </si>
  <si>
    <t>THE FORKS PLANTATION</t>
  </si>
  <si>
    <t>WEST FORKS PLANTATION</t>
  </si>
  <si>
    <t>TAUNTON &amp; RAINHAM ACADEMY GRANT TI RI NBKP</t>
  </si>
  <si>
    <t>BIG SIX T6 R19 WELS, TOWNSHIP OF</t>
  </si>
  <si>
    <t>BIG W, TOWNSHIP OF</t>
  </si>
  <si>
    <t>CHASE STREAM T1 R6 BKP WKR, TOWNSHIP OF</t>
  </si>
  <si>
    <t>EAST MOXIE T02 R04 BKPEKR, TOWNSHIP OF</t>
  </si>
  <si>
    <t>INDIAN STREAM T1 R6 BKPEKR, TOWNSHIP OF</t>
  </si>
  <si>
    <t>JOHNSON MOUNTAIN T2 R6 BKPWKR, TOWNSHIP OF</t>
  </si>
  <si>
    <t>LEXINGTON, T2 R1 BKP WKR, TOWNSHIP OF</t>
  </si>
  <si>
    <t>LONG POND T3 R1 NBKP, TOWNSHIP OF</t>
  </si>
  <si>
    <t>MISERY GORE, TOWNSHIP OF</t>
  </si>
  <si>
    <t>PARLIN POND T3 R7 BKP WKR, TOWNSHIP OF</t>
  </si>
  <si>
    <t>PITTSTON ACADEMY GRANT T2 R4 NBKP, TWP. OF</t>
  </si>
  <si>
    <t>SAPLING T1 R7 BKPWKR, TOWNSHIP OF</t>
  </si>
  <si>
    <t>SQUARETOWN T2 R5 BKP EKR, TOWNSHIP OF</t>
  </si>
  <si>
    <t>TOMHEGAN T01 R02 NBKP, TOWNSHIP OF</t>
  </si>
  <si>
    <t>T03 R04 BKP WKR, TOWNSHIP OF</t>
  </si>
  <si>
    <t>T05 R18 WELS, TOWNSHIP OF</t>
  </si>
  <si>
    <t>T05 R19 WELS, TOWNSHIP OF</t>
  </si>
  <si>
    <t>T05 R20 WELS, TOWNSHIP OF</t>
  </si>
  <si>
    <t>T06 R18 WELS, TOWNSHIP OF</t>
  </si>
  <si>
    <t>T07 R17 WELS, TOWNSHIP OF</t>
  </si>
  <si>
    <t>T08 R18 WELS, TOWNSHIP OF</t>
  </si>
  <si>
    <t>T08 R19 WELS, TOWNSHIP OF</t>
  </si>
  <si>
    <t>MOXIE GORE T1 R5 BKP EKR, TOWNSHIP OF</t>
  </si>
  <si>
    <t>CODYVILLE PLANTATION</t>
  </si>
  <si>
    <t>CATHANCE, TOWNSHIP OF</t>
  </si>
  <si>
    <t>BIG LAKE, TOWNSHIP OF</t>
  </si>
  <si>
    <t>FOREST, TOWNSHIP OF</t>
  </si>
  <si>
    <t>FOREST CITY, TOWNSHIP OF</t>
  </si>
  <si>
    <t>KOSSUTH, TOWNSHIP OF</t>
  </si>
  <si>
    <t>MARION, TOWNSHIP OF</t>
  </si>
  <si>
    <t>T8 R4 NBPP, TOWNSHIP OF</t>
  </si>
  <si>
    <t>BERRY, TOWNSHIP OF</t>
  </si>
  <si>
    <t>T24 MD BPP, TOWNSHIP OF</t>
  </si>
  <si>
    <t>GREENLAW CHOPPING, TOWNSHIP OF</t>
  </si>
  <si>
    <t>T26 ED BPP, TOWNSHIP OF</t>
  </si>
  <si>
    <t>DAY BLOCK, TOWNSHIP OF</t>
  </si>
  <si>
    <t>COPLIN PLANTATION</t>
  </si>
  <si>
    <t>RANGELEY PLANTATION</t>
  </si>
  <si>
    <t>SANDY RIVER PLANTATION</t>
  </si>
  <si>
    <t>CHAIN OF PONDS, TOWNSHIP OF</t>
  </si>
  <si>
    <t>COBURN GORE, TOWNSHIP OF</t>
  </si>
  <si>
    <t>E, TOWNSHIP OF</t>
  </si>
  <si>
    <t>JIM POND, TOWNSHIP OF T1 R5 WBKP</t>
  </si>
  <si>
    <t>LANG T2 R3 WBKP TOWNSHIP OF</t>
  </si>
  <si>
    <t>PERKINS, TOWNSHIP OF</t>
  </si>
  <si>
    <t>SALEM, TOWNSHIP OF</t>
  </si>
  <si>
    <t>STETSONTOWN, T3 R4 WBKP</t>
  </si>
  <si>
    <t>WASHINGTON, TOWNSHIP OF</t>
  </si>
  <si>
    <t>WYMAN T4 R3 BKP WKP, TOWNSHIP OF</t>
  </si>
  <si>
    <t>FRENCHBORO, TOWN OF</t>
  </si>
  <si>
    <t>OSBORN, TOWN OF</t>
  </si>
  <si>
    <t>GREAT POND, TOWN OF</t>
  </si>
  <si>
    <t>T03 ND,TOWNSHIP OF</t>
  </si>
  <si>
    <t>T07 SD, TOWNSHIP OF</t>
  </si>
  <si>
    <t>T10 SD, TOWNSHIP OF</t>
  </si>
  <si>
    <t>T22 MD, TOWNSHIP OF</t>
  </si>
  <si>
    <t>T28 MD, TOWNSHIP OF</t>
  </si>
  <si>
    <t>UNITY, TOWNSHIP OF</t>
  </si>
  <si>
    <t>MATINICUS ISLE PLANTATION</t>
  </si>
  <si>
    <t>LINCOLN PLANTATION T5R2WBKP</t>
  </si>
  <si>
    <t>MAGALLOWAY PLANTATION</t>
  </si>
  <si>
    <t>ALBANY, TOWNSHIP OF</t>
  </si>
  <si>
    <t>GRAFTON TA2, TOWNSHIP OF</t>
  </si>
  <si>
    <t>GRAND FALLS PLANTATION</t>
  </si>
  <si>
    <t>SEBOEIS PLANTATION</t>
  </si>
  <si>
    <t>WEBSTER PLANTATION</t>
  </si>
  <si>
    <t>GRINDSTONE T1 R7 WELS</t>
  </si>
  <si>
    <t>HERSEYTOWN T2 R6 WELS</t>
  </si>
  <si>
    <t>INDIAN PURCHASE 3, TOWNSHIP OF</t>
  </si>
  <si>
    <t>INDIAN PURCHASE 4, TOWNSHIP OF</t>
  </si>
  <si>
    <t>LONG A TA R8 &amp; R9 WELS, TOWNSHIP OF</t>
  </si>
  <si>
    <t>MATTAMISCONTIS T1 R7 NWP, TOWNSHIP OF</t>
  </si>
  <si>
    <t>SOLDIERTOWN T2 R7 WELS, TOWNSHIP OF</t>
  </si>
  <si>
    <t>TA R07 WELS, TOWNSHIP OF</t>
  </si>
  <si>
    <t>T01 R06 WELS, TOWNSHIP OF</t>
  </si>
  <si>
    <t>T02 R08 NWP, TOWNSHIP OF</t>
  </si>
  <si>
    <t>T02 R08 WELS, TOWNSHIP OF</t>
  </si>
  <si>
    <t>T02 R09 NWP, TOWNSHIP OF</t>
  </si>
  <si>
    <t>T03 R07 WELS, TOWNSHIP OF</t>
  </si>
  <si>
    <t>T03 R08 WELS, TOWNSHIP OF</t>
  </si>
  <si>
    <t>T04 R07 WELS, TOWNSHIP OF</t>
  </si>
  <si>
    <t>T05 R08 WELS, TOWNSHIP OF</t>
  </si>
  <si>
    <t>T06 R06 WELS, TOWNSHIP OF</t>
  </si>
  <si>
    <t>T06 R07 WELS, TOWNSHIP OF</t>
  </si>
  <si>
    <t>T06 R08 WELS, TOWNSHIP OF</t>
  </si>
  <si>
    <t>OGUNQUIT, TOWN OF</t>
  </si>
  <si>
    <t>TENPOUND ISLAND</t>
  </si>
  <si>
    <t>ROCKWOOD STRIP T2 R1 NBKP, TOWNSHIP OF</t>
  </si>
  <si>
    <t>BOWDOIN COLLEGE GRANT E. T7 R10 NWP, TWP.</t>
  </si>
  <si>
    <t>COVE POINT, TOWNSHIP OF</t>
  </si>
  <si>
    <t>EAGLE LAKE T08 R13 WELS, TOWNSHIP OF</t>
  </si>
  <si>
    <t>EAST MIDDLESEX CANAL GRANT, TOWNSHIP OF</t>
  </si>
  <si>
    <t>HARFORDS POINT, TOWNSHIP OF</t>
  </si>
  <si>
    <t>KINEO, TOWNSHIP OF</t>
  </si>
  <si>
    <t>TO1 R13 WELS, TOWNSHIP OF</t>
  </si>
  <si>
    <t>NESOURDNAHUNK T5 R10 WELS, TOWNSHIP OF</t>
  </si>
  <si>
    <t>SOPER MOUNTAIN T8 R12 WELS, TOWNSHIP OF</t>
  </si>
  <si>
    <t>SPENCER BAY T1 R14 WELS, TOWNSHIP OF</t>
  </si>
  <si>
    <t>TB R10 WELS, TOWNSHIP OF</t>
  </si>
  <si>
    <t>TB R11 WELS, TOWNSHIP OF</t>
  </si>
  <si>
    <t>TX R14 WELS, TOWNSHIP OF</t>
  </si>
  <si>
    <t>T01 R10 WELS, TOWNSHIP OF</t>
  </si>
  <si>
    <t>T01 R11 WELS, TOWNSHIP OF</t>
  </si>
  <si>
    <t>T01 R12 WELS, TOWNSHIP OF</t>
  </si>
  <si>
    <t>T02 R09 WELS, TOWNSHIP OF</t>
  </si>
  <si>
    <t>T02 R10 WELS, TOWNSHIP OF</t>
  </si>
  <si>
    <t>T02 R12 WELS, TOWNSHIP OF</t>
  </si>
  <si>
    <t>T03 R13 WELS, TOWNSHIP OF</t>
  </si>
  <si>
    <t>T04 R09 NWP, TOWNSHIP OF</t>
  </si>
  <si>
    <t>T04 R10 WELS, TOWNSHIP OF</t>
  </si>
  <si>
    <t>T04 R11 WELS, TOWNSHIP OF</t>
  </si>
  <si>
    <t>T04 R12 WELS, TOWNSHIP OF</t>
  </si>
  <si>
    <t>T04 R13 WELS, TOWNSHIP OF</t>
  </si>
  <si>
    <t>T04 R14 WELS, TOWNSHIP OF</t>
  </si>
  <si>
    <t>T04 R15 WELS, TOWNSHIP OF</t>
  </si>
  <si>
    <t>T05 R12 WELS, TOWNSHIP OF</t>
  </si>
  <si>
    <t>T05 R14 WELS, TOWNSHIP OF</t>
  </si>
  <si>
    <t>T05 R15 WELS, TOWNSHIP OF</t>
  </si>
  <si>
    <t>T06 R12 WELS, TOWNSHIP OF</t>
  </si>
  <si>
    <t>T06 R13 WELS, TOWNSHIP OF</t>
  </si>
  <si>
    <t>T06 R15 WELS, TOWNSHIP OF</t>
  </si>
  <si>
    <t>T07 R09 NWP, TOWNSHIP OF</t>
  </si>
  <si>
    <t>T07 R09 WELS, TOWNSHIP OF</t>
  </si>
  <si>
    <t>T07 R10 WELS, TOWNSHIP OF</t>
  </si>
  <si>
    <t>T07 R11 WELS, TOWNSHIP OF</t>
  </si>
  <si>
    <t>T07 R13 WELS, TOWNSHIP OF</t>
  </si>
  <si>
    <t>T07 R14 WELS, TOWNSHIP OF</t>
  </si>
  <si>
    <t>T08 R09 WELS, TOWNSHIP OF</t>
  </si>
  <si>
    <t>T08 R10 WELS, TOWNSHIP OF</t>
  </si>
  <si>
    <t>T08 R14 WELS, TOWNSHIP OF</t>
  </si>
  <si>
    <t>T08 R15 WELS, TOWNSHIP OF</t>
  </si>
  <si>
    <t>T09 R09 WELS, TOWNSHIP OF</t>
  </si>
  <si>
    <t>T09 R10 WELS, TOWNSHIP OF</t>
  </si>
  <si>
    <t>T09 R11 WELS, TOWNSHIP OF</t>
  </si>
  <si>
    <t>T09 R12 WELS, TOWNSHIP OF</t>
  </si>
  <si>
    <t>T09 R13 WELS, TOWNSHIP OF</t>
  </si>
  <si>
    <t>T09 R14 WELS, TOWNSHIP OF</t>
  </si>
  <si>
    <t>T09 R15 WELS, TOWNSHIP OF</t>
  </si>
  <si>
    <t>T10 R09 WELS, TOWNSHIP OF</t>
  </si>
  <si>
    <t>T10 R10 WELS, TOWNSHIP OF</t>
  </si>
  <si>
    <t>T10 R11 WELS, TOWNSHIP OF</t>
  </si>
  <si>
    <t>ADAMSTOWN T04 R02 WBKP, TOWNSHIP OF</t>
  </si>
  <si>
    <t>ANDOVER NORTH SURPLUS, TOWNSHIP OF</t>
  </si>
  <si>
    <t>ANDOVER WEST SURPLUS, TOWNSHIP OF</t>
  </si>
  <si>
    <t>BOWMANTOWN T04 R06 WBKP, TOWNSHIP OF</t>
  </si>
  <si>
    <t>C SURPLUS, TOWNSHIP OF</t>
  </si>
  <si>
    <t>LOWER CUPSUPTIC T04 R03 WBKP, TOWNSHIP OF</t>
  </si>
  <si>
    <t>LYNCHTOWN TO5 R04 WBKP, TOWNSHIP OF</t>
  </si>
  <si>
    <t>MASON, TOWNSHIP OF</t>
  </si>
  <si>
    <t>OXBOW T04 R05 WBKP, TOWNSHIP OF</t>
  </si>
  <si>
    <t>PARKERTOWN, T05 R03 WBKP, TOWNSHIP OF</t>
  </si>
  <si>
    <t>PARMACHENEE T05 R05 WBKP, TOWNSHIP OF</t>
  </si>
  <si>
    <t>RICHARDSONTOWN T04 R01 WBKP, TOWNSHIP OF</t>
  </si>
  <si>
    <t>RILEY TA1, TOWNSHIP OF</t>
  </si>
  <si>
    <t>TOWNSHIP C, TOWNSHIP OF</t>
  </si>
  <si>
    <t>UPPER CUPSUPTIC T04 R04 WBKP, TOWNSHIP OF</t>
  </si>
  <si>
    <t>T04 ND, TOWNSHIP OF</t>
  </si>
  <si>
    <t>T09 SD, TOWNSHIP OF</t>
  </si>
  <si>
    <t>T16 MD, TOWNSHIP OF</t>
  </si>
  <si>
    <t>T32 MD, TOWNSHIP OF</t>
  </si>
  <si>
    <t>T34 MD, TOWNSHIP OF</t>
  </si>
  <si>
    <t>T35 MD, TOWNSHIP OF</t>
  </si>
  <si>
    <t>T39 MD, TOWNSHIP OF</t>
  </si>
  <si>
    <t>T40 MD, TOWNSHIP OF</t>
  </si>
  <si>
    <t>T41 MD, TOWNSHIP OF</t>
  </si>
  <si>
    <t>HIBBERTS GORE, TOWNSHIP OF</t>
  </si>
  <si>
    <t>ALDER BROOK T3 R3 NBKP, TOWNSHIP OF</t>
  </si>
  <si>
    <t>APPLETON T6 R7 BKP WKR, TOWNSHIP OF</t>
  </si>
  <si>
    <t>ATTEAN T5 R1 NBKP, TOWNSHIP OF</t>
  </si>
  <si>
    <t>BALD MOUNTAIN T2 R3 BKP EKR, TOWNSHIP OF</t>
  </si>
  <si>
    <t>BALD MOUNTAIN T4 R3 NBKP, TOWNSHIP OF</t>
  </si>
  <si>
    <t>BIGELOW T4 R3 BKP WKR, TOWNSHIP OF</t>
  </si>
  <si>
    <t>BIG TEN T10 R17 WELS, TOWNSHIP OF</t>
  </si>
  <si>
    <t>BLAKE GORE T5 R4 NBKP, TOWNSHIP OF</t>
  </si>
  <si>
    <t>BOWTOWN T1 R4 BKP WKR, TOWNSHIP OF</t>
  </si>
  <si>
    <t>BRADSTREET T4 R7 BKP WKR, TOWNSHIP OF</t>
  </si>
  <si>
    <t>BRASSUA T2 R2 NBKP, TOWNSHIP OF</t>
  </si>
  <si>
    <t>CARRYING PLACE T02 R03 BKP WKR, TWP. OF</t>
  </si>
  <si>
    <t>COMSTOCK T04 R18 WELS, TOWNSHIP OF</t>
  </si>
  <si>
    <t>DEAD RIVER T03 R03 BKP WKR, TOWNSHIP OF</t>
  </si>
  <si>
    <t>DOLE BROOK T03 R05 NBKP, TOWNSHIP OF</t>
  </si>
  <si>
    <t>ELM STREAM T04 R16 WELS, TOWNSHIP OF</t>
  </si>
  <si>
    <t>FLAGSTAFF T04 R04 BKP WKR, TOWNSHIP OF</t>
  </si>
  <si>
    <t>FORSYTH T06 R02 NBKP, TOWNSHIP OF</t>
  </si>
  <si>
    <t>HAMMOND T03 R04 NBKP, TOWNSHIP OF</t>
  </si>
  <si>
    <t>HOBBSTOWN T04 R06 BKP WKR, TOWNSHIP OF</t>
  </si>
  <si>
    <t>HOLEB T06 R01 NBKP, TOWNSHIP OF</t>
  </si>
  <si>
    <t>KING &amp; BARTLETT T04 R05 BKP WKR, TWP. OF</t>
  </si>
  <si>
    <t>LITTLE W, TOWNSHIP OF</t>
  </si>
  <si>
    <t>LOWER ENCHANTED T02 R05 BKP WKR, TWP. OF</t>
  </si>
  <si>
    <t>MAYFIELD TOWNSHIP T02 R02 BKP EKR, TWP. OF</t>
  </si>
  <si>
    <t>MISERY T02 R07 BKP WKR, TOWNSHIP OF</t>
  </si>
  <si>
    <t>PIERCE POND T02 R04 BKP WKR, TOWNSHIP OF</t>
  </si>
  <si>
    <t>PLYMOUTH T01 R04 NBKP, TOWNSHIP OF</t>
  </si>
  <si>
    <t>PRENTISS T04 R04 NBKP, TOWNSHIP OF</t>
  </si>
  <si>
    <t>RUSSELL POND T05 R16 WELS, TOWNSHIP OF</t>
  </si>
  <si>
    <t>ST. JOHN T06 R16 WELS, TOWNSHIP OF</t>
  </si>
  <si>
    <t>SANDBAR TRACT, TOWNSHIP OF</t>
  </si>
  <si>
    <t>SANDWICH ACADEMY T02 R01 NBKP, TOWNSHIP OF</t>
  </si>
  <si>
    <t>SANDY BAY T05 R03 NBKP, TOWNSHIP OF</t>
  </si>
  <si>
    <t>SEBOOMOOK, TOWNSHIP OF</t>
  </si>
  <si>
    <t>SOLDIERTOWN T02 R03 NBKP, TOWNSHIP OF</t>
  </si>
  <si>
    <t>TEN THOUSAND ACRE TRACT T1 R6 BKP WKR, TOWNSHIP OF</t>
  </si>
  <si>
    <t>THORNDIKE T03 R02 NBKP, TOWNSHIP OF</t>
  </si>
  <si>
    <t>UPPER ENCHANTED T3 R6 BKP WKR, TOWNSHIP OF</t>
  </si>
  <si>
    <t>W. MIDDLESEX CANAL GRANT T1 R3 NBKP, TWP.</t>
  </si>
  <si>
    <t>CARRYING PLACE T01 R03 BKP WKR, TOWNSHIP OF</t>
  </si>
  <si>
    <t>T03 R05 BKP WKR, TOWNSHIP OF</t>
  </si>
  <si>
    <t>T04 R05 NBKP, TOWNSHIP OF</t>
  </si>
  <si>
    <t>T04 R17 WELS, TOWNSHIP OF</t>
  </si>
  <si>
    <t>T05 R06 BKP WKR, TOWNSHIP OF</t>
  </si>
  <si>
    <t>T05 R07 BKP WKR, TOWNSHIP OF</t>
  </si>
  <si>
    <t>T05 R17 WELS, TOWNSHIP OF</t>
  </si>
  <si>
    <t>T06 R17 WELS, TOWNSHIP OF</t>
  </si>
  <si>
    <t>T07 R16 WELS, TOWNSHIP OF</t>
  </si>
  <si>
    <t>T07 R18 WELS, TOWNSHIP OF</t>
  </si>
  <si>
    <t>T07 R19 WELS, TOWNSHIP OF</t>
  </si>
  <si>
    <t>T08 R16 WELS, TOWNSHIP OF</t>
  </si>
  <si>
    <t>COX PATENT, TOWNSHIP OF</t>
  </si>
  <si>
    <t>DUDLEY T07 R03 WELS, TOWNSHIP OF</t>
  </si>
  <si>
    <t>SQUAPAN T10 R04 WELS, TOWNSHIP OF</t>
  </si>
  <si>
    <t>UPPER MOLUNKUS T01 R04 WELS, TOWNSHIP OF</t>
  </si>
  <si>
    <t>WEBBERTOWN T07 R04 WELS, TOWNSHIP OF</t>
  </si>
  <si>
    <t>TA R02 WELS, TOWNSHIP OF</t>
  </si>
  <si>
    <t>TC R02 WELS, TOWNSHIP OF</t>
  </si>
  <si>
    <t>T01 R05 WELS, TOWNSHIP OF</t>
  </si>
  <si>
    <t>T02 R04 WELS, TOWNSHIP OF</t>
  </si>
  <si>
    <t>T03 R03 WELS, TOWNSHIP OF</t>
  </si>
  <si>
    <t>T03 R04 WELS, TOWNSHIP OF</t>
  </si>
  <si>
    <t>T04 R03 WELS, TOWNSHIP OF</t>
  </si>
  <si>
    <t>T08 R05 WELS, TOWNSHIP OF</t>
  </si>
  <si>
    <t>T09 R03 WELS, TOWNSHIP OF</t>
  </si>
  <si>
    <t>T09 R04 WELS (GRISWOLD), TOWNSHIP OF</t>
  </si>
  <si>
    <t>T09 R05 WELS, TOWNSHIP OF</t>
  </si>
  <si>
    <t>T09 R07 WELS, TOWNSHIP OF</t>
  </si>
  <si>
    <t>T09 R08 WELS, TOWNSHIP OF</t>
  </si>
  <si>
    <t>T10 R03 WELS, TOWNSHIP OF</t>
  </si>
  <si>
    <t>T10 R06 WELS, TOWNSHIP OF</t>
  </si>
  <si>
    <t>T10 R07 WELS, TOWNSHIP OF</t>
  </si>
  <si>
    <t>T10 R08 WELS, TOWNSHIP OF</t>
  </si>
  <si>
    <t>T11 R07 WELS, TOWNSHIP OF</t>
  </si>
  <si>
    <t>T11 R08 WELS, TOWNSHIP OF</t>
  </si>
  <si>
    <t>T11 R09 WELS, TOWNSHIP OF</t>
  </si>
  <si>
    <t>T11 R10 WELS, TOWNSHIP OF</t>
  </si>
  <si>
    <t>T11 R11 WELS, TOWNSHIP OF</t>
  </si>
  <si>
    <t>T11 R12 WELS, TOWNSHIP OF</t>
  </si>
  <si>
    <t>T11 R13 WELS, TOWNSHIP OF</t>
  </si>
  <si>
    <t>T11 R15 WELS, TOWNSHIP OF</t>
  </si>
  <si>
    <t>T11 R16 WELS, TOWNSHIP OF</t>
  </si>
  <si>
    <t>T12 R08 WELS, TOWNSHIP OF</t>
  </si>
  <si>
    <t>T12 R09 WELS, TOWNSHIP OF</t>
  </si>
  <si>
    <t>T12 R10 WELS, TOWNSHIP OF</t>
  </si>
  <si>
    <t>T12 R11 WELS, TOWNSHIP OF</t>
  </si>
  <si>
    <t>T12 R12 WELS, TOWNSHIP OF</t>
  </si>
  <si>
    <t>T12 R13 WELS, TOWNSHIP OF</t>
  </si>
  <si>
    <t>T12 R14 WELS, TOWNSHIP OF</t>
  </si>
  <si>
    <t>T12 R15 WELS, TOWNSHIP OF</t>
  </si>
  <si>
    <t>T12 R16 WELS, TOWNSHIP OF</t>
  </si>
  <si>
    <t>T12 R17 WELS, TOWNSHIP OF</t>
  </si>
  <si>
    <t>T13 R05 WELS, TOWNSHIP OF</t>
  </si>
  <si>
    <t>T13 R07 WELS, TOWNSHIP OF</t>
  </si>
  <si>
    <t>T13 R08 WELS, TOWNSHIP OF</t>
  </si>
  <si>
    <t>T13 R09 WELS, TOWNSHIP OF</t>
  </si>
  <si>
    <t>T13 R10 WELS, TOWNSHIP OF</t>
  </si>
  <si>
    <t>T13 R11 WELS, TOWNSHIP OF</t>
  </si>
  <si>
    <t>T13 R12 WELS, TOWNSHIP OF</t>
  </si>
  <si>
    <t>T13 R13 WELS, TOWNSHIP OF</t>
  </si>
  <si>
    <t>T13 R14 WELS, TOWNSHIP OF</t>
  </si>
  <si>
    <t>T13 R15 WELS, TOWNSHIP OF</t>
  </si>
  <si>
    <t>T13 R16 WELS, TOWNSHIP OF</t>
  </si>
  <si>
    <t>T14 R05 WELS, TOWNSHIP OF</t>
  </si>
  <si>
    <t>T14 R07 WELS, TOWNSHIP OF</t>
  </si>
  <si>
    <t>DEVEREAUX, TOWNSHIP OF</t>
  </si>
  <si>
    <t>DYER, TOWNSHIP OF</t>
  </si>
  <si>
    <t>FOWLER, TOWNSHIP OF</t>
  </si>
  <si>
    <t>SAKOM, TOWNSHIP OF</t>
  </si>
  <si>
    <t>T6 ND BPP, TOWNSHIP OF</t>
  </si>
  <si>
    <t>T6 R1 NBPP, TOWNSHIP OF</t>
  </si>
  <si>
    <t>T8 R3 NBPP, TOWNSHIP OF</t>
  </si>
  <si>
    <t>T11 R3 NBPP, TOWNSHIP OF</t>
  </si>
  <si>
    <t>T18 MD BPP, TOWNSHIP OF</t>
  </si>
  <si>
    <t>T19 ED BPP, TOWNSHIP OF</t>
  </si>
  <si>
    <t>T19 MD BPP, TOWNSHIP OF</t>
  </si>
  <si>
    <t>T25 MD BPP, TOWNSHIP OF</t>
  </si>
  <si>
    <t>T30 MD BPP, TOWNSHIP OF</t>
  </si>
  <si>
    <t>T36 MD BPP, TOWNSHIP OF</t>
  </si>
  <si>
    <t>T37 MD BPP, TOWNSHIP OF</t>
  </si>
  <si>
    <t>T42 MD BPP, TOWNSHIP OF</t>
  </si>
  <si>
    <t>T43 MD BPP, TOWNSHIP OF</t>
  </si>
  <si>
    <t>HOPKINS ACADEMY GRANT, TOWNSHIP OF</t>
  </si>
  <si>
    <t>HOPKINS ACADEMY GRANT WEST, TOWNSHIP OF</t>
  </si>
  <si>
    <t>SUMMIT TO1 ND, TOWNSHIP OF</t>
  </si>
  <si>
    <t>VEAZIE GORE, TOWNSHIP OF</t>
  </si>
  <si>
    <t>T01 R08 WELS, TOWNSHIP OF</t>
  </si>
  <si>
    <t>T03 R01 NBPP, TOWNSHIP OF</t>
  </si>
  <si>
    <t>T03 R09 NWP, TOWNSHIP OF</t>
  </si>
  <si>
    <t>T04 R08 WELS, TOWNSHIP OF</t>
  </si>
  <si>
    <t>T05 R01 NBPP, TOWNSHIP OF</t>
  </si>
  <si>
    <t>T05 R07 WELS, TOWNSHIP OF</t>
  </si>
  <si>
    <t>T07 R06 WELS, TOWNSHIP OF</t>
  </si>
  <si>
    <t>T07 R07 WELS, TOWNSHIP OF</t>
  </si>
  <si>
    <t>T07 R08 WELS, TOWNSHIP OF</t>
  </si>
  <si>
    <t>T08 R06 WELS, TOWNSHIP OF</t>
  </si>
  <si>
    <t>T08 R07 WELS, TOWNSHIP OF</t>
  </si>
  <si>
    <t>T08 R08 WELS, TOWNSHIP OF</t>
  </si>
  <si>
    <t>ALDER STREAM T02 R08 WBKP, TOWNSHIP OF</t>
  </si>
  <si>
    <t>BEATTIE TO2 RO8 WKBP, TOWNSHIP OF</t>
  </si>
  <si>
    <t>D, TOWNSHIP OF</t>
  </si>
  <si>
    <t>DAVIS T03 R03 WBKP, TOWNSHIP OF</t>
  </si>
  <si>
    <t>GORHAM GORE, TOWNSHIP OF</t>
  </si>
  <si>
    <t>KIBBY T01 R06 WBKP, TOWNSHIP OF</t>
  </si>
  <si>
    <t>LOWELLTOWN T01 R08 WBKP, TOWNSHIP OF</t>
  </si>
  <si>
    <t>MASSACHUSETTS GORE TO3 RO6 WBKP, TOWNSHIP OF</t>
  </si>
  <si>
    <t>MERRILL STRIP T02 R07 WBKP, TOWNSHIP OF</t>
  </si>
  <si>
    <t>MT. ABRAHAM TO4 RO1 BKP WKR</t>
  </si>
  <si>
    <t>REDINGTON T01 R02 WBKP, TOWNSHIP OF</t>
  </si>
  <si>
    <t>SEVEN PONDS T03 R05 WBKP, TOWNSHIP OF</t>
  </si>
  <si>
    <t>SKINNER T01 R07 WBKP, TOWNSHIP OF</t>
  </si>
  <si>
    <t>SUGARLOAF T04 R02 BKP WKR, TOWNSHIP OF</t>
  </si>
  <si>
    <t>TIM POND T02 R04 WBKP, TOWNSHIP OF</t>
  </si>
  <si>
    <t>TOWNSHIP 6, TOWNSHIP OF</t>
  </si>
  <si>
    <t>WOOD ISLAND</t>
  </si>
  <si>
    <t>T10 R12 WELS, TOWNSHIP OF</t>
  </si>
  <si>
    <t>T10 R13 WELS, TOWNSHIP OF</t>
  </si>
  <si>
    <t>T10 R14 WELS, TOWNSHIP OF</t>
  </si>
  <si>
    <t>T10 R15 WELS, TOWNSHIP OF</t>
  </si>
  <si>
    <t>T08 R17 WELS, TOWNSHIP OF</t>
  </si>
  <si>
    <t>T09 R16 WELS, TOWNSHIP OF</t>
  </si>
  <si>
    <t>T09 R17 WELS, TOWNSHIP OF</t>
  </si>
  <si>
    <t>T09 R18 WELS, TOWNSHIP OF</t>
  </si>
  <si>
    <t>T10 R16 WELS, TOWNSHIP OF</t>
  </si>
  <si>
    <t>T14 R08 WELS, TOWNSHIP</t>
  </si>
  <si>
    <t>T14 R09 WELS, TOWNSHIP OF</t>
  </si>
  <si>
    <t>T14 R10 WELS, TOWNSHIP OF</t>
  </si>
  <si>
    <t>T14 R11 WELS, TOWNSHIP OF</t>
  </si>
  <si>
    <t>T14 R12 WELS, TOWNSHIP OF</t>
  </si>
  <si>
    <t>T14 R13 WELS, TOWNSHIP OF</t>
  </si>
  <si>
    <t>T14 R14 WELS, TOWNSHIP OF</t>
  </si>
  <si>
    <t>T14 R15 WELS, TOWNSHIP OF</t>
  </si>
  <si>
    <t>T15 R05 WELS, TONEHSIP OF</t>
  </si>
  <si>
    <t>T15 R08 WELS, TOWNSHIP OF</t>
  </si>
  <si>
    <t>T15 R09 WELS, TOWNSHIP OF</t>
  </si>
  <si>
    <t>T15 R10 WELS, TONWSHIP OF</t>
  </si>
  <si>
    <t>T15 R11 WELS, TOWNSHIP OF</t>
  </si>
  <si>
    <t>T15 R12 WELS, TOWNSHIP OF</t>
  </si>
  <si>
    <t>T15 R13 WELS, TOWNSHIP OF</t>
  </si>
  <si>
    <t>T15 R14 WELS, TOWNSHIP OF</t>
  </si>
  <si>
    <t>T15 R15 WELS, TOWNSHIP OF</t>
  </si>
  <si>
    <t>T16 R05 WELS, TOWNSHIP OF</t>
  </si>
  <si>
    <t>T16 R06 WELS, TOWNSHIP OF</t>
  </si>
  <si>
    <t>T16 R08 WELS, TOWNSHIP OF</t>
  </si>
  <si>
    <t>T16 R09 WELS, TOWNSHIP OF</t>
  </si>
  <si>
    <t>T16 R13 WELS, TOWNSHIP OF</t>
  </si>
  <si>
    <t>T16 R14 WELS, TOWNSHIP OF</t>
  </si>
  <si>
    <t>T17 R03 WELS, TOWNSHIP OF</t>
  </si>
  <si>
    <t>T17 R12 WELS, TOWNSHIP OF</t>
  </si>
  <si>
    <t>T17 R13 WELS, TOWNSHIP OF</t>
  </si>
  <si>
    <t>T17 R14 WELS, TOWNSHIP OF</t>
  </si>
  <si>
    <t>T18 R10 WELS, TOWNSHIP OF</t>
  </si>
  <si>
    <t>T18 R11 WELS, TOWNSHIP OF</t>
  </si>
  <si>
    <t>T18 R12 WELS, TOWNSHIP OF</t>
  </si>
  <si>
    <t>T18 R13 WELS, TOWNSHIP OF</t>
  </si>
  <si>
    <t>T19 R11 WELS, TOWNSHIP OF</t>
  </si>
  <si>
    <t>T19 R12 WELS, TOWNSHIP OF</t>
  </si>
  <si>
    <t>LEVANT, TOWN OF</t>
  </si>
  <si>
    <t>BOWDOIN, TOWN OF</t>
  </si>
  <si>
    <t>TALMADGE, TOWN OF</t>
  </si>
  <si>
    <t>LOUDS ISLAND</t>
  </si>
  <si>
    <t>BAR ISLAND</t>
  </si>
  <si>
    <t>HUNGRY ISLAND</t>
  </si>
  <si>
    <t>HADDOCK ISLAND</t>
  </si>
  <si>
    <t>INDIAN ISLAND</t>
  </si>
  <si>
    <t>THIEF ISLAND</t>
  </si>
  <si>
    <t>MARSH ISLAND</t>
  </si>
  <si>
    <t>ROSS ISLAND</t>
  </si>
  <si>
    <t>WRECK ISLAND LEDGE</t>
  </si>
  <si>
    <t>WRECK ISLAND</t>
  </si>
  <si>
    <t>JONES GARDEN ISLAND</t>
  </si>
  <si>
    <t>WESTERN EGG ROCK ISLAND</t>
  </si>
  <si>
    <t>KILLICK STONE ISLAND</t>
  </si>
  <si>
    <t>THRUMCAP ISLAND</t>
  </si>
  <si>
    <t>POLINS LEDGES ISLAND</t>
  </si>
  <si>
    <t>WEBBER DRY LEDGE ISLAND</t>
  </si>
  <si>
    <t>METINIC ISLAND</t>
  </si>
  <si>
    <t>METINIC GREEN ISLAND</t>
  </si>
  <si>
    <t>THE NUBBLE</t>
  </si>
  <si>
    <t>HOG ISLAND</t>
  </si>
  <si>
    <t>LITTLE GREEN ISLAND</t>
  </si>
  <si>
    <t>LARGE GREEN ISLAND</t>
  </si>
  <si>
    <t>HERRING LEDGE</t>
  </si>
  <si>
    <t>PENOBSCOT INDIAN NATION</t>
  </si>
  <si>
    <t>WHEELER BIG ROCK</t>
  </si>
  <si>
    <t>RAGGED ISLAND</t>
  </si>
  <si>
    <t>PUDDING ISLAND</t>
  </si>
  <si>
    <t>SHAG LEDGE</t>
  </si>
  <si>
    <t>THE HOGSHEAD</t>
  </si>
  <si>
    <t>GREEN LEDGE</t>
  </si>
  <si>
    <t>CAMP COVE LEDGE</t>
  </si>
  <si>
    <t>HIGH LEDGE</t>
  </si>
  <si>
    <t>BRIG LEDGE</t>
  </si>
  <si>
    <t>SEAL ISLAND</t>
  </si>
  <si>
    <t>T03 R10 WELS, TOWNSHIP OF</t>
  </si>
  <si>
    <t>WOODEN BALL ISLAND</t>
  </si>
  <si>
    <t>TROUT BROOK, TOWNSHIP OF</t>
  </si>
  <si>
    <t>MALCOLM LEDGE</t>
  </si>
  <si>
    <t>FISHERMAN ISLAND</t>
  </si>
  <si>
    <t>MARBLEHEAD ISLAND</t>
  </si>
  <si>
    <t>CRESCENT ISLAND</t>
  </si>
  <si>
    <t>OTTER ISLAND</t>
  </si>
  <si>
    <t>OAK ISLAND</t>
  </si>
  <si>
    <t>T06 R10 WELS, TOWNSHIP OF</t>
  </si>
  <si>
    <t>GOOSEBERRY KNOB</t>
  </si>
  <si>
    <t>LITTLE POND ISLAND</t>
  </si>
  <si>
    <t>GREAT POND ISLAND</t>
  </si>
  <si>
    <t>CAMP ISLAND</t>
  </si>
  <si>
    <t>SPECTACLE ISLAND</t>
  </si>
  <si>
    <t>HIGH ISLAND</t>
  </si>
  <si>
    <t>DIX ISLAND</t>
  </si>
  <si>
    <t>BIRCH ISLAND</t>
  </si>
  <si>
    <t>ANDREWS ISLAND</t>
  </si>
  <si>
    <t>POVERTY NUB ISLAND</t>
  </si>
  <si>
    <t>NETTLE ISLAND</t>
  </si>
  <si>
    <t>CLAM LEDGES</t>
  </si>
  <si>
    <t>HEWETT ISLAND</t>
  </si>
  <si>
    <t>FLAG ISLAND</t>
  </si>
  <si>
    <t>LITTLE HURRICANE ISLAND</t>
  </si>
  <si>
    <t>GRAFFAM ISLAND</t>
  </si>
  <si>
    <t>MINK ISLAND</t>
  </si>
  <si>
    <t>PLEASANT ISLAND</t>
  </si>
  <si>
    <t>CROW ISLAND</t>
  </si>
  <si>
    <t>MUSCLE RIDGE TOWNSHIP</t>
  </si>
  <si>
    <t>LITTLE TWO BUSH ISLAND</t>
  </si>
  <si>
    <t>YELLOW LEDGE</t>
  </si>
  <si>
    <t>SADDLE ISLAND</t>
  </si>
  <si>
    <t>LASELL ISLAND</t>
  </si>
  <si>
    <t>LITTLE BERMUDA ISLAND</t>
  </si>
  <si>
    <t>LIME ISLAND</t>
  </si>
  <si>
    <t>MOUSE ISLAND</t>
  </si>
  <si>
    <t>GOOSE ISLAND</t>
  </si>
  <si>
    <t>MARK ISLAND</t>
  </si>
  <si>
    <t>ROBINSON ROCK</t>
  </si>
  <si>
    <t>EAST GOOSE ROCK</t>
  </si>
  <si>
    <t>EGG ROCK</t>
  </si>
  <si>
    <t>WESTERN ISLAND</t>
  </si>
  <si>
    <t>POND ISLAND</t>
  </si>
  <si>
    <t>PUMPKIN ISLAND</t>
  </si>
  <si>
    <t>SCOTT ISLAND</t>
  </si>
  <si>
    <t>SHEEP ISLAND</t>
  </si>
  <si>
    <t>EATON ISLAND</t>
  </si>
  <si>
    <t>PICKERING ISLAND</t>
  </si>
  <si>
    <t>SOUTH OXFORD, TOWNSHIP OF</t>
  </si>
  <si>
    <t>BRADBURY ISLAND</t>
  </si>
  <si>
    <t>HARDHEAD ISLAND</t>
  </si>
  <si>
    <t>EAGLE ISLAND</t>
  </si>
  <si>
    <t>INNER PORCUPINE ISLAND</t>
  </si>
  <si>
    <t>OUTER PORCUPINE ISLAND</t>
  </si>
  <si>
    <t>BALD ISLAND</t>
  </si>
  <si>
    <t>FLING ISLAND</t>
  </si>
  <si>
    <t>SLOOP ISLAND</t>
  </si>
  <si>
    <t>SLOOP ISLAND LEDGE</t>
  </si>
  <si>
    <t>BUTTER ISLAND</t>
  </si>
  <si>
    <t>BIG BARRED ISLAND</t>
  </si>
  <si>
    <t>GRASS LEDGE ISLAND</t>
  </si>
  <si>
    <t>GREAT SPRUCE HEAD ISLAND</t>
  </si>
  <si>
    <t>BEAR ISLAND</t>
  </si>
  <si>
    <t>SCRAG ISLAND</t>
  </si>
  <si>
    <t>SAGADAHOC COUNTY</t>
  </si>
  <si>
    <t>COMPASS ISLAND</t>
  </si>
  <si>
    <t>LITTLE SPRUCE HEAD</t>
  </si>
  <si>
    <t>HORSEHEAD ISLAND</t>
  </si>
  <si>
    <t>BEACH ISLAND</t>
  </si>
  <si>
    <t>PISCATAQUIS COUNTY</t>
  </si>
  <si>
    <t>COLT HEAD ISLAND</t>
  </si>
  <si>
    <t>RESOLUTION ISLAND</t>
  </si>
  <si>
    <t>CHANNEL ROCK ISLAND</t>
  </si>
  <si>
    <t>MARSHALL ISLAND</t>
  </si>
  <si>
    <t>LITTLE MARSHALL ISLAND</t>
  </si>
  <si>
    <t>SWAN ISLAND</t>
  </si>
  <si>
    <t>LITTLE SWAN ISLAND</t>
  </si>
  <si>
    <t>CRIEHAVEN, TOWNSHIP OF</t>
  </si>
  <si>
    <t>LONG ISLAND, TOWN OF</t>
  </si>
  <si>
    <t>FRYE ISLAND, TOWN OF</t>
  </si>
  <si>
    <t>CHEBEAGUE ISLAND, TOWN OF</t>
  </si>
  <si>
    <t>ANDROSCOGGIN COUNTY</t>
  </si>
  <si>
    <t>AROOSTOOK COUNTY</t>
  </si>
  <si>
    <t>CUMBERLAND COUNTY</t>
  </si>
  <si>
    <t>FRANKLIN COUNTY</t>
  </si>
  <si>
    <t>HANCOCK COUNTY</t>
  </si>
  <si>
    <t>KENNEBEC COUNTY</t>
  </si>
  <si>
    <t>KNOX COUNTY</t>
  </si>
  <si>
    <t>LINCOLN COUNTY</t>
  </si>
  <si>
    <t>OXFORD COUNTY</t>
  </si>
  <si>
    <t>PENOBSCOT COUNTY</t>
  </si>
  <si>
    <t>SOMERSET COUNTY</t>
  </si>
  <si>
    <t>WALDO COUNTY</t>
  </si>
  <si>
    <t>WASHINGTON COUNTY</t>
  </si>
  <si>
    <t>YORK COUNTY</t>
  </si>
  <si>
    <t>CHAIN LINKS ISLANDS - NORTH</t>
  </si>
  <si>
    <t>CHAIN LINKS ISLANDS - SOUTH</t>
  </si>
  <si>
    <t>LITTLE BARRED ISLAND</t>
  </si>
  <si>
    <t>PEAK ISLAND</t>
  </si>
  <si>
    <t>SUGARLOAF</t>
  </si>
  <si>
    <t>PASSAMAQUODDY TRIBE AT PLEASANT POINT</t>
  </si>
  <si>
    <t>MOUNT KATAHDIN, TOWNSHIP OF</t>
  </si>
  <si>
    <t>T04 R9 WELS, TOWNSHIP OF</t>
  </si>
  <si>
    <t>T05 R9 WELS, TOWNSHIP OF</t>
  </si>
  <si>
    <t>MARSHALL ISLANDS</t>
  </si>
  <si>
    <t>MARYLAND</t>
  </si>
  <si>
    <t>ALLEGANY COUNTY *</t>
  </si>
  <si>
    <t>BARTON, TOWN OF</t>
  </si>
  <si>
    <t>FROSTBURG, CITY OF</t>
  </si>
  <si>
    <t>LONACONING, TOWN OF</t>
  </si>
  <si>
    <t>MIDLAND, TOWN OF</t>
  </si>
  <si>
    <t>WESTERNPORT, TOWN OF</t>
  </si>
  <si>
    <t>ANNE ARUNDEL COUNTY *</t>
  </si>
  <si>
    <t>ANNAPOLIS, CITY OF</t>
  </si>
  <si>
    <t>BALTIMORE COUNTY*</t>
  </si>
  <si>
    <t>CALVERT COUNTY*</t>
  </si>
  <si>
    <t>NORTH BEACH, TOWN OF</t>
  </si>
  <si>
    <t>FEDERALSBURG, TOWN OF</t>
  </si>
  <si>
    <t>SYKESVILLE, TOWN OF</t>
  </si>
  <si>
    <t>UNION BRIDGE, TOWN OF</t>
  </si>
  <si>
    <t>CECIL COUNTY*</t>
  </si>
  <si>
    <t>CECILTON, TOWN OF</t>
  </si>
  <si>
    <t>CHARLESTOWN, TOWN OF</t>
  </si>
  <si>
    <t>ELKTON, TOWN OF</t>
  </si>
  <si>
    <t>NORTH EAST, TOWN OF</t>
  </si>
  <si>
    <t>PERRYVILLE, TOWN OF</t>
  </si>
  <si>
    <t>PORT DEPOSIT, TOWN OF</t>
  </si>
  <si>
    <t>DORCHESTER COUNTY *</t>
  </si>
  <si>
    <t>FREDERICK COUNTY *</t>
  </si>
  <si>
    <t>BRUNSWICK, CITY OF</t>
  </si>
  <si>
    <t>EMMITSBURG, TOWN OF</t>
  </si>
  <si>
    <t>FREDERICK, CITY OF</t>
  </si>
  <si>
    <t>THURMONT, TOWN OF</t>
  </si>
  <si>
    <t>WALKERSVILLE, TOWN OF</t>
  </si>
  <si>
    <t>WOODSBORO, TOWN OF</t>
  </si>
  <si>
    <t>GARRETT COUNTY *</t>
  </si>
  <si>
    <t>FRIENDSVILLE, TOWN OF</t>
  </si>
  <si>
    <t>KITZMILLER, TOWN OF</t>
  </si>
  <si>
    <t>LOCH LYNN HEIGHTS, TOWN OF</t>
  </si>
  <si>
    <t>MOUNTAIN LAKE PARK, TOWN OF</t>
  </si>
  <si>
    <t>HARFORD COUNTY *</t>
  </si>
  <si>
    <t>BEL AIR, TOWN OF</t>
  </si>
  <si>
    <t>HAVRE DE GRACE, CITY OF</t>
  </si>
  <si>
    <t>CHESTERTOWN, TOWN OF</t>
  </si>
  <si>
    <t>CHEVY CHASE VILLAGE, TOWN OF</t>
  </si>
  <si>
    <t>ROCK HALL, TOWN OF</t>
  </si>
  <si>
    <t>GAITHERSBURG, CITY OF</t>
  </si>
  <si>
    <t>QUEEN ANNES COUNTY*</t>
  </si>
  <si>
    <t>LAYTONSVILLE, TOWN OF</t>
  </si>
  <si>
    <t>CENTREVILLE, TOWN OF</t>
  </si>
  <si>
    <t>CHURCH HILL, TOWN OF</t>
  </si>
  <si>
    <t>MILLINGTON, TOWN OF</t>
  </si>
  <si>
    <t>QUEEN ANNE, TOWN OF</t>
  </si>
  <si>
    <t>SUDLERSVILLE, TOWN OF</t>
  </si>
  <si>
    <t>SOMERSET COUNTY *</t>
  </si>
  <si>
    <t>CRISFIELD, CITY OF</t>
  </si>
  <si>
    <t>PRINCESS ANNE, TOWN OF</t>
  </si>
  <si>
    <t>ST. MARYS COUNTY*</t>
  </si>
  <si>
    <t>LEONARDTOWN, TOWN OF</t>
  </si>
  <si>
    <t>ST. MICHAELS, TOWN OF</t>
  </si>
  <si>
    <t>BOONSBORO, TOWN OF</t>
  </si>
  <si>
    <t>CLEAR SPRING, TOWN OF</t>
  </si>
  <si>
    <t>FUNKSTOWN, TOWN OF</t>
  </si>
  <si>
    <t>HAGERSTOWN, CITY OF</t>
  </si>
  <si>
    <t>KEEDYSVILLE, TOWN OF</t>
  </si>
  <si>
    <t>SHARPSBURG, TOWN OF</t>
  </si>
  <si>
    <t>WICOMICO COUNTY *</t>
  </si>
  <si>
    <t>MARDELA SPRINGS, TOWN OF</t>
  </si>
  <si>
    <t>SALISBURY, CITY OF</t>
  </si>
  <si>
    <t>SHARPTOWN, TOWN OF</t>
  </si>
  <si>
    <t>WILLARDS, TOWN OF</t>
  </si>
  <si>
    <t>WORCESTER COUNTY *</t>
  </si>
  <si>
    <t>POCOMOKE CITY, CITY OF</t>
  </si>
  <si>
    <t xml:space="preserve">ROSEMONT, VILLAGE OF </t>
  </si>
  <si>
    <t>SNOW HILL, TOWN OF</t>
  </si>
  <si>
    <t>BALTIMORE, CITY OF</t>
  </si>
  <si>
    <t>CHARLES COUNTY *</t>
  </si>
  <si>
    <t>HAMPSTEAD, TOWN OF</t>
  </si>
  <si>
    <t>INDIAN HEAD, TOWN OF</t>
  </si>
  <si>
    <t>LA PLATA, TOWN OF</t>
  </si>
  <si>
    <t>ACCIDENT, TOWN OF</t>
  </si>
  <si>
    <t>BARNESVILLE, TOWN OF</t>
  </si>
  <si>
    <t>BETTERTON, TOWN OF</t>
  </si>
  <si>
    <t xml:space="preserve">GALENA, TOWN OF </t>
  </si>
  <si>
    <t>BROOKVIEW, TOWN OF</t>
  </si>
  <si>
    <t>CHESAPEAKE CITY, TOWN OF</t>
  </si>
  <si>
    <t>CHESAPEAKE BEACH, TOWN OF</t>
  </si>
  <si>
    <t>CHURCH CREEK, TOWN OF</t>
  </si>
  <si>
    <t>DEER PARK, TOWN OF</t>
  </si>
  <si>
    <t>DENTON, TOWN OF</t>
  </si>
  <si>
    <t>ELDORADO, TOWN OF</t>
  </si>
  <si>
    <t>GALESTOWN, TOWN OF</t>
  </si>
  <si>
    <t>TRAPPE, TOWN OF</t>
  </si>
  <si>
    <t xml:space="preserve">PITTSVILLE, TOWN OF </t>
  </si>
  <si>
    <t>HURLOCK, TOWN OF</t>
  </si>
  <si>
    <t>MARTIN'S ADDITION, TOWN OF</t>
  </si>
  <si>
    <t>LUKE, TOWN OF</t>
  </si>
  <si>
    <t>MARYDEL, TOWN OF</t>
  </si>
  <si>
    <t>MYERSVILLE, TOWN OF</t>
  </si>
  <si>
    <t>TANEYTOWN, CITY OF</t>
  </si>
  <si>
    <t>POOLESVILLE, TOWN OF</t>
  </si>
  <si>
    <t>KENSINGTON, TOWN OF</t>
  </si>
  <si>
    <t>QUEENSTOWN, TOWN OF</t>
  </si>
  <si>
    <t xml:space="preserve">EAST NEW MARKET, TOWN OF </t>
  </si>
  <si>
    <t>CHEVY CHASE, TOWN OF</t>
  </si>
  <si>
    <t>SECRETARY, TOWN OF</t>
  </si>
  <si>
    <t>SMITHSBURG, TOWN OF</t>
  </si>
  <si>
    <t>BARCLAY, TOWN OF</t>
  </si>
  <si>
    <t>TAKOMA PARK, CITY OF</t>
  </si>
  <si>
    <t>FRIENDSHIP HEIGHTS, VILLAGE OF (USE CID # 240049)</t>
  </si>
  <si>
    <t>NORTH CHEVY CHASE, VILLAGE OF</t>
  </si>
  <si>
    <t>CAROLINE COUNTY *</t>
  </si>
  <si>
    <t>CHEVERLY, TOWN OF</t>
  </si>
  <si>
    <t>CHEVY CHASE VIEW, TOWN OF</t>
  </si>
  <si>
    <t>OAKMONT, TOWN OF</t>
  </si>
  <si>
    <t>SOMERSET, TOWN OF</t>
  </si>
  <si>
    <t>WASHINGTON GROVE, TOWN OF</t>
  </si>
  <si>
    <t>CHEVY CHASE SECTION THREE, VILLAGE OF</t>
  </si>
  <si>
    <t>CHEVY CHASE SECTION FIVE, VILLAGE OF</t>
  </si>
  <si>
    <t>TEMPLEVILLE, TOWN OF</t>
  </si>
  <si>
    <t>GOLDSBORO, TOWN OF</t>
  </si>
  <si>
    <t xml:space="preserve">GLEN ECHO, TOWN OF </t>
  </si>
  <si>
    <t>RIDGELY, TOWN OF</t>
  </si>
  <si>
    <t>PORT TOBACCO, VILLAGE  OF</t>
  </si>
  <si>
    <t>NEW WINDSOR, TOWN OF</t>
  </si>
  <si>
    <t>GARRETT PARK, TOWN OF</t>
  </si>
  <si>
    <t>RIDGLEY, TOWN OF</t>
  </si>
  <si>
    <t>BURKITTSVILLE, TOWN OF</t>
  </si>
  <si>
    <t>GRANTSVILLE, TOWN OF</t>
  </si>
  <si>
    <t>BROOKEVILLE, TOWN OF</t>
  </si>
  <si>
    <t>GOLDSBORO, TOWN OF - USE CID # 240140</t>
  </si>
  <si>
    <t>MOUNT AIRY, TOWN OF</t>
  </si>
  <si>
    <t>HILLSBORO, VILLAGE OF</t>
  </si>
  <si>
    <t>OCEAN CITY, TOWN OF</t>
  </si>
  <si>
    <t>PRINCE GEORGE'S COUNTY *</t>
  </si>
  <si>
    <t>MASSACHUSETTS</t>
  </si>
  <si>
    <t>BARNSTABLE, TOWN OF</t>
  </si>
  <si>
    <t>BREWSTER ,TOWN OF</t>
  </si>
  <si>
    <t>DENNIS, TOWN OF</t>
  </si>
  <si>
    <t>EASTHAM, TOWN OF</t>
  </si>
  <si>
    <t>WAMPANOAG OF GAY HEAD (AQUINNAH), TRIBE OF</t>
  </si>
  <si>
    <t>HARWICH, TOWN OF</t>
  </si>
  <si>
    <t>MASHPEE, TOWN OF</t>
  </si>
  <si>
    <t>SANDWICH, TOWN OF</t>
  </si>
  <si>
    <t>ESSEX COUNTY</t>
  </si>
  <si>
    <t>WELLFLEET, TOWN OF</t>
  </si>
  <si>
    <t>ADAMS, TOWN OF</t>
  </si>
  <si>
    <t>BECKET ,TOWN OF</t>
  </si>
  <si>
    <t>CLARKSBURG, TOWN OF</t>
  </si>
  <si>
    <t>DALTON, TOWN OF</t>
  </si>
  <si>
    <t>EGREMONT, TOWN OF</t>
  </si>
  <si>
    <t>FLORIDA, TOWN OF</t>
  </si>
  <si>
    <t>GREAT BARRINGTON, TOWN OF</t>
  </si>
  <si>
    <t>HINSDALE, TOWN OF</t>
  </si>
  <si>
    <t>LANESBOROUGH, TOWN OF</t>
  </si>
  <si>
    <t>LENOX, TOWN OF</t>
  </si>
  <si>
    <t>MOUNT WASHINGTON, TOWN OF</t>
  </si>
  <si>
    <t>NEW ASHFORD, TOWN OF</t>
  </si>
  <si>
    <t>NEW MARLBOROUGH, TOWN OF</t>
  </si>
  <si>
    <t>NORTH ADAMS, CITY OF</t>
  </si>
  <si>
    <t>SANDISFIELD, TOWN OF</t>
  </si>
  <si>
    <t>SAVOY, TOWN OF</t>
  </si>
  <si>
    <t>STOCKBRIDGE, TOWN OF</t>
  </si>
  <si>
    <t>TYRINGHAM, TOWN OF</t>
  </si>
  <si>
    <t>WEST STOCKBRIDGE, TOWN OF</t>
  </si>
  <si>
    <t>WILLIAMSTOWN, TOWN OF</t>
  </si>
  <si>
    <t>ACUSHNET, TOWN OF</t>
  </si>
  <si>
    <t>ATTLEBORO, CITY OF</t>
  </si>
  <si>
    <t>BERKLEY, TOWN OF</t>
  </si>
  <si>
    <t>DARTMOUTH, TOWN OF</t>
  </si>
  <si>
    <t>DIGHTON, TOWN OF</t>
  </si>
  <si>
    <t>FAIRHAVEN, TOWN OF</t>
  </si>
  <si>
    <t>FREETOWN, TOWN OF</t>
  </si>
  <si>
    <t>BRISTOL COUNTY</t>
  </si>
  <si>
    <t>NORTH ATTLEBOROUGH, TOWN OF</t>
  </si>
  <si>
    <t>NORTON, TOWN OF</t>
  </si>
  <si>
    <t>RAYNHAM, TOWN OF</t>
  </si>
  <si>
    <t>REHOBOTH, TOWN OF</t>
  </si>
  <si>
    <t>SEEKONK, TOWN OF</t>
  </si>
  <si>
    <t>TAUNTON, CITY OF</t>
  </si>
  <si>
    <t>HAMPSHIRE COUNTY</t>
  </si>
  <si>
    <t>CHILMARK, TOWN OF</t>
  </si>
  <si>
    <t>EDGARTOWN, TOWN OF</t>
  </si>
  <si>
    <t>AQUINNAH, TOWN OF</t>
  </si>
  <si>
    <t>GOSNOLD, TOWN OF</t>
  </si>
  <si>
    <t>OAK BLUFFS, TOWN OF</t>
  </si>
  <si>
    <t>TISBURY, TOWN OF</t>
  </si>
  <si>
    <t>WEST TISBURY, TOWN OF</t>
  </si>
  <si>
    <t>AMESBURY, CITY OF</t>
  </si>
  <si>
    <t>BOXFORD, TOWN OF</t>
  </si>
  <si>
    <t>DANVERS, TOWN OF</t>
  </si>
  <si>
    <t>GLOUCESTER, CITY OF</t>
  </si>
  <si>
    <t>GROVELAND, TOWN OF</t>
  </si>
  <si>
    <t>IPSWICH, TOWN OF</t>
  </si>
  <si>
    <t>LYNN, CITY OF</t>
  </si>
  <si>
    <t>LYNNFIELD, TOWN OF</t>
  </si>
  <si>
    <t>MANCHESTER-BY-THE-SEA, TOWN OF</t>
  </si>
  <si>
    <t>MARBLEHEAD, TOWN OF</t>
  </si>
  <si>
    <t>MERRIMAC, TOWN OF</t>
  </si>
  <si>
    <t>METHUEN, CITY OF</t>
  </si>
  <si>
    <t>MIDDLETON, TOWN OF</t>
  </si>
  <si>
    <t>NAHANT, TOWN OF</t>
  </si>
  <si>
    <t>NEWBURY, TOWN OF</t>
  </si>
  <si>
    <t>NEWBURYPORT, CITY OF</t>
  </si>
  <si>
    <t>NORTH ANDOVER, TOWN OF</t>
  </si>
  <si>
    <t>ROWLEY, TOWN OF</t>
  </si>
  <si>
    <t>SAUGUS, TOWN OF</t>
  </si>
  <si>
    <t>SWAMPSCOTT, TOWN OF</t>
  </si>
  <si>
    <t>WENHAM, TOWN OF</t>
  </si>
  <si>
    <t>WEST NEWBURY, TOWN OF</t>
  </si>
  <si>
    <t>ASHFIELD, TOWN OF</t>
  </si>
  <si>
    <t>BERNARDSTON, TOWN OF</t>
  </si>
  <si>
    <t>BUCKLAND, TOWN OF</t>
  </si>
  <si>
    <t>CHARLEMONT, TOWN OF</t>
  </si>
  <si>
    <t>COLRAIN, TOWN OF</t>
  </si>
  <si>
    <t>CONWAY, TOWN OF</t>
  </si>
  <si>
    <t>DEERFIELD, TOWN OF</t>
  </si>
  <si>
    <t>ERVING, TOWN OF</t>
  </si>
  <si>
    <t>GILL, TOWN OF</t>
  </si>
  <si>
    <t>HAWLEY, TOWN OF</t>
  </si>
  <si>
    <t>LEVERETT, TOWN OF</t>
  </si>
  <si>
    <t>LEYDEN, TOWN OF</t>
  </si>
  <si>
    <t>MONTAGUE, TOWN OF</t>
  </si>
  <si>
    <t>NEW SALEM, TOWN OF</t>
  </si>
  <si>
    <t>ROWE, TOWN OF</t>
  </si>
  <si>
    <t>SHELBURNE, TOWN OF</t>
  </si>
  <si>
    <t>SHUTESBURY, TOWN OF</t>
  </si>
  <si>
    <t>SUNDERLAND, TOWN OF</t>
  </si>
  <si>
    <t>WARWICK, TOWN OF</t>
  </si>
  <si>
    <t>WENDELL, TOWN OF</t>
  </si>
  <si>
    <t>WHATELY, TOWN OF</t>
  </si>
  <si>
    <t>AGAWAM, TOWN OF</t>
  </si>
  <si>
    <t>BLANDFORD, TOWN OF</t>
  </si>
  <si>
    <t>BRIMFIELD, TOWN OF</t>
  </si>
  <si>
    <t>CHICOPEE, CITY OF</t>
  </si>
  <si>
    <t>EAST LONGMEADOW, TOWN OF</t>
  </si>
  <si>
    <t>GRANVILLE, TOWN OF</t>
  </si>
  <si>
    <t>LONGMEADOW, TOWN OF</t>
  </si>
  <si>
    <t>PALMER, TOWN OF</t>
  </si>
  <si>
    <t>SOUTHWICK, TOWN OF</t>
  </si>
  <si>
    <t>WILBRAHAM, TOWN OF</t>
  </si>
  <si>
    <t>WEST SPRINGFIELD, TOWN OF</t>
  </si>
  <si>
    <t>BELCHERTOWN, TOWN OF</t>
  </si>
  <si>
    <t>CUMMINGTON, TOWN OF</t>
  </si>
  <si>
    <t>EASTHAMPTON, TOWN OF</t>
  </si>
  <si>
    <t>HADLEY, TOWN OF</t>
  </si>
  <si>
    <t>HUNTINGTON, TOWN OF</t>
  </si>
  <si>
    <t>NORTHAMPTON, CITY OF</t>
  </si>
  <si>
    <t>PELHAM, TOWN OF</t>
  </si>
  <si>
    <t>SOUTH HADLEY, TOWN OF</t>
  </si>
  <si>
    <t>SOUTHAMPTON, TOWN OF</t>
  </si>
  <si>
    <t>WARE, TOWN OF</t>
  </si>
  <si>
    <t>WESTHAMPTON, TOWN OF</t>
  </si>
  <si>
    <t>ARLINGTON, TOWN OF</t>
  </si>
  <si>
    <t>ASHBY, TOWN OF</t>
  </si>
  <si>
    <t>AYER, TOWN OF</t>
  </si>
  <si>
    <t>DUKES COUNTY</t>
  </si>
  <si>
    <t>BILLERICA, TOWN OF</t>
  </si>
  <si>
    <t>BOXBOROUGH, TOWN OF</t>
  </si>
  <si>
    <t>CHELMSFORD, TOWN OF</t>
  </si>
  <si>
    <t>DRACUT, TOWN OF</t>
  </si>
  <si>
    <t>DUNSTABLE, TOWN OF</t>
  </si>
  <si>
    <t>EVERETT, CITY OF</t>
  </si>
  <si>
    <t>FRAMINGHAM, CITY OF</t>
  </si>
  <si>
    <t>HOLLISTON, TOWN OF</t>
  </si>
  <si>
    <t>HOPKINTON, TOWN OF</t>
  </si>
  <si>
    <t>MALDEN, CITY OF</t>
  </si>
  <si>
    <t>MARLBOROUGH, CITY OF</t>
  </si>
  <si>
    <t>MEDFORD, CITY OF</t>
  </si>
  <si>
    <t>MELROSE , CITY OF</t>
  </si>
  <si>
    <t>NATICK, TOWN OF</t>
  </si>
  <si>
    <t>NORTH READING, TOWN OF</t>
  </si>
  <si>
    <t>PEPPERELL, TOWN OF</t>
  </si>
  <si>
    <t>READING, TOWN OF</t>
  </si>
  <si>
    <t>SHERBORN, TOWN OF</t>
  </si>
  <si>
    <t>SOMERVILLE, CITY OF</t>
  </si>
  <si>
    <t>SUDBURY, TOWN OF</t>
  </si>
  <si>
    <t>TEWKSBURY, TOWN OF</t>
  </si>
  <si>
    <t>TYNGSBOROUGH, TOWN OF</t>
  </si>
  <si>
    <t>WAKEFIELD, TOWN OF</t>
  </si>
  <si>
    <t>WALTHAM, CITY OF</t>
  </si>
  <si>
    <t>WESTFORD, TOWN OF</t>
  </si>
  <si>
    <t>WILMINGTON, TOWN OF</t>
  </si>
  <si>
    <t>WOBURN, CITY OF</t>
  </si>
  <si>
    <t>NANTUCKET, TOWN OF</t>
  </si>
  <si>
    <t>BELLINGHAM, TOWN OF</t>
  </si>
  <si>
    <t>BRAINTREE, TOWN OF</t>
  </si>
  <si>
    <t>BROOKLINE, TOWN OF</t>
  </si>
  <si>
    <t>CANTON,TOWN OF</t>
  </si>
  <si>
    <t>COHASSET, TOWN OF</t>
  </si>
  <si>
    <t>DOVER, TOWN OF</t>
  </si>
  <si>
    <t>FOXBOROUGH, TOWN OF</t>
  </si>
  <si>
    <t>MEDFIELD, TOWN OF</t>
  </si>
  <si>
    <t>MILLIS, TOWN OF</t>
  </si>
  <si>
    <t>STOUGHTON, TOWN OF</t>
  </si>
  <si>
    <t>WALPOLE, TOWN OF</t>
  </si>
  <si>
    <t>WELLESLEY, TOWN OF</t>
  </si>
  <si>
    <t>BARNSTABLE COUNTY</t>
  </si>
  <si>
    <t>WEYMOUTH, TOWN OF</t>
  </si>
  <si>
    <t>WRENTHAM, TOWN OF</t>
  </si>
  <si>
    <t>ABINGTON, TOWN OF</t>
  </si>
  <si>
    <t>BROCKTON, CITY OF</t>
  </si>
  <si>
    <t>CARVER, TOWN OF</t>
  </si>
  <si>
    <t>DUXBURY, TOWN OF</t>
  </si>
  <si>
    <t>EAST BRIDGEWATER, TOWN OF</t>
  </si>
  <si>
    <t>HALIFAX, TOWN OF</t>
  </si>
  <si>
    <t>HANSON, TOWN OF</t>
  </si>
  <si>
    <t>HINGHAM, TOWN OF</t>
  </si>
  <si>
    <t>HULL, TOWN OF</t>
  </si>
  <si>
    <t>KINGSTON, TOWN OF</t>
  </si>
  <si>
    <t>MIDDLEBOROUGH, TOWN OF</t>
  </si>
  <si>
    <t>NORWELL, TOWN OF</t>
  </si>
  <si>
    <t>PLYMPTON, TOWN OF</t>
  </si>
  <si>
    <t>ROCHESTER, TOWN OF</t>
  </si>
  <si>
    <t>ROCKLAND, TOWN OF</t>
  </si>
  <si>
    <t>SCITUATE, TOWN OF</t>
  </si>
  <si>
    <t>BERKSHIRE COUNTY</t>
  </si>
  <si>
    <t>WEST BRIDGEWATER, TOWN OF</t>
  </si>
  <si>
    <t>WHITMAN, TOWN OF</t>
  </si>
  <si>
    <t>REVERE, CITY OF</t>
  </si>
  <si>
    <t>ASHBURNHAM, TOWN OF</t>
  </si>
  <si>
    <t>ATHOL, TOWN OF</t>
  </si>
  <si>
    <t>AUBURN, TOWN OF</t>
  </si>
  <si>
    <t>BARRE, TOWN OF</t>
  </si>
  <si>
    <t>BLACKSTONE, TOWN OF</t>
  </si>
  <si>
    <t>BOYLSTON, TOWN OF</t>
  </si>
  <si>
    <t>CHARLTON, TOWN OF</t>
  </si>
  <si>
    <t>DUDLEY, TOWN OF</t>
  </si>
  <si>
    <t>EAST BROOKFIELD, TOWN OF</t>
  </si>
  <si>
    <t>FITCHBURG, CITY OF</t>
  </si>
  <si>
    <t>GRAFTON, TOWN OF</t>
  </si>
  <si>
    <t>HARDWICK, TOWN OF</t>
  </si>
  <si>
    <t>HARVARD, TOWN OF</t>
  </si>
  <si>
    <t>HOPEDALE, TOWN OF</t>
  </si>
  <si>
    <t>HUBBARDSTON, TOWN OF</t>
  </si>
  <si>
    <t>LANCASTER, TOWN OF</t>
  </si>
  <si>
    <t>LEICESTER, TOWN OF</t>
  </si>
  <si>
    <t>LEOMINSTER, CITY OF</t>
  </si>
  <si>
    <t>LUNENBURG, TOWN OF</t>
  </si>
  <si>
    <t>MENDON, TOWN OF</t>
  </si>
  <si>
    <t>MILLBURY, TOWN OF</t>
  </si>
  <si>
    <t>NEW BRAINTREE, TOWN OF</t>
  </si>
  <si>
    <t>NORTHBOROUGH, TOWN OF</t>
  </si>
  <si>
    <t>NORTHBRIDGE, TOWN OF</t>
  </si>
  <si>
    <t>NORTH BROOKFIELD, TOWN OF</t>
  </si>
  <si>
    <t>OAKHAM, TOWN OF</t>
  </si>
  <si>
    <t>PETERSHAM, TOWN OF</t>
  </si>
  <si>
    <t>PHILLIPSTON, TOWN OF</t>
  </si>
  <si>
    <t>ROYALSTON, TOWN OF</t>
  </si>
  <si>
    <t>RUTLAND, TOWN OF</t>
  </si>
  <si>
    <t>SHREWSBURY, TOWN OF</t>
  </si>
  <si>
    <t>SOUTHBOROUGH, TOWN OF</t>
  </si>
  <si>
    <t>SOUTHBRIDGE, TOWN OF</t>
  </si>
  <si>
    <t>STURBRIDGE, TOWN OF</t>
  </si>
  <si>
    <t>SUTTON, TOWN OF</t>
  </si>
  <si>
    <t>TEMPLETON, TOWN OF</t>
  </si>
  <si>
    <t>UXBRIDGE, TOWN OF</t>
  </si>
  <si>
    <t>WEBSTER, TOWN OF</t>
  </si>
  <si>
    <t>WESTBOROUGH, TOWN OF</t>
  </si>
  <si>
    <t>WEST BOYLSTON, TOWN OF</t>
  </si>
  <si>
    <t>WEST BROOKFIELD, TOWN OF</t>
  </si>
  <si>
    <t>WESTMINSTER, TOWN OF</t>
  </si>
  <si>
    <t>WINCHENDON, TOWN OF</t>
  </si>
  <si>
    <t>WORCESTER, CITY OF</t>
  </si>
  <si>
    <t>NANTUCKET COUNTY</t>
  </si>
  <si>
    <t>NORFOLK COUNTY</t>
  </si>
  <si>
    <t>PLYMOUTH COUNTY</t>
  </si>
  <si>
    <t>SUFFOLK COUNTY</t>
  </si>
  <si>
    <t>WAMPANOAG TRIBE OF GAY HEAD (AQUINNAH)</t>
  </si>
  <si>
    <t>BEDFORD, TOWN OF</t>
  </si>
  <si>
    <t>BOURNE, TOWN OF</t>
  </si>
  <si>
    <t>HOLBROOK, TOWN OF</t>
  </si>
  <si>
    <t>MATTAPOISETT, TOWN OF</t>
  </si>
  <si>
    <t>NEW BEDFORD, CITY OF</t>
  </si>
  <si>
    <t>PROVINCETOWN, TOWN OF</t>
  </si>
  <si>
    <t>SWANSEA, TOWN OF</t>
  </si>
  <si>
    <t>TRURO, TOWN OF</t>
  </si>
  <si>
    <t>WAREHAM, TOWN OF</t>
  </si>
  <si>
    <t>WESTWOOD, TOWN OF</t>
  </si>
  <si>
    <t>HAMPDEN COUNTY*</t>
  </si>
  <si>
    <t>WORCESTER COUNTY*</t>
  </si>
  <si>
    <t>MICHIGAN</t>
  </si>
  <si>
    <t>GREENBUSH, TOWNSHIP OF</t>
  </si>
  <si>
    <t>MUNISING, CITY OF</t>
  </si>
  <si>
    <t>ALLEGAN, CITY OF</t>
  </si>
  <si>
    <t>CASCO, TOWNSHIP OF</t>
  </si>
  <si>
    <t>GANGES, TOWNSHIP OF</t>
  </si>
  <si>
    <t>OTSEGO, CITY OF</t>
  </si>
  <si>
    <t>PLAINWELL, CITY OF</t>
  </si>
  <si>
    <t>SAUGATUCK, TOWNSHIP OF</t>
  </si>
  <si>
    <t>ALPENA, CITY OF</t>
  </si>
  <si>
    <t>ALPENA, TOWNSHIP OF</t>
  </si>
  <si>
    <t>AUGRES, CITY OF</t>
  </si>
  <si>
    <t>AUGRES, TOWNSHIP OF</t>
  </si>
  <si>
    <t>LINCOLN, TOWNSHIP OF</t>
  </si>
  <si>
    <t>SIMS, TOWNSHIP OF</t>
  </si>
  <si>
    <t>STANDISH, CITY OF</t>
  </si>
  <si>
    <t>STANDISH, TOWNSHIP OF</t>
  </si>
  <si>
    <t>WHITNEY, TOWNSHIP OF</t>
  </si>
  <si>
    <t>BANGOR, CHARTER TOWNSHIP OF</t>
  </si>
  <si>
    <t>BAY CITY, CITY OF</t>
  </si>
  <si>
    <t>ESSEXVILLE, CITY OF</t>
  </si>
  <si>
    <t>FRANKENLUST, TOWNSHIP OF</t>
  </si>
  <si>
    <t>HAMPTON, CHARTER TOWNSHIP OF</t>
  </si>
  <si>
    <t>MERRITT, TOWNSHIP OF</t>
  </si>
  <si>
    <t>PINCONNING, TOWNSHIP OF</t>
  </si>
  <si>
    <t>PORTSMOUTH, CHARTER TOWNSHIP OF</t>
  </si>
  <si>
    <t>BLAINE, TOWNSHIP OF</t>
  </si>
  <si>
    <t>CRYSTAL LAKE, TOWNSHIP OF</t>
  </si>
  <si>
    <t>LAKE, TOWNSHIP OF</t>
  </si>
  <si>
    <t>BENTON, CHARTER TOWNSHIP OF</t>
  </si>
  <si>
    <t>BENTON HARBOR, CITY OF</t>
  </si>
  <si>
    <t>BRIDGMAN, CITY OF</t>
  </si>
  <si>
    <t>COLOMA, CHARTER TOWNSHIP OF</t>
  </si>
  <si>
    <t>HAGAR, TOWNSHIP OF</t>
  </si>
  <si>
    <t>LAKE, CHARTER TOWNSHIP OF</t>
  </si>
  <si>
    <t>LINCOLN, CHARTER TOWNSHIP OF</t>
  </si>
  <si>
    <t>NEW BUFFALO, CITY OF</t>
  </si>
  <si>
    <t>NEW BUFFALO, TOWNSHIP OF</t>
  </si>
  <si>
    <t>NILES,CITY OF</t>
  </si>
  <si>
    <t>NILES, CHARTER TOWNSHIP OF</t>
  </si>
  <si>
    <t>ORONOKO, CHARTER TOWNSHIP OF</t>
  </si>
  <si>
    <t>ROYALTON, TOWNSHIP OF</t>
  </si>
  <si>
    <t>ST. JOSEPH, CITY OF</t>
  </si>
  <si>
    <t>ST. JOSEPH, CHARTER TOWNSHIP OF</t>
  </si>
  <si>
    <t>SODUS, TOWNSHIP OF</t>
  </si>
  <si>
    <t>WATERVLIET, CITY OF</t>
  </si>
  <si>
    <t>WATERVLIET, CHARTER TOWNSHIP OF</t>
  </si>
  <si>
    <t>WEESAW, TOWNSHIP OF</t>
  </si>
  <si>
    <t>BEDFORD, CHARTER TOWNSHIP OF</t>
  </si>
  <si>
    <t>DOWAGIAC, CITY OF</t>
  </si>
  <si>
    <t>BOYNE CITY, CITY OF</t>
  </si>
  <si>
    <t>CHARLEVOIX, CITY OF</t>
  </si>
  <si>
    <t>CHEBOYGAN, CITY OF</t>
  </si>
  <si>
    <t>SAULT SAINTE MARIE, CITY OF</t>
  </si>
  <si>
    <t>ESCANABA, CITY OF</t>
  </si>
  <si>
    <t>FORD RIVER, TOWNSHIP OF</t>
  </si>
  <si>
    <t>IRON MOUNTAIN, CITY OF</t>
  </si>
  <si>
    <t>KINGSFORD, CITY OF</t>
  </si>
  <si>
    <t>DELTA, CHARTER TOWNSHIP OF</t>
  </si>
  <si>
    <t>EATON RAPIDS, CITY OF</t>
  </si>
  <si>
    <t>GRAND LEDGE, CITY OF</t>
  </si>
  <si>
    <t>ONEIDA, CHARTER TOWNSHIP OF</t>
  </si>
  <si>
    <t>WINDSOR, CHARTER TOWNSHIP OF</t>
  </si>
  <si>
    <t>PETOSKEY, CITY OF</t>
  </si>
  <si>
    <t>BURTON, TOWNSHIP OF</t>
  </si>
  <si>
    <t>DAVISON, CITY OF</t>
  </si>
  <si>
    <t>FLINT, CITY OF</t>
  </si>
  <si>
    <t>FLUSHING, CITY OF</t>
  </si>
  <si>
    <t>GENESEE, TOWNSHIP OF</t>
  </si>
  <si>
    <t>GRAND BLANC, TOWNSHIP OF</t>
  </si>
  <si>
    <t>SWARTZ CREEK, CITY OF</t>
  </si>
  <si>
    <t>IRONWOOD, CITY OF</t>
  </si>
  <si>
    <t>TRAVERSE CITY, CITY OF</t>
  </si>
  <si>
    <t>ITHACA, CITY OF</t>
  </si>
  <si>
    <t>ST. LOUIS, CITY OF</t>
  </si>
  <si>
    <t>HILLSDALE, CITY OF</t>
  </si>
  <si>
    <t>DELHI, CHARTER TOWNSHIP OF</t>
  </si>
  <si>
    <t>EAST LANSING, CITY OF</t>
  </si>
  <si>
    <t>MASON, CITY OF</t>
  </si>
  <si>
    <t>MERIDIAN, CHARTER TOWNSHIP OF</t>
  </si>
  <si>
    <t>WILLIAMSTON, CITY OF</t>
  </si>
  <si>
    <t>WILLIAMSTOWN, TOWNSHIP OF</t>
  </si>
  <si>
    <t>BELDING, CITY OF</t>
  </si>
  <si>
    <t>AU SABLE, TOWNSHIP OF</t>
  </si>
  <si>
    <t>BALDWIN, TOWNSHIP OF</t>
  </si>
  <si>
    <t>EAST TAWAS, CITY OF</t>
  </si>
  <si>
    <t>OSCODA, TOWNSHIP OF</t>
  </si>
  <si>
    <t>TAWAS CITY, CITY OF</t>
  </si>
  <si>
    <t>IRON RIVER, CITY OF</t>
  </si>
  <si>
    <t>EAST GRAND RAPIDS, CITY OF</t>
  </si>
  <si>
    <t>GRAND RAPIDS, CITY OF</t>
  </si>
  <si>
    <t>KENTWOOD, CITY OF</t>
  </si>
  <si>
    <t>PLAINFIELD, CHARTER TOWNSHIP OF</t>
  </si>
  <si>
    <t>LAPEER, CITY OF</t>
  </si>
  <si>
    <t>ELMWOOD, CHARTER TOWNSHIP OF</t>
  </si>
  <si>
    <t>LEELANAU, TOWNSHIP OF</t>
  </si>
  <si>
    <t>TECUMSEH, CITY OF</t>
  </si>
  <si>
    <t>HAMBURG, TOWNSHIP OF</t>
  </si>
  <si>
    <t>LAKEFIELD, TOWNSHIP OF</t>
  </si>
  <si>
    <t>CHESTERFIELD, TOWNSHIP OF</t>
  </si>
  <si>
    <t>CLINTON, CHARTER TOWNSHIP OF</t>
  </si>
  <si>
    <t>HARRISON, TOWNSHIP OF</t>
  </si>
  <si>
    <t>MOUNT CLEMENS, CITY OF</t>
  </si>
  <si>
    <t>NEW BALTIMORE, CITY OF</t>
  </si>
  <si>
    <t>SHELBY, CHARTER TOWNSHIP OF</t>
  </si>
  <si>
    <t>ST. CLAIR SHORES, CITY OF</t>
  </si>
  <si>
    <t>STERLING HEIGHTS, CITY OF</t>
  </si>
  <si>
    <t>FILER, CHARTER TOWNSHIP OF</t>
  </si>
  <si>
    <t>MANISTEE, CITY OF</t>
  </si>
  <si>
    <t>MANISTEE, TOWNSHIP OF</t>
  </si>
  <si>
    <t>ISHPEMING, CITY OF</t>
  </si>
  <si>
    <t>HAMLIN, TOWNSHIP OF</t>
  </si>
  <si>
    <t>BIG RAPIDS, TOWNSHIP OF</t>
  </si>
  <si>
    <t>BIG RAPIDS, CITY OF</t>
  </si>
  <si>
    <t>HINTON, TOWNSHIP OF</t>
  </si>
  <si>
    <t>MENOMINEE, CITY OF</t>
  </si>
  <si>
    <t>STEPHENSON, CITY OF</t>
  </si>
  <si>
    <t>MIDLAND, CITY OF</t>
  </si>
  <si>
    <t>ASH, TOWNSHIP OF</t>
  </si>
  <si>
    <t>BEDFORD, TOWNSHIP OF</t>
  </si>
  <si>
    <t>BERLIN, CHARTER TOWNSHIP OF</t>
  </si>
  <si>
    <t>DUNDEE, TOWNSHIP OF</t>
  </si>
  <si>
    <t>ERIE, TOWNSHIP OF</t>
  </si>
  <si>
    <t>FRENCHTOWN, CHARTER TOWNSHIP OF</t>
  </si>
  <si>
    <t>IDA, TOWNSHIP OF</t>
  </si>
  <si>
    <t>LASALLE, TOWNSHIP OF</t>
  </si>
  <si>
    <t>LONDON, TOWNSHIP OF</t>
  </si>
  <si>
    <t>LUNA PIER, CITY OF</t>
  </si>
  <si>
    <t>MILAN, TOWNSHIP OF</t>
  </si>
  <si>
    <t>MONROE, CHARTER TOWNSHIP OF</t>
  </si>
  <si>
    <t>RAISINVILLE, TOWNSHIP OF</t>
  </si>
  <si>
    <t>SUMMERFIELD, TOWNSHIP OF</t>
  </si>
  <si>
    <t>WHITEFORD, TOWNSHIP OF</t>
  </si>
  <si>
    <t>LAKETON, TOWNSHIP OF</t>
  </si>
  <si>
    <t>MONTAGUE, CITY OF</t>
  </si>
  <si>
    <t>MUSKEGON, CITY OF</t>
  </si>
  <si>
    <t>MUSKEGON HEIGHTS, CITY OF</t>
  </si>
  <si>
    <t>MUSKEGON, CHARTER TOWNSHIP OF</t>
  </si>
  <si>
    <t>NORTH MUSKEGON, CITY OF</t>
  </si>
  <si>
    <t>NORTON SHORES, CITY OF</t>
  </si>
  <si>
    <t>WHITEHALL, CITY OF</t>
  </si>
  <si>
    <t>BLOOMFIELD, TOWNSHIP OF</t>
  </si>
  <si>
    <t>CLAWSON, CITY OF</t>
  </si>
  <si>
    <t>FARMINGTON HILLS, CITY OF</t>
  </si>
  <si>
    <t>KEEGO HARBOR, CITY OF</t>
  </si>
  <si>
    <t>MADISON HEIGHTS, CITY OF</t>
  </si>
  <si>
    <t>NOVI, CITY OF</t>
  </si>
  <si>
    <t>SOUTHFIELD, TOWNSHIP OF</t>
  </si>
  <si>
    <t>ROYAL OAK, CITY OF</t>
  </si>
  <si>
    <t>SOUTHFIELD, CITY OF</t>
  </si>
  <si>
    <t>WALLED LAKE, CITY OF</t>
  </si>
  <si>
    <t>WEST BLOOMFIELD, TOWNSHIP OF</t>
  </si>
  <si>
    <t>PENTWATER, TOWNSHIP OF</t>
  </si>
  <si>
    <t>FERRYSBURG, CITY OF</t>
  </si>
  <si>
    <t>PARK, TOWNSHIP OF</t>
  </si>
  <si>
    <t>BRIDGEPORT, CHARTER TOWNSHIP OF</t>
  </si>
  <si>
    <t>CARROLLTON, TOWNSHIP OF</t>
  </si>
  <si>
    <t>FRANKENMUTH, CITY OF</t>
  </si>
  <si>
    <t>SAGINAW, CITY OF</t>
  </si>
  <si>
    <t>SAGINAW, CHARTER TOWNSHIP OF</t>
  </si>
  <si>
    <t>ALGONAC, CITY OF</t>
  </si>
  <si>
    <t>BERLIN, TOWNSHIP OF</t>
  </si>
  <si>
    <t>BURTCHVILLE, TOWNSHIP OF</t>
  </si>
  <si>
    <t>CLAY, TOWNSHIP OF</t>
  </si>
  <si>
    <t>CLYDE, TOWNSHIP OF</t>
  </si>
  <si>
    <t>COTTRELLVILLE, TOWNSHIP OF</t>
  </si>
  <si>
    <t>EAST CHINA, CHARTER TOWNSHIP OF</t>
  </si>
  <si>
    <t>FORT GRATIOT, CHARTER TOWNSHIP OF</t>
  </si>
  <si>
    <t>IRA, TOWNSHIP OF</t>
  </si>
  <si>
    <t>MARINE CITY, CITY OF</t>
  </si>
  <si>
    <t>MEMPHIS, CITY OF</t>
  </si>
  <si>
    <t>CHINA, CHARTER TOWNSHIP OF</t>
  </si>
  <si>
    <t>PORT HURON, CITY OF</t>
  </si>
  <si>
    <t>ST. CLAIR, TOWNSHIP OF</t>
  </si>
  <si>
    <t>THREE RIVERS, CITY OF</t>
  </si>
  <si>
    <t>AKRON, TOWNSHIP OF</t>
  </si>
  <si>
    <t>VASSAR, CITY OF</t>
  </si>
  <si>
    <t>WISNER, TOWNSHIP OF</t>
  </si>
  <si>
    <t>BANGOR, TOWNSHIP OF</t>
  </si>
  <si>
    <t>SOUTH HAVEN, CHARTER TOWNSHIP OF</t>
  </si>
  <si>
    <t>ANN ARBOR, CITY OF</t>
  </si>
  <si>
    <t>HARPER WOODS, CITY OF</t>
  </si>
  <si>
    <t>SALINE, CITY OF</t>
  </si>
  <si>
    <t>YPSILANTI, CITY OF</t>
  </si>
  <si>
    <t>ALLEN PARK, CITY OF</t>
  </si>
  <si>
    <t>BROWNSTOWN, CHARTER TOWNSHIP OF</t>
  </si>
  <si>
    <t>CANTON, TOWNSHIP OF</t>
  </si>
  <si>
    <t>DEARBORN, CITY OF</t>
  </si>
  <si>
    <t>DEARBORN HEIGHTS, CITY OF</t>
  </si>
  <si>
    <t>DETROIT, CITY OF</t>
  </si>
  <si>
    <t>ECORSE, CITY OF</t>
  </si>
  <si>
    <t>FLAT ROCK, CITY OF</t>
  </si>
  <si>
    <t>GIBRALTAR, CITY OF</t>
  </si>
  <si>
    <t>GROSSE ILE, TOWNSHIP OF</t>
  </si>
  <si>
    <t>GROSSE POINTE, CITY OF</t>
  </si>
  <si>
    <t>GROSSE POINTE FARMS, CITY OF</t>
  </si>
  <si>
    <t>GROSSE POINTE PARK, CITY OF</t>
  </si>
  <si>
    <t>GROSSE POINTE WOODS, CITY OF</t>
  </si>
  <si>
    <t>INKSTER, CITY OF</t>
  </si>
  <si>
    <t>LIVONIA, CITY OF</t>
  </si>
  <si>
    <t>LINCOLN PARK, CITY OF</t>
  </si>
  <si>
    <t>NORTHVILLE, CITY OF</t>
  </si>
  <si>
    <t>PLYMOUTH, CHARTER TOWNSHIP OF</t>
  </si>
  <si>
    <t>REDFORD, TOWNSHIP OF</t>
  </si>
  <si>
    <t>RIVER ROUGE, CITY OF</t>
  </si>
  <si>
    <t>RIVERVIEW, CITY OF</t>
  </si>
  <si>
    <t>ROCKWOOD, CITY OF</t>
  </si>
  <si>
    <t>SUMPTER, TOWNSHIP OF</t>
  </si>
  <si>
    <t>WAYNE, CITY OF</t>
  </si>
  <si>
    <t>WYANDOTTE, CITY OF</t>
  </si>
  <si>
    <t>CADILLAC, CITY OF</t>
  </si>
  <si>
    <t>ADA, TOWNSHIP OF</t>
  </si>
  <si>
    <t>ALABASTER, TOWNSHIP OF</t>
  </si>
  <si>
    <t>GROSSE POINTE SHORES, VILLAGE OF</t>
  </si>
  <si>
    <t>ARENAC, TOWNSHIP OF</t>
  </si>
  <si>
    <t>BAY COUNTY *</t>
  </si>
  <si>
    <t>LAKETOWN, TOWNSHIP OF</t>
  </si>
  <si>
    <t>GRAND BLANC, CITY OF</t>
  </si>
  <si>
    <t>BEVERLY HILLS, VILLAGE OF</t>
  </si>
  <si>
    <t>CASEVILLE, TOWNSHIP OF</t>
  </si>
  <si>
    <t>CHIKAMING, TOWNSHIP OF</t>
  </si>
  <si>
    <t>COVERT, TOWNSHIP OF</t>
  </si>
  <si>
    <t>ESTRAL BEACH, VILLAGE OF</t>
  </si>
  <si>
    <t>AUBURN HILLS, CITY OF</t>
  </si>
  <si>
    <t>MENOMINEE COUNTY *</t>
  </si>
  <si>
    <t>FRUITLAND, TOWNSHIP OF</t>
  </si>
  <si>
    <t>GENESSEE COUNTY *</t>
  </si>
  <si>
    <t>GLADSTONE, CITY OF</t>
  </si>
  <si>
    <t>GRAND BEACH, VILLAGE OF</t>
  </si>
  <si>
    <t>GRAND HAVEN, CITY OF</t>
  </si>
  <si>
    <t>GRAND HAVEN, TOWNSHIP OF</t>
  </si>
  <si>
    <t>GRANDVILLE, CITY OF</t>
  </si>
  <si>
    <t>HARBOR SPRINGS, CITY OF</t>
  </si>
  <si>
    <t>HAYNES, TOWNSHIP OF</t>
  </si>
  <si>
    <t>MICHIANA, VILLAGE OF</t>
  </si>
  <si>
    <t>ONEKAMA, TOWNSHIP OF</t>
  </si>
  <si>
    <t>PENTWATER, VILLAGE OF</t>
  </si>
  <si>
    <t>PORT SHELDON, TOWNSHIP OF</t>
  </si>
  <si>
    <t>ST. CLAIR, CITY OF</t>
  </si>
  <si>
    <t>SHOREHAM, VILLAGE OF</t>
  </si>
  <si>
    <t>SPRING LAKE, TOWNSHIP OF</t>
  </si>
  <si>
    <t>SPRING LAKE, VILLAGE OF</t>
  </si>
  <si>
    <t>SUTTONS BAY, VILLAGE OF</t>
  </si>
  <si>
    <t>WATERFORD, CHARTER TOWNSHIP OF</t>
  </si>
  <si>
    <t>ZILWAUKEE, CITY OF</t>
  </si>
  <si>
    <t>ZILWAUKEE, TOWNSHIP OF</t>
  </si>
  <si>
    <t>BURTON, CITY OF</t>
  </si>
  <si>
    <t>HAZEL PARK, CITY OF</t>
  </si>
  <si>
    <t>PORT AUSTIN, TOWNSHIP OF</t>
  </si>
  <si>
    <t>WATERTOWN, CHARTER TOWNSHIP OF</t>
  </si>
  <si>
    <t>GAINES, TOWNSHIP OF</t>
  </si>
  <si>
    <t>GAINES, VILLAGE OF</t>
  </si>
  <si>
    <t>WORTH, TOWNSHIP OF</t>
  </si>
  <si>
    <t>LATHRUP VILLAGE, CITY OF</t>
  </si>
  <si>
    <t>WHITE RIVER, TOWNSHIP OF</t>
  </si>
  <si>
    <t>CALEDONIA, CHARTER TOWNSHIP OF</t>
  </si>
  <si>
    <t>GOLDEN, TOWNSHIP OF</t>
  </si>
  <si>
    <t>CLEVELAND, TOWNSHIP OF</t>
  </si>
  <si>
    <t>SPAULDING, TOWNSHIP OF</t>
  </si>
  <si>
    <t>VERMONTVILLE, TOWNSHIP OF</t>
  </si>
  <si>
    <t>SAUGATUCK, CITY OF</t>
  </si>
  <si>
    <t>ARCADIA, TOWNSHIP OF</t>
  </si>
  <si>
    <t>SUMMIT, TOWNSHIP OF</t>
  </si>
  <si>
    <t>HAMTRAMCK, CITY OF</t>
  </si>
  <si>
    <t>ONTONAGON, VILLAGE OF</t>
  </si>
  <si>
    <t>MELVINDALE, CITY OF</t>
  </si>
  <si>
    <t>ALMONT, VILLAGE OF</t>
  </si>
  <si>
    <t>DUNDEE, VILLAGE OF</t>
  </si>
  <si>
    <t>KALAMAZOO, CITY OF</t>
  </si>
  <si>
    <t>OVID, CITY OF</t>
  </si>
  <si>
    <t>PARCHMENT, CITY OF</t>
  </si>
  <si>
    <t>SOUTH ROCKWOOD, VILLAGE OF</t>
  </si>
  <si>
    <t>WHITEFISH, TOWNSHIP OF</t>
  </si>
  <si>
    <t>MCKINLEY, TOWNSHIP OF</t>
  </si>
  <si>
    <t>OAK PARK, CITY OF</t>
  </si>
  <si>
    <t>GREENWOOD, TOWNSHIP OF</t>
  </si>
  <si>
    <t>FRANKLIN, VILLAGE OF</t>
  </si>
  <si>
    <t>EVART, CITY OF</t>
  </si>
  <si>
    <t>BERRIEN SPRINGS, VILLAGE OF</t>
  </si>
  <si>
    <t>DIMONDALE, VILLAGE OF</t>
  </si>
  <si>
    <t>UBLY, VILLAGE OF</t>
  </si>
  <si>
    <t>SPARTA, VILLAGE OF</t>
  </si>
  <si>
    <t>IMLAY CITY, CITY OF</t>
  </si>
  <si>
    <t>NORTH BRANCH, VILLAGE OF</t>
  </si>
  <si>
    <t>BLISSFIELD, VILLAGE OF</t>
  </si>
  <si>
    <t>NEWAYGO, CITY OF</t>
  </si>
  <si>
    <t>ROYAL OAK, TOWNSHIP OF</t>
  </si>
  <si>
    <t>AU TRAIN, TOWNSHIP OF</t>
  </si>
  <si>
    <t>LIMESTONE, TOWNSHIP OF</t>
  </si>
  <si>
    <t>ONOTA, TOWNSHIP OF</t>
  </si>
  <si>
    <t>ROCK RIVER, TOWNSHIP OF</t>
  </si>
  <si>
    <t>HEATH, TOWNSHIP OF</t>
  </si>
  <si>
    <t>MANLIUS, TOWNSHIP OF</t>
  </si>
  <si>
    <t>DEEP RIVER, TOWNSHIP OF</t>
  </si>
  <si>
    <t>TURNER, TOWNSHIP OF</t>
  </si>
  <si>
    <t>BARAGA, TOWNSHIP OF</t>
  </si>
  <si>
    <t>L'ANSE, TOWNSHIP OF</t>
  </si>
  <si>
    <t>IRVING, TOWNSHIP OF</t>
  </si>
  <si>
    <t>JOHNSTOWN, TOWNSHIP OF</t>
  </si>
  <si>
    <t>MIDDLEVILLE, VILLAGE OF</t>
  </si>
  <si>
    <t>BEAVER, TOWNSHIP OF</t>
  </si>
  <si>
    <t>MONITOR, CHARTER TOWNSHIP OF</t>
  </si>
  <si>
    <t>WILLIAMS, TOWNSHIP OF</t>
  </si>
  <si>
    <t>GILEAD, TOWNSHIP OF</t>
  </si>
  <si>
    <t>KINDERHOOK, TOWNSHIP OF</t>
  </si>
  <si>
    <t>OVID, TOWNSHIP OF</t>
  </si>
  <si>
    <t>CASSOPOLIS, VILLAGE OF</t>
  </si>
  <si>
    <t>EDWARDSBURG, VILLAGE OF</t>
  </si>
  <si>
    <t>HOWARD,TOWNSHIP OF</t>
  </si>
  <si>
    <t>LAGRANGE, TOWNSHIP OF</t>
  </si>
  <si>
    <t>MARCELLUS, TOWNSHIP OF</t>
  </si>
  <si>
    <t>POKAGON, TOWNSHIP OF</t>
  </si>
  <si>
    <t>SILVER CREEK, TOWNSHIP OF</t>
  </si>
  <si>
    <t>VANDALIA, VILLAGE OF</t>
  </si>
  <si>
    <t>BOYNE FALLS, VILLAGE OF</t>
  </si>
  <si>
    <t>EAST JORDAN, CITY OF</t>
  </si>
  <si>
    <t>BAY MILLS, TOWNSHIP OF</t>
  </si>
  <si>
    <t>BRUCE, TOWNSHIP OF</t>
  </si>
  <si>
    <t>PICKFORD, TOWNSHIP OF</t>
  </si>
  <si>
    <t>RUDYARD, TOWNSHIP OF</t>
  </si>
  <si>
    <t>SOO, TOWNSHIP OF</t>
  </si>
  <si>
    <t>SUGAR ISLAND, TOWNSHIP OF</t>
  </si>
  <si>
    <t>SUPERIOR, TOWNSHIP OF</t>
  </si>
  <si>
    <t>ROMULUS, CITY OF</t>
  </si>
  <si>
    <t>REDDING, TOWNSHIP OF</t>
  </si>
  <si>
    <t>MAPLE RAPIDS, VILLAGE OF</t>
  </si>
  <si>
    <t>BARK RIVER, TOWNSHIP OF</t>
  </si>
  <si>
    <t>BRAMPTON, TOWNSHIP OF</t>
  </si>
  <si>
    <t>ESCANABA, TOWNSHIP OF</t>
  </si>
  <si>
    <t>WELLS, TOWNSHIP OF</t>
  </si>
  <si>
    <t>BREEN, TOWNSHIP OF</t>
  </si>
  <si>
    <t>BREITUNG, CHARTER TOWNSHIP OF</t>
  </si>
  <si>
    <t>EATON RAPIDS, TOWNSHIP OF</t>
  </si>
  <si>
    <t>ARGENTINE, TOWNSHIP OF</t>
  </si>
  <si>
    <t>ATLAS, TOWNSHIP OF</t>
  </si>
  <si>
    <t>FENTON, TOWNSHIP OF</t>
  </si>
  <si>
    <t>FLINT, TOWNSHIP OF</t>
  </si>
  <si>
    <t>FLUSHING, TOWNSHIP OF</t>
  </si>
  <si>
    <t>GOODRICH, VILLAGE OF</t>
  </si>
  <si>
    <t>MONTROSE, TOWNSHIP OF</t>
  </si>
  <si>
    <t>MOUNT MORRIS, TOWNSHIP OF</t>
  </si>
  <si>
    <t>MUNDY, TOWNSHIP OF</t>
  </si>
  <si>
    <t>RICHFIELD, TOWNSHIP OF</t>
  </si>
  <si>
    <t>IRONWOOD, TOWNSHIP OF</t>
  </si>
  <si>
    <t>WATERSMEET, TOWNSHIP OF</t>
  </si>
  <si>
    <t>FIFE LAKE, TOWNSHIP OF</t>
  </si>
  <si>
    <t>FIFE LAKE, VILLAGE OF</t>
  </si>
  <si>
    <t>ONTONAGON, TOWNSHIP OF</t>
  </si>
  <si>
    <t>JONESVILLE, VILLAGE OF</t>
  </si>
  <si>
    <t>LITCHFIELD,CITY OF</t>
  </si>
  <si>
    <t>READING, TOWNSHIP OF</t>
  </si>
  <si>
    <t>CHASSELL, TOWNSHIP OF</t>
  </si>
  <si>
    <t>LAKE LINDEN, VILLAGE OF</t>
  </si>
  <si>
    <t>OSCEOLA, TOWNSHIP OF</t>
  </si>
  <si>
    <t>TORCH LAKE, TOWNSHIP OF</t>
  </si>
  <si>
    <t>HURON, TOWNSHIP OF</t>
  </si>
  <si>
    <t>WEBBERVILLE, VILLAGE OF</t>
  </si>
  <si>
    <t>WHITE OAK, TOWNSHIP OF</t>
  </si>
  <si>
    <t>HUBBARDSTON, VILLAGE OF</t>
  </si>
  <si>
    <t>LAKE ODESSA, VILLAGE OF</t>
  </si>
  <si>
    <t>NORTH PLAINS, TOWNSHIP OF</t>
  </si>
  <si>
    <t>SARANAC, VILLAGE OF</t>
  </si>
  <si>
    <t>ROLLAND, TOWNSHIP OF</t>
  </si>
  <si>
    <t>CONCORD, VILLAGE OF</t>
  </si>
  <si>
    <t>NORVELL, TOWNSHIP OF</t>
  </si>
  <si>
    <t>PARMA, VILLAGE OF</t>
  </si>
  <si>
    <t>CHARLESTON, TOWNSHIP OF</t>
  </si>
  <si>
    <t>COMSTOCK, CHARTER TOWNSHIP OF</t>
  </si>
  <si>
    <t>COOPER, CHARTER TOWNSHIP OF</t>
  </si>
  <si>
    <t>KALAMAZOO,  CHARTER TOWNSHIP OF</t>
  </si>
  <si>
    <t>BOARDMAN, TOWNSHIP OF</t>
  </si>
  <si>
    <t>PLEASANT PLAINS, TOWNSHIP OF</t>
  </si>
  <si>
    <t>YATES, TOWNSHIP OF</t>
  </si>
  <si>
    <t>COLUMBIAVILLE, VILLAGE OF</t>
  </si>
  <si>
    <t>DEERFIELD, TOWNSHIP OF</t>
  </si>
  <si>
    <t>LAPEER, TOWNSHIP OF</t>
  </si>
  <si>
    <t>MAYFIELD, TOWNSHIP OF</t>
  </si>
  <si>
    <t>CLINTON, VILLAGE OF</t>
  </si>
  <si>
    <t>FOWLERVILLE,VILLAGE OF</t>
  </si>
  <si>
    <t>GREEN OAK, TOWNSHIP OF</t>
  </si>
  <si>
    <t>HOWELL, CITY OF</t>
  </si>
  <si>
    <t>PUTNAM, TOWNSHIP OF</t>
  </si>
  <si>
    <t>MORAN, TOWNSHIP OF</t>
  </si>
  <si>
    <t>ST. IGNACE, TOWNSHIP OF</t>
  </si>
  <si>
    <t>MACOMB, TOWNSHIP OF</t>
  </si>
  <si>
    <t>WASHINGTON, CHARTER TOWNSHIP OF</t>
  </si>
  <si>
    <t>CHOCOLAY, CHARTER TOWNSHIP OF</t>
  </si>
  <si>
    <t>ELY, TOWNSHIP OF</t>
  </si>
  <si>
    <t>FORSYTH, TOWNSHIP OF</t>
  </si>
  <si>
    <t>MICHIGAMME, TOWNSHIP OF</t>
  </si>
  <si>
    <t>POWELL, TOWNSHIP OF</t>
  </si>
  <si>
    <t>REPUBLIC, TOWNSHIP OF</t>
  </si>
  <si>
    <t>CUSTER, VILLAGE OF</t>
  </si>
  <si>
    <t>GOURLEY, TOWNSHIP OF</t>
  </si>
  <si>
    <t>HARRIS, TOWNSHIP OF</t>
  </si>
  <si>
    <t>HOLMES, TOWNSHIP OF</t>
  </si>
  <si>
    <t>MEYER, TOWNSHIP OF</t>
  </si>
  <si>
    <t>NADEAU, TOWNSHIP OF</t>
  </si>
  <si>
    <t>POWERS, VILLAGE OF</t>
  </si>
  <si>
    <t>SPALDING, TOWNSHIP OF</t>
  </si>
  <si>
    <t>HOLLAND, TOWNSHIP OF</t>
  </si>
  <si>
    <t>LAKEVIEW, VILLAGE OF</t>
  </si>
  <si>
    <t>RAVENNA, VILLAGE OF</t>
  </si>
  <si>
    <t>BIG PRAIRIE, TOWNSHIP OF</t>
  </si>
  <si>
    <t>BRIDGETON, TOWNSHIP OF</t>
  </si>
  <si>
    <t>BROOKS, TOWNSHIP OF</t>
  </si>
  <si>
    <t>CROTON, TOWNSHIP OF</t>
  </si>
  <si>
    <t>GARFIELD, TOWNSHIP OF</t>
  </si>
  <si>
    <t>ROCHESTER HILLS, CITY OF</t>
  </si>
  <si>
    <t>COMMERCE, CHARTER TOWNSHIP OF</t>
  </si>
  <si>
    <t>HOLLY, TOWNSHIP OF</t>
  </si>
  <si>
    <t>INDEPENDENCE, TOWNSHIP OF</t>
  </si>
  <si>
    <t>OAKLAND, TOWNSHIP OF</t>
  </si>
  <si>
    <t>ORCHARD LAKE VILLAGE, CITY OF</t>
  </si>
  <si>
    <t>SPRINGFIELD, TOWNSHIP OF</t>
  </si>
  <si>
    <t>WHITE LAKE, TOWNSHIP OF</t>
  </si>
  <si>
    <t>WOLVERINE LAKE, VILLAGE OF</t>
  </si>
  <si>
    <t>BENONA, TOWNSHIP OF</t>
  </si>
  <si>
    <t>CLAYBANKS, TOWNSHIP OF</t>
  </si>
  <si>
    <t>HART, CITY OF</t>
  </si>
  <si>
    <t>HESPERIA, VILLAGE OF</t>
  </si>
  <si>
    <t>MILLS, TOWNSHIP OF</t>
  </si>
  <si>
    <t>MCMILLAN, TOWNSHIP OF</t>
  </si>
  <si>
    <t>GRANT, TOWNSHIP OF</t>
  </si>
  <si>
    <t>HERSEY, VILLAGE OF</t>
  </si>
  <si>
    <t>ALLENDALE, CHARTER TOWNSHIP OF</t>
  </si>
  <si>
    <t>COOPERSVILLE, CITY OF</t>
  </si>
  <si>
    <t>HOLLAND, CHARTER TOWNSHIP OF</t>
  </si>
  <si>
    <t>HUDSONVILLE, CITY OF</t>
  </si>
  <si>
    <t>TALLMADGE, CHARTER TOWNSHIP OF</t>
  </si>
  <si>
    <t>WRIGHT, TOWNSHIP OF</t>
  </si>
  <si>
    <t>ROSCOMMON, TOWNSHIP OF</t>
  </si>
  <si>
    <t>ALBEE, TOWNSHIP OF</t>
  </si>
  <si>
    <t>BUENA VISTA, CHARTER TOWNSHIP OF</t>
  </si>
  <si>
    <t>CHESANING, TOWNSHIP OF</t>
  </si>
  <si>
    <t>KOCHVILLE, TOWNSHIP OF</t>
  </si>
  <si>
    <t>OAKLEY, VILLAGE OF</t>
  </si>
  <si>
    <t>TAYMOUTH, TOWNSHIP OF</t>
  </si>
  <si>
    <t>TITTABAWASEE, TOWNSHIP OF</t>
  </si>
  <si>
    <t>BROCKWAY, TOWNSHIP OF</t>
  </si>
  <si>
    <t>COLUMBUS, TOWNSHIP OF</t>
  </si>
  <si>
    <t>WALES, TOWNSHIP OF</t>
  </si>
  <si>
    <t>CENTREVILLE, VILLAGE OF</t>
  </si>
  <si>
    <t>COLON, TOWNSHIP OF</t>
  </si>
  <si>
    <t>COLON, VILLAGE OF</t>
  </si>
  <si>
    <t>CONSTANTINE, VILLAGE OF</t>
  </si>
  <si>
    <t>MENDON, TOWNSHIP OF</t>
  </si>
  <si>
    <t>NOTTAWA, TOWNSHIP OF</t>
  </si>
  <si>
    <t>CROSWELL, CITY OF</t>
  </si>
  <si>
    <t>EVERGREEN, TOWNSHIP OF</t>
  </si>
  <si>
    <t>MOORE, TOWNSHIP OF</t>
  </si>
  <si>
    <t>INWOOD, TOWNSHIP OF</t>
  </si>
  <si>
    <t>THOMPSON, TOWNSHIP OF</t>
  </si>
  <si>
    <t>BANCROFT, VILLAGE  OF</t>
  </si>
  <si>
    <t>NEW HAVEN, TOWNSHIP OF</t>
  </si>
  <si>
    <t>RUSH, TOWNSHIP OF</t>
  </si>
  <si>
    <t>SHIAWASSEE, TOWNSHIP OF</t>
  </si>
  <si>
    <t>GILFORD, TOWNSHIP OF</t>
  </si>
  <si>
    <t>INDIANFIELDS, TOWNSHIP OF</t>
  </si>
  <si>
    <t>TUSCOLA, TOWNSHIP OF</t>
  </si>
  <si>
    <t>ALMENA, TOWNSHIP OF</t>
  </si>
  <si>
    <t>BREEDSVILLE, VILLAGE OF</t>
  </si>
  <si>
    <t>COLUMBIA, TOWNSHIP OF</t>
  </si>
  <si>
    <t>LAWTON, VILLAGE OF</t>
  </si>
  <si>
    <t>PINE GROVE, TOWNSHIP OF</t>
  </si>
  <si>
    <t>ANN ARBOR, CHARTER TOWNSHIP OF</t>
  </si>
  <si>
    <t>DEXTER, TOWNSHIP OF</t>
  </si>
  <si>
    <t>SCIO, TOWNSHIP OF</t>
  </si>
  <si>
    <t>SHARON, TOWNSHIP OF</t>
  </si>
  <si>
    <t>EMMETT, VILLAGE OF</t>
  </si>
  <si>
    <t>YORK, CHARTER TOWNSHIP OF</t>
  </si>
  <si>
    <t>YPSILANTI, CHARTER TOWNSHIP OF</t>
  </si>
  <si>
    <t>HARRISVILLE, CITY OF</t>
  </si>
  <si>
    <t>VAN BUREN, CHARTER TOWNSHIP OF</t>
  </si>
  <si>
    <t>WILBER, TOWNSHIP OF</t>
  </si>
  <si>
    <t>CARP LAKE, TOWNSHIP OF</t>
  </si>
  <si>
    <t>DOUGLAS, CITY OF THE VILLAGE OF</t>
  </si>
  <si>
    <t>TURNER, VILLAGE OF</t>
  </si>
  <si>
    <t>BARAGA, VILLAGE OF</t>
  </si>
  <si>
    <t>L'ANSE, VILLAGE OF</t>
  </si>
  <si>
    <t>ELBERTA, VILLAGE OF</t>
  </si>
  <si>
    <t>BUCHANAN, TOWNSHIP OF</t>
  </si>
  <si>
    <t>COLOMA, CITY OF</t>
  </si>
  <si>
    <t>STEVENSVILLE, VILLAGE OF</t>
  </si>
  <si>
    <t>CLARENCE, TOWNSHIP OF</t>
  </si>
  <si>
    <t>EMMETT, TOWNSHIP OF</t>
  </si>
  <si>
    <t>FREDONIA, TOWNSHIP OF</t>
  </si>
  <si>
    <t>MARENGO, TOWNSHIP OF</t>
  </si>
  <si>
    <t>PENNFIELD, TOWNSHIP OF</t>
  </si>
  <si>
    <t>TEKONSHA, VILLAGE OF</t>
  </si>
  <si>
    <t>ELKTON, VILLAGE OF</t>
  </si>
  <si>
    <t>HARBOR BEACH, CITY OF</t>
  </si>
  <si>
    <t>PIGEON, VILLAGE OF</t>
  </si>
  <si>
    <t>SEBEWAING, VILLAGE OF</t>
  </si>
  <si>
    <t>STOCKBRIDGE, VILLAGE OF</t>
  </si>
  <si>
    <t>VICKSBURG, VILLAGE OF</t>
  </si>
  <si>
    <t>CLIFFORD, VILLAGE OF</t>
  </si>
  <si>
    <t>NORTHPORT, VILLAGE OF</t>
  </si>
  <si>
    <t>LUDINGTON, CITY OF</t>
  </si>
  <si>
    <t>PERE MARQUETTE, CHARTER TOWNSHIP OF</t>
  </si>
  <si>
    <t>BARRYTON, VILLAGE OF</t>
  </si>
  <si>
    <t>MECOSTA, VILLAGE OF</t>
  </si>
  <si>
    <t>MORLEY, VILLAGE OF</t>
  </si>
  <si>
    <t>EXETER, TOWNSHIP OF</t>
  </si>
  <si>
    <t>HOLLY, VILLAGE OF</t>
  </si>
  <si>
    <t>LAKE ORION, VILLAGE OF</t>
  </si>
  <si>
    <t>GEORGETOWN, CHARTER TOWNSHIP OF</t>
  </si>
  <si>
    <t>BIRCH RUN, VILLAGE OF</t>
  </si>
  <si>
    <t>CHESANING, VILLAGE OF</t>
  </si>
  <si>
    <t>LYNN, TOWNSHIP OF</t>
  </si>
  <si>
    <t>ST. CHARLES, VILLAGE OF</t>
  </si>
  <si>
    <t>KIMBALL, TOWNSHIP OF</t>
  </si>
  <si>
    <t>MANISTIQUE, CITY OF</t>
  </si>
  <si>
    <t>OWOSSO, CITY OF</t>
  </si>
  <si>
    <t>CARO, CITY OF</t>
  </si>
  <si>
    <t>DEXTER, VILLAGE OF</t>
  </si>
  <si>
    <t>BYRON, VILLAGE OF</t>
  </si>
  <si>
    <t>CORUNNA, CITY OF</t>
  </si>
  <si>
    <t>THOMAS, TOWNSHIP OF</t>
  </si>
  <si>
    <t>GLEN ARBOR, TOWNSHIP OF</t>
  </si>
  <si>
    <t>EMPIRE, VILLAGE OF</t>
  </si>
  <si>
    <t>PLEASANT RIDGE, CITY OF</t>
  </si>
  <si>
    <t>PINCONNING, CITY OF</t>
  </si>
  <si>
    <t>MARATHON, TOWNSHIP OF</t>
  </si>
  <si>
    <t>SOUTH RANGE, CITY OF</t>
  </si>
  <si>
    <t>AHMEEK, CITY OF</t>
  </si>
  <si>
    <t>GUN PLAIN, TOWNSHIP OF</t>
  </si>
  <si>
    <t xml:space="preserve">CAPAC, VILLAGE OF </t>
  </si>
  <si>
    <t>CHANDLER, TOWNSHIP OF</t>
  </si>
  <si>
    <t>PTE. AUX BARQUES, TOWNSHIP OF</t>
  </si>
  <si>
    <t>PORT AUSTIN, VILLAGE OF</t>
  </si>
  <si>
    <t>MUSSEY, TOWNSHIP OF</t>
  </si>
  <si>
    <t>RILEY, TOWNSHIP OF</t>
  </si>
  <si>
    <t>OMER, CITY OF</t>
  </si>
  <si>
    <t>PITTSFIELD, CHARTER TOWNSHIP OF</t>
  </si>
  <si>
    <t>ROSS, TOWNSHIP OF</t>
  </si>
  <si>
    <t>MOUNT MORRIS, CITY OF</t>
  </si>
  <si>
    <t>AUGUSTA,TOWNSHIP OF</t>
  </si>
  <si>
    <t>FAIRHAVEN, TOWNSHIP OF</t>
  </si>
  <si>
    <t>THORNAPPLE, TOWNSHIP OF</t>
  </si>
  <si>
    <t>DEWITT, CHARTER TOWNSHIP OF</t>
  </si>
  <si>
    <t>LANSING, CHARTER TOWNSHIP OF</t>
  </si>
  <si>
    <t>FORK, TOWNSHIP OF</t>
  </si>
  <si>
    <t>PERRINTON, VILLAGE OF</t>
  </si>
  <si>
    <t>NORTHFIELD, TOWNSHIP OF</t>
  </si>
  <si>
    <t>SALEM,TOWNSHIP OF</t>
  </si>
  <si>
    <t>BATTLE CREEK, TOWNSHIP OF</t>
  </si>
  <si>
    <t>ALBION, TOWNSHIP OF</t>
  </si>
  <si>
    <t>DWIGHT, TOWNSHIP OF</t>
  </si>
  <si>
    <t>CASTLETON, TOWNSHIP OF</t>
  </si>
  <si>
    <t>MARSHALL, TOWNSHIP OF</t>
  </si>
  <si>
    <t>BANKS, TOWNSHIP OF</t>
  </si>
  <si>
    <t>MAPLE GROVE, TOWNSHIP OF</t>
  </si>
  <si>
    <t>BENZIE COUNTY *</t>
  </si>
  <si>
    <t>BEAUGRAND, TOWNSHIP OF</t>
  </si>
  <si>
    <t>NEWTON, TOWNSHIP OF</t>
  </si>
  <si>
    <t>HASTINGS, TOWNSHIP OF</t>
  </si>
  <si>
    <t>SHERIDAN, TOWNSHIP OF</t>
  </si>
  <si>
    <t>HIGHLAND, TOWNSHIP OF</t>
  </si>
  <si>
    <t>BURLINGTON, TOWNSHIP OF</t>
  </si>
  <si>
    <t>CONVIS, TOWNSHIP OF</t>
  </si>
  <si>
    <t>ECKFORD, TOWNSHIP OF</t>
  </si>
  <si>
    <t>HOMER, TOWNSHIP OF</t>
  </si>
  <si>
    <t>LEROY, TOWNSHIP OF</t>
  </si>
  <si>
    <t>RUTLAND, TOWNSHIP OF</t>
  </si>
  <si>
    <t>FRASER, TOWNSHIP OF</t>
  </si>
  <si>
    <t>KAWKAWLIN, TOWNSHIP OF</t>
  </si>
  <si>
    <t>CEDARVILLE, TOWNSHIP OF</t>
  </si>
  <si>
    <t>INGALLSTON, TOWNSHIP OF</t>
  </si>
  <si>
    <t>MEADE, TOWNSHIP OF</t>
  </si>
  <si>
    <t>PARIS, TOWNSHIP OF</t>
  </si>
  <si>
    <t>CLAYTON, TOWNSHIP OF</t>
  </si>
  <si>
    <t>DAVISON, TOWNSHIP OF</t>
  </si>
  <si>
    <t>VIENNA, TOWNSHIP OF</t>
  </si>
  <si>
    <t>BALTIMORE, TOWNSHIP OF</t>
  </si>
  <si>
    <t>LEE, TOWNSHIP OF</t>
  </si>
  <si>
    <t>NORTHVILLE, TOWNSHIP OF</t>
  </si>
  <si>
    <t>ALAIEDON, TOWNSHIP OF</t>
  </si>
  <si>
    <t>LOCKE, TOWNSHIP OF</t>
  </si>
  <si>
    <t>PORT HURON, CHARTER TOWNSHIP OF</t>
  </si>
  <si>
    <t>WAWATAM, TOWNSHIP OF</t>
  </si>
  <si>
    <t>MACKINAW, TOWNSHIP OF</t>
  </si>
  <si>
    <t>MACKINAW CITY, VILLAGE OF</t>
  </si>
  <si>
    <t>SIGEL, TOWNSHIP OF</t>
  </si>
  <si>
    <t>CASEVILLE, CITY OF</t>
  </si>
  <si>
    <t>WAVERLY, TOWNSHIP OF</t>
  </si>
  <si>
    <t>PORTAGE, TOWNSHIP OF</t>
  </si>
  <si>
    <t>EGELSTON, TOWNSHIP OF</t>
  </si>
  <si>
    <t>HOPE, TOWNSHIP OF</t>
  </si>
  <si>
    <t>CARMEL, TOWNSHIP OF</t>
  </si>
  <si>
    <t>THETFORD, TOWNSHIP OF</t>
  </si>
  <si>
    <t>GIBSON, TOWNSHIP OF</t>
  </si>
  <si>
    <t>BAY DE NOC, TOWNSHIP OF</t>
  </si>
  <si>
    <t>MAPLE RIDGE, TOWNSHIP OF</t>
  </si>
  <si>
    <t>MASONVILLE, TOWNSHIP OF</t>
  </si>
  <si>
    <t>NAHMA, TOWNSHIP OF</t>
  </si>
  <si>
    <t>FAITHORN, TOWNSHIP OF</t>
  </si>
  <si>
    <t>DAGGETT, TOWNSHIP OF</t>
  </si>
  <si>
    <t>MELLEN, TOWNSHIP OF</t>
  </si>
  <si>
    <t>ASHLAND, TOWNSHIP OF</t>
  </si>
  <si>
    <t>NEWFIELD, TOWNSHIP OF</t>
  </si>
  <si>
    <t>MECOSTA, TOWNSHIP OF</t>
  </si>
  <si>
    <t>ELK RAPIDS,VILLAGE OF</t>
  </si>
  <si>
    <t>LAKE ANGELUS, CITY OF</t>
  </si>
  <si>
    <t>SYLVAN LAKE, CITY OF</t>
  </si>
  <si>
    <t>MENOMINEE, TOWNSHIP OF</t>
  </si>
  <si>
    <t>BAD AXE, CITY OF</t>
  </si>
  <si>
    <t>PINCKNEY, VILLAGE OF</t>
  </si>
  <si>
    <t>ARLINGTON, TOWNSHIP OF</t>
  </si>
  <si>
    <t>VERONA, TOWNSHIP OF</t>
  </si>
  <si>
    <t xml:space="preserve">KINDE, VILLAGE OF </t>
  </si>
  <si>
    <t>TEKONSHA, TOWNSHIP OF</t>
  </si>
  <si>
    <t>OWENDALE, VILLAGE OF</t>
  </si>
  <si>
    <t>POTTERVILLE, CITY OF</t>
  </si>
  <si>
    <t>BLOOMFIELD HILLS, CITY OF</t>
  </si>
  <si>
    <t>BINGHAM FARMS, VILLAGE OF</t>
  </si>
  <si>
    <t>BLACKMAN, TOWNSHIP OF</t>
  </si>
  <si>
    <t>LOCKPORT, TOWNSHIP OF</t>
  </si>
  <si>
    <t>LEXINGTON, TOWNSHIP OF</t>
  </si>
  <si>
    <t>BURT, TOWNSHIP OF</t>
  </si>
  <si>
    <t>VICTOR, TOWNSHIP OF</t>
  </si>
  <si>
    <t>WEST TRAVERSE, TOWNSHIP OF</t>
  </si>
  <si>
    <t>HUNTINGTON WOODS, CITY OF</t>
  </si>
  <si>
    <t>CENTER LINE, CITY OF</t>
  </si>
  <si>
    <t>ELSIE, VILLAGE OF</t>
  </si>
  <si>
    <t>EASTON, TOWNSHIP OF</t>
  </si>
  <si>
    <t>ROSE, TOWNSHIP OF</t>
  </si>
  <si>
    <t>WOODHAVEN, CITY OF</t>
  </si>
  <si>
    <t>RAVENNA, TOWNSHIP OF</t>
  </si>
  <si>
    <t>ADRIAN, CHARTER TOWNSHIP OF</t>
  </si>
  <si>
    <t>BERRIEN, TOWNSHIP OF</t>
  </si>
  <si>
    <t>CANNON, TOWNSHIP OF</t>
  </si>
  <si>
    <t>EUREKA, TOWNSHIP OF</t>
  </si>
  <si>
    <t>OSHTEMO, CHARTER TOWNSHIP OF</t>
  </si>
  <si>
    <t>PALMYRA, TOWNSHIP OF</t>
  </si>
  <si>
    <t>ALGOMA, TOWNSHIP OF</t>
  </si>
  <si>
    <t>WESTLAND, CITY OF</t>
  </si>
  <si>
    <t>OTSEGO, TOWNSHIP OF</t>
  </si>
  <si>
    <t>SPARTA, TOWNSHIP OF</t>
  </si>
  <si>
    <t>ARMADA, VILLAGE OF</t>
  </si>
  <si>
    <t>REYNOLDS, TOWNSHIP OF</t>
  </si>
  <si>
    <t>CROSS VILLAGE, TOWNSHIP OF</t>
  </si>
  <si>
    <t>EAST BAY, CHARTER TOWNSHIP OF</t>
  </si>
  <si>
    <t>PENINSULA, TOWNSHIP OF</t>
  </si>
  <si>
    <t>LITTLE TRAVERSE, TOWNSHIP OF</t>
  </si>
  <si>
    <t>ACME, TOWNSHIP OF</t>
  </si>
  <si>
    <t>MARQUETTE, TOWNSHIP OF</t>
  </si>
  <si>
    <t>ELK RAPIDS, TOWNSHIP OF</t>
  </si>
  <si>
    <t>ENSIGN, TOWNSHIP OF</t>
  </si>
  <si>
    <t>GARFIELD, CHARTER TOWNSHIP OF</t>
  </si>
  <si>
    <t>WEBBER, TOWNSHIP OF</t>
  </si>
  <si>
    <t>READMOND, TOWNSHIP OF</t>
  </si>
  <si>
    <t>DELAWARE, TOWNSHIP OF</t>
  </si>
  <si>
    <t>SELMA, TOWNSHIP OF</t>
  </si>
  <si>
    <t>MARQUETTE, CHARTER TOWNSHIP OF</t>
  </si>
  <si>
    <t>CLARK, TOWNSHIP OF</t>
  </si>
  <si>
    <t>LELAND, TOWNSHIP OF</t>
  </si>
  <si>
    <t>SOUTH ARM, TOWNSHIP OF</t>
  </si>
  <si>
    <t>BURNS, TOWNSHIP OF</t>
  </si>
  <si>
    <t>GARDEN, TOWNSHIP OF</t>
  </si>
  <si>
    <t>MACKINAC ISLAND, CITY OF</t>
  </si>
  <si>
    <t>EMPIRE, TOWNSHIP OF</t>
  </si>
  <si>
    <t>ST. IGNACE, CITY OF</t>
  </si>
  <si>
    <t>CORNELL, TOWNSHIP OF</t>
  </si>
  <si>
    <t>NORWOOD, TOWNSHIP OF</t>
  </si>
  <si>
    <t>SUTTONS BAY, TOWNSHIP OF</t>
  </si>
  <si>
    <t>FORESTER, TOWNSHIP OF</t>
  </si>
  <si>
    <t>BINGHAM, TOWNSHIP OF</t>
  </si>
  <si>
    <t>EVELINE, TOWNSHIP OF</t>
  </si>
  <si>
    <t>PORT HOPE, VILLAGE OF</t>
  </si>
  <si>
    <t>DETOUR, TOWNSHIP OF</t>
  </si>
  <si>
    <t>ELBA, TOWNSHIP OF</t>
  </si>
  <si>
    <t>HART, TOWNSHIP OF</t>
  </si>
  <si>
    <t>HAYES, TOWNSHIP OF</t>
  </si>
  <si>
    <t>PORT SANILAC, VILLAGE OF</t>
  </si>
  <si>
    <t>BLAIR, TOWNSHIP OF</t>
  </si>
  <si>
    <t>FABIUS, TOWNSHIP OF</t>
  </si>
  <si>
    <t>LONG LAKE, TOWNSHIP OF</t>
  </si>
  <si>
    <t>HARTLAND, TOWNSHIP OF</t>
  </si>
  <si>
    <t>GORE, TOWNSHIP OF</t>
  </si>
  <si>
    <t>RABER, TOWNSHIP OF</t>
  </si>
  <si>
    <t>SAND BEACH, TOWNSHIP OF</t>
  </si>
  <si>
    <t>SHERMAN, TOWNSHIP OF</t>
  </si>
  <si>
    <t>RUBICON, TOWNSHIP OF</t>
  </si>
  <si>
    <t>CHARLEVOIX, TOWNSHIP OF</t>
  </si>
  <si>
    <t>SANILAC, TOWNSHIP OF</t>
  </si>
  <si>
    <t>HUME, TOWNSHIP OF</t>
  </si>
  <si>
    <t>WHITEWATER, TOWNSHIP OF</t>
  </si>
  <si>
    <t>BOIS BLANC, TOWNSHIP OF</t>
  </si>
  <si>
    <t>BAY, TOWNSHIP OF</t>
  </si>
  <si>
    <t>CHERRY VALLEY, TOWNSHIP OF</t>
  </si>
  <si>
    <t>HOUGHTON, TOWNSHIP OF</t>
  </si>
  <si>
    <t>EVANGELINE, TOWNSHIP OF</t>
  </si>
  <si>
    <t>STRONACH, TOWNSHIP OF</t>
  </si>
  <si>
    <t>JAMES, TOWNSHIP OF</t>
  </si>
  <si>
    <t>DRUMMOND ISLAND, TOWNSHIP OF</t>
  </si>
  <si>
    <t>FAIRBANKS, TOWNSHIP OF</t>
  </si>
  <si>
    <t>UNION, TOWNSHIP OF</t>
  </si>
  <si>
    <t>HENDRICKS, TOWNSHIP OF</t>
  </si>
  <si>
    <t>HUDSON, TOWNSHIP OF</t>
  </si>
  <si>
    <t>OWOSSO, CHARTER TOWNSHIP OF</t>
  </si>
  <si>
    <t>EVART, TOWNSHIP OF</t>
  </si>
  <si>
    <t>LOGAN, TOWNSHIP OF</t>
  </si>
  <si>
    <t>UNION, CHARTER TOWNSHIP OF</t>
  </si>
  <si>
    <t>CASCADE, CHARTER TOWNSHIP OF</t>
  </si>
  <si>
    <t>BROOMFIELD, TOWNSHIP OF</t>
  </si>
  <si>
    <t>DENVER, TOWNSHIP OF</t>
  </si>
  <si>
    <t>FREMONT, TOWNSHIP OF</t>
  </si>
  <si>
    <t>COE, TOWNSHIP OF</t>
  </si>
  <si>
    <t>ISABELLA, TOWNSHIP OF</t>
  </si>
  <si>
    <t>WISE, TOWNSHIP OF</t>
  </si>
  <si>
    <t>CHIPPEWA, TOWNSHIP OF</t>
  </si>
  <si>
    <t>VERNON, TOWNSHIP OF</t>
  </si>
  <si>
    <t>COLDWATER, TOWNSHIP OF</t>
  </si>
  <si>
    <t>HANDY, TOWNSHIP OF</t>
  </si>
  <si>
    <t>CHESTER, TOWNSHIP OF</t>
  </si>
  <si>
    <t>PARADISE, TOWNSHIP OF</t>
  </si>
  <si>
    <t>PORTLAND, TOWNSHIP OF</t>
  </si>
  <si>
    <t>IONIA, TOWNSHIP OF</t>
  </si>
  <si>
    <t>BROOKFIELD, TOWNSHIP OF</t>
  </si>
  <si>
    <t>COLFAX, TOWNSHIP OF</t>
  </si>
  <si>
    <t>WINSOR, TOWNSHIP OF</t>
  </si>
  <si>
    <t>COHOCTAH, TOWNSHIP OF</t>
  </si>
  <si>
    <t>CONWAY, TOWNSHIP OF</t>
  </si>
  <si>
    <t>GENOA, TOWNSHIP OF</t>
  </si>
  <si>
    <t>HOWELL, TOWNSHIP OF</t>
  </si>
  <si>
    <t>IOSCO, TOWNSHIP OF</t>
  </si>
  <si>
    <t>OCEOLA, TOWNSHIP OF</t>
  </si>
  <si>
    <t>UNADILLA, TOWNSHIP OF</t>
  </si>
  <si>
    <t>EDENVILLE, TOWNSHIP OF</t>
  </si>
  <si>
    <t>INGERSOLL, TOWNSHIP OF</t>
  </si>
  <si>
    <t>JASPER, TOWNSHIP OF</t>
  </si>
  <si>
    <t>JEROME, TOWNSHIP OF</t>
  </si>
  <si>
    <t>LARKIN, TOWNSHIP OF</t>
  </si>
  <si>
    <t>MIDLAND, TOWNSHIP OF</t>
  </si>
  <si>
    <t>PORTER, TOWNSHIP OF</t>
  </si>
  <si>
    <t xml:space="preserve">SANFORD, VILLAGE OF </t>
  </si>
  <si>
    <t>SEBEWAING, TOWNSHIP OF</t>
  </si>
  <si>
    <t>NEWBERG, TOWNSHIP OF</t>
  </si>
  <si>
    <t>OTISVILLE, VILLAGE OF</t>
  </si>
  <si>
    <t>LENNON, VILLAGE OF</t>
  </si>
  <si>
    <t>AKRON, VILLAGE OF</t>
  </si>
  <si>
    <t xml:space="preserve">BRIGHTON, TOWNSHIP OF </t>
  </si>
  <si>
    <t>GENEVA, TOWNSHIP OF</t>
  </si>
  <si>
    <t>GREENDALE, TOWNSHIP OF</t>
  </si>
  <si>
    <t>MOUNT HALEY, TOWNSHIP OF</t>
  </si>
  <si>
    <t>WARREN, TOWNSHIP OF</t>
  </si>
  <si>
    <t>ASSYRIA, TOWNSHIP OF</t>
  </si>
  <si>
    <t>BARRY, TOWNSHIP OF</t>
  </si>
  <si>
    <t>CARLTON, TOWNSHIP OF</t>
  </si>
  <si>
    <t xml:space="preserve">FREEPORT, VILLAGE OF </t>
  </si>
  <si>
    <t>ORANGEVILLE, TOWNSHIP OF</t>
  </si>
  <si>
    <t>PRAIRIEVILLE, TOWNSHIP OF</t>
  </si>
  <si>
    <t>WOODLAND, TOWNSHIP OF</t>
  </si>
  <si>
    <t>YANKEE SPRINGS, TOWNSHIP OF</t>
  </si>
  <si>
    <t>RICHLAND, TOWNSHIP OF</t>
  </si>
  <si>
    <t>MOUNT FOREST, TOWNSHIP OF</t>
  </si>
  <si>
    <t>SWAN CREEK, TOWNSHIP OF</t>
  </si>
  <si>
    <t>JONESFIELD, TOWNSHIP OF</t>
  </si>
  <si>
    <t>FRANKENMUTH, TOWNSHIP OF</t>
  </si>
  <si>
    <t>CHAPIN, TOWNSHIP OF</t>
  </si>
  <si>
    <t>BRANT, TOWNSHIP OF</t>
  </si>
  <si>
    <t>BRADY, TOWNSHIP OF</t>
  </si>
  <si>
    <t>BLUMFIELD, TOWNSHIP OF</t>
  </si>
  <si>
    <t>BIRCH RUN, TOWNSHIP OF</t>
  </si>
  <si>
    <t>NASHVILLE, VILLAGE OF</t>
  </si>
  <si>
    <t>MERRILL, VILLAGE OF</t>
  </si>
  <si>
    <t>ST. CHARLES, TOWNSHIP OF</t>
  </si>
  <si>
    <t>PAVILION, TOWNSHIP OF</t>
  </si>
  <si>
    <t>RAY, TOWNSHIP OF</t>
  </si>
  <si>
    <t>MATTESON, TOWNSHIP OF</t>
  </si>
  <si>
    <t>SAGINAW COUNTY*</t>
  </si>
  <si>
    <t>ROBINSON, TOWNSHIP OF</t>
  </si>
  <si>
    <t>HERSEY, TOWNSHIP OF</t>
  </si>
  <si>
    <t>KENOCKEE, TOWNSHIP OF</t>
  </si>
  <si>
    <t>MUIR, VILLAGE OF</t>
  </si>
  <si>
    <t>ISABELLA COUNTY*</t>
  </si>
  <si>
    <t>GILMORE, TOWNSHIP OF</t>
  </si>
  <si>
    <t>ROSEBUSH, VILLAGE OF</t>
  </si>
  <si>
    <t>SHEPHERD, VILLAGE OF</t>
  </si>
  <si>
    <t>POLKTON, CHARTER TOWNSHIP OF</t>
  </si>
  <si>
    <t>NEW LOTHROP, VILLAGE OF</t>
  </si>
  <si>
    <t>HAZELTON, TOWNSHIP OF</t>
  </si>
  <si>
    <t>SPRINGVILLE, TOWNSHIP OF</t>
  </si>
  <si>
    <t>MANTON, CITY OF</t>
  </si>
  <si>
    <t>HARING, CHARTER TOWNSHIP OF</t>
  </si>
  <si>
    <t>MILLINGTON, TOWNSHIP OF</t>
  </si>
  <si>
    <t>LEONI, TOWNSHIP OF</t>
  </si>
  <si>
    <t>WEXFORD COUNTY*</t>
  </si>
  <si>
    <t>ZEELAND, TOWNSHIP (CHARTER)</t>
  </si>
  <si>
    <t>MESICK, VILLAGE OF</t>
  </si>
  <si>
    <t>CEDAR CREEK, TOWNSHIP OF</t>
  </si>
  <si>
    <t>ANTIOCH, TOWNSHIP OF</t>
  </si>
  <si>
    <t>BOON, TOWNSHIP OF</t>
  </si>
  <si>
    <t>CHERRY GROVE, TOWNSHIP OF</t>
  </si>
  <si>
    <t>CLAM LAKE, TOWNSHIP OF</t>
  </si>
  <si>
    <t>HANOVER, TOWNSHIP OF</t>
  </si>
  <si>
    <t>HENDERSON, TOWNSHIP OF</t>
  </si>
  <si>
    <t>SLAGLE, TOWNSHIP OF</t>
  </si>
  <si>
    <t>SOUTH BRANCH, TOWNSHIP OF</t>
  </si>
  <si>
    <t>WEXFORD, TOWNSHIP OF</t>
  </si>
  <si>
    <t>GARDEN, VILLAGE OF</t>
  </si>
  <si>
    <t>HARRIETTA, VILLAGE OF</t>
  </si>
  <si>
    <t>LAINGSBURG, CITY OF</t>
  </si>
  <si>
    <t>GREEN, CHARTER TOWNSHIP OF</t>
  </si>
  <si>
    <t>MIDDLE BRANCH, TOWNSHIP OF</t>
  </si>
  <si>
    <t>CARLETON, VILLAGE OF</t>
  </si>
  <si>
    <t>MAYBEE, VILLAGE OF</t>
  </si>
  <si>
    <t>HARRISVILLE, TOWNSHIP OF</t>
  </si>
  <si>
    <t>EWING, TOWNSHIP OF</t>
  </si>
  <si>
    <t>MARTINY, TOWNSHIP OF</t>
  </si>
  <si>
    <t>MARLETTE, CITY OF</t>
  </si>
  <si>
    <t>BURNSIDE, TOWNSHIP OF</t>
  </si>
  <si>
    <t>ALPINE, TOWNSHIP OF</t>
  </si>
  <si>
    <t>BOWNE, TOWNSHIP OF</t>
  </si>
  <si>
    <t>BYRON, TOWNSHIP OF</t>
  </si>
  <si>
    <t>CASNOVIA, VILLAGE OF</t>
  </si>
  <si>
    <t>CEDAR SPRINGS, CITY OF</t>
  </si>
  <si>
    <t>COURTLAND, TOWNSHIP OF</t>
  </si>
  <si>
    <t>GRAND RAPIDS, CHARTER TOWNSHIP OF</t>
  </si>
  <si>
    <t>GRATTAN, TOWNSHIP OF</t>
  </si>
  <si>
    <t>KENT COUNTY*</t>
  </si>
  <si>
    <t>KENT CITY, VILLAGE OF</t>
  </si>
  <si>
    <t>LOWELL, CHARTER TOWNSHIP OF</t>
  </si>
  <si>
    <t>NELSON, TOWNSHIP OF</t>
  </si>
  <si>
    <t>OAKFIELD, TOWNSHIP  OF</t>
  </si>
  <si>
    <t>SAND LAKE, VILLAGE OF</t>
  </si>
  <si>
    <t xml:space="preserve">MARCELLUS, VILLAGE </t>
  </si>
  <si>
    <t>SPENCER, TOWNSHIP OF</t>
  </si>
  <si>
    <t>VERGENNES, TOWNSHIP OF</t>
  </si>
  <si>
    <t>CROCKERY, TOWNSHIP OF</t>
  </si>
  <si>
    <t>SYLVAN, TOWNSHIP OF</t>
  </si>
  <si>
    <t>ZEELAND, CITY OF</t>
  </si>
  <si>
    <t>HAY, TOWNSHIP OF</t>
  </si>
  <si>
    <t>SECORD, TOWNSHIP OF</t>
  </si>
  <si>
    <t>WAUCEDAH, TOWNSHIP OF</t>
  </si>
  <si>
    <t>SKANDIA, TOWNSHIP OF</t>
  </si>
  <si>
    <t>GOODLAND, TOWNSHIP OF</t>
  </si>
  <si>
    <t>GAINES, CHARTER TOWNSHIP OF</t>
  </si>
  <si>
    <t>GROVELAND, TOWNSHIP OF</t>
  </si>
  <si>
    <t>WEST BRANCH, TOWNSHIP OF</t>
  </si>
  <si>
    <t>ALGANSEE, TOWNSHIP OF</t>
  </si>
  <si>
    <t>ROSCOMMON, VILLAGE OF</t>
  </si>
  <si>
    <t>ALCONA, TOWNSHIP OF</t>
  </si>
  <si>
    <t>QUINCY, TOWNSHIP OF</t>
  </si>
  <si>
    <t>CALIFORNIA, TOWNSHIP OF</t>
  </si>
  <si>
    <t>EAU CLAIRE, VILLAGE OF</t>
  </si>
  <si>
    <t>MONTEREY, TOWNSHIP OF</t>
  </si>
  <si>
    <t>JAMESTOWN, TOWNSHIP OF</t>
  </si>
  <si>
    <t>NOVESTA, TOWNSHIP OF</t>
  </si>
  <si>
    <t>OTTER LAKE, VILLAGE OF</t>
  </si>
  <si>
    <t>BLENDON, TOWNSHIP OF</t>
  </si>
  <si>
    <t>OLIVE, TOWNSHIP OF</t>
  </si>
  <si>
    <t>JUNIATA, TOWNSHIP OF</t>
  </si>
  <si>
    <t>HIGGINS, TOWNSHIP OF</t>
  </si>
  <si>
    <t>VASSAR, TOWNSHIP OF</t>
  </si>
  <si>
    <t>WILCOX, TOWNSHIP OF</t>
  </si>
  <si>
    <t>LENOX, TOWNSHIP OF</t>
  </si>
  <si>
    <t>RICHLAND, VILLAGE OF</t>
  </si>
  <si>
    <t>SPRINGVALE, TOWNSHIP OF</t>
  </si>
  <si>
    <t>MIKADO, TOWNSHIP OF</t>
  </si>
  <si>
    <t>SHERWOOD, TOWNSHIP OF</t>
  </si>
  <si>
    <t>SOUTH BRANCH,  TOWNSHIP OF</t>
  </si>
  <si>
    <t>MARLETTE, TOWNSHIP OF</t>
  </si>
  <si>
    <t>RICH, TOWNSHIP OF</t>
  </si>
  <si>
    <t>BUTMAN, TOWNSHIP OF</t>
  </si>
  <si>
    <t>RICHMOND, TOWNSHIP OF</t>
  </si>
  <si>
    <t>MEADE,  TOWNSHIP OF</t>
  </si>
  <si>
    <t>ALMER, TOWNSHIP OF</t>
  </si>
  <si>
    <t>FULTON, TOWNSHIP OF</t>
  </si>
  <si>
    <t>ADDISON, TOWNSHIP OF</t>
  </si>
  <si>
    <t>LEONARD, VILLAGE OF</t>
  </si>
  <si>
    <t>BRANDON, TOWNSHIP OF</t>
  </si>
  <si>
    <t>LYON, TOWNSHIP OF</t>
  </si>
  <si>
    <t>ORION, TOWNSHIP OF</t>
  </si>
  <si>
    <t>ORTONVILLE, VILLAGE OF</t>
  </si>
  <si>
    <t>OXFORD, TOWNSHIP OF</t>
  </si>
  <si>
    <t>OXFORD, VILLAGE OF</t>
  </si>
  <si>
    <t>SOUTH LYON, CITY OF</t>
  </si>
  <si>
    <t>WIXOM, CITY OF</t>
  </si>
  <si>
    <t>NOVI, TOWNSHIP OF</t>
  </si>
  <si>
    <t>MILFORD, TOWNSHIP OF</t>
  </si>
  <si>
    <t>OAKLAND COUNTY*</t>
  </si>
  <si>
    <t>ENSLEY, TOWNSHIP OF</t>
  </si>
  <si>
    <t>ARMADA, TOWNSHIP OF</t>
  </si>
  <si>
    <t>GIRARD, TOWNSHIP OF</t>
  </si>
  <si>
    <t>HADLEY, TOWNSHIP OF</t>
  </si>
  <si>
    <t>DRYDEN, VILLAGE OF</t>
  </si>
  <si>
    <t>BATAVIA, TOWNSHIP OF</t>
  </si>
  <si>
    <t>BETHEL, TOWNSHIP OF</t>
  </si>
  <si>
    <t>BRONSON, TOWNSHIP OF</t>
  </si>
  <si>
    <t>BUTLER, TOWNSHIP OF</t>
  </si>
  <si>
    <t>NOBLE, TOWNSHIP OF</t>
  </si>
  <si>
    <t>UNION CITY, VILLAGE OF</t>
  </si>
  <si>
    <t>SHERWOOD, VILLAGE OF</t>
  </si>
  <si>
    <t>QUINCY, VILLAGE OF</t>
  </si>
  <si>
    <t>ATHENS, TOWNSHIP OF</t>
  </si>
  <si>
    <t>CLARENDON, TOWNSHIP OF</t>
  </si>
  <si>
    <t>CALEDONIA, TOWNSHIP OF</t>
  </si>
  <si>
    <t>TOBACCO, TOWNSHIP OF</t>
  </si>
  <si>
    <t>GRASS LAKE, TOWNSHIP OF</t>
  </si>
  <si>
    <t>HENRIETTA, TOWNSHIP OF</t>
  </si>
  <si>
    <t>NAPOLEON, TOWNSHIP OF</t>
  </si>
  <si>
    <t>PULASKI, TOWNSHIP OF</t>
  </si>
  <si>
    <t>RIVES, TOWNSHIP OF</t>
  </si>
  <si>
    <t>SANDSTONE, TOWNSHIP OF</t>
  </si>
  <si>
    <t xml:space="preserve">SPRING ARBOR, TOWNSHIP OF </t>
  </si>
  <si>
    <t>EASTPOINTE, VILLAGE OF</t>
  </si>
  <si>
    <t>ROMEO, VILLAGE OF</t>
  </si>
  <si>
    <t>TOMPKINS, TOWNSHIP OF</t>
  </si>
  <si>
    <t>WATERLOO, TOWNSHIP OF</t>
  </si>
  <si>
    <t>GRASS LAKE, VILLAGE OF</t>
  </si>
  <si>
    <t>PARMA, TOWNSHIP OF</t>
  </si>
  <si>
    <t>SPRINGPORT, VILLAGE OF</t>
  </si>
  <si>
    <t>BLISSFIELD, TOWNSHIP OF</t>
  </si>
  <si>
    <t>CAMBRIDGE, TOWNSHIP OF</t>
  </si>
  <si>
    <t>CLINTON, TOWNSHIP OF</t>
  </si>
  <si>
    <t>DOVER, TOWNSHIP OF</t>
  </si>
  <si>
    <t>FAIRFIELD, TOWNSHIP OF</t>
  </si>
  <si>
    <t>FRANKLIN, TOWNSHIP OF</t>
  </si>
  <si>
    <t>MACON, TOWNSHIP OF</t>
  </si>
  <si>
    <t>MADISON, CHARTER TOWNSHIP OF</t>
  </si>
  <si>
    <t>MEDINA, TOWNSHIP OF</t>
  </si>
  <si>
    <t>MORENCI, CITY OF</t>
  </si>
  <si>
    <t>OGDEN, TOWNSHIP OF</t>
  </si>
  <si>
    <t>RAISIN,  CHARTER TOWNSHIP OF</t>
  </si>
  <si>
    <t xml:space="preserve">RIDGEWAY, TOWNSHIP OF </t>
  </si>
  <si>
    <t>RIGA, TOWNSHIP OF</t>
  </si>
  <si>
    <t>ROLLIN, TOWNSHIP OF</t>
  </si>
  <si>
    <t>ROME,TOWNSHIP OF</t>
  </si>
  <si>
    <t>SENECA, TOWNSHIP OF</t>
  </si>
  <si>
    <t>TECUMSEH, TOWNSHIP OF</t>
  </si>
  <si>
    <t xml:space="preserve">WOODSTOCK, TOWNSHIP OF </t>
  </si>
  <si>
    <t>ADDISON,  VILLAGE OF</t>
  </si>
  <si>
    <t>BRITTON, VILLAGE OF</t>
  </si>
  <si>
    <t>CEMENT CITY, VILLAGE OF</t>
  </si>
  <si>
    <t>ONSTED, VILLAGE OF</t>
  </si>
  <si>
    <t>BAINBRIDGE, TOWNSHIP OF</t>
  </si>
  <si>
    <t>PIPESTONE, TOWNSHIP</t>
  </si>
  <si>
    <t>BARODA, VILLAGE OF</t>
  </si>
  <si>
    <t>BARODA, TOWNSHIP OF</t>
  </si>
  <si>
    <t>GALIEN, VILLAGE OF</t>
  </si>
  <si>
    <t>GALIEN, TOWNSHIP OF</t>
  </si>
  <si>
    <t>BERTRAND, TOWNSHIP OF</t>
  </si>
  <si>
    <t>THREE OAKS, VILLAGE OF</t>
  </si>
  <si>
    <t>THREE OAKS, TOWNSHIP OF</t>
  </si>
  <si>
    <t>RICHMOND,  TOWNSHIP OF</t>
  </si>
  <si>
    <t>BURR OAK, TOWNSHIP OF</t>
  </si>
  <si>
    <t>CONSTANTINE, TOWNSHIP OF</t>
  </si>
  <si>
    <t>FAWN RIVER, TOWNSHIP OF</t>
  </si>
  <si>
    <t>FLORENCE, TOWNSHIP OF</t>
  </si>
  <si>
    <t>FLOWERFIELD, TOWNSHIP OF</t>
  </si>
  <si>
    <t>LEONIDAS, TOWNSHIP OF</t>
  </si>
  <si>
    <t>CURTIS, TOWNSHIP OF</t>
  </si>
  <si>
    <t>MILLEN, TOWNSHIP OF</t>
  </si>
  <si>
    <t>MOTTVILLE, TOWNSHIP</t>
  </si>
  <si>
    <t>CALVIN, TOWNSHIP OF</t>
  </si>
  <si>
    <t>JEFFERSON, TOWNSHIP OF</t>
  </si>
  <si>
    <t>ONTWA, TOWNSHIP OF</t>
  </si>
  <si>
    <t>PENN, TOWNSHIP OF</t>
  </si>
  <si>
    <t>VOLINIA, TOWNSHIP OF</t>
  </si>
  <si>
    <t>WAYNE, TOWNSHIP OF</t>
  </si>
  <si>
    <t>STURGIS,TOWNSHIP OF</t>
  </si>
  <si>
    <t>WHITE PIGEON, TOWNSHIP OF</t>
  </si>
  <si>
    <t>BURR OAK, VILLAGE OF</t>
  </si>
  <si>
    <t>WHITE PIGEON, VILLAGE OF</t>
  </si>
  <si>
    <t>ANTWERP, TOWNSHIP OF</t>
  </si>
  <si>
    <t>BLOOMINGDALE, TOWNSHIP OF</t>
  </si>
  <si>
    <t>DECATUR, TOWNSHIP OF</t>
  </si>
  <si>
    <t>GOBLES, CITY OF</t>
  </si>
  <si>
    <t>HAMILTON, TOWNSHIP OF</t>
  </si>
  <si>
    <t>HARTFORD, TOWNSHIP OF</t>
  </si>
  <si>
    <t>KEELER, TOWNSHIP OF</t>
  </si>
  <si>
    <t>LAWRENCE, TOWNSHIP OF</t>
  </si>
  <si>
    <t>PAW PAW, TOWNSHIP OF</t>
  </si>
  <si>
    <t>MATTAWAN, VILLAGE OF</t>
  </si>
  <si>
    <t>LAWRENCE, VILLAGE OF</t>
  </si>
  <si>
    <t>DECATUR, VILLAGE OF</t>
  </si>
  <si>
    <t>BARTON HILLS, VILLAGE OF</t>
  </si>
  <si>
    <t>MIDDLEBURY, TOWNSHIP OF</t>
  </si>
  <si>
    <t>PERRY, TOWNSHIP OF</t>
  </si>
  <si>
    <t>SCIOTA, TOWNSHIP OF</t>
  </si>
  <si>
    <t>VENICE, TOWNSHIP OF</t>
  </si>
  <si>
    <t>WOODHULL, TOWNSHIP OF</t>
  </si>
  <si>
    <t>GUSTIN, TOWNSHIP OF</t>
  </si>
  <si>
    <t>ANTRIM, TOWNSHIP OF</t>
  </si>
  <si>
    <t>BENNINGTON, TOWNSHIP OF</t>
  </si>
  <si>
    <t>EAGLE, VILLAGE OF</t>
  </si>
  <si>
    <t>FOWLER, VILLAGE OF</t>
  </si>
  <si>
    <t>WESTPHALIA, VILLAGE OF</t>
  </si>
  <si>
    <t>BENGAL, TOWNSHIP OF</t>
  </si>
  <si>
    <t>DALLAS, TOWNSHIP OF</t>
  </si>
  <si>
    <t>DUPLAIN, TOWNSHIP OF</t>
  </si>
  <si>
    <t>EAGLE, TOWNSHIP OF</t>
  </si>
  <si>
    <t>ESSEX, TOWNSHIP OF</t>
  </si>
  <si>
    <t>BATH,  CHARTER TOWNSHIP OF</t>
  </si>
  <si>
    <t>LEBANON, TOWNSHIP OF</t>
  </si>
  <si>
    <t xml:space="preserve">RILEY, TOWNSHIP OF </t>
  </si>
  <si>
    <t>WESTPHALIA, TOWNSHIP OF</t>
  </si>
  <si>
    <t>DURAND, CITY OF</t>
  </si>
  <si>
    <t xml:space="preserve">PERRY, CITY OF </t>
  </si>
  <si>
    <t>MORRICE, VILLAGE OF</t>
  </si>
  <si>
    <t>BENTON, TOWNSHIP OF</t>
  </si>
  <si>
    <t>EATON, TOWNSHIP OF</t>
  </si>
  <si>
    <t>KALAMO, TOWNSHIP OF</t>
  </si>
  <si>
    <t>ROXAND, TOWNSHIP OF</t>
  </si>
  <si>
    <t>SUNFIELD, TOWNSHIP OF</t>
  </si>
  <si>
    <t xml:space="preserve">WALTON, TOWNSHIP OF </t>
  </si>
  <si>
    <t xml:space="preserve">SUNFIELD, VILLAGE OF </t>
  </si>
  <si>
    <t>MULLIKEN, VILLAGE OF</t>
  </si>
  <si>
    <t>BLUE LAKE, TOWNSHIP OF</t>
  </si>
  <si>
    <t>CASNOVIA, TOWNSHIP OF</t>
  </si>
  <si>
    <t>DALTON, TOWNSHIP OF</t>
  </si>
  <si>
    <t>FRUITPORT, CHARTER TOWNSHIP OF</t>
  </si>
  <si>
    <t>FRUITPORT, VILLAGE OF</t>
  </si>
  <si>
    <t>VERMONTVILLE, VILLAGE OF</t>
  </si>
  <si>
    <t>HOLTON, TOWNSHIP OF</t>
  </si>
  <si>
    <t xml:space="preserve">LAKEWOOD CLUB, VILLAGE OF </t>
  </si>
  <si>
    <t>MOORLAND, TOWNSHIP OF</t>
  </si>
  <si>
    <t>ROOSEVELT PARK, CITY OF</t>
  </si>
  <si>
    <t>SULLIVAN, TOWNSHIP OF</t>
  </si>
  <si>
    <t>WHITEHALL, TOWNSHIP OF</t>
  </si>
  <si>
    <t>CASS CITY, VILLAGE OF</t>
  </si>
  <si>
    <t>DAYTON, TOWNSHIP OF</t>
  </si>
  <si>
    <t>DENMARK, TOWNSHIP OF</t>
  </si>
  <si>
    <t>ELKLAND, TOWNSHIP</t>
  </si>
  <si>
    <t>ELLINGTON, TOWNSHIP OF</t>
  </si>
  <si>
    <t>FAIRGROVE, TOWNSHIP OF</t>
  </si>
  <si>
    <t>FAIRGROVE, VILLAGE OF</t>
  </si>
  <si>
    <t>GAGETOWN, VILLAGE OF</t>
  </si>
  <si>
    <t>KINGSTON, TOWNSHIP OF</t>
  </si>
  <si>
    <t>KOYLTON, TOWNSHIP OF</t>
  </si>
  <si>
    <t>MAYVILLE, VILLAGE OF</t>
  </si>
  <si>
    <t>REESE, VILLAGE OF</t>
  </si>
  <si>
    <t>UNIONVILLE, VILLAGE OF</t>
  </si>
  <si>
    <t>WATERTOWN, TOWNSHIP OF</t>
  </si>
  <si>
    <t>NEGAUNEE, TOWNSHIP OF</t>
  </si>
  <si>
    <t>LAKE ISABELLA, VILLAGE OF</t>
  </si>
  <si>
    <t>APPLEGATE, VILLAGE OF</t>
  </si>
  <si>
    <t>AUSTIN, TOWNSHIP OF</t>
  </si>
  <si>
    <t xml:space="preserve">FORESTVILLE, VILLAGE OF </t>
  </si>
  <si>
    <t>MAPLE VALLEY, TOWNSHIP OF</t>
  </si>
  <si>
    <t>MINDEN, TOWNSHIP OF</t>
  </si>
  <si>
    <t>MINDEN CITY, VILLAGE OF</t>
  </si>
  <si>
    <t>PECK, VILLAGE OF</t>
  </si>
  <si>
    <t>SANDUSKY,  CITY OF</t>
  </si>
  <si>
    <t>SPEAKER, TOWNSHIP OF</t>
  </si>
  <si>
    <t>MITCHELL, TOWNSHIP OF</t>
  </si>
  <si>
    <t>BELLEVUE, TOWNSHIP OF</t>
  </si>
  <si>
    <t>MONTAGUE, TOWNSHIP OF</t>
  </si>
  <si>
    <t>ARBELA, TOWNSHIP OF</t>
  </si>
  <si>
    <t>ELMWOOD, TOWNSHIP OF</t>
  </si>
  <si>
    <t>GREENLEAF, TOWNSHIP OF</t>
  </si>
  <si>
    <t>LAMOTTE, TOWNSHIP OF</t>
  </si>
  <si>
    <t>WHEATLAND, TOWNSHIP OF</t>
  </si>
  <si>
    <t>GREEN, TOWNSHIP OF</t>
  </si>
  <si>
    <t>LONG RAPIDS, TOWNSHIP OF</t>
  </si>
  <si>
    <t>OSSINEKE, TOWNSHIP OF</t>
  </si>
  <si>
    <t>SANBORN, TOWNSHIP OF</t>
  </si>
  <si>
    <t>WELLINGTON, TOWNSHIP OF</t>
  </si>
  <si>
    <t>WILSON, TOWNSHIP OF</t>
  </si>
  <si>
    <t>TAWAS, TOWNSHIP OF</t>
  </si>
  <si>
    <t>PLAINFIELD, TOWNSHIP OF</t>
  </si>
  <si>
    <t>HILLMAN, VILLAGE OF</t>
  </si>
  <si>
    <t>AMBER, TOWNSHIP OF</t>
  </si>
  <si>
    <t xml:space="preserve">BRANCH , TOWNSHIP OF </t>
  </si>
  <si>
    <t>CUSTER, TOWNSHIP OF</t>
  </si>
  <si>
    <t>EDEN, TOWNSHIP OF</t>
  </si>
  <si>
    <t>FOUNTAIN, VILLAGE OF</t>
  </si>
  <si>
    <t>FREE SOIL, TOWNSHIP OF</t>
  </si>
  <si>
    <t>FREE SOIL, VILLAGE OF</t>
  </si>
  <si>
    <t>RIVERTON, TOWNSHIP OF</t>
  </si>
  <si>
    <t>SCOTTVILLE, CITY OF</t>
  </si>
  <si>
    <t>VICTORY, TOWNSHIP OF</t>
  </si>
  <si>
    <t>SANDS, TOWNSHIP OF</t>
  </si>
  <si>
    <t>CHAMPION, TOWNSHIP OF</t>
  </si>
  <si>
    <t>HUMBOLDT, TOWNSHIP OF</t>
  </si>
  <si>
    <t>TILDEN, TOWNSHIP OF</t>
  </si>
  <si>
    <t>TURIN, TOWNSHIP OF</t>
  </si>
  <si>
    <t>NEGAUNEE, CITY OF</t>
  </si>
  <si>
    <t>BOYNE VALLEY, TOWNSHIP OF</t>
  </si>
  <si>
    <t>MELROSE, TOWNSHIP OF</t>
  </si>
  <si>
    <t>PEAINE, TOWNSHIP OF</t>
  </si>
  <si>
    <t>ST. JAMES, TOWNSHIP OF</t>
  </si>
  <si>
    <t>ORIENT, TOWNSHIP OF</t>
  </si>
  <si>
    <t>BURDELL, TOWNSHIP OF</t>
  </si>
  <si>
    <t>HARTWICK, TOWNSHIP OF</t>
  </si>
  <si>
    <t>ROSE LAKE, TOWNSHIP OF</t>
  </si>
  <si>
    <t>CEDAR, TOWNSHIP OF</t>
  </si>
  <si>
    <t>TUSTIN, VILLAGE OF</t>
  </si>
  <si>
    <t>LEROY, VILLAGE OF</t>
  </si>
  <si>
    <t>REED CITY, CITY OF</t>
  </si>
  <si>
    <t>OLIVER, TOWNSHIP OF</t>
  </si>
  <si>
    <t>BUEL, TOWNSHIP OF</t>
  </si>
  <si>
    <t>CARSONVILLE, VILLAGE OF</t>
  </si>
  <si>
    <t>DECKERVILLE, VILLAGE OF</t>
  </si>
  <si>
    <t>ELK, TOWNSHIP OF</t>
  </si>
  <si>
    <t>ELMER, TOWNSHIP OF</t>
  </si>
  <si>
    <t>FLYNN, TOWNSHIP OF</t>
  </si>
  <si>
    <t>DANSVILLE, VILLAGE OF</t>
  </si>
  <si>
    <t>AURELIUS, TOWNSHIP OF</t>
  </si>
  <si>
    <t>BUNKER HILL, TOWNSHIP OF</t>
  </si>
  <si>
    <t>INGHAM, TOWNSHIP OF</t>
  </si>
  <si>
    <t>LESLIE, TOWNSHIP OF</t>
  </si>
  <si>
    <t>ONONDAGA, TOWNSHIP OF</t>
  </si>
  <si>
    <t>STOCKBRIDGE, TOWNSHIP OF</t>
  </si>
  <si>
    <t>VEVAY, TOWNSHIP OF</t>
  </si>
  <si>
    <t>WHEATFIELD, TOWNSHIP OF</t>
  </si>
  <si>
    <t>NEWBERRY, VILLAGE OF</t>
  </si>
  <si>
    <t>BRIDGEHAMPTON, TOWNSHIP OF</t>
  </si>
  <si>
    <t>BROWN CITY, CITY OF</t>
  </si>
  <si>
    <t>ARTHUR, TOWNSHIP OF</t>
  </si>
  <si>
    <t>FARWELL, VILLAGE OF</t>
  </si>
  <si>
    <t>FROST, TOWNSHIP OF</t>
  </si>
  <si>
    <t>HATTON, TOWNSHIP OF</t>
  </si>
  <si>
    <t>SURREY, TOWNSHIP OF</t>
  </si>
  <si>
    <t>WINTERFIELD, TOWNSHIP OF</t>
  </si>
  <si>
    <t>BEAVERTON, CITY OF</t>
  </si>
  <si>
    <t>BEAVERTON, TOWNSHIP OF</t>
  </si>
  <si>
    <t>BENTLEY, TOWNSHIP OF</t>
  </si>
  <si>
    <t>BILLINGS, TOWNSHIP OF</t>
  </si>
  <si>
    <t>BOURRET, TOWNSHIP OF</t>
  </si>
  <si>
    <t>BUCKEYE, TOWNSHIP OF</t>
  </si>
  <si>
    <t>GRIM, TOWNSHIP OF</t>
  </si>
  <si>
    <t>CLEMENT, TOWNSHIP OF</t>
  </si>
  <si>
    <t>GLADWIN, CITY OF</t>
  </si>
  <si>
    <t>GLADWIN, TOWNSHIP OF</t>
  </si>
  <si>
    <t>GROUT, TOWNSHIP OF</t>
  </si>
  <si>
    <t>SAGE, TOWNSHIP OF</t>
  </si>
  <si>
    <t>BURLEIGH, TOWNSHIP OF</t>
  </si>
  <si>
    <t>RENO, TOWNSHIP OF</t>
  </si>
  <si>
    <t>CASPIAN, CITY OF</t>
  </si>
  <si>
    <t>LEXINGTON, VILLAGE OF</t>
  </si>
  <si>
    <t>DE TOUR, VILLAGE OF</t>
  </si>
  <si>
    <t>DAFTER, TOWNSHIP OF</t>
  </si>
  <si>
    <t>HULBERT, TOWNSHIP OF</t>
  </si>
  <si>
    <t>KINROSS, CHARTER TOWNSHIP OF</t>
  </si>
  <si>
    <t xml:space="preserve">TROUT LAKE, TOWNSHIP OF </t>
  </si>
  <si>
    <t>ALOHA, TOWNSHIP OF</t>
  </si>
  <si>
    <t>ELLIS, TOWNSHIP OF</t>
  </si>
  <si>
    <t>HEBRON, TOWNSHIP OF</t>
  </si>
  <si>
    <t>INVERNESS, TOWNSHIP OF</t>
  </si>
  <si>
    <t>MUNRO, TOWNSHIP OF</t>
  </si>
  <si>
    <t>NUNDA, TOWNSHIP OF</t>
  </si>
  <si>
    <t>TUSCARORA, TOWNSHIP OF</t>
  </si>
  <si>
    <t>WALKER, TOWNSHIP OF</t>
  </si>
  <si>
    <t>WILMOT, TOWNSHIP OF</t>
  </si>
  <si>
    <t>WOLVERINE, VILLAGE OF</t>
  </si>
  <si>
    <t>MENTOR, TOWNSHIP OF</t>
  </si>
  <si>
    <t>GOODWELL, TOWNSHIP OF</t>
  </si>
  <si>
    <t>HOME, TOWNSHIP OF</t>
  </si>
  <si>
    <t>LILLEY, TOWNSHIP OF</t>
  </si>
  <si>
    <t>MERRILL, TOWNSHIP OF</t>
  </si>
  <si>
    <t>MONROE, TOWNSHIP OF</t>
  </si>
  <si>
    <t>NORWICH, TOWNSHIP OF</t>
  </si>
  <si>
    <t>ADAMS, TOWNSHIP OF</t>
  </si>
  <si>
    <t>CLIMAX, VILLAGE OF</t>
  </si>
  <si>
    <t>SCHOOLCRAFT, VILLAGE OF</t>
  </si>
  <si>
    <t>ALAMO, TOWNSHIP OF</t>
  </si>
  <si>
    <t>CLIMAX, TOWNSHIP OF</t>
  </si>
  <si>
    <t>ISHPEMING, TOWNSHIP OF</t>
  </si>
  <si>
    <t>LAKE ISABELLA, CITY OF</t>
  </si>
  <si>
    <t>PRAIRIE RONDE, TOWNSHIP OF</t>
  </si>
  <si>
    <t>HAWES, TOWNSHIP OF</t>
  </si>
  <si>
    <t>SCHOOLCRAFT, TOWNSHIP OF</t>
  </si>
  <si>
    <t>TEXAS, CHARTER TOWNSHIP OF</t>
  </si>
  <si>
    <t>WAKESHMA, TOWNSHIP OF</t>
  </si>
  <si>
    <t>KOEHLER, TOWNSHIP OF</t>
  </si>
  <si>
    <t>BARTON, TOWNSHIP OF</t>
  </si>
  <si>
    <t xml:space="preserve">EVERETT, TOWNSHIP OF </t>
  </si>
  <si>
    <t>TROY, TOWNSHIP OF</t>
  </si>
  <si>
    <t>ALLEN, TOWNSHIP OF</t>
  </si>
  <si>
    <t>AMBOY, TOWNSHIP OF</t>
  </si>
  <si>
    <t>SOLON, TOWNSHIP</t>
  </si>
  <si>
    <t>CAMBRIA, TOWNSHIP OF</t>
  </si>
  <si>
    <t>CAMDEN, VILLAGE OF</t>
  </si>
  <si>
    <t>FAYETTE, TOWNSHIP OF</t>
  </si>
  <si>
    <t>HILLSDALE, TOWNSHIP OF</t>
  </si>
  <si>
    <t>LITCHFIELD, TOWNSHIP OF</t>
  </si>
  <si>
    <t>MOSCOW, TOWNSHIP OF</t>
  </si>
  <si>
    <t>NORTH ADAMS, VILLAGE OF</t>
  </si>
  <si>
    <t>PITTSFORD, TOWNSHIP OF</t>
  </si>
  <si>
    <t xml:space="preserve">RANSOM, TOWNSHIP OF </t>
  </si>
  <si>
    <t>SCIPIO, TOWNSHIP OF</t>
  </si>
  <si>
    <t>SOMERSET, TOWNSHIP OF</t>
  </si>
  <si>
    <t>WALDRON, VILLAGE OF</t>
  </si>
  <si>
    <t>WOODBRIDGE, TOWNSHIP OF</t>
  </si>
  <si>
    <t>BOSTON, TOWNSHIP OF</t>
  </si>
  <si>
    <t>ALMONT, TOWNSHIP OF</t>
  </si>
  <si>
    <t>ATTICA, TOWNSHIP OF</t>
  </si>
  <si>
    <t>DRYDEN, TOWNSHIP OF</t>
  </si>
  <si>
    <t>CAMPBELL, TOWNSHIP OF</t>
  </si>
  <si>
    <t>IMLAY, TOWNSHIP OF</t>
  </si>
  <si>
    <t>METAMORA, TOWNSHIP OF</t>
  </si>
  <si>
    <t>NORTH BRANCH, TOWNSHIP OF</t>
  </si>
  <si>
    <t>OREGON, TOWNSHIP OF</t>
  </si>
  <si>
    <t>CLARKSVILLE, VILLAGE OF</t>
  </si>
  <si>
    <t>DANBY, TOWNSHIP OF</t>
  </si>
  <si>
    <t>KEENE, TOWNSHIP OF</t>
  </si>
  <si>
    <t>ODESSA, TOWNSHIP OF</t>
  </si>
  <si>
    <t>ORANGE, TOWNSHIP OF</t>
  </si>
  <si>
    <t>ORLEANS, TOWNSHIP OF</t>
  </si>
  <si>
    <t>OTISCO, TOWNSHIP OF</t>
  </si>
  <si>
    <t>PEWAMO, VILLAGE OF</t>
  </si>
  <si>
    <t>RONALD, TOWNSHIP OF</t>
  </si>
  <si>
    <t>SEBEWA, TOWNSHIP OF</t>
  </si>
  <si>
    <t>AETNA, TOWNSHIP OF</t>
  </si>
  <si>
    <t>MILLBROOK, TOWNSHIP OF</t>
  </si>
  <si>
    <t>MORTON, TOWNSHIP OF</t>
  </si>
  <si>
    <t>STANWOOD, VILLAGE OF</t>
  </si>
  <si>
    <t>HOPKINS, VILLAGE OF</t>
  </si>
  <si>
    <t>SPRINGPORT, TOWNSHIP OF</t>
  </si>
  <si>
    <t>FENNVILLE, CITY OF</t>
  </si>
  <si>
    <t>BACKUS, TOWNSHIP</t>
  </si>
  <si>
    <t>GERRISH, TOWNSHIP OF</t>
  </si>
  <si>
    <t>MARKEY, TOWNSHIP OF</t>
  </si>
  <si>
    <t>NESTER, TOWNSHIP OF</t>
  </si>
  <si>
    <t>ASHLEY, VILLAGE OF</t>
  </si>
  <si>
    <t>BETHANY, TOWNSHIP OF</t>
  </si>
  <si>
    <t>EMERSON, TOWNSHIP OF</t>
  </si>
  <si>
    <t>LAFAYETTE, TOWNSHIP OF</t>
  </si>
  <si>
    <t>NORTH SHADE, TOWNSHIP OF</t>
  </si>
  <si>
    <t xml:space="preserve">RICHMOND, CITY OF </t>
  </si>
  <si>
    <t>DENTON, TOWNSHIP OF</t>
  </si>
  <si>
    <t>NORTH STAR, TOWNSHIP OF</t>
  </si>
  <si>
    <t>PINE RIVER, TOWNSHIP OF</t>
  </si>
  <si>
    <t>SEVILLE, TOWNSHIP OF</t>
  </si>
  <si>
    <t>ARCADA, TOWNSHIP OF</t>
  </si>
  <si>
    <t>SUMNER, TOWNSHIP OF</t>
  </si>
  <si>
    <t>WHEELER, TOWNSHIP OF</t>
  </si>
  <si>
    <t>NEWARK, TOWNSHIP OF</t>
  </si>
  <si>
    <t>BRECKENRIDGE, VILLAGE OF</t>
  </si>
  <si>
    <t>MOFFATT, TOWNSHIP OF</t>
  </si>
  <si>
    <t>STERLING, VILLAGE OF</t>
  </si>
  <si>
    <t>TWINING, VILLAGE OF</t>
  </si>
  <si>
    <t>BEAVER CREEK, TOWNSHIP OF</t>
  </si>
  <si>
    <t>CARNEY, VILLAGE OF</t>
  </si>
  <si>
    <t xml:space="preserve">DAGGETT, VILLAGE OF </t>
  </si>
  <si>
    <t>FELCH, TOWNSHIP OF</t>
  </si>
  <si>
    <t>FREDERIC, TOWNSHIP OF</t>
  </si>
  <si>
    <t>GRAYLING, TOWNSHIP OF</t>
  </si>
  <si>
    <t>LOVELLS, TOWNSHIP OF</t>
  </si>
  <si>
    <t>MAPLE FOREST, TOWNSHIP OF</t>
  </si>
  <si>
    <t>NORWAY, TOWNSHIP OF</t>
  </si>
  <si>
    <t>SAGOLA, TOWNSHIP OF</t>
  </si>
  <si>
    <t>STEPHENSON, TOWNSHIP OF</t>
  </si>
  <si>
    <t>MULLETT, TOWNSHIP OF</t>
  </si>
  <si>
    <t>KASSON, TOWNSHIP OF</t>
  </si>
  <si>
    <t>SOLON, TOWNSHIP OF</t>
  </si>
  <si>
    <t>HANNAHVILLE INDIAN COMMUNITY</t>
  </si>
  <si>
    <t>ALLEGAN, TOWNSHIP OF</t>
  </si>
  <si>
    <t>CHESHIRE, TOWNSHIP OF</t>
  </si>
  <si>
    <t>DORR, TOWNSHIP OF</t>
  </si>
  <si>
    <t>FILLMORE, TOWNSHIP OF</t>
  </si>
  <si>
    <t>HOPKINS, TOWNSHIP OF</t>
  </si>
  <si>
    <t>LEIGHTON, TOWNSHIP OF</t>
  </si>
  <si>
    <t>TROWBRIDGE, TOWNSHIP OF</t>
  </si>
  <si>
    <t>VALLEY, TOWNSHIP OF</t>
  </si>
  <si>
    <t>WATSON, TOWNSHIP OF</t>
  </si>
  <si>
    <t>WAYLAND, TOWNSHIP OF</t>
  </si>
  <si>
    <t>BAY MILLS INDIAN COMMUNITY</t>
  </si>
  <si>
    <t>LITTLE TRAVERSE BAY BANDS OF ODAWA INDIANS</t>
  </si>
  <si>
    <t>KEWEENAW BAY INDIAN COMMUNITY L'ANSE RESERVATION</t>
  </si>
  <si>
    <t>LAC VIEUX DESERTBAND OF LAKE SUPERIOR CHIPPEWA IND</t>
  </si>
  <si>
    <t>LITTLE RIVER BANDS OF OTTAWA INDIAN</t>
  </si>
  <si>
    <t>NOTTAWASEPPI HURON BAND OF THE POTAWATOMI TRIBE</t>
  </si>
  <si>
    <t>POKAGON BAND OF POTAWATOMI INDIANS</t>
  </si>
  <si>
    <t>SAULT STE. MARIE TRIBE OF CHIPPEWA INDIANS</t>
  </si>
  <si>
    <t>MATCH-E-BE-NASH-SHEWISH BAND OF POTTAWATOMI INDIAN</t>
  </si>
  <si>
    <t>ONAWAY, CITY OF</t>
  </si>
  <si>
    <t>ALLIS, TOWNSHIP OF</t>
  </si>
  <si>
    <t>BEARINGER, TOWNSHIP OF</t>
  </si>
  <si>
    <t>SPRINGDALE, TOWNSHIP OF</t>
  </si>
  <si>
    <t>BREVORT, TOWNSHIP OF</t>
  </si>
  <si>
    <t>KALKASKA, TOWNSHIP OF</t>
  </si>
  <si>
    <t>GOGEBIC COUNTY</t>
  </si>
  <si>
    <t>ONTONAGON COUNTY</t>
  </si>
  <si>
    <t>HOUGHTON COUNTY</t>
  </si>
  <si>
    <t>KEWEENAW COUNTY</t>
  </si>
  <si>
    <t>BARAGA COUNTY</t>
  </si>
  <si>
    <t>IRON COUNTY</t>
  </si>
  <si>
    <t>ALGER COUNTY</t>
  </si>
  <si>
    <t>SCHOOLCRAFT COUNTY</t>
  </si>
  <si>
    <t>LUCE COUNTY</t>
  </si>
  <si>
    <t>MACKINAC COUNTY</t>
  </si>
  <si>
    <t>EMMET COUNTY</t>
  </si>
  <si>
    <t>BELLAIRE, VILLAGE OF</t>
  </si>
  <si>
    <t>CENTRAL LAKE, VILLAGE OF</t>
  </si>
  <si>
    <t>MANCELONA, VILLAGE OF</t>
  </si>
  <si>
    <t>CENTRAL LAKE, TOWNSHIP OF</t>
  </si>
  <si>
    <t>CHESTONIA, TOWNSHIP OF</t>
  </si>
  <si>
    <t>ECHO, TOWNSHIP OF</t>
  </si>
  <si>
    <t>FOREST HOME, TOWNSHIP OF</t>
  </si>
  <si>
    <t>HELENA, TOWNSHIP OF</t>
  </si>
  <si>
    <t>JORDAN, TOWNSHIP OF</t>
  </si>
  <si>
    <t>KEARNEY, TOWNSHIP OF</t>
  </si>
  <si>
    <t>MANCELONA, TOWNSHIP OF</t>
  </si>
  <si>
    <t>STAR, TOWNSHIP OF</t>
  </si>
  <si>
    <t>WARNER, TOWNSHIP OF</t>
  </si>
  <si>
    <t>LITTLEFIELD, TOWNSHIP OF</t>
  </si>
  <si>
    <t>BLISS, TOWNSHIP OF</t>
  </si>
  <si>
    <t>CENTER, TOWNSHIP OF</t>
  </si>
  <si>
    <t>MAPLE RIVER, TOWNSHIP OF</t>
  </si>
  <si>
    <t>PLEASANTVIEW, TOWNSHIP OF</t>
  </si>
  <si>
    <t>FRIENDSHIP, TOWNSHIP OF</t>
  </si>
  <si>
    <t>BEAR CREEK, TOWNSHIP OF</t>
  </si>
  <si>
    <t>RESORT, TOWNSHIP OF</t>
  </si>
  <si>
    <t>PELLSTON, VILLAGE OF</t>
  </si>
  <si>
    <t>ALANSON, VILLAGE OF</t>
  </si>
  <si>
    <t>MARENISCO, TOWNSHIP OF</t>
  </si>
  <si>
    <t>SHERMAN,  TOWNSHIP OF</t>
  </si>
  <si>
    <t>CALUMET, VILLAGE OF</t>
  </si>
  <si>
    <t>ALBERT, TOWNSHIP OF</t>
  </si>
  <si>
    <t>MONTMORENCY, COUNTY OF</t>
  </si>
  <si>
    <t>AVERY, TOWNSHIP OF</t>
  </si>
  <si>
    <t>BRILEY, TOWNSHIP OF</t>
  </si>
  <si>
    <t>HILLMAN, TOWNSHIP OF</t>
  </si>
  <si>
    <t>LOUD, TOWNSHIP OF</t>
  </si>
  <si>
    <t>MONTMORENCY, TOWNSHIP OF</t>
  </si>
  <si>
    <t>RUST, TOWNSHIP OF</t>
  </si>
  <si>
    <t>ERWIN, TOWNSHIP OF</t>
  </si>
  <si>
    <t>WAKEFIELD, TOWNSHIP OF</t>
  </si>
  <si>
    <t>BESSEMER, TOWNSHIP OF</t>
  </si>
  <si>
    <t>STANTON, TOWNSHIP OF</t>
  </si>
  <si>
    <t>ELM RIVER, TOWNSHIP OF</t>
  </si>
  <si>
    <t>LAIRD, TOWNSHIP OF</t>
  </si>
  <si>
    <t>DUNCAN, TOWNSHIP OF</t>
  </si>
  <si>
    <t>LAURIUM, VILLAGE OF</t>
  </si>
  <si>
    <t>COPPER CITY, VILLAGE OF</t>
  </si>
  <si>
    <t>ENTERPRISE, TOWNSHIP OF</t>
  </si>
  <si>
    <t>CALDWELL, TOWNSHIP OF</t>
  </si>
  <si>
    <t>CLAM, TOWNSHIP OF</t>
  </si>
  <si>
    <t>PIONEER, TOWNSHIP OF</t>
  </si>
  <si>
    <t>MCBAIN, CITY OF</t>
  </si>
  <si>
    <t>MUNISING, TOWNSHIP OF</t>
  </si>
  <si>
    <t>WEBSTER, TOWNSHIP OF</t>
  </si>
  <si>
    <t>BRIDGEWATER, TOWNSHIP OF</t>
  </si>
  <si>
    <t>FREEDOM, TOWNSHIP OF</t>
  </si>
  <si>
    <t>LIMA, TOWNSHIP OF</t>
  </si>
  <si>
    <t>LODI, TOWNSHIP OF</t>
  </si>
  <si>
    <t>LYNDON, TOWNSHIP OF</t>
  </si>
  <si>
    <t>MANCHESTER, TOWNSHIP OF</t>
  </si>
  <si>
    <t>SALINE, TOWNSHIP OF</t>
  </si>
  <si>
    <t xml:space="preserve">SYLVAN, TOWNSHIP OF </t>
  </si>
  <si>
    <t>ALLEN, VILLAGE OF</t>
  </si>
  <si>
    <t>CAMDEN, TOWNSHIP OF</t>
  </si>
  <si>
    <t>LEAVITT, TOWNSHIP OF</t>
  </si>
  <si>
    <t>FERRY, TOWNSHIP OF</t>
  </si>
  <si>
    <t>ELBRIDGE, TOWNSHIP OF</t>
  </si>
  <si>
    <t>GRAND TRAVERSE BAND OF OTTAWA AND CHIPPEWA INDIANS</t>
  </si>
  <si>
    <t>ALLEGAN COUNTY</t>
  </si>
  <si>
    <t>ARENAC COUNTY</t>
  </si>
  <si>
    <t>CALHOUN COUNTY</t>
  </si>
  <si>
    <t>CHIPPEWA COUNTY</t>
  </si>
  <si>
    <t>GLADWIN COUNTY</t>
  </si>
  <si>
    <t>GRAND TAVERSE COUNTY</t>
  </si>
  <si>
    <t>GRATIOT COUNTY</t>
  </si>
  <si>
    <t>IONIA COUNTY</t>
  </si>
  <si>
    <t>IOSCO COUNTY</t>
  </si>
  <si>
    <t>ISABELLA COUNTY</t>
  </si>
  <si>
    <t>LENAWEE COUNTY</t>
  </si>
  <si>
    <t>MARQUETTE COUNTY</t>
  </si>
  <si>
    <t>MUSKEGON COUNTY</t>
  </si>
  <si>
    <t>OSCEOLA COUNTY</t>
  </si>
  <si>
    <t>ROSCOMMON COUNTY</t>
  </si>
  <si>
    <t>SANILAC COUNTY</t>
  </si>
  <si>
    <t>SHIAWASSEE COUNTY</t>
  </si>
  <si>
    <t>WAYNE COUNTY</t>
  </si>
  <si>
    <t>OVERISEL, TOWNSHIP OF</t>
  </si>
  <si>
    <t>DICKSON, TOWNSHIP OF</t>
  </si>
  <si>
    <t>KALEVA, VILLAGE OF</t>
  </si>
  <si>
    <t>MARILLA, TOWNSHIP OF</t>
  </si>
  <si>
    <t>NORMAN, TOWNSHIP OF</t>
  </si>
  <si>
    <t>PLEASANTON, TOWNSHIP OF</t>
  </si>
  <si>
    <t>REEDER, TOWNSHIP OF</t>
  </si>
  <si>
    <t>BUTTERFIELD, TOWNSHIP OF</t>
  </si>
  <si>
    <t>RIVERSIDE, TOWNSHIP OF</t>
  </si>
  <si>
    <t>LINCOLN, VILLAGE OF</t>
  </si>
  <si>
    <t>BROWN, TOWNSHIP OF</t>
  </si>
  <si>
    <t>LYONS, TOWNSHIP OF</t>
  </si>
  <si>
    <t>WEARE, TOWNSHIP OF</t>
  </si>
  <si>
    <t>CRYSTAL, TOWNSHIP OF</t>
  </si>
  <si>
    <t>WALKERVILLE, VILLAGE OF</t>
  </si>
  <si>
    <t>SHELBY, TOWNSHIP OF</t>
  </si>
  <si>
    <t>SHELBY, VILLAGE OF</t>
  </si>
  <si>
    <t>OTTO, TOWNSHIP OF</t>
  </si>
  <si>
    <t>ROTHBURY, VILLAGE OF</t>
  </si>
  <si>
    <t>NEW ERA, VILLAGE OF</t>
  </si>
  <si>
    <t>SAGINAW CHIPPEWA TRIBE</t>
  </si>
  <si>
    <t>GREEN LAKE, TOWNSHIP OF</t>
  </si>
  <si>
    <t>KINGSLEY, VILLAGE OF</t>
  </si>
  <si>
    <t>GRAND TRAVERSE COUNTY</t>
  </si>
  <si>
    <t>ALCONA COUNTY</t>
  </si>
  <si>
    <t>ALPENA COUNTY</t>
  </si>
  <si>
    <t>CHARLEVOIX COUNTY</t>
  </si>
  <si>
    <t>CHEBOYGAN COUNTY</t>
  </si>
  <si>
    <t>CRAWFORD COUNTY</t>
  </si>
  <si>
    <t>DICKINSON COUNTY</t>
  </si>
  <si>
    <t>HILLSDALE COUNTY</t>
  </si>
  <si>
    <t>INGHAM COUNTY</t>
  </si>
  <si>
    <t>LEELANAU COUNTY</t>
  </si>
  <si>
    <t>MACOMB COUNTY</t>
  </si>
  <si>
    <t>MASON COUNTY</t>
  </si>
  <si>
    <t>MECOSTA COUNTY</t>
  </si>
  <si>
    <t>NEWAYGO COUNTY</t>
  </si>
  <si>
    <t>OCEANA COUNTY</t>
  </si>
  <si>
    <t>OTTAWA COUNTY</t>
  </si>
  <si>
    <t>SAGINAW COUNTY</t>
  </si>
  <si>
    <t>TUSCOLA COUNTY</t>
  </si>
  <si>
    <t>WASHTENAW COUNTY</t>
  </si>
  <si>
    <t>SHERIDAN, CHARTER TOWNSHIP OF</t>
  </si>
  <si>
    <t>MARTIN, TOWNSHIP OF</t>
  </si>
  <si>
    <t>BELKNAP, TOWNSHIP OF</t>
  </si>
  <si>
    <t>BISMARCK, TOWNSHIP OF</t>
  </si>
  <si>
    <t>CASE, TOWNSHIP OF</t>
  </si>
  <si>
    <t>KRAKOW, TOWNSHIP OF</t>
  </si>
  <si>
    <t>METZ, TOWNSHIP OF</t>
  </si>
  <si>
    <t>MOLTKE, TOWNSHIP OF</t>
  </si>
  <si>
    <t>NORTH ALLIS, TOWNSHIP OF</t>
  </si>
  <si>
    <t>OCQUEOC, TOWNSHIP OF</t>
  </si>
  <si>
    <t>POSEN, TOWNSHIP OF</t>
  </si>
  <si>
    <t>PRESQUE ISLE, TOWNSHIP OF</t>
  </si>
  <si>
    <t>PULAWSKI, TOWNSHIP OF</t>
  </si>
  <si>
    <t>ROGERS, TOWNSHIP OF</t>
  </si>
  <si>
    <t>MILLERSBURG, VILLAGE OF</t>
  </si>
  <si>
    <t>GRAND ISLAND, TOWNSHIP OF</t>
  </si>
  <si>
    <t>MATHIAS, TOWNSHIP OF</t>
  </si>
  <si>
    <t>ARVON, TOWNSHIP OF</t>
  </si>
  <si>
    <t>COVINGTON, TOWNSHIP OF</t>
  </si>
  <si>
    <t>SPURR, TOWNSHIP OF</t>
  </si>
  <si>
    <t>ALMIRA, TOWNSHIP OF</t>
  </si>
  <si>
    <t>BENZONIA, TOWNSHIP OF</t>
  </si>
  <si>
    <t>BENZONIA, VILLAGE OF</t>
  </si>
  <si>
    <t>BEULAH, VILLAGE OF</t>
  </si>
  <si>
    <t>HOMESTEAD, TOWNSHIP OF</t>
  </si>
  <si>
    <t>HONOR, VILLAGE OF</t>
  </si>
  <si>
    <t>INLAND, TOWNSHIP OF</t>
  </si>
  <si>
    <t>JOYFIELD, TOWNSHIP OF</t>
  </si>
  <si>
    <t>LAKE ANN, VILLAGE OF</t>
  </si>
  <si>
    <t>PLATTE, TOWNSHIP OF</t>
  </si>
  <si>
    <t>WELDON, TOWNSHIP OF</t>
  </si>
  <si>
    <t>EASTLAKE, VILLAGE OF</t>
  </si>
  <si>
    <t>ONEKAMA, VILLAGE OF</t>
  </si>
  <si>
    <t>BEAR LAKE, TOWNSHIP OF</t>
  </si>
  <si>
    <t>BEAR LAKE, VILLAGE OF</t>
  </si>
  <si>
    <t>CLEON, TOWNSHIP OF</t>
  </si>
  <si>
    <t>COPEMISH, VILLAGE OF</t>
  </si>
  <si>
    <t>MICRONESIA</t>
  </si>
  <si>
    <t>MINNESOTA</t>
  </si>
  <si>
    <t>AITKIN, CITY OF</t>
  </si>
  <si>
    <t>PALISADE, CITY OF</t>
  </si>
  <si>
    <t>ANOKA COUNTY *</t>
  </si>
  <si>
    <t xml:space="preserve">BIRD ISLAND, CITY OF </t>
  </si>
  <si>
    <t>CIRCLE PINES, CITY OF</t>
  </si>
  <si>
    <t>COLUMBIA HEIGHTS, CITY OF</t>
  </si>
  <si>
    <t>COON RAPIDS,CITY OF</t>
  </si>
  <si>
    <t>EAST BETHEL, CITY OF</t>
  </si>
  <si>
    <t>FRIDLEY, CITY OF</t>
  </si>
  <si>
    <t>LINO LAKES, CITY OF</t>
  </si>
  <si>
    <t>SPRING LAKE PARK, CITY OF</t>
  </si>
  <si>
    <t>TENSTRIKE, CITY OF</t>
  </si>
  <si>
    <t>RONNEBY, CITY OF</t>
  </si>
  <si>
    <t>SAUK RAPIDS, CITY OF</t>
  </si>
  <si>
    <t>CORRELL, CITY OF</t>
  </si>
  <si>
    <t>ORTONVILLE, CITY OF</t>
  </si>
  <si>
    <t>LANDFALL, CITY OF</t>
  </si>
  <si>
    <t>LAKE CRYSTAL, CITY OF</t>
  </si>
  <si>
    <t xml:space="preserve">OAK GROVE, CITY OF </t>
  </si>
  <si>
    <t>COMFREY, CITY OF</t>
  </si>
  <si>
    <t>NEW ULM, CITY OF</t>
  </si>
  <si>
    <t>SLEEPY EYE, CITY OF</t>
  </si>
  <si>
    <t>CARLTON COUNTY *</t>
  </si>
  <si>
    <t>CLOQUET, CITY OF</t>
  </si>
  <si>
    <t>KETTLE RIVER, CITY OF</t>
  </si>
  <si>
    <t>MOOSE LAKE, CITY OF</t>
  </si>
  <si>
    <t>SCANLON, CITY OF</t>
  </si>
  <si>
    <t>WRIGHT, CITY OF</t>
  </si>
  <si>
    <t>CARVER COUNTY*</t>
  </si>
  <si>
    <t>APPLE VALLEY, CITY OF</t>
  </si>
  <si>
    <t>CHANHASSEN, CITY OF</t>
  </si>
  <si>
    <t>BLOOMING PRAIRIE, CITY OF</t>
  </si>
  <si>
    <t>MAYER, CITY OF</t>
  </si>
  <si>
    <t>WACONIA, CITY OF</t>
  </si>
  <si>
    <t>WATERTOWN, CITY OF</t>
  </si>
  <si>
    <t>BOY RIVER, CITY OF</t>
  </si>
  <si>
    <t>CHICKAMAW BEACH, CITY OF</t>
  </si>
  <si>
    <t>EAST GULL LAKE, CITY OF</t>
  </si>
  <si>
    <t>FEDERAL DAM, CITY OF</t>
  </si>
  <si>
    <t>HACKENSACK, CITY OF</t>
  </si>
  <si>
    <t>LAKE SHORE, CITY OF</t>
  </si>
  <si>
    <t>PILLAGER, CITY OF</t>
  </si>
  <si>
    <t>PINE RIVER, CITY OF</t>
  </si>
  <si>
    <t>REMER, CITY OF</t>
  </si>
  <si>
    <t>CHIPPEWA COUNTY *</t>
  </si>
  <si>
    <t>CLARA CITY, CITY OF</t>
  </si>
  <si>
    <t>GRANITE FALLS, CITY OF</t>
  </si>
  <si>
    <t xml:space="preserve">BUFFALO LAKE, CITY OF </t>
  </si>
  <si>
    <t>NORTH BRANCH, CITY OF</t>
  </si>
  <si>
    <t>RUSH CITY, CITY OF</t>
  </si>
  <si>
    <t>STACY, CITY OF</t>
  </si>
  <si>
    <t>TAYLORS FALLS, CITY OF</t>
  </si>
  <si>
    <t>COMSTOCK, CITY OF</t>
  </si>
  <si>
    <t>DILWORTH, CITY OF</t>
  </si>
  <si>
    <t>FELTON, CITY OF</t>
  </si>
  <si>
    <t>GLYNDON, CITY OF</t>
  </si>
  <si>
    <t>HAWLEY, CITY OF</t>
  </si>
  <si>
    <t>HITTERDAL, CITY OF</t>
  </si>
  <si>
    <t>ULEN, CITY OF</t>
  </si>
  <si>
    <t>GONVICK, CITY OF</t>
  </si>
  <si>
    <t>GRAND MARAIS, CITY OF</t>
  </si>
  <si>
    <t>CROW WING COUNTY *</t>
  </si>
  <si>
    <t>BRAINERD, CITY OF</t>
  </si>
  <si>
    <t>CROSBY, CITY OF</t>
  </si>
  <si>
    <t>CROSSLAKE, CITY OF</t>
  </si>
  <si>
    <t>FIFTY LAKES, CITY OF</t>
  </si>
  <si>
    <t>FORT RIPLEY, CITY OF</t>
  </si>
  <si>
    <t>NISSWA, CITY OF</t>
  </si>
  <si>
    <t>DAKOTA COUNTY *</t>
  </si>
  <si>
    <t>BURNSVILLE, CITY OF</t>
  </si>
  <si>
    <t>EAGAN, CITY OF</t>
  </si>
  <si>
    <t>INVER GROVE HEIGHTS, CITY OF</t>
  </si>
  <si>
    <t>LAKEVILLE, CITY OF</t>
  </si>
  <si>
    <t>MENDOTA HEIGHTS, CITY OF</t>
  </si>
  <si>
    <t>MIESVILLE, CITY OF</t>
  </si>
  <si>
    <t>ROSEMOUNT, CITY OF</t>
  </si>
  <si>
    <t>SOUTH ST. PAUL, CITY OF</t>
  </si>
  <si>
    <t>BLUE EARTH, CITY OF</t>
  </si>
  <si>
    <t>ELMORE, CITY OF</t>
  </si>
  <si>
    <t>FROST, CITY OF</t>
  </si>
  <si>
    <t>KIESTER, CITY OF</t>
  </si>
  <si>
    <t>MINNESOTA LAKE, CITY OF</t>
  </si>
  <si>
    <t>WELLS, CITY OF</t>
  </si>
  <si>
    <t>FILLMORE COUNTY*</t>
  </si>
  <si>
    <t>CHATFIELD, CITY OF</t>
  </si>
  <si>
    <t>MABEL, CITY OF</t>
  </si>
  <si>
    <t>MADISON LAKE, CITY OF</t>
  </si>
  <si>
    <t>RUSHFORD VILLAGE, CITY OF</t>
  </si>
  <si>
    <t>WHALAN, CITY OF</t>
  </si>
  <si>
    <t>FREEBORN COUNTY *</t>
  </si>
  <si>
    <t>ALBERT LEA, CITY OF</t>
  </si>
  <si>
    <t>GENEVA,CITY OF</t>
  </si>
  <si>
    <t>GLENVILLE, CITY OF</t>
  </si>
  <si>
    <t>HOLLANDALE, CITY OF</t>
  </si>
  <si>
    <t>TWIN LAKES, CITY OF</t>
  </si>
  <si>
    <t>GOODHUE COUNTY *</t>
  </si>
  <si>
    <t>CANNON FALLS, CITY OF</t>
  </si>
  <si>
    <t>GOODHUE, CITY OF</t>
  </si>
  <si>
    <t>KENYON, CITY OF</t>
  </si>
  <si>
    <t>PINE ISLAND, CITY OF</t>
  </si>
  <si>
    <t>RED WING, CITY OF</t>
  </si>
  <si>
    <t>WANAMINGO, CITY OF</t>
  </si>
  <si>
    <t>ZUMBROTA, CITY OF</t>
  </si>
  <si>
    <t>HENNEPIN COUNTY*</t>
  </si>
  <si>
    <t>PENNOCK, CITY OF</t>
  </si>
  <si>
    <t>BROOKLYN CENTER, CITY OF</t>
  </si>
  <si>
    <t>BROOKLYN PARK, CITY OF</t>
  </si>
  <si>
    <t>CHAMPLIN, CITY OF</t>
  </si>
  <si>
    <t>KANDIYOHI, CITY OF</t>
  </si>
  <si>
    <t>CRYSTAL, CITY OF</t>
  </si>
  <si>
    <t>DEEPHAVEN, CITY OF</t>
  </si>
  <si>
    <t>EDEN PRAIRIE, CITY OF</t>
  </si>
  <si>
    <t>EDINA, CITY OF</t>
  </si>
  <si>
    <t>EXCELSIOR, CITY OF</t>
  </si>
  <si>
    <t>GOLDEN VALLEY, CITY OF</t>
  </si>
  <si>
    <t>BLOMKEST, CITY OF</t>
  </si>
  <si>
    <t>HOPKINS, CITY OF</t>
  </si>
  <si>
    <t>LONG LAKE, CITY OF</t>
  </si>
  <si>
    <t>MAPLE GROVE, CITY OF</t>
  </si>
  <si>
    <t>MAPLE PLAIN, CITY OF</t>
  </si>
  <si>
    <t>MEDINA, CITY OF</t>
  </si>
  <si>
    <t>MINNETONKA, CITY OF</t>
  </si>
  <si>
    <t>VILLAGE OF MINNETONKA BEACH, CITY OF THE</t>
  </si>
  <si>
    <t>MINNETRISTA, CITY OF</t>
  </si>
  <si>
    <t>MOUND, CITY OF</t>
  </si>
  <si>
    <t>ORONO, CITY OF</t>
  </si>
  <si>
    <t>ROBBINSDALE, CITY OF</t>
  </si>
  <si>
    <t>ST. BONIFACIUS, CITY OF</t>
  </si>
  <si>
    <t>ST. LOUIS PARK, CITY OF</t>
  </si>
  <si>
    <t>SHOREWOOD, CITY OF</t>
  </si>
  <si>
    <t>SPRING PARK, CITY OF</t>
  </si>
  <si>
    <t>TONKA BAY, CITY OF</t>
  </si>
  <si>
    <t>WAYZATA, CITY OF</t>
  </si>
  <si>
    <t>HOKAH, CITY OF</t>
  </si>
  <si>
    <t>HOUSTON, CITY OF</t>
  </si>
  <si>
    <t>SPICER, CITY OF</t>
  </si>
  <si>
    <t>HUBBARD COUNTY *</t>
  </si>
  <si>
    <t>PARK RAPIDS, CITY OF</t>
  </si>
  <si>
    <t>ISANTI COUNTY *</t>
  </si>
  <si>
    <t>ISANTI, CITY OF</t>
  </si>
  <si>
    <t>ITASCA COUNTY *</t>
  </si>
  <si>
    <t>BIGFORK, CITY OF</t>
  </si>
  <si>
    <t>COHASSET, CITY OF</t>
  </si>
  <si>
    <t>DEER RIVER, CITY OF</t>
  </si>
  <si>
    <t>KEEWATIN, CITY OF</t>
  </si>
  <si>
    <t>LAPRAIRIE, CITY OF</t>
  </si>
  <si>
    <t>MARBLE, CITY OF</t>
  </si>
  <si>
    <t>SQUAW LAKE, CITY OF</t>
  </si>
  <si>
    <t>TACONITE, CITY OF</t>
  </si>
  <si>
    <t>WARBA, CITY OF</t>
  </si>
  <si>
    <t>ZEMPLE, CITY OF</t>
  </si>
  <si>
    <t>HERON LAKE, CITY OF</t>
  </si>
  <si>
    <t>JACKSON,CITY OF</t>
  </si>
  <si>
    <t>KANABEC COUNTY *</t>
  </si>
  <si>
    <t>GRASSTON, CITY OF</t>
  </si>
  <si>
    <t>MORA, CITY OF</t>
  </si>
  <si>
    <t>OGILVIE, CITY OF</t>
  </si>
  <si>
    <t>QUAMBA, CITY OF</t>
  </si>
  <si>
    <t>LAKE LILLIAN, CITY OF</t>
  </si>
  <si>
    <t>PRINSBURG, CITY OF</t>
  </si>
  <si>
    <t>REGAL, CITY OF</t>
  </si>
  <si>
    <t>KITTSON COUNTY *</t>
  </si>
  <si>
    <t>HALLOCK, CITY OF</t>
  </si>
  <si>
    <t>HALMA, CITY OF</t>
  </si>
  <si>
    <t>SUNBURG, CITY OF</t>
  </si>
  <si>
    <t>LAKE BRONSON, CITY OF</t>
  </si>
  <si>
    <t>ST. VINCENT, CITY OF</t>
  </si>
  <si>
    <t>KOOCHICHING COUNTY *</t>
  </si>
  <si>
    <t>BIG FALLS, CITY OF</t>
  </si>
  <si>
    <t>INTERNATIONAL FALLS, CITY OF</t>
  </si>
  <si>
    <t>BREEZY POINT, CITY OF</t>
  </si>
  <si>
    <t>LITTLEFORK, CITY OF</t>
  </si>
  <si>
    <t>RANIER, CITY OF</t>
  </si>
  <si>
    <t>LAC QUI PARLE COUNTY *</t>
  </si>
  <si>
    <t>BOYD, CITY OF</t>
  </si>
  <si>
    <t>BEAVER BAY, CITY OF</t>
  </si>
  <si>
    <t>TWO HARBORS, CITY OF</t>
  </si>
  <si>
    <t>LE SUEUR COUNTY *</t>
  </si>
  <si>
    <t>KASOTA, CITY OF</t>
  </si>
  <si>
    <t>LE SUEUR, CITY OF</t>
  </si>
  <si>
    <t>NEW PRAGUE, CITY OF</t>
  </si>
  <si>
    <t>PEQUOT LAKES, CITY OF</t>
  </si>
  <si>
    <t>HENDRICKS, CITY OF</t>
  </si>
  <si>
    <t>IVANHOE, CITY OF</t>
  </si>
  <si>
    <t xml:space="preserve">EMILY, CITY OF </t>
  </si>
  <si>
    <t>TYLER, CITY OF</t>
  </si>
  <si>
    <t>MINNEOTA, CITY OF</t>
  </si>
  <si>
    <t>BISCAY, CITY OF</t>
  </si>
  <si>
    <t>BROWNTON, CITY OF</t>
  </si>
  <si>
    <t>LESTER PRAIRIE, CITY OF</t>
  </si>
  <si>
    <t>MAHNOMEN, CITY OF</t>
  </si>
  <si>
    <t>ALVARADO, CITY OF</t>
  </si>
  <si>
    <t>ARGYLE, CITY OF</t>
  </si>
  <si>
    <t>GRYGLA, CITY OF</t>
  </si>
  <si>
    <t>MIDDLE RIVER, CITY OF</t>
  </si>
  <si>
    <t>NEWFOLDEN, CITY OF</t>
  </si>
  <si>
    <t>OSLO, CITY OF</t>
  </si>
  <si>
    <t>STEPHEN, CITY OF</t>
  </si>
  <si>
    <t>CEYLON, CITY OF</t>
  </si>
  <si>
    <t>FAIRMONT, CITY OF</t>
  </si>
  <si>
    <t>GRANADA, CITY OF</t>
  </si>
  <si>
    <t>TRUMAN, CITY OF</t>
  </si>
  <si>
    <t>WELCOME, CITY OF</t>
  </si>
  <si>
    <t>MEEKER COUNTY *</t>
  </si>
  <si>
    <t>CEDAR MILLS, CITY OF</t>
  </si>
  <si>
    <t>COSMOS, CITY OF</t>
  </si>
  <si>
    <t>EDEN VALLEY, CITY OF</t>
  </si>
  <si>
    <t>WATKINS, CITY OF</t>
  </si>
  <si>
    <t>FORESTON, CITY OF</t>
  </si>
  <si>
    <t>ISLE, CITY OF</t>
  </si>
  <si>
    <t>MILACA, CITY OF</t>
  </si>
  <si>
    <t>ONAMIA, CITY OF</t>
  </si>
  <si>
    <t>PEASE, CITY OF</t>
  </si>
  <si>
    <t>BOWLUS, CITY OF</t>
  </si>
  <si>
    <t>BUCKMAN, CITY OF</t>
  </si>
  <si>
    <t>GENOLA, CITY OF</t>
  </si>
  <si>
    <t>HARDING, CITY OF</t>
  </si>
  <si>
    <t>LASTRUP, CITY OF</t>
  </si>
  <si>
    <t>LITTLE FALLS, CITY OF</t>
  </si>
  <si>
    <t>MOTLEY, CITY OF</t>
  </si>
  <si>
    <t>PIERZ, CITY OF</t>
  </si>
  <si>
    <t>ROYALTON, CITY OF</t>
  </si>
  <si>
    <t>SOBIESKI, CITY OF</t>
  </si>
  <si>
    <t>SWANVILLE, CITY OF</t>
  </si>
  <si>
    <t>UPSALA, CITY OF</t>
  </si>
  <si>
    <t>MOWER COUNTY *</t>
  </si>
  <si>
    <t>ADAMS, CITY OF</t>
  </si>
  <si>
    <t>BROWNSDALE, CITY OF</t>
  </si>
  <si>
    <t>CURRIE, CITY OF</t>
  </si>
  <si>
    <t>NICOLLET, CITY OF</t>
  </si>
  <si>
    <t>SAINT PETER, CITY OF</t>
  </si>
  <si>
    <t>NORMAN COUNTY*</t>
  </si>
  <si>
    <t>ADA, CITY OF</t>
  </si>
  <si>
    <t>HALSTAD, CITY OF</t>
  </si>
  <si>
    <t>HENDRUM, CITY OF</t>
  </si>
  <si>
    <t>PERLEY, CITY OF</t>
  </si>
  <si>
    <t>SHELLY, CITY OF</t>
  </si>
  <si>
    <t>SHAFER, CITY OF</t>
  </si>
  <si>
    <t>EYOTA, CITY OF</t>
  </si>
  <si>
    <t>ORONOCO, CITY OF</t>
  </si>
  <si>
    <t>GREY EAGLE, CITY OF</t>
  </si>
  <si>
    <t>STEWARTVILLE, CITY OF</t>
  </si>
  <si>
    <t>DEER CREEK, CITY OF</t>
  </si>
  <si>
    <t>ELIZABETH, CITY OF</t>
  </si>
  <si>
    <t>ERHARD, CITY OF</t>
  </si>
  <si>
    <t>FERGUS FALLS, CITY OF</t>
  </si>
  <si>
    <t>HENNING, CITY OF</t>
  </si>
  <si>
    <t>OTTER TAIL COUNTY *</t>
  </si>
  <si>
    <t>PELICAN RAPIDS, CITY OF</t>
  </si>
  <si>
    <t>RICHVILLE, CITY OF</t>
  </si>
  <si>
    <t xml:space="preserve">WEST UNION, CITY OF </t>
  </si>
  <si>
    <t>ST. HILAIRE, CITY OF</t>
  </si>
  <si>
    <t>THIEF RIVER FALLS, CITY OF</t>
  </si>
  <si>
    <t>ASKOV, CITY OF</t>
  </si>
  <si>
    <t>DENHAM, CITY OF</t>
  </si>
  <si>
    <t>HINCKLEY, CITY OF</t>
  </si>
  <si>
    <t>PINE CITY, CITY OF</t>
  </si>
  <si>
    <t>ROCK CREEK, CITY OF</t>
  </si>
  <si>
    <t>SANDSTONE, CITY OF</t>
  </si>
  <si>
    <t>STURGEON LAKE, CITY OF</t>
  </si>
  <si>
    <t>WILLOW RIVER, CITY OF</t>
  </si>
  <si>
    <t>HATFIELD, CITY OF</t>
  </si>
  <si>
    <t>IHLEN, CITY OF</t>
  </si>
  <si>
    <t>HARMONY, CITY OF</t>
  </si>
  <si>
    <t>PIPESTONE, CITY OF</t>
  </si>
  <si>
    <t>RUTHTON, CITY OF</t>
  </si>
  <si>
    <t>TROSKY, CITY OF</t>
  </si>
  <si>
    <t>BELTRAMI, CITY OF</t>
  </si>
  <si>
    <t>CROOKSTON, CITY OF</t>
  </si>
  <si>
    <t xml:space="preserve">OSAKIS, CITY OF </t>
  </si>
  <si>
    <t xml:space="preserve"> </t>
  </si>
  <si>
    <t>FISHER, CITY OF</t>
  </si>
  <si>
    <t>POPE COUNTY*</t>
  </si>
  <si>
    <t>CYRUS, CITY OF</t>
  </si>
  <si>
    <t>STARBUCK, CITY OF</t>
  </si>
  <si>
    <t>WESTPORT, CITY OF</t>
  </si>
  <si>
    <t>SHAKOPEE MDEWAKANTON SIOUX COMMUNITY OF MINNESOTA</t>
  </si>
  <si>
    <t>ARDEN HILLS, CITY OF</t>
  </si>
  <si>
    <t>LAUDERDALE, CITY OF</t>
  </si>
  <si>
    <t>LITTLE CANADA, CITY OF</t>
  </si>
  <si>
    <t>MAPLEWOOD, CITY OF</t>
  </si>
  <si>
    <t>MOUNDS VIEW, CITY OF</t>
  </si>
  <si>
    <t>NEW BRIGHTON, CITY OF</t>
  </si>
  <si>
    <t>NORTH OAKS, CITY OF</t>
  </si>
  <si>
    <t>NORTH ST. PAUL, CITY OF</t>
  </si>
  <si>
    <t>SHOREVIEW, CITY OF</t>
  </si>
  <si>
    <t>VADNAIS HEIGHTS, CITY OF</t>
  </si>
  <si>
    <t>WHITE BEAR LAKE, CITY OF</t>
  </si>
  <si>
    <t>RED LAKE COUNTY*</t>
  </si>
  <si>
    <t>BROOKS, CITY OF</t>
  </si>
  <si>
    <t>OKLEE, CITY OF</t>
  </si>
  <si>
    <t>PLUMMER, CITY OF</t>
  </si>
  <si>
    <t>RED LAKE FALLS, CITY OF</t>
  </si>
  <si>
    <t>NORTH REDWOOD, CITY OF</t>
  </si>
  <si>
    <t>REDWOOD FALLS, CITY OF</t>
  </si>
  <si>
    <t>DANUBE, CITY OF</t>
  </si>
  <si>
    <t>HOWARD LAKE, CITY OF</t>
  </si>
  <si>
    <t>MORTON, CITY OF</t>
  </si>
  <si>
    <t>OLIVIA, CITY OF</t>
  </si>
  <si>
    <t>RENVILLE, CITY OF</t>
  </si>
  <si>
    <t>SACRED HEART, CITY OF</t>
  </si>
  <si>
    <t>DUNDAS, CITY OF</t>
  </si>
  <si>
    <t>FARIBAULT, CITY OF</t>
  </si>
  <si>
    <t>MORRISTOWN, CITY OF</t>
  </si>
  <si>
    <t>NORTHFIELD, CITY OF</t>
  </si>
  <si>
    <t>BEAVER CREEK, CITY OF</t>
  </si>
  <si>
    <t>HARDWICK, CITY OF</t>
  </si>
  <si>
    <t>GREENBUSH, CITY OF</t>
  </si>
  <si>
    <t>ROSEAU, CITY OF</t>
  </si>
  <si>
    <t>WARROAD, CITY OF</t>
  </si>
  <si>
    <t>ST. LOUIS COUNTY *</t>
  </si>
  <si>
    <t>BIWABIK, CITY OF</t>
  </si>
  <si>
    <t>BROOKSTON, CITY OF</t>
  </si>
  <si>
    <t>COOK, CITY OF</t>
  </si>
  <si>
    <t>EVELETH, CITY OF</t>
  </si>
  <si>
    <t>FLOODWOOD, CITY OF</t>
  </si>
  <si>
    <t>MOUNTAIN IRON, CITY OF</t>
  </si>
  <si>
    <t>PROCTOR, CITY OF</t>
  </si>
  <si>
    <t>WINTON, CITY OF</t>
  </si>
  <si>
    <t>JORDAN, CITY OF</t>
  </si>
  <si>
    <t>WYKOFF, CITY OF</t>
  </si>
  <si>
    <t>PRIOR LAKE, CITY OF</t>
  </si>
  <si>
    <t>SAVAGE, CITY OF</t>
  </si>
  <si>
    <t>SHAKOPEE, CITY OF</t>
  </si>
  <si>
    <t>SHERBURNE COUNTY *</t>
  </si>
  <si>
    <t>GIBBON, CITY OF</t>
  </si>
  <si>
    <t>AVON, CITY OF</t>
  </si>
  <si>
    <t>LONSDALE, CITY OF</t>
  </si>
  <si>
    <t>GREENWALD, CITY OF</t>
  </si>
  <si>
    <t>HOLDINGFORD, CITY OF</t>
  </si>
  <si>
    <t>KIMBALL, CITY OF</t>
  </si>
  <si>
    <t>NEW MUNICH, CITY OF</t>
  </si>
  <si>
    <t>PAYNESVILLE, CITY OF</t>
  </si>
  <si>
    <t>ROSCOE, CITY OF</t>
  </si>
  <si>
    <t>ST. STEPHEN, CITY OF</t>
  </si>
  <si>
    <t>SAUK CENTRE, CITY OF</t>
  </si>
  <si>
    <t>SARTELL, CITY OF</t>
  </si>
  <si>
    <t>WAITE PARK, CITY OF</t>
  </si>
  <si>
    <t>OWATONNA, CITY OF</t>
  </si>
  <si>
    <t>CHOKIO, CITY OF</t>
  </si>
  <si>
    <t>APPLETON, CITY OF</t>
  </si>
  <si>
    <t>CLONTARF, CITY OF</t>
  </si>
  <si>
    <t>DANVERS, CITY OF</t>
  </si>
  <si>
    <t>DEGRAFF, CITY OF</t>
  </si>
  <si>
    <t>HOLLOWAY, CITY OF</t>
  </si>
  <si>
    <t>KERKHOVEN, CITY OF</t>
  </si>
  <si>
    <t>MURDOCK, CITY OF</t>
  </si>
  <si>
    <t>BERTHA, CITY OF</t>
  </si>
  <si>
    <t>BROWERVILLE, CITY OF</t>
  </si>
  <si>
    <t>CLARISSA, CITY OF</t>
  </si>
  <si>
    <t>EAGLE BEND, CITY OF</t>
  </si>
  <si>
    <t>HEWITT, CITY OF</t>
  </si>
  <si>
    <t>LONG PRAIRIE, CITY OF</t>
  </si>
  <si>
    <t>BROWNS VALLEY, CITY OF</t>
  </si>
  <si>
    <t>TINTAH, CITY OF</t>
  </si>
  <si>
    <t>WABASHA COUNTY *</t>
  </si>
  <si>
    <t>MAZEPPA, CITY OF</t>
  </si>
  <si>
    <t>MINNEISKA, CITY OF</t>
  </si>
  <si>
    <t>WABASHA, CITY OF</t>
  </si>
  <si>
    <t>ZUMBRO FALLS, CITY OF</t>
  </si>
  <si>
    <t>ALDRICH, CITY OF</t>
  </si>
  <si>
    <t>MENAHGA, CITY OF</t>
  </si>
  <si>
    <t>SEBEKA, CITY OF</t>
  </si>
  <si>
    <t>NEW RICHLAND, CITY OF</t>
  </si>
  <si>
    <t>WALDORF, CITY OF</t>
  </si>
  <si>
    <t>OSTRANDER, CITY OF</t>
  </si>
  <si>
    <t>ELLENDALE, CITY OF</t>
  </si>
  <si>
    <t>COTTAGE GROVE, CITY OF</t>
  </si>
  <si>
    <t>HUGO, CITY OF</t>
  </si>
  <si>
    <t>LAKE ELMO, CITY OF</t>
  </si>
  <si>
    <t>MARINE-ON-ST. CROIX, CITY OF</t>
  </si>
  <si>
    <t>OAK PARK HEIGHTS, CITY OF</t>
  </si>
  <si>
    <t>FORADA, CITY OF</t>
  </si>
  <si>
    <t>ST. PAUL PARK, CITY OF</t>
  </si>
  <si>
    <t>WOODBURY, VILLAGE OF</t>
  </si>
  <si>
    <t>MADELIA, CITY OF</t>
  </si>
  <si>
    <t>ST. JAMES, CITY OF</t>
  </si>
  <si>
    <t>WILKIN COUNTY *</t>
  </si>
  <si>
    <t xml:space="preserve">CARLOS, CITY OF </t>
  </si>
  <si>
    <t>DORAN, CITY OF</t>
  </si>
  <si>
    <t>WOLVERTON, CITY OF</t>
  </si>
  <si>
    <t>WINONA COUNTY *</t>
  </si>
  <si>
    <t>DAKOTA, CITY OF</t>
  </si>
  <si>
    <t>GOODVIEW, CITY OF</t>
  </si>
  <si>
    <t>MINNESOTA CITY, CITY OF</t>
  </si>
  <si>
    <t>ROLLINGSTONE, CITY OF</t>
  </si>
  <si>
    <t>BOCK, CITY OF</t>
  </si>
  <si>
    <t>COKATO, CITY OF</t>
  </si>
  <si>
    <t>MILTONA, CITY OF</t>
  </si>
  <si>
    <t>MILLERVILLE, CITY OF</t>
  </si>
  <si>
    <t>ST. MICHAEL, CITY OF</t>
  </si>
  <si>
    <t>YELLOW MEDICINE COUNTY *</t>
  </si>
  <si>
    <t>CANBY, CITY OF</t>
  </si>
  <si>
    <t>STEARNS COUNTY*</t>
  </si>
  <si>
    <t>PORTER, CITY OF</t>
  </si>
  <si>
    <t>DODGE COUNTY *</t>
  </si>
  <si>
    <t>HAYFIELD, CITY OF</t>
  </si>
  <si>
    <t>BALATON, CITY OF</t>
  </si>
  <si>
    <t>BAUDETTE, CITY OF</t>
  </si>
  <si>
    <t>BEJOU, CITY OF</t>
  </si>
  <si>
    <t>BLACKDUCK, CITY OF</t>
  </si>
  <si>
    <t>BROOK PARK, CITY OF</t>
  </si>
  <si>
    <t>BURTRUM, CITY OF</t>
  </si>
  <si>
    <t>CLEARBROOK, CITY OF</t>
  </si>
  <si>
    <t>COBDEN, CITY OF</t>
  </si>
  <si>
    <t>COLOGNE, CITY OF</t>
  </si>
  <si>
    <t>DETROIT LAKES, CITY OF</t>
  </si>
  <si>
    <t>FOXHOME, CITY OF</t>
  </si>
  <si>
    <t>FRAZEE, CITY OF</t>
  </si>
  <si>
    <t>FUNKLEY, CITY OF</t>
  </si>
  <si>
    <t>GOODRIDGE, CITY OF</t>
  </si>
  <si>
    <t>HADLEY, CITY OF</t>
  </si>
  <si>
    <t>HANLEY FALLS, CITY OF</t>
  </si>
  <si>
    <t>HOYT LAKES, CITY OF</t>
  </si>
  <si>
    <t>HERMAN, CITY OF</t>
  </si>
  <si>
    <t>HIBBING, CITY OF</t>
  </si>
  <si>
    <t>HOFFMAN, CITY OF</t>
  </si>
  <si>
    <t>IRON JUNCTION, CITY OF</t>
  </si>
  <si>
    <t>KASSON, CITY OF</t>
  </si>
  <si>
    <t>LYND, CITY OF</t>
  </si>
  <si>
    <t>MANTORVILLE, CITY OF</t>
  </si>
  <si>
    <t>MAPLEVIEW, CITY OF</t>
  </si>
  <si>
    <t>MCINTOSH, CITY OF</t>
  </si>
  <si>
    <t>NIELSVILLE, CITY OF</t>
  </si>
  <si>
    <t>NIMROD, CITY OF</t>
  </si>
  <si>
    <t>NORWOOD YOUNG AMERICA, CITY OF</t>
  </si>
  <si>
    <t>ODIN, CITY OF</t>
  </si>
  <si>
    <t>OKABENA, CITY OF</t>
  </si>
  <si>
    <t>PLATO, CITY OF</t>
  </si>
  <si>
    <t>RICE, CITY OF</t>
  </si>
  <si>
    <t>ROSE CREEK, CITY OF</t>
  </si>
  <si>
    <t>SEAFORTH, CITY OF</t>
  </si>
  <si>
    <t>SILVER BAY, CITY OF</t>
  </si>
  <si>
    <t>TAOPI, CITY OF</t>
  </si>
  <si>
    <t>TOWER, CITY OF</t>
  </si>
  <si>
    <t>TURTLE RIVER, CITY OF</t>
  </si>
  <si>
    <t>VERNDALE, CITY OF</t>
  </si>
  <si>
    <t>VERNON CENTER, CITY OF</t>
  </si>
  <si>
    <t>VESTA, CITY OF</t>
  </si>
  <si>
    <t>WINGER, CITY OF</t>
  </si>
  <si>
    <t>WOOD LAKE, CITY OF</t>
  </si>
  <si>
    <t>MCLEOD COUNTY *</t>
  </si>
  <si>
    <t>MORRISON COUNTY *</t>
  </si>
  <si>
    <t>CLEARWATER COUNTY*</t>
  </si>
  <si>
    <t>SIBLEY COUNTY *</t>
  </si>
  <si>
    <t>TRAVERSE COUNTY*</t>
  </si>
  <si>
    <t>COTTONWOOD COUNTY *</t>
  </si>
  <si>
    <t>MILLE LACS COUNTY *</t>
  </si>
  <si>
    <t>NICOLLET COUNTY *</t>
  </si>
  <si>
    <t>OLMSTED COUNTY *</t>
  </si>
  <si>
    <t>PIPESTONE COUNTY*</t>
  </si>
  <si>
    <t>AITKIN COUNTY *</t>
  </si>
  <si>
    <t>KANDIYOHI COUNTY*</t>
  </si>
  <si>
    <t>ROSEAU COUNTY *</t>
  </si>
  <si>
    <t>RENVILLE COUNTY*</t>
  </si>
  <si>
    <t>STEELE COUNTY *</t>
  </si>
  <si>
    <t>SWIFT COUNTY *</t>
  </si>
  <si>
    <t>WADENA COUNTY*</t>
  </si>
  <si>
    <t>MARSHALL COUNTY*</t>
  </si>
  <si>
    <t>BECKER COUNTY *</t>
  </si>
  <si>
    <t>STEVENS COUNTY*</t>
  </si>
  <si>
    <t>ROCK COUNTY *</t>
  </si>
  <si>
    <t>ELKO NEW MARKET, CITY OF</t>
  </si>
  <si>
    <t>REDWOOD COUNTY *</t>
  </si>
  <si>
    <t>MURRAY COUNTY *</t>
  </si>
  <si>
    <t>RICE COUNTY *</t>
  </si>
  <si>
    <t>WASECA COUNTY *</t>
  </si>
  <si>
    <t>ORR, CITY OF</t>
  </si>
  <si>
    <t>WATONWAN COUNTY *</t>
  </si>
  <si>
    <t>CLEMENTS, CITY OF</t>
  </si>
  <si>
    <t>PENNINGTON COUNTY *</t>
  </si>
  <si>
    <t>BIG STONE COUNTY *</t>
  </si>
  <si>
    <t>LAKE OF THE WOODS COUNTY *</t>
  </si>
  <si>
    <t>YOUNG AMERICA, CITY OF</t>
  </si>
  <si>
    <t>EMMONS,CITY OF</t>
  </si>
  <si>
    <t>OSSEO, CITY OF</t>
  </si>
  <si>
    <t>SOUTH INTERNATIONAL FALLS, CITY OF</t>
  </si>
  <si>
    <t>ACOMA, TOWNSHIP OF</t>
  </si>
  <si>
    <t>BIG LAKE, CITY OF</t>
  </si>
  <si>
    <t>ANNANDALE, CITY OF</t>
  </si>
  <si>
    <t>MAPLE LAKE, CITY OF</t>
  </si>
  <si>
    <t>NOBLES COUNTY*</t>
  </si>
  <si>
    <t>FARIBAULT COUNTY *</t>
  </si>
  <si>
    <t>MAHNOMEN COUNTY *</t>
  </si>
  <si>
    <t>SKYLINE, CITY OF</t>
  </si>
  <si>
    <t>HAM LAKE, CITY OF</t>
  </si>
  <si>
    <t>OTTERTAIL, CITY OF</t>
  </si>
  <si>
    <t>LAMBERTON, CITY OF</t>
  </si>
  <si>
    <t xml:space="preserve">LUCAN, CITY OF </t>
  </si>
  <si>
    <t>HASSAN, TOWNSHIP OF</t>
  </si>
  <si>
    <t>BELLINGHAM, CITY OF</t>
  </si>
  <si>
    <t>BELVIEW, CITY OF</t>
  </si>
  <si>
    <t>RAMSEY, CITY OF</t>
  </si>
  <si>
    <t>CHISAGO COUNTY *</t>
  </si>
  <si>
    <t>LINDSTROM, CITY OF</t>
  </si>
  <si>
    <t>BELTRAMI COUNTY *</t>
  </si>
  <si>
    <t>CENTER CITY, CITY OF</t>
  </si>
  <si>
    <t>KENNEDY, CITY OF</t>
  </si>
  <si>
    <t>RUSHFORD, CITY OF</t>
  </si>
  <si>
    <t>WHITE BEAR,TOWNSHIP OF</t>
  </si>
  <si>
    <t>MEDICINE LAKE, CITY OF</t>
  </si>
  <si>
    <t>LAKE BENTON, CITY OF</t>
  </si>
  <si>
    <t>FOREST LAKE, CITY OF</t>
  </si>
  <si>
    <t>DELLWOOD, CITY OF</t>
  </si>
  <si>
    <t>WILLERNIE, CITY OF</t>
  </si>
  <si>
    <t>MILROY, CITY OF</t>
  </si>
  <si>
    <t>PINE SPRINGS, CITY OF</t>
  </si>
  <si>
    <t>MAHTOMEDI, CITY OF</t>
  </si>
  <si>
    <t>WABASSO, CITY OF</t>
  </si>
  <si>
    <t>HEIDELBERG, CITY OF</t>
  </si>
  <si>
    <t>WILLMAR, CITY OF</t>
  </si>
  <si>
    <t>PINE COUNTY *</t>
  </si>
  <si>
    <t>WANDA, CITY OF</t>
  </si>
  <si>
    <t>LISMORE, CITY OF</t>
  </si>
  <si>
    <t>CHISAGO, CITY OF</t>
  </si>
  <si>
    <t>HERMANTOWN, CITY OF</t>
  </si>
  <si>
    <t>BACKUS, CITY OF</t>
  </si>
  <si>
    <t>BECKER, CITY OF</t>
  </si>
  <si>
    <t>BEMIDJI, CITY OF</t>
  </si>
  <si>
    <t>CALEDONIA, CITY OF</t>
  </si>
  <si>
    <t>DENNISON, CITY OF</t>
  </si>
  <si>
    <t>NERSTRAND, CITY OF</t>
  </si>
  <si>
    <t>STAPLES, CITY OF</t>
  </si>
  <si>
    <t>BIRCHWOOD VILLAGE, CITY OF</t>
  </si>
  <si>
    <t>KINBRAE, CITY OF</t>
  </si>
  <si>
    <t>ROUND LAKE, CITY OF</t>
  </si>
  <si>
    <t>RUSHMORE, CITY OF</t>
  </si>
  <si>
    <t>WILMONT, CITY OF</t>
  </si>
  <si>
    <t>STRATHCONA, CITY OF</t>
  </si>
  <si>
    <t>COATES, CITY OF</t>
  </si>
  <si>
    <t>WEST ST. PAUL, CITY OF</t>
  </si>
  <si>
    <t>FULDA, CITY OF</t>
  </si>
  <si>
    <t>DULUTH, TOWNSHIP OF</t>
  </si>
  <si>
    <t>GRAND LAKE, TOWNSHIP OF</t>
  </si>
  <si>
    <t>ALBORN, TOWNSHIP OF</t>
  </si>
  <si>
    <t>WINDEMERE, TOWNSHIP OF</t>
  </si>
  <si>
    <t>ARNA, TOWNSHIP OF</t>
  </si>
  <si>
    <t>GNESEN, TOWNSHIP OF</t>
  </si>
  <si>
    <t>LAKEWOOD, TOWNSHIP OF</t>
  </si>
  <si>
    <t>FAYAL, TOWNSHIP OF</t>
  </si>
  <si>
    <t>CANOSIA, TOWNSHIP OF</t>
  </si>
  <si>
    <t>MIDWAY, TOWNSHIP OF</t>
  </si>
  <si>
    <t>RICE LAKE, CITY OF</t>
  </si>
  <si>
    <t>MIDDLEVILLE, TOWNSHIP OF</t>
  </si>
  <si>
    <t>RICH VALLEY, TOWNSHIP OF</t>
  </si>
  <si>
    <t>HASSAN VALLEY, TOWNSHIP OF</t>
  </si>
  <si>
    <t>FRANKFORT, TOWNSHIP OF</t>
  </si>
  <si>
    <t>BORUP, CITY OF</t>
  </si>
  <si>
    <t>TWIN VALLEY, CITY OF</t>
  </si>
  <si>
    <t>WYOMING, TOWNSHIP OF</t>
  </si>
  <si>
    <t>BELLECHESTER, CITY OF</t>
  </si>
  <si>
    <t>BIGELOW, CITY OF</t>
  </si>
  <si>
    <t>ZIMMERMAN, CITY OF</t>
  </si>
  <si>
    <t>HANSKA, CITY OF</t>
  </si>
  <si>
    <t>KILKENNY, CITY OF</t>
  </si>
  <si>
    <t>ELYSIAN, CITY OF</t>
  </si>
  <si>
    <t>LE CENTER, CITY OF</t>
  </si>
  <si>
    <t>EVAN, CITY OF</t>
  </si>
  <si>
    <t>CLARKFIELD, CITY OF</t>
  </si>
  <si>
    <t>LAKE WILSON, CITY OF</t>
  </si>
  <si>
    <t>GOOD THUNDER, CITY OF</t>
  </si>
  <si>
    <t>ELBOW LAKE, CITY OF</t>
  </si>
  <si>
    <t>NEW AUBURN, CITY OF</t>
  </si>
  <si>
    <t>SABIN, CITY  OF</t>
  </si>
  <si>
    <t>WAUBUN, CITY OF</t>
  </si>
  <si>
    <t>NEW TRIER, CITY OF</t>
  </si>
  <si>
    <t>GARVIN, CITY OF</t>
  </si>
  <si>
    <t>UPPER SIOUX COMMUNITY</t>
  </si>
  <si>
    <t>ROOSEVELT, CITY OF</t>
  </si>
  <si>
    <t>SUNFISH LAKE, CITY OF</t>
  </si>
  <si>
    <t>WAHKON, CITY OF</t>
  </si>
  <si>
    <t>BELGRADE, CITY OF</t>
  </si>
  <si>
    <t>BROOTEN, CITY OF</t>
  </si>
  <si>
    <t>LAKE HENRY, CITY OF</t>
  </si>
  <si>
    <t>MEIRE GROVE, CITY OF</t>
  </si>
  <si>
    <t>ST. AUGUSTA, CITY OF</t>
  </si>
  <si>
    <t>ST. MARTIN, CITY OF</t>
  </si>
  <si>
    <t>ST. ROSA, CITY OF</t>
  </si>
  <si>
    <t>ELROSA, CITY OF</t>
  </si>
  <si>
    <t>BERGEN, TOWNSHIP OF</t>
  </si>
  <si>
    <t>STEWART, CITY OF</t>
  </si>
  <si>
    <t>COLLINS, TOWNSHIP OF</t>
  </si>
  <si>
    <t>GLENCOE, TOWNSHIP OF</t>
  </si>
  <si>
    <t>HUTCHINSON, TOWNSHIP OF</t>
  </si>
  <si>
    <t>ROUND GROVE, TOWNSHIP OF</t>
  </si>
  <si>
    <t>SUMTER, TOWNSHIP OF</t>
  </si>
  <si>
    <t>WINSTED, TOWNSHIP OF</t>
  </si>
  <si>
    <t xml:space="preserve">AGDER, TOWNSHIP OF </t>
  </si>
  <si>
    <t xml:space="preserve">ALMA, TOWNSHIP OF </t>
  </si>
  <si>
    <t xml:space="preserve">AUGSBURG, TOWNSHIP OF </t>
  </si>
  <si>
    <t xml:space="preserve">BIG WOODS, TOWNSHIP OF </t>
  </si>
  <si>
    <t>BLOOMER, TOWNSHIP OF</t>
  </si>
  <si>
    <t>BOXVILLE, TOWNSHIP OF</t>
  </si>
  <si>
    <t>HOLT, CITY OF</t>
  </si>
  <si>
    <t>OAK PARK, TOWNSHIP OF</t>
  </si>
  <si>
    <t>STRANDQUIST, CITY OF</t>
  </si>
  <si>
    <t>VIKING, CITY OF</t>
  </si>
  <si>
    <t>COMO, TOWNSHIP OF</t>
  </si>
  <si>
    <t>COMSTOCK, TOWNSHIP OF</t>
  </si>
  <si>
    <t>DONNELLY, TOWNSHIP OF</t>
  </si>
  <si>
    <t>EAGLE POINT, TOWNSHIP OF</t>
  </si>
  <si>
    <t>EAST PARK, TOWNSHIP OF</t>
  </si>
  <si>
    <t>EAST VALLEY, TOWNSHIP OF</t>
  </si>
  <si>
    <t>ECKVOLL, TOWNSHIP OF</t>
  </si>
  <si>
    <t>ESPELIE, TOWNSHIP OF</t>
  </si>
  <si>
    <t>EXCEL, TOWNSHIP OF</t>
  </si>
  <si>
    <t>FOLDAHL, TOWNSHIP OF</t>
  </si>
  <si>
    <t>GRAND PLAIN, TOWNSHIP OF</t>
  </si>
  <si>
    <t>HOLT, TOWNSHIP OF</t>
  </si>
  <si>
    <t>HUNTLEY, TOWNSHIP OF</t>
  </si>
  <si>
    <t>LINSELL, TOWNSHIP OF</t>
  </si>
  <si>
    <t>MARSH GROVE, TOWNSHIP OF</t>
  </si>
  <si>
    <t>MCCREA, TOWNSHIP OF</t>
  </si>
  <si>
    <t>MIDDLE RIVER, TOWNSHIP OF</t>
  </si>
  <si>
    <t>MOOSE RIVER, TOWNSHIP OF</t>
  </si>
  <si>
    <t>MOYLAN, TOWNSHIP OF</t>
  </si>
  <si>
    <t>NELSON PARK, TOWNSHIP OF</t>
  </si>
  <si>
    <t>NEWFOLDEN, TOWNSHIP OF</t>
  </si>
  <si>
    <t>NEW MAINE, TOWNSHIP OF</t>
  </si>
  <si>
    <t>NEW SOLUM, TOWNSHIP OF</t>
  </si>
  <si>
    <t>PARKER, TOWNSHIP OF</t>
  </si>
  <si>
    <t>ROLLIS, TOWNSHIP OF</t>
  </si>
  <si>
    <t>SINNOTT, TOWNSHIP OF</t>
  </si>
  <si>
    <t>TAMARAC, TOWNSHIP OF</t>
  </si>
  <si>
    <t>SPRUCE VALLEY, TOWNSHIP OF</t>
  </si>
  <si>
    <t>THIEF LAKE, TOWNSHIP OF</t>
  </si>
  <si>
    <t>VEGA, TOWNSHIP OF</t>
  </si>
  <si>
    <t>VELDT, TOWNSHIP OF</t>
  </si>
  <si>
    <t>VIKING, TOWNSHIP OF</t>
  </si>
  <si>
    <t>WANGER, TOWNSHIP OF</t>
  </si>
  <si>
    <t>WARRENTON, TOWNSHIP OF</t>
  </si>
  <si>
    <t>WEST VALLEY, TOWNSHIP OF</t>
  </si>
  <si>
    <t>HALE, TOWNSHIP OF</t>
  </si>
  <si>
    <t xml:space="preserve">KARLSTAD, CITY OF </t>
  </si>
  <si>
    <t>CHATHAM, TOWNSHIP OF</t>
  </si>
  <si>
    <t>CLEAR LAKE, TOWNSHIP OF</t>
  </si>
  <si>
    <t>CORINNA, TOWNSHIP OF</t>
  </si>
  <si>
    <t>FRENCH LAKE, TOWNSHIP OF</t>
  </si>
  <si>
    <t>MARYSVILLE, TOWNSHIP OF</t>
  </si>
  <si>
    <t>SILVER LAKE, TOWNSHIP OF</t>
  </si>
  <si>
    <t>SOUTHSIDE, TOWNSHIP OF</t>
  </si>
  <si>
    <t>STOCKHOLM, TOWNSHIP OF</t>
  </si>
  <si>
    <t>BUFFALO, TOWNSHIP OF</t>
  </si>
  <si>
    <t>CAKATO, TOWNSHIP OF</t>
  </si>
  <si>
    <t>MONTICELLO, TOWNSHIP OF</t>
  </si>
  <si>
    <t>ROCKFORD, TOWNSHIP OF</t>
  </si>
  <si>
    <t>CLARKS GROVE, CITY OF</t>
  </si>
  <si>
    <t>CONGER, CITY OF</t>
  </si>
  <si>
    <t>HARTLAND, CITY OF</t>
  </si>
  <si>
    <t>MYRTLE, CITY OF</t>
  </si>
  <si>
    <t>BATH, TOWNSHIP OF</t>
  </si>
  <si>
    <t>CARLSTON, TOWNSHIP OF</t>
  </si>
  <si>
    <t>FREEBORN, TOWNSHIP OF</t>
  </si>
  <si>
    <t>HAWARD, TOWNSHIP OF</t>
  </si>
  <si>
    <t>MANFIELD, TOWNSHIP OF</t>
  </si>
  <si>
    <t>NEWRY, TOWNSHIP OF</t>
  </si>
  <si>
    <t>PICKEREL LAKE, TOWNSHIP OF</t>
  </si>
  <si>
    <t>RICELAND, TOWNSHIP OF</t>
  </si>
  <si>
    <t>SHELL ROCK, TOWNSHIP OF</t>
  </si>
  <si>
    <t>ALBERTA LEA, TOWNSHIP OF</t>
  </si>
  <si>
    <t>ALDEN, TOWNSHIP OF</t>
  </si>
  <si>
    <t>BRUNO, CITY OF</t>
  </si>
  <si>
    <t>FINLAYSON, CITY OF</t>
  </si>
  <si>
    <t>HENRIETTE, CITY OF</t>
  </si>
  <si>
    <t>KERRICK, CITY OF</t>
  </si>
  <si>
    <t>PRAIRIE ISLAND INDIAN COMMUNITY</t>
  </si>
  <si>
    <t>HILLTOP, CITY OF</t>
  </si>
  <si>
    <t>LINWOOD, TOWNSHIP OF</t>
  </si>
  <si>
    <t>NOWTHEN, CITY OF</t>
  </si>
  <si>
    <t>DEERWOOD, CITY OF</t>
  </si>
  <si>
    <t>IRONTON, CITY OF</t>
  </si>
  <si>
    <t>CUYUNA, CITY OF</t>
  </si>
  <si>
    <t>TROMMALD, CITY OF</t>
  </si>
  <si>
    <t>BEMIDJI, TOWNSHIP OF</t>
  </si>
  <si>
    <t>NORTHERN, TOWNSHIP OF</t>
  </si>
  <si>
    <t>PINE LAKE, TOWNSHIP OF</t>
  </si>
  <si>
    <t>NASHUA, VILLAGE OF</t>
  </si>
  <si>
    <t>ROTHSAY, CITY OF</t>
  </si>
  <si>
    <t xml:space="preserve">FERTILE, CITY OF </t>
  </si>
  <si>
    <t xml:space="preserve">FOSSTON, CITY OF </t>
  </si>
  <si>
    <t xml:space="preserve">LENGBY, CITY OF </t>
  </si>
  <si>
    <t>ERSKINE, CITY OF</t>
  </si>
  <si>
    <t>GULLY, CITY OF</t>
  </si>
  <si>
    <t>TRAIL, CITY OF</t>
  </si>
  <si>
    <t>TENNEY, CITY OF</t>
  </si>
  <si>
    <t>BECKER, TOWNSHIP OF</t>
  </si>
  <si>
    <t>RACINE, CITY OF</t>
  </si>
  <si>
    <t>SARGEANT, CITY OF</t>
  </si>
  <si>
    <t>FREEBORN, CITY OF</t>
  </si>
  <si>
    <t>GRAND MEADOW, CITY OF</t>
  </si>
  <si>
    <t>LYLE, CITY OF</t>
  </si>
  <si>
    <t>HELEN, TOWNSHIP OF</t>
  </si>
  <si>
    <t>WASECA, CITY OF</t>
  </si>
  <si>
    <t>NEW GERMANY, CITY OF</t>
  </si>
  <si>
    <t>WHTE EARTH BAND OF MINNESOTA CHIPPEWA INDIAN</t>
  </si>
  <si>
    <t>BOIS FORTE BAND OF CHIPPEWA</t>
  </si>
  <si>
    <t>FOND DU LAC BAND OF LAKE SUPERIOR CHIPPEWA</t>
  </si>
  <si>
    <t>GRAND PORTAGE BAND OF CHIPPEWA TRIBE</t>
  </si>
  <si>
    <t>LEECH LAKE BAND OF OJIBWE</t>
  </si>
  <si>
    <t>MILLE LACS BAND OF CHIPPEWA TRIBE</t>
  </si>
  <si>
    <t>RED LAKE BAND OF CHIPPEWA TRIBE</t>
  </si>
  <si>
    <t>WHITE EARTH BAND OF CHIPPEWA TRIBE</t>
  </si>
  <si>
    <t>PRINCETON, TOWNSHIP OF</t>
  </si>
  <si>
    <t>DODGE CENTER, CITY OF</t>
  </si>
  <si>
    <t>LEONIDAS, CITY OF</t>
  </si>
  <si>
    <t>MCKINLEY, CITY OF</t>
  </si>
  <si>
    <t>MEADOWLANDS, CITY OF</t>
  </si>
  <si>
    <t>BINGHAM LAKE, CITY OF</t>
  </si>
  <si>
    <t>JEFFERS, CITY OF</t>
  </si>
  <si>
    <t>MOUNTAIN LAKE, CITY OF</t>
  </si>
  <si>
    <t>STORDEN, CITY OF</t>
  </si>
  <si>
    <t>BUTTERFIELD, CITY OF</t>
  </si>
  <si>
    <t>DARFUR, CITY OF</t>
  </si>
  <si>
    <t>LASALLE, CITY OF</t>
  </si>
  <si>
    <t>ORMSBY, CITY OF</t>
  </si>
  <si>
    <t>FARWELL, CITY OF</t>
  </si>
  <si>
    <t>LOWRY, CITY OF</t>
  </si>
  <si>
    <t>VILLARD, CITY OF</t>
  </si>
  <si>
    <t>ALBERTA, CITY OF</t>
  </si>
  <si>
    <t>WRENSHALL, CITY OF</t>
  </si>
  <si>
    <t>BOVEY, CITY OF</t>
  </si>
  <si>
    <t>EFFIE, CITY OF</t>
  </si>
  <si>
    <t>NASHWAUK, CITY OF</t>
  </si>
  <si>
    <t>SLAYTON, CITY OF</t>
  </si>
  <si>
    <t>TAMARACK, CITY OF</t>
  </si>
  <si>
    <t>WEST CONCORD, CITY OF</t>
  </si>
  <si>
    <t>MIZPAH, CITY OF</t>
  </si>
  <si>
    <t>NORTHOME, CITY OF</t>
  </si>
  <si>
    <t>FLENSBURG, CITY OF</t>
  </si>
  <si>
    <t>HILLMAN, CITY OF</t>
  </si>
  <si>
    <t>KENNETH, CITY OF</t>
  </si>
  <si>
    <t>STEEN, CITY OF</t>
  </si>
  <si>
    <t>CROW WING, TOWNSHIP OF</t>
  </si>
  <si>
    <t>CREDIT RIVER, CITY OF</t>
  </si>
  <si>
    <t xml:space="preserve">SWAN LAKE, TOWNSHIP OF </t>
  </si>
  <si>
    <t>DOVRAY, CITY OF</t>
  </si>
  <si>
    <t>GREEN ISLE, CITY OF</t>
  </si>
  <si>
    <t>LAKEFIELD, CITY OF</t>
  </si>
  <si>
    <t>OGEMA, CITY OF</t>
  </si>
  <si>
    <t>WOLF LAKE, CITY OF</t>
  </si>
  <si>
    <t>ANOKA, CITY OF</t>
  </si>
  <si>
    <t>BAYPORT, CITY OF</t>
  </si>
  <si>
    <t>BLUE EARTH COUNTY *</t>
  </si>
  <si>
    <t>BRECKENRIDGE, CITY OF</t>
  </si>
  <si>
    <t>CARVER, CITY OF</t>
  </si>
  <si>
    <t>CHASKA, CITY OF</t>
  </si>
  <si>
    <t>EAST GRAND FORKS, CITY OF</t>
  </si>
  <si>
    <t>LA CRESCENT, CITY OF</t>
  </si>
  <si>
    <t>LAKELAND SHORES, CITY OF</t>
  </si>
  <si>
    <t>LAKE ST. CROIX BEACH, CITY OF</t>
  </si>
  <si>
    <t>LILYDALE, CITY OF</t>
  </si>
  <si>
    <t>MONTEVIDEO, CITY OF</t>
  </si>
  <si>
    <t>MOORHEAD, CITY OF</t>
  </si>
  <si>
    <t>NORTH MANKATO, CITY OF</t>
  </si>
  <si>
    <t>ST. MARYS POINT, CITY OF</t>
  </si>
  <si>
    <t>STILLWATER, CITY OF</t>
  </si>
  <si>
    <t>ECHO, CITY OF</t>
  </si>
  <si>
    <t xml:space="preserve">ST. LEO, CITY OF </t>
  </si>
  <si>
    <t>HAZEL RUN, CITY OF</t>
  </si>
  <si>
    <t>ALTURA, CITY OF</t>
  </si>
  <si>
    <t>CASCADE, TOWNSHIP OF</t>
  </si>
  <si>
    <t>GEM LAKE, CITY OF</t>
  </si>
  <si>
    <t>FALCON HEIGHTS, CITY OF</t>
  </si>
  <si>
    <t>LENT, TOWNSHIP OF</t>
  </si>
  <si>
    <t>COLERAINE, CITY OF</t>
  </si>
  <si>
    <t>EITZEN, CITY OF</t>
  </si>
  <si>
    <t>SPRING GROVE, CITY OF</t>
  </si>
  <si>
    <t>BABBITT, CITY OF</t>
  </si>
  <si>
    <t>DASSEL, CITY OF</t>
  </si>
  <si>
    <t>GROVE CITY, CITY OF</t>
  </si>
  <si>
    <t>DARWIN, CITY OF</t>
  </si>
  <si>
    <t>LA CRESCENT, TOWNSHIP OF</t>
  </si>
  <si>
    <t>IRONDALE, TOWNSHIP OF</t>
  </si>
  <si>
    <t>WINNEBAGO, CITY OF</t>
  </si>
  <si>
    <t xml:space="preserve">NASSAU, CITY OF </t>
  </si>
  <si>
    <t xml:space="preserve">LOUISBURG, CITY OF </t>
  </si>
  <si>
    <t>PEMBERTON, CITY OF</t>
  </si>
  <si>
    <t>CHISHOLM, CITY OF</t>
  </si>
  <si>
    <t>GILBERT, CITY OF</t>
  </si>
  <si>
    <t>KINNEY, CITY OF</t>
  </si>
  <si>
    <t>EMPIRE, CITY OF</t>
  </si>
  <si>
    <t>BRAHAM, CITY OF</t>
  </si>
  <si>
    <t xml:space="preserve">BARRY, CITY OF </t>
  </si>
  <si>
    <t>BEARDSLEY, CITY OF</t>
  </si>
  <si>
    <t>ELMIRA, TOWNSHIP OF</t>
  </si>
  <si>
    <t>FARMINGTON, TOWNSHIP OF</t>
  </si>
  <si>
    <t>HAVERHILL, TOWNSHIP OF</t>
  </si>
  <si>
    <t>HIGH FOREST, TOWNSHIP OF</t>
  </si>
  <si>
    <t>KALMAR, TOWNSHIP OF</t>
  </si>
  <si>
    <t>ROCHESTER, TOWNSHIP OF</t>
  </si>
  <si>
    <t>PLEASANT GROVE, TOWNSHIP OF</t>
  </si>
  <si>
    <t>ROCK DELL, TOWNSHIP OF</t>
  </si>
  <si>
    <t>VIOLA, TOWNSHIP OF</t>
  </si>
  <si>
    <t>MISSISSIPPI</t>
  </si>
  <si>
    <t>NATCHEZ, CITY OF</t>
  </si>
  <si>
    <t>CROSBY, TOWN OF</t>
  </si>
  <si>
    <t>GLOSTER, TOWN OF</t>
  </si>
  <si>
    <t>ETHEL, TOWN OF</t>
  </si>
  <si>
    <t>KOSCIUSKO, CITY OF</t>
  </si>
  <si>
    <t>MCCOOL, TOWN OF</t>
  </si>
  <si>
    <t>SALLIS, TOWN OF</t>
  </si>
  <si>
    <t>HICKORY FLAT, TOWN OF</t>
  </si>
  <si>
    <t>BOLIVAR COUNTY *</t>
  </si>
  <si>
    <t>ALLIGATOR, TOWN OF</t>
  </si>
  <si>
    <t>BENOIT, TOWN OF</t>
  </si>
  <si>
    <t>BEULAH, TOWN OF</t>
  </si>
  <si>
    <t>BOYLE, TOWN OF</t>
  </si>
  <si>
    <t>GUNNISON, TOWN OF</t>
  </si>
  <si>
    <t>MERIGOLD, TOWN OF</t>
  </si>
  <si>
    <t>MOUND BAYOU, CITY OF</t>
  </si>
  <si>
    <t>PACE, TOWN OF</t>
  </si>
  <si>
    <t>ROSEDALE,CITY OF</t>
  </si>
  <si>
    <t>SHAW, CITY OF</t>
  </si>
  <si>
    <t>WINSTONVILLE, TOWN OF</t>
  </si>
  <si>
    <t>BRUCE, CITY OF</t>
  </si>
  <si>
    <t>CALHOUN CITY,CITY OF</t>
  </si>
  <si>
    <t>NORTH CARROLLTON, TOWN OF</t>
  </si>
  <si>
    <t>VAIDEN, TOWN OF</t>
  </si>
  <si>
    <t>OKOLONA, CITY OF</t>
  </si>
  <si>
    <t>ACKERMAN, TOWN OF</t>
  </si>
  <si>
    <t>PORT GIBSON, TOWN OF</t>
  </si>
  <si>
    <t>SHUBUTA, TOWN OF</t>
  </si>
  <si>
    <t>COAHOMA COUNTY *</t>
  </si>
  <si>
    <t>CLARKSDALE, CITY OF</t>
  </si>
  <si>
    <t>FRIAR'S POINT, TOWN OF</t>
  </si>
  <si>
    <t>JONESTOWN, TOWN OF</t>
  </si>
  <si>
    <t>LULA, TOWN OF</t>
  </si>
  <si>
    <t>LYON, TOWN OF</t>
  </si>
  <si>
    <t>CRYSTAL SPRINGS, CITY OF</t>
  </si>
  <si>
    <t>MT. OLIVE, TOWN OF</t>
  </si>
  <si>
    <t>SEMINARY, VILLAGE OF</t>
  </si>
  <si>
    <t>DE SOTO COUNTY *</t>
  </si>
  <si>
    <t>HORN LAKE, CITY OF</t>
  </si>
  <si>
    <t>FORREST COUNTY *</t>
  </si>
  <si>
    <t>HATTIESBURG, CITY OF</t>
  </si>
  <si>
    <t>BUDE, TOWN OF</t>
  </si>
  <si>
    <t>ROXIE, TOWN OF</t>
  </si>
  <si>
    <t>LUCEDALE, CITY OF</t>
  </si>
  <si>
    <t>LEAKESVILLE, TOWN OF</t>
  </si>
  <si>
    <t>MCLAIN, TOWN OF</t>
  </si>
  <si>
    <t>GRENADA COUNTY*</t>
  </si>
  <si>
    <t>GRENADA, CITY OF</t>
  </si>
  <si>
    <t>KOSSUTH, VILLAGE OF</t>
  </si>
  <si>
    <t>SNOW LAKES SHORES, TOWN OF</t>
  </si>
  <si>
    <t>RENOVA, TOWN OF</t>
  </si>
  <si>
    <t xml:space="preserve">SLATE SPRINGS, VILLAGE OF </t>
  </si>
  <si>
    <t>NEW HOULKA, TOWN OF</t>
  </si>
  <si>
    <t>HINDS COUNTY*</t>
  </si>
  <si>
    <t>TERRY, TOWN OF</t>
  </si>
  <si>
    <t>GOODMAN, TOWN OF</t>
  </si>
  <si>
    <t>PICKENS, TOWN OF</t>
  </si>
  <si>
    <t>TCHULA, TOWN OF</t>
  </si>
  <si>
    <t>WEST, TOWN OF</t>
  </si>
  <si>
    <t>BELZONI, CITY OF</t>
  </si>
  <si>
    <t>MANTACHIE, TOWN OF</t>
  </si>
  <si>
    <t>FRENCH CAMP, TOWN OF</t>
  </si>
  <si>
    <t>WEIR, TOWN OF</t>
  </si>
  <si>
    <t>BEAUREGARD, VILLAGE OF</t>
  </si>
  <si>
    <t>BAY SPRINGS, TOWN OF</t>
  </si>
  <si>
    <t>HEIDELBERG,TOWN OF</t>
  </si>
  <si>
    <t>BASSFIELD, TOWN OF</t>
  </si>
  <si>
    <t>PRENTISS, CITY OF</t>
  </si>
  <si>
    <t>ELLISVILLE, CITY OF</t>
  </si>
  <si>
    <t>LAUREL,CITY OF</t>
  </si>
  <si>
    <t>LAFAYETTE COUNTY *</t>
  </si>
  <si>
    <t>PLANTERSVILLE, VILLAGE OF</t>
  </si>
  <si>
    <t>LEFLORE COUNTY *</t>
  </si>
  <si>
    <t>ITTA BENA, CITY OF</t>
  </si>
  <si>
    <t>MORGAN CITY, TOWN OF</t>
  </si>
  <si>
    <t>SCHLATER, TOWN OF</t>
  </si>
  <si>
    <t>SIDON, TOWN OF</t>
  </si>
  <si>
    <t>RIDGELAND, CITY OF</t>
  </si>
  <si>
    <t>BYHALIA,TOWN OF</t>
  </si>
  <si>
    <t>POTTS CAMP, TOWN OF</t>
  </si>
  <si>
    <t>AMORY, CITY OF</t>
  </si>
  <si>
    <t>GATTMAN, VILLAGE OF</t>
  </si>
  <si>
    <t>DUCK HILL, TOWN OF</t>
  </si>
  <si>
    <t>PHILADELPHIA, CITY OF</t>
  </si>
  <si>
    <t>STARKVILLE, CITY OF</t>
  </si>
  <si>
    <t>PANOLA COUNTY *</t>
  </si>
  <si>
    <t>CRENSHAW, TOWN OF</t>
  </si>
  <si>
    <t>CROWDER, CITY OF</t>
  </si>
  <si>
    <t>PEARL RIVER COUNTY *</t>
  </si>
  <si>
    <t>PICAYUNE, CITY OF</t>
  </si>
  <si>
    <t>NEW AUGUSTA, CITY OF</t>
  </si>
  <si>
    <t>MCCOMB, CITY OF</t>
  </si>
  <si>
    <t>ECRU, TOWN OF</t>
  </si>
  <si>
    <t>BALDWYN, CITY OF</t>
  </si>
  <si>
    <t>CRESHAW, TOWN OF</t>
  </si>
  <si>
    <t>GLEN, TOWN OF</t>
  </si>
  <si>
    <t>FALCON, TOWN OF</t>
  </si>
  <si>
    <t>LAMBERT, TOWN OF</t>
  </si>
  <si>
    <t>MARKS, CITY OF</t>
  </si>
  <si>
    <t>SLEDGE, TOWN OF</t>
  </si>
  <si>
    <t>RANKIN COUNTY *</t>
  </si>
  <si>
    <t>PEARL, CITY OF</t>
  </si>
  <si>
    <t>PELAHATCHIE, TOWN OF</t>
  </si>
  <si>
    <t>PUCKETT, TOWNSHIP OF</t>
  </si>
  <si>
    <t>FOREST, CITY OF</t>
  </si>
  <si>
    <t>LAKE, TOWN OF</t>
  </si>
  <si>
    <t>SEBASTOPOL, TOWN OF</t>
  </si>
  <si>
    <t>SHARKEY COUNTY*</t>
  </si>
  <si>
    <t>ANGUILLA, TOWN OF</t>
  </si>
  <si>
    <t>CARY, TOWN OF</t>
  </si>
  <si>
    <t>ROLLING FORK, CITY OF</t>
  </si>
  <si>
    <t>BRAXTON, VILLAGE OF</t>
  </si>
  <si>
    <t>D'LO, TOWN OF</t>
  </si>
  <si>
    <t>MAGEE, CITY OF</t>
  </si>
  <si>
    <t>MENDENHALL, CITY OF</t>
  </si>
  <si>
    <t>MIZE, TOWN OF</t>
  </si>
  <si>
    <t>TAYLORSVILLE, TOWN OF</t>
  </si>
  <si>
    <t>DODDSVILLE, TOWN OF</t>
  </si>
  <si>
    <t>DREW, CITY OF</t>
  </si>
  <si>
    <t>INVERNESS, TOWN OF</t>
  </si>
  <si>
    <t>RULEVILLE, TOWN OF</t>
  </si>
  <si>
    <t>SUNFLOWER, TOWN OF</t>
  </si>
  <si>
    <t>SENATOBIA, CITY OF</t>
  </si>
  <si>
    <t>RIPLEY,CITY OF</t>
  </si>
  <si>
    <t>NEW ALBANY, TOWN OF</t>
  </si>
  <si>
    <t>TYLERTOWN, TOWN OF</t>
  </si>
  <si>
    <t>VICKSBURG, CITY OF</t>
  </si>
  <si>
    <t>ARCOLA, TOWN OF</t>
  </si>
  <si>
    <t>EUPORA, TOWN OF</t>
  </si>
  <si>
    <t>MATHISTON, TOWN OF</t>
  </si>
  <si>
    <t>EDEN, VILLAGE OF</t>
  </si>
  <si>
    <t>YAZOO CITY, CITY OF</t>
  </si>
  <si>
    <t>ISOLA, TOWN OF</t>
  </si>
  <si>
    <t>HUMPHREYS COUNTY *</t>
  </si>
  <si>
    <t>SUNFLOWER COUNTY *</t>
  </si>
  <si>
    <t>TUNICA, TOWN OF</t>
  </si>
  <si>
    <t>TUTWILER, TOWN OF</t>
  </si>
  <si>
    <t>YAZOO COUNTY *</t>
  </si>
  <si>
    <t>ISSAQUENA COUNTY *</t>
  </si>
  <si>
    <t>CLAIBORNE COUNTY *</t>
  </si>
  <si>
    <t>WILKINSON COUNTY *</t>
  </si>
  <si>
    <t>BEAUMONT, TOWN OF</t>
  </si>
  <si>
    <t>LENA, TOWN OF</t>
  </si>
  <si>
    <t>SATARTIA, TOWN OF</t>
  </si>
  <si>
    <t>TALLAHATCHIE COUNTY *</t>
  </si>
  <si>
    <t>QUITMAN COUNTY *</t>
  </si>
  <si>
    <t>LOUISE, TOWN OF</t>
  </si>
  <si>
    <t>WESSON, TOWN OF</t>
  </si>
  <si>
    <t>DERMA, TOWN OF</t>
  </si>
  <si>
    <t>PACHUTA, TOWN OF</t>
  </si>
  <si>
    <t>COPIAH COUNTY *</t>
  </si>
  <si>
    <t>GEORGE COUNTY *</t>
  </si>
  <si>
    <t>SILVER CREEK, TOWN OF</t>
  </si>
  <si>
    <t>WALLS, TOWN OF</t>
  </si>
  <si>
    <t>PONTOTOC COUNTY*</t>
  </si>
  <si>
    <t>TATE COUNTY *</t>
  </si>
  <si>
    <t>TUNICA COUNTY *</t>
  </si>
  <si>
    <t>YALOBUSHA COUNTY*</t>
  </si>
  <si>
    <t>CHUNKY, TOWN OF</t>
  </si>
  <si>
    <t xml:space="preserve">MEADVILLE, TOWN OF </t>
  </si>
  <si>
    <t>DIAMONDHEAD, CITY OF</t>
  </si>
  <si>
    <t>GLUCKSTADT, CITY OF</t>
  </si>
  <si>
    <t>KEMPER COUNTY*</t>
  </si>
  <si>
    <t>DEKALB, TOWN OF</t>
  </si>
  <si>
    <t>TAYLOR, VILLAGE OF</t>
  </si>
  <si>
    <t>HATLEY, TOWN OF</t>
  </si>
  <si>
    <t>KILMICHAEL, TOWN OF</t>
  </si>
  <si>
    <t>DECATUR, TOWN OF</t>
  </si>
  <si>
    <t>MABEN, TOWN OF</t>
  </si>
  <si>
    <t>STURGIS, VILLAGE OF</t>
  </si>
  <si>
    <t>COMO, TOWN OF</t>
  </si>
  <si>
    <t>POPE, VILLAGE OF</t>
  </si>
  <si>
    <t>SARDIS, CITY OF</t>
  </si>
  <si>
    <t xml:space="preserve">OSYKA, TOWN OF </t>
  </si>
  <si>
    <t>PETAL, CITY OF</t>
  </si>
  <si>
    <t>SALTILLO, CITY OF</t>
  </si>
  <si>
    <t>VERONA,TOWN OF</t>
  </si>
  <si>
    <t>TOCCOPOLA, TOWN OF</t>
  </si>
  <si>
    <t>COLDWATER, TOWN OF</t>
  </si>
  <si>
    <t>ALCORN COUNTY *</t>
  </si>
  <si>
    <t>AMITE COUNTY*</t>
  </si>
  <si>
    <t>CHICKASAW COUNTY*</t>
  </si>
  <si>
    <t>NESHOBA COUNTY *</t>
  </si>
  <si>
    <t>OKTIBBEHA COUNTY *</t>
  </si>
  <si>
    <t>PRENTISS COUNTY*</t>
  </si>
  <si>
    <t>SIMPSON COUNTY *</t>
  </si>
  <si>
    <t>TIPPAH COUNTY*</t>
  </si>
  <si>
    <t>TISHOMINGO COUNTY*</t>
  </si>
  <si>
    <t>OLIVE BRANCH,CITY OF</t>
  </si>
  <si>
    <t>FLOWOOD, CITY OF</t>
  </si>
  <si>
    <t>ITAWAMBA COUNTY *</t>
  </si>
  <si>
    <t>HERNANDO, CITY OF</t>
  </si>
  <si>
    <t>LEAKE COUNTY *</t>
  </si>
  <si>
    <t>BLUE SPRINGS, VILLAGE OF</t>
  </si>
  <si>
    <t>MYRTLE, TOWN OF</t>
  </si>
  <si>
    <t>BIG CREEK, VILLAGE OF</t>
  </si>
  <si>
    <t>ATTALA COUNTY *</t>
  </si>
  <si>
    <t>JEFFERSON DAVIS COUNTY *</t>
  </si>
  <si>
    <t>NOXUBEE COUNTY *</t>
  </si>
  <si>
    <t>SMITH COUNTY *</t>
  </si>
  <si>
    <t>WALTHALL COUNTY*</t>
  </si>
  <si>
    <t>ABBEVILLE, TOWN OF</t>
  </si>
  <si>
    <t>ARTESIA, TOWN OF</t>
  </si>
  <si>
    <t>HICKORY, TOWN OF</t>
  </si>
  <si>
    <t>CRUGER, TOWN OF</t>
  </si>
  <si>
    <t>ENTERPRISE, TOWN OF</t>
  </si>
  <si>
    <t>LEARNED, TOWN OF</t>
  </si>
  <si>
    <t>LOUIN, TOWN OF</t>
  </si>
  <si>
    <t>NEWHEBRON, TOWN OF</t>
  </si>
  <si>
    <t>PURVIS, TOWN OF</t>
  </si>
  <si>
    <t>RICHTON, TOWN OF</t>
  </si>
  <si>
    <t>RIENZI, TOWN OF</t>
  </si>
  <si>
    <t>SILVER CITY, TOWN OF</t>
  </si>
  <si>
    <t>SHUQUALAK, TOWN OF</t>
  </si>
  <si>
    <t>SUMRALL, TOWN OF</t>
  </si>
  <si>
    <t>VARDAMAN, TOWN OF</t>
  </si>
  <si>
    <t>WALNUT, TOWN OF</t>
  </si>
  <si>
    <t>MAYERSVILLE, TOWN OF</t>
  </si>
  <si>
    <t>EDWARDS, TOWN OF</t>
  </si>
  <si>
    <t>SOUTHAVEN, CITY OF</t>
  </si>
  <si>
    <t>GAUTIER, CITY OF</t>
  </si>
  <si>
    <t>ALGOMA, TOWN OF</t>
  </si>
  <si>
    <t>SCOOBA, TOWN OF</t>
  </si>
  <si>
    <t>MEMPHIS, VILLAGE OF</t>
  </si>
  <si>
    <t>D'IBERVILLE, CITY OF</t>
  </si>
  <si>
    <t>LUMBERTON, CITY OF</t>
  </si>
  <si>
    <t>PEARL RIVER VALLEY WATER SUPPLY DISTRICT</t>
  </si>
  <si>
    <t>RALEIGH, CITY OF</t>
  </si>
  <si>
    <t>SYLVARENA, VILLAGE OF</t>
  </si>
  <si>
    <t>POLKVILLE, VILLAGE OF</t>
  </si>
  <si>
    <t>SHANNON, TOWN OF</t>
  </si>
  <si>
    <t>NETTLETON, TOWN OF</t>
  </si>
  <si>
    <t>GUNTOWN, CITY OF</t>
  </si>
  <si>
    <t>CALEDONIA, TOWN OF</t>
  </si>
  <si>
    <t>PONTOTOC, CITY OF</t>
  </si>
  <si>
    <t>JUMPERTOWN, TOWN OF</t>
  </si>
  <si>
    <t>MARIETTA, TOWN OF</t>
  </si>
  <si>
    <t>DUMAS, TOWN OF</t>
  </si>
  <si>
    <t>FALKNER, VILLAGE OF</t>
  </si>
  <si>
    <t>GOLDEN, TOWN OF</t>
  </si>
  <si>
    <t>PADEN, VILLAGE OF</t>
  </si>
  <si>
    <t>METCALFE, TOWN OF</t>
  </si>
  <si>
    <t>MANTEE, VILLAGE OF</t>
  </si>
  <si>
    <t>WALTHALL, VILLAGE OF</t>
  </si>
  <si>
    <t>BENTONIA, TOWN OF</t>
  </si>
  <si>
    <t>THAXTON, TOWN OF</t>
  </si>
  <si>
    <t>SOSO, TOWN OF</t>
  </si>
  <si>
    <t>TISHOMINGO, TOWN OF</t>
  </si>
  <si>
    <t>POPLARVILLE, CITY OF</t>
  </si>
  <si>
    <t>MISSISSIPPI BAND OF CHOCTAW INDIANS</t>
  </si>
  <si>
    <t>NOXAPATER, TOWN OF</t>
  </si>
  <si>
    <t xml:space="preserve">WIGGINS, CITY OF </t>
  </si>
  <si>
    <t>BOGUE CHITTO, CITY OF</t>
  </si>
  <si>
    <t>SANDERSVILLE, TOWN OF</t>
  </si>
  <si>
    <t>BYRAM, CITY OF</t>
  </si>
  <si>
    <t>BAY ST. LOUIS, CITY OF</t>
  </si>
  <si>
    <t>BILOXI, CITY OF</t>
  </si>
  <si>
    <t>MOSS POINT, CITY OF</t>
  </si>
  <si>
    <t>OCEAN SPRINGS, CITY OF</t>
  </si>
  <si>
    <t>PASCAGOULA, CITY OF</t>
  </si>
  <si>
    <t>PASS CHRISTIAN, CITY OF</t>
  </si>
  <si>
    <t>WAVELAND, CITY OF</t>
  </si>
  <si>
    <t>COAHOMA, TOWN OF</t>
  </si>
  <si>
    <t>TILLATOBA, TOWN OF</t>
  </si>
  <si>
    <t>MISSOURI</t>
  </si>
  <si>
    <t>ADAIR COUNTY*</t>
  </si>
  <si>
    <t>KIRKSVILLE, CITY OF</t>
  </si>
  <si>
    <t>NOVINGER, CITY OF</t>
  </si>
  <si>
    <t>ANDREW COUNTY*</t>
  </si>
  <si>
    <t>AMAZONIA, CITY OF</t>
  </si>
  <si>
    <t>BOLCKOW, TOWN OF</t>
  </si>
  <si>
    <t>KINGDOM CITY, VILLAGE OF</t>
  </si>
  <si>
    <t>ROSENDALE, CITY OF</t>
  </si>
  <si>
    <t>PHELPS CITY, TOWN OF</t>
  </si>
  <si>
    <t>ROCK PORT, CITY OF</t>
  </si>
  <si>
    <t>TARKIO, CITY OF</t>
  </si>
  <si>
    <t>HOLTS SUMMIT, CITY OF</t>
  </si>
  <si>
    <t>FARBER, CITY OF</t>
  </si>
  <si>
    <t>LADDONIA, CITY OF</t>
  </si>
  <si>
    <t>LAKE MYKEE TOWN, TOWN OF (USE CID 290015)</t>
  </si>
  <si>
    <t>RUSH HILL, VILLAGE OF</t>
  </si>
  <si>
    <t>BARRY COUNTY*</t>
  </si>
  <si>
    <t>CASSVILLE, CITY OF</t>
  </si>
  <si>
    <t>MONETT, CITY OF</t>
  </si>
  <si>
    <t>WASHBURN, CITY OF</t>
  </si>
  <si>
    <t>COLE CAMP, CITY OF</t>
  </si>
  <si>
    <t>WARSAW,CITY OF</t>
  </si>
  <si>
    <t>LUTESVILLE, CITY OF</t>
  </si>
  <si>
    <t>MARBLE HILL, CITY OF</t>
  </si>
  <si>
    <t>ZALMA, VILLAGE OF</t>
  </si>
  <si>
    <t>HARTSBURG, VILLAGE OF</t>
  </si>
  <si>
    <t>ROCHEPORT, CITY OF</t>
  </si>
  <si>
    <t>STURGEON, CITY OF</t>
  </si>
  <si>
    <t>AGENCY, TOWN OF</t>
  </si>
  <si>
    <t>FISK, CITY OF</t>
  </si>
  <si>
    <t>NEELYVILLE, CITY OF</t>
  </si>
  <si>
    <t>POPLAR BLUFF, CITY OF</t>
  </si>
  <si>
    <t>QULIN, CITY OF</t>
  </si>
  <si>
    <t>CALLAWAY COUNTY*</t>
  </si>
  <si>
    <t>CEDAR CITY, CITY OF</t>
  </si>
  <si>
    <t>MOKANE, CITY OF</t>
  </si>
  <si>
    <t>LINN CREEK, CITY OF</t>
  </si>
  <si>
    <t>MACKS CREEK, VILLAGE OF</t>
  </si>
  <si>
    <t>OLYMPIAN VILLAGE, CITY OF</t>
  </si>
  <si>
    <t>NORBORNE, CITY OF</t>
  </si>
  <si>
    <t>CARTER COUNTY*</t>
  </si>
  <si>
    <t>ARCHIE, CITY OF</t>
  </si>
  <si>
    <t>BELTON, CITY OF</t>
  </si>
  <si>
    <t>CREIGHTON, CITY OF</t>
  </si>
  <si>
    <t>DREXEL, CITY OF</t>
  </si>
  <si>
    <t>EAST LYNNE, CITY OF</t>
  </si>
  <si>
    <t>FREEMAN, CITY OF</t>
  </si>
  <si>
    <t>HARRISONVILLE, CITY OF</t>
  </si>
  <si>
    <t>MERRIAM WOODS, CITY OF</t>
  </si>
  <si>
    <t>RAYMORE, CITY OF</t>
  </si>
  <si>
    <t>STRASBURG, CITY OF</t>
  </si>
  <si>
    <t>EL DORADO SPRINGS, CITY OF</t>
  </si>
  <si>
    <t>CHARITON COUNTY*</t>
  </si>
  <si>
    <t>CEDAR HILL LAKES, VILLAGE OF</t>
  </si>
  <si>
    <t>NIXA, CITY OF</t>
  </si>
  <si>
    <t>KAHOKA, CITY OF</t>
  </si>
  <si>
    <t>LURAY, VILLAGE OF</t>
  </si>
  <si>
    <t>REVERE, VILLAGE OF</t>
  </si>
  <si>
    <t>WYACONDA, CITY OF</t>
  </si>
  <si>
    <t>AVONDALE,CITY OF</t>
  </si>
  <si>
    <t xml:space="preserve">BRADLEYVILLE, VILLAGE OF </t>
  </si>
  <si>
    <t>CLAYCOMO, VILLAGE OF</t>
  </si>
  <si>
    <t>EXCELSIOR SPRINGS, CITY OF</t>
  </si>
  <si>
    <t>GLENAIRE, CITY OF</t>
  </si>
  <si>
    <t>KIRBYVILLE, VILLAGE OF</t>
  </si>
  <si>
    <t>KEARNEY, CITY OF</t>
  </si>
  <si>
    <t>MISSOURI CITY, CITY OF</t>
  </si>
  <si>
    <t>MOSBY, CITY OF</t>
  </si>
  <si>
    <t>NORTH KANSAS CITY, CITY OF</t>
  </si>
  <si>
    <t>PLEASANT VALLEY, CITY OF</t>
  </si>
  <si>
    <t>PRATHERSVILLE, VILLAGE OF</t>
  </si>
  <si>
    <t>RANDOLPH, VILLAGE OF</t>
  </si>
  <si>
    <t>CAMERON, CITY OF</t>
  </si>
  <si>
    <t>GOWER, CITY OF</t>
  </si>
  <si>
    <t>PLATTSBURG, CITY OF</t>
  </si>
  <si>
    <t>COLE COUNTY*</t>
  </si>
  <si>
    <t>JEFFERSON CITY, CITY OF</t>
  </si>
  <si>
    <t>BLACKWATER, CITY OF</t>
  </si>
  <si>
    <t>BUNCETON, CITY OF</t>
  </si>
  <si>
    <t>WOOLDRIDGE, VILLAGE OF</t>
  </si>
  <si>
    <t>BOURBON, CITY OF</t>
  </si>
  <si>
    <t>STEELVILLE, CITY OF</t>
  </si>
  <si>
    <t>LOCK SPRINGS, TOWN OF</t>
  </si>
  <si>
    <t>PATTONSBURG, CITY OF</t>
  </si>
  <si>
    <t>STEWARTSVILLE, CITY OF</t>
  </si>
  <si>
    <t>DENT COUNTY*</t>
  </si>
  <si>
    <t>BUNKER, CITY OF</t>
  </si>
  <si>
    <t>DUNKLIN COUNTY *</t>
  </si>
  <si>
    <t>ARBYRD, CITY OF</t>
  </si>
  <si>
    <t>CARDWELL, CITY OF</t>
  </si>
  <si>
    <t>CLARKTON, CITY OF</t>
  </si>
  <si>
    <t>HORNERSVILLE, CITY OF</t>
  </si>
  <si>
    <t>KENNETT, CITY OF</t>
  </si>
  <si>
    <t>MALDEN,C ITY OF</t>
  </si>
  <si>
    <t>SENATH, CITY OF</t>
  </si>
  <si>
    <t>BERGER, CITY OF</t>
  </si>
  <si>
    <t>PACIFIC, CITY OF</t>
  </si>
  <si>
    <t>ST. CLAIR,CITY OF</t>
  </si>
  <si>
    <t>BLAND, CITY OF</t>
  </si>
  <si>
    <t>GASCONADE, CITY OF</t>
  </si>
  <si>
    <t>HERMANN, CITY OF</t>
  </si>
  <si>
    <t>OWENSVILLE, CITY OF</t>
  </si>
  <si>
    <t>ROSEBUD, CITY OF</t>
  </si>
  <si>
    <t>DARLINGTON, CITY OF</t>
  </si>
  <si>
    <t>STANBERRY, CITY OF</t>
  </si>
  <si>
    <t>GRUNDY COUNTY*</t>
  </si>
  <si>
    <t>LAREDO, CITY OF</t>
  </si>
  <si>
    <t>BETHANY, CITY OF</t>
  </si>
  <si>
    <t>HOLT COUNTY*</t>
  </si>
  <si>
    <t>BIGELOW, VILLAGE OF</t>
  </si>
  <si>
    <t>CORNING, TOWN OF</t>
  </si>
  <si>
    <t>WEST PLAINS, CITY OF</t>
  </si>
  <si>
    <t>WILLOW SPRINGS, CITY OF</t>
  </si>
  <si>
    <t>BLUE SPRINGS, CITY OF</t>
  </si>
  <si>
    <t>BUCKNER, CITY OF</t>
  </si>
  <si>
    <t>INDEPENDENCE,CITY OF</t>
  </si>
  <si>
    <t>LEE'S SUMMIT, CITY OF</t>
  </si>
  <si>
    <t>LEVASY, CITY OF</t>
  </si>
  <si>
    <t>RAYTOWN, CITY OF</t>
  </si>
  <si>
    <t>SUGAR CREEK, CITY OF</t>
  </si>
  <si>
    <t>CARL JUNCTION, CITY OF</t>
  </si>
  <si>
    <t>DUENWEG, CITY OF</t>
  </si>
  <si>
    <t>JOPLIN, CITY OF</t>
  </si>
  <si>
    <t>LARUSSELL, CITY OF</t>
  </si>
  <si>
    <t>ORONOGO, CITY OF</t>
  </si>
  <si>
    <t>SARCOXIE, CITY OF</t>
  </si>
  <si>
    <t>WEBB CITY, CITY OF</t>
  </si>
  <si>
    <t>ARNOLD, CITY OF</t>
  </si>
  <si>
    <t>CRYSTAL CITY,CITY OF</t>
  </si>
  <si>
    <t>GORDONVILLE, VILLAGE OF</t>
  </si>
  <si>
    <t>FESTUS,CITY OF</t>
  </si>
  <si>
    <t>HERCULANEUM, CITY OF</t>
  </si>
  <si>
    <t>KIMMSWICK, CITY OF</t>
  </si>
  <si>
    <t>WARRENSBURG, CITY OF</t>
  </si>
  <si>
    <t>MARIONVILLE, CITY OF</t>
  </si>
  <si>
    <t>HAWK POINT, CITY OF</t>
  </si>
  <si>
    <t>MT. VERNON, CITY OF</t>
  </si>
  <si>
    <t>PIERCE CITY, CITY OF</t>
  </si>
  <si>
    <t>LAGRANGE,CITY OF</t>
  </si>
  <si>
    <t>TRUXTON, CITY OF</t>
  </si>
  <si>
    <t>MONTICELLO, VILLAGE OF</t>
  </si>
  <si>
    <t xml:space="preserve">BENTON CITY, VILLAGE OF </t>
  </si>
  <si>
    <t>ELSBERRY, CITY OF</t>
  </si>
  <si>
    <t>OLD MONROE, CITY OF</t>
  </si>
  <si>
    <t>SILEX, VILLAGE OF</t>
  </si>
  <si>
    <t>BROOKFIELD, CITY OF</t>
  </si>
  <si>
    <t>MARCELINE, CITY OF</t>
  </si>
  <si>
    <t>NOEL, CITY OF</t>
  </si>
  <si>
    <t>ELMER, CITY OF</t>
  </si>
  <si>
    <t>FREDERICKTOWN, CITY OF</t>
  </si>
  <si>
    <t>HANNIBAL, CITY OF</t>
  </si>
  <si>
    <t>PALMYRA, CITY OF</t>
  </si>
  <si>
    <t>ELDON,TOWN OF</t>
  </si>
  <si>
    <t>TUSCUMBIA, VILLAGE OF</t>
  </si>
  <si>
    <t>BERTRAND, CITY OF</t>
  </si>
  <si>
    <t>EAST PRAIRIE, CITY OF</t>
  </si>
  <si>
    <t>PAYNESVILLE, VILLAGE OF</t>
  </si>
  <si>
    <t>PENDLETON, VILLAGE OF</t>
  </si>
  <si>
    <t>WILSON CITY, CITY OF</t>
  </si>
  <si>
    <t>WYATT, CITY OF</t>
  </si>
  <si>
    <t>MONITEAU COUNTY*</t>
  </si>
  <si>
    <t>LUPUS, CITY OF</t>
  </si>
  <si>
    <t>MARTINSBURG, TOWN OF</t>
  </si>
  <si>
    <t>RHINELAND, CITY OF</t>
  </si>
  <si>
    <t>GRAVOIS MILLS, TOWN OF</t>
  </si>
  <si>
    <t>CANALOU, TOWN OF</t>
  </si>
  <si>
    <t>CATRON, TOWN OF</t>
  </si>
  <si>
    <t>GIDEON, CITY OF</t>
  </si>
  <si>
    <t>HOWARDVILLE, CITY OF</t>
  </si>
  <si>
    <t>LILBOURN, CITY OF</t>
  </si>
  <si>
    <t>MARSTON, CITY OF</t>
  </si>
  <si>
    <t>MATTHEWS, CITY OF</t>
  </si>
  <si>
    <t>MOREHOUSE, CITY OF</t>
  </si>
  <si>
    <t>NEW MADRID, CITY OF</t>
  </si>
  <si>
    <t>NORTH LILBOURN, VILLAGE OF</t>
  </si>
  <si>
    <t>PORTAGEVILLE, CITY OF</t>
  </si>
  <si>
    <t>RISCO, CITY OF</t>
  </si>
  <si>
    <t>HIGH HILL, CITY OF</t>
  </si>
  <si>
    <t>GRANBY, CITY OF</t>
  </si>
  <si>
    <t>MARYVILLE, CITY OF</t>
  </si>
  <si>
    <t>NEOSHO, CITY OF</t>
  </si>
  <si>
    <t>KOSHKONONG, CITY OF</t>
  </si>
  <si>
    <t>THAYER,CITY OF</t>
  </si>
  <si>
    <t>OSAGE COUNTY*</t>
  </si>
  <si>
    <t>CHAMOIS, CITY OF</t>
  </si>
  <si>
    <t>META, CITY OF</t>
  </si>
  <si>
    <t>BRAGG CITY, CITY OF</t>
  </si>
  <si>
    <t>CARUTHERSVILLE, CITY OF</t>
  </si>
  <si>
    <t>HAYTI, CITY OF</t>
  </si>
  <si>
    <t>HAYTI HEIGHTS, CITY OF</t>
  </si>
  <si>
    <t>HOMESTOWN, CITY OF</t>
  </si>
  <si>
    <t>STEELE, CITY OF</t>
  </si>
  <si>
    <t>APPLETON CITY, CITY OF</t>
  </si>
  <si>
    <t>SEDALIA, CITY OF</t>
  </si>
  <si>
    <t>INNSBROOK, VILLAGE OF</t>
  </si>
  <si>
    <t>ANNADA, VILLAGE OF</t>
  </si>
  <si>
    <t>LOUISIANA, CITY OF</t>
  </si>
  <si>
    <t>FARLEY, VILLAGE OF</t>
  </si>
  <si>
    <t>NORTHMOOR, CITY OF</t>
  </si>
  <si>
    <t>PARKVILLE, CITY OF</t>
  </si>
  <si>
    <t>PLATTE CITY, CITY OF</t>
  </si>
  <si>
    <t>BOLIVAR, CITY OF</t>
  </si>
  <si>
    <t>WAYNESVILLE, CITY OF</t>
  </si>
  <si>
    <t>UNIONVILLE, CITY OF</t>
  </si>
  <si>
    <t>RALLS COUNTY *</t>
  </si>
  <si>
    <t>LESLIE, VILLAGE OF</t>
  </si>
  <si>
    <t>MOBERLY, CITY OF</t>
  </si>
  <si>
    <t>THEODOSIA, VILLAGE OF</t>
  </si>
  <si>
    <t>HENRIETTA, CITY OF</t>
  </si>
  <si>
    <t>ORRICK, CITY OF</t>
  </si>
  <si>
    <t>JONESBURG, CITY OF</t>
  </si>
  <si>
    <t>ELLINGTON, CITY OF</t>
  </si>
  <si>
    <t>DONIPHAN, CITY OF</t>
  </si>
  <si>
    <t>ST. CHARLES COUNTY *</t>
  </si>
  <si>
    <t>PORTAGE DES SIOUX, CITY OF</t>
  </si>
  <si>
    <t>ST. PETERS, CITY OF</t>
  </si>
  <si>
    <t>WENTZVILLE, CITY OF</t>
  </si>
  <si>
    <t>BONNE TERRE, CITY OF</t>
  </si>
  <si>
    <t>ELVINS, CITY OF</t>
  </si>
  <si>
    <t>STE. GENEVIEVE, CITY OF</t>
  </si>
  <si>
    <t>ST. MARY, CITY OF</t>
  </si>
  <si>
    <t>BALLWIN, CITY OF</t>
  </si>
  <si>
    <t>BELLA VILLA, CITY OF</t>
  </si>
  <si>
    <t>BELLEFONTAINE NEIGHBORS, CITY OF</t>
  </si>
  <si>
    <t>BELLERIVE ACRES, CITYOF</t>
  </si>
  <si>
    <t>BEL-NOR, VILLAGE OF</t>
  </si>
  <si>
    <t>BEL-RIDGE, VILLAGE OF</t>
  </si>
  <si>
    <t>BROOKLYN HEIGHTS, TOWN OF</t>
  </si>
  <si>
    <t>BLACK JACK, CITY OF</t>
  </si>
  <si>
    <t>BRECKENRIDGE HILLS, CITY OF</t>
  </si>
  <si>
    <t>BRIDGETON, CITY OF</t>
  </si>
  <si>
    <t>CLARKSON VALLEY, CITY OF</t>
  </si>
  <si>
    <t>COOL VALLEY, CITY OF</t>
  </si>
  <si>
    <t>CREVE COEUR, CITY OF</t>
  </si>
  <si>
    <t>CRYSTAL LAKE PARK, CITY OF</t>
  </si>
  <si>
    <t>DES PERES, CITY OF</t>
  </si>
  <si>
    <t>FLORISSANT, CITY OF</t>
  </si>
  <si>
    <t>GRANTWOOD VILLAGE, TOWN OF</t>
  </si>
  <si>
    <t>HANLEY HILLS, VILLAGE OF</t>
  </si>
  <si>
    <t>HAZELWOOD, CITY OF</t>
  </si>
  <si>
    <t>HUNTLEIGH, CITY OF</t>
  </si>
  <si>
    <t>KINLOCH, CITY OF</t>
  </si>
  <si>
    <t>KIRKWOOD, CITY OF</t>
  </si>
  <si>
    <t>LADUE,CITY OF</t>
  </si>
  <si>
    <t>LAKESHIRE, CITY OF</t>
  </si>
  <si>
    <t>MACKENZIE, VILLAGE OF</t>
  </si>
  <si>
    <t>CARYTOWN, CITY OF</t>
  </si>
  <si>
    <t>MARLBOROUGH, VILLAGE OF</t>
  </si>
  <si>
    <t>MARY RIDGE, VILLAGE OF</t>
  </si>
  <si>
    <t>MOLINE ACRES, CITY OF</t>
  </si>
  <si>
    <t>NORMANDY, CITY OF</t>
  </si>
  <si>
    <t>NORTHWOODS, CITY OF</t>
  </si>
  <si>
    <t>OLIVETTE, CITY OF</t>
  </si>
  <si>
    <t>OVERLAND, CITY OF</t>
  </si>
  <si>
    <t>NECK CITY, CITY OF</t>
  </si>
  <si>
    <t>PAGEDALE, CITY OF</t>
  </si>
  <si>
    <t>PEERLESS PARK, VILLAGE OF</t>
  </si>
  <si>
    <t>PINE LAWN, CITY OF</t>
  </si>
  <si>
    <t>RICHMOND HEIGHTS, CITY OF</t>
  </si>
  <si>
    <t>RIVERVIEW, VILLAGE OF</t>
  </si>
  <si>
    <t>ROCK HILL, CITY OF</t>
  </si>
  <si>
    <t>ST. ANN, CITY OF</t>
  </si>
  <si>
    <t>ST. JOHN, CITY OF</t>
  </si>
  <si>
    <t>SHREWSBURY, CITY OF</t>
  </si>
  <si>
    <t>SUNSET HILLS, CITY OF</t>
  </si>
  <si>
    <t>TIMES BEACH, CITY OF</t>
  </si>
  <si>
    <t>TOWN AND COUNTRY, CITY OF</t>
  </si>
  <si>
    <t>UNIVERSITY CITY, CITY OF</t>
  </si>
  <si>
    <t>VALLEY PARK, CITY OF</t>
  </si>
  <si>
    <t>VINITA PARK, CITY OF</t>
  </si>
  <si>
    <t>WARSON WOODS, CITY OF</t>
  </si>
  <si>
    <t>WEBSTER GROVES, CITY OF</t>
  </si>
  <si>
    <t>WELLSTON, CITY OF</t>
  </si>
  <si>
    <t>WESTWOOD, VILLAGE OF</t>
  </si>
  <si>
    <t>WOODSON TERRACE, CITY OF</t>
  </si>
  <si>
    <t>ARROW ROCK, VILLAGE OF</t>
  </si>
  <si>
    <t>BLACKBURN, CITY OF</t>
  </si>
  <si>
    <t>GRAND PASS, VILLAGE OF</t>
  </si>
  <si>
    <t>MALTA BEND, CITY OF</t>
  </si>
  <si>
    <t>SWEET SPRINGS, CITY OF</t>
  </si>
  <si>
    <t>CHAFFEE, CITY OF</t>
  </si>
  <si>
    <t>ILLMO, CITY OF</t>
  </si>
  <si>
    <t>ORAN, CITY OF</t>
  </si>
  <si>
    <t>REEDS, TOWN OF</t>
  </si>
  <si>
    <t>SHANNON COUNTY*</t>
  </si>
  <si>
    <t>BIRCH TREE, CITY OF</t>
  </si>
  <si>
    <t>ADVANCE, CITY OF</t>
  </si>
  <si>
    <t>BELL CITY, CITY OF</t>
  </si>
  <si>
    <t>BERNIE, CITY OF</t>
  </si>
  <si>
    <t>FIDELITY, TOWN OF</t>
  </si>
  <si>
    <t>PENERMON, CITY OF</t>
  </si>
  <si>
    <t>PUXICO, CITY OF</t>
  </si>
  <si>
    <t>CRANE, CITY OF</t>
  </si>
  <si>
    <t>KIMBERLING CITY, CITY OF</t>
  </si>
  <si>
    <t>REEDS SPRING, CITY OF</t>
  </si>
  <si>
    <t>TANEY COUNTY*</t>
  </si>
  <si>
    <t>BRANSON, CITY OF</t>
  </si>
  <si>
    <t>ROCKAWAY BEACH, CITY OF</t>
  </si>
  <si>
    <t>CABOOL,CITY OF</t>
  </si>
  <si>
    <t>LICKING, CITY OF</t>
  </si>
  <si>
    <t>MARTHASVILLE, CITY OF</t>
  </si>
  <si>
    <t>WACO, TOWN OF</t>
  </si>
  <si>
    <t>POTOSI, CITY OF</t>
  </si>
  <si>
    <t>CAVE, TOWN OF</t>
  </si>
  <si>
    <t>WILLIAMSVILLE, CITY OF</t>
  </si>
  <si>
    <t>DENVER, VILLAGE OF</t>
  </si>
  <si>
    <t>HARTVILLE, CITY OF</t>
  </si>
  <si>
    <t>MOUNTAIN GROVE, CITY OF</t>
  </si>
  <si>
    <t>FLORDELL HILLS, CITY OF</t>
  </si>
  <si>
    <t>CAPE GIRARDEAU, CITY OF</t>
  </si>
  <si>
    <t>FOUNTAIN N'LAKES, VILLAGE OF</t>
  </si>
  <si>
    <t>GRANDIN, CITY OF</t>
  </si>
  <si>
    <t xml:space="preserve">ETHEL, CITY OF </t>
  </si>
  <si>
    <t>BOSWORTH, CITY OF</t>
  </si>
  <si>
    <t>DALTON, VILLAGE OF</t>
  </si>
  <si>
    <t>ELLSINORE, CITY OF</t>
  </si>
  <si>
    <t>RIVES, TOWN OF</t>
  </si>
  <si>
    <t>PRESTON, VILLAGE OF</t>
  </si>
  <si>
    <t>ST. THOMAS, CITY OF</t>
  </si>
  <si>
    <t>WHITESIDE, VILLAGE OF</t>
  </si>
  <si>
    <t>GOSS, TOWN OF</t>
  </si>
  <si>
    <t>WAKENDA, TOWN OF</t>
  </si>
  <si>
    <t xml:space="preserve">STOUTSVILLE, VILLAGE OF </t>
  </si>
  <si>
    <t>PLATTE COUNTY*</t>
  </si>
  <si>
    <t>HOLLIDAY, VILLAGE OF</t>
  </si>
  <si>
    <t>FREMONT, VILLAGE OF</t>
  </si>
  <si>
    <t>HARVIELL, TOWN OF</t>
  </si>
  <si>
    <t>TABLE ROCK, VILLAGE OF</t>
  </si>
  <si>
    <t>TANEYVILLE, VILLAGE</t>
  </si>
  <si>
    <t>LEWIS AND CLARK, VILLAGE OF</t>
  </si>
  <si>
    <t>WENTWORTH, TOWN OF</t>
  </si>
  <si>
    <t>REDINGS MILL, VILLAGE OF</t>
  </si>
  <si>
    <t>RITCHEY, TOWN OF</t>
  </si>
  <si>
    <t>SAGINAW, VILLAGE OF</t>
  </si>
  <si>
    <t>SHOAL CREEK DRIVE, VILLAGE OF</t>
  </si>
  <si>
    <t>STELLA, VILLAGE OF</t>
  </si>
  <si>
    <t>ARGYLE, VILLAGE</t>
  </si>
  <si>
    <t>IRENA, VILLAGE OF</t>
  </si>
  <si>
    <t>HURLEY, CITY OF</t>
  </si>
  <si>
    <t>BAGNELL, TOWN OF</t>
  </si>
  <si>
    <t>LITHIUM, TOWN OF</t>
  </si>
  <si>
    <t>COSBY, VILLAGE OF</t>
  </si>
  <si>
    <t>MILL SPRING, VILLAGE OF</t>
  </si>
  <si>
    <t>NEW FRANKLIN, TOWN OF</t>
  </si>
  <si>
    <t>IRON COUNTY*</t>
  </si>
  <si>
    <t>REA, VILLAGE OF</t>
  </si>
  <si>
    <t>SUMMERSVILLE, CITY OF</t>
  </si>
  <si>
    <t>SUNNYVALE, CITY OF - USE CID 290183</t>
  </si>
  <si>
    <t>TARSNEY LAKES, VILLAGE OF</t>
  </si>
  <si>
    <t>TRIMBLE, CITY OF</t>
  </si>
  <si>
    <t>UNION STAR, CITY OF</t>
  </si>
  <si>
    <t>UNITY, VILLAGE OF</t>
  </si>
  <si>
    <t>URICH, CITY OF</t>
  </si>
  <si>
    <t>VANDUSER, VILLAGE OF</t>
  </si>
  <si>
    <t>VINITA TERRACE, VILLAGE OF</t>
  </si>
  <si>
    <t>SCHELL CITY, CITY OF</t>
  </si>
  <si>
    <t>BURGESS, VILLAGE OF</t>
  </si>
  <si>
    <t>SELIGMAN, CITY OF</t>
  </si>
  <si>
    <t>SILVER CREEK, VILLAGE OF - USE CID 290183</t>
  </si>
  <si>
    <t>SKIDMORE, CITY OF</t>
  </si>
  <si>
    <t>SMITHTON, CITY OF</t>
  </si>
  <si>
    <t>SOUTH GORIN, CITY OF</t>
  </si>
  <si>
    <t>SOUTHWEST CITY, CITY OF</t>
  </si>
  <si>
    <t>SPICKARD, CITY OF</t>
  </si>
  <si>
    <t>STOTTS CITY, CITY OF</t>
  </si>
  <si>
    <t>PARKWAY, VILLAGE OF</t>
  </si>
  <si>
    <t>PICKERING, CITY OF</t>
  </si>
  <si>
    <t>PLATTE WOODS, CITY OF</t>
  </si>
  <si>
    <t>PLEASANT HOPE, CITY OF</t>
  </si>
  <si>
    <t>PURCELL, CITY OF</t>
  </si>
  <si>
    <t>PURDIN, CITY OF</t>
  </si>
  <si>
    <t>RAVENWOOD, CITY OF</t>
  </si>
  <si>
    <t>RAYMONDVILLE, VILLAGE OF</t>
  </si>
  <si>
    <t>RIVERMINES, VILLAGE OF</t>
  </si>
  <si>
    <t>MORRISVILLE, CITY OF</t>
  </si>
  <si>
    <t>MOSCOW MILLS, CITY OF</t>
  </si>
  <si>
    <t>NAPOLEON, CITY OF</t>
  </si>
  <si>
    <t>NEW BLOOMFIELD, CITY OF</t>
  </si>
  <si>
    <t>NEWTOWN, CITY OF</t>
  </si>
  <si>
    <t>NIANGUA, CITY OF</t>
  </si>
  <si>
    <t>NORWOOD, CITY OF</t>
  </si>
  <si>
    <t>OSBORN, CITY OF</t>
  </si>
  <si>
    <t>OTTERVILLE, CITY OF</t>
  </si>
  <si>
    <t>LACLEDE, CITY OF</t>
  </si>
  <si>
    <t>LAKE WINNEBAGO, VILLAGE OF</t>
  </si>
  <si>
    <t>LANAGAN, CITY OF</t>
  </si>
  <si>
    <t>LEADINGTON, VILLAGE OF</t>
  </si>
  <si>
    <t>LEASBURG,VILLAGE OF</t>
  </si>
  <si>
    <t>LEETON, CITY OF</t>
  </si>
  <si>
    <t>LINNEUS, CITY OF</t>
  </si>
  <si>
    <t>MARQUAND, CITY OF</t>
  </si>
  <si>
    <t>MEADVILLE, CITY OF</t>
  </si>
  <si>
    <t>MERCER, CITY OF</t>
  </si>
  <si>
    <t>AUXVASSE, CITY OF</t>
  </si>
  <si>
    <t>MINDENMINES, CITY OF</t>
  </si>
  <si>
    <t>MINERAL POINT, VILLAGE OF</t>
  </si>
  <si>
    <t>HERMITAGE, CITY OF</t>
  </si>
  <si>
    <t>HOUSTONIA, CITY OF</t>
  </si>
  <si>
    <t>HOUSTON LAKE, CITY OF</t>
  </si>
  <si>
    <t>HUME, CITY OF</t>
  </si>
  <si>
    <t>HURDLAND, CITY OF</t>
  </si>
  <si>
    <t>IRON GATES, VILLAGE OF - USE 290183</t>
  </si>
  <si>
    <t>KELSO, VILLAGE OF</t>
  </si>
  <si>
    <t>KINGSVILLE, CITY OF</t>
  </si>
  <si>
    <t>KNOX CITY, CITY OF</t>
  </si>
  <si>
    <t>EAGLEVILLE, VILLAGE OF</t>
  </si>
  <si>
    <t>EMMA, CITY OF</t>
  </si>
  <si>
    <t>EOLIA, VILLAGE OF</t>
  </si>
  <si>
    <t>EVERTON, CITY OF</t>
  </si>
  <si>
    <t>FAIR GROVE, CITY OF</t>
  </si>
  <si>
    <t>FRANKFORD, CITY OF</t>
  </si>
  <si>
    <t>GREENTOP, CITY OF</t>
  </si>
  <si>
    <t>HALE, CITY OF</t>
  </si>
  <si>
    <t>HAYWOOD CITY, VILLAGE OF</t>
  </si>
  <si>
    <t>CLEARMONT, CITY OF</t>
  </si>
  <si>
    <t>CLEVER, CITY OF</t>
  </si>
  <si>
    <t>COBALT VILLAGE,VILLAGE OF</t>
  </si>
  <si>
    <t>CONCEPTION JUNCTION, CITY OF</t>
  </si>
  <si>
    <t>COOTER, TOWN OF</t>
  </si>
  <si>
    <t>COUNTRY CLUB, VILLAGE OF</t>
  </si>
  <si>
    <t>COWGILL, TOWN OF</t>
  </si>
  <si>
    <t>BLYTHEDALE, VILLAGE OF</t>
  </si>
  <si>
    <t>GILMAN CITY, CITY OF</t>
  </si>
  <si>
    <t>MT. MORIAH, VILLAGE OF</t>
  </si>
  <si>
    <t>CROSS TIMBERS, VILLAGE OF</t>
  </si>
  <si>
    <t>CURRYVILLE, CITY OF</t>
  </si>
  <si>
    <t>DE KALB, VILLAGE OF</t>
  </si>
  <si>
    <t>DES ARC, VILLAGE OF</t>
  </si>
  <si>
    <t>DOWNING, CITY OF</t>
  </si>
  <si>
    <t>BRASHEAR, CITY OF</t>
  </si>
  <si>
    <t>BRIDGETON, TERRACE</t>
  </si>
  <si>
    <t>BRONAUGH, CITY OF</t>
  </si>
  <si>
    <t>BROWNING, CITY OF</t>
  </si>
  <si>
    <t>CAINSVILLE, CITY OF</t>
  </si>
  <si>
    <t>CAIRO, VILLAGE OF</t>
  </si>
  <si>
    <t>CALLAO, CITY OF</t>
  </si>
  <si>
    <t>CENTERTOWN, VILLAGE OF</t>
  </si>
  <si>
    <t>CENTERVIEW, CITY OF</t>
  </si>
  <si>
    <t>AMSTERDAM, CITY OF</t>
  </si>
  <si>
    <t>CLARK, CITY OF</t>
  </si>
  <si>
    <t>WARDELL, CITY OF</t>
  </si>
  <si>
    <t>WARDSVILLE, VILLAGE OF</t>
  </si>
  <si>
    <t>WEAUBLEAU, CITY OF</t>
  </si>
  <si>
    <t>WESTBORO, VILLAGE OF</t>
  </si>
  <si>
    <t>WHEELING, CITY OF</t>
  </si>
  <si>
    <t>WILBUR PARK, VILLAGE OF</t>
  </si>
  <si>
    <t>WOOD HEIGHTS, CITY OF</t>
  </si>
  <si>
    <t>UPLANDS PARK, VILLAGE OF</t>
  </si>
  <si>
    <t>VELDA CITY, CITY OF</t>
  </si>
  <si>
    <t>VERONA, CITY OF</t>
  </si>
  <si>
    <t>VIBURNUM, CITY OF</t>
  </si>
  <si>
    <t>WEATHERBY LAKE, CITY OF</t>
  </si>
  <si>
    <t>WRIGHT CITY, CITY OF</t>
  </si>
  <si>
    <t>RICH HILL, CITY OF</t>
  </si>
  <si>
    <t>ROGERSVILLE, CITY OF</t>
  </si>
  <si>
    <t>ST. ROBERT, CITY OF</t>
  </si>
  <si>
    <t>SHELBINA, CITY OF</t>
  </si>
  <si>
    <t>GREEN PARK, CITY OF</t>
  </si>
  <si>
    <t>OSAGE BEACH, CITY OF</t>
  </si>
  <si>
    <t>PARKDALE, VILLAGE OF</t>
  </si>
  <si>
    <t>PASADENA HILLS, CITY OF</t>
  </si>
  <si>
    <t>PASADENA PARK, VILLAGE OF</t>
  </si>
  <si>
    <t>PEVELY, CITY OF</t>
  </si>
  <si>
    <t>PILOT GROVE, CITY OF</t>
  </si>
  <si>
    <t>PILOT KNOB, CITY OF</t>
  </si>
  <si>
    <t>MERWIN, CITY OF</t>
  </si>
  <si>
    <t>LOCKWOOD, CITY OF</t>
  </si>
  <si>
    <t>LOWRY CITY, CITY OF</t>
  </si>
  <si>
    <t>MARSHFIELD, CITY OF</t>
  </si>
  <si>
    <t>MINER, CITY OF</t>
  </si>
  <si>
    <t>MONROE CITY, CITY OF</t>
  </si>
  <si>
    <t>MONTGOMERY CITY, CITY OF</t>
  </si>
  <si>
    <t>NEW FLORENCE, CITY OF</t>
  </si>
  <si>
    <t>OAKVIEW, VILLAGE OF</t>
  </si>
  <si>
    <t>LA BELLE, CITY OF</t>
  </si>
  <si>
    <t>LAKE LOTAWANA, CITY OF</t>
  </si>
  <si>
    <t>LAKE OZARK, CITY OF</t>
  </si>
  <si>
    <t>LAKE TAPAWINGO, CITY OF</t>
  </si>
  <si>
    <t>LAKE WAUKOMIS, CITY OF</t>
  </si>
  <si>
    <t>LA MONTE, CITY OF</t>
  </si>
  <si>
    <t>LA PLATA, CITY OF</t>
  </si>
  <si>
    <t>LAWSON, CITY OF</t>
  </si>
  <si>
    <t>LEADWOOD, CITY OF</t>
  </si>
  <si>
    <t>HALLSVILLE, CITY OF</t>
  </si>
  <si>
    <t>HIGGINSVILLE, CITY OF</t>
  </si>
  <si>
    <t>HOLDEN, CITY OF</t>
  </si>
  <si>
    <t>HUMANSVILLE, CITY OF</t>
  </si>
  <si>
    <t>PASSAIC, CITY OF</t>
  </si>
  <si>
    <t>NORTH WARDELL, VILLAGE OF</t>
  </si>
  <si>
    <t>IBERIA, CITY OF</t>
  </si>
  <si>
    <t>JAMESPORT, CITY OF</t>
  </si>
  <si>
    <t>KEYTESVILLE, CITY OF</t>
  </si>
  <si>
    <t>KNOB NOSTER, CITY OF</t>
  </si>
  <si>
    <t>DIAMOND, CITY OF</t>
  </si>
  <si>
    <t>DOOLITTLE, CITY OF</t>
  </si>
  <si>
    <t>DUQUESNE, CITY OF</t>
  </si>
  <si>
    <t>EDMUNDSON, CITY OF</t>
  </si>
  <si>
    <t>ESTHER, CITY OF</t>
  </si>
  <si>
    <t>GALLATIN, CITY OF</t>
  </si>
  <si>
    <t>GERALD, CITY OF</t>
  </si>
  <si>
    <t>GOLDEN CITY, CITY OF</t>
  </si>
  <si>
    <t>GOODMAN, CITY OF</t>
  </si>
  <si>
    <t>GRAIN VALLEY, CITY OF</t>
  </si>
  <si>
    <t>GRANT CITY, CITY OF</t>
  </si>
  <si>
    <t>BURLINGTON JUNCTION, CITY OF</t>
  </si>
  <si>
    <t>CALVERTON PARK, CITY OF</t>
  </si>
  <si>
    <t>CAMDENTON, CITY OF</t>
  </si>
  <si>
    <t>CHARLACK, CITY OF</t>
  </si>
  <si>
    <t>DEEPWATER, CITY OF</t>
  </si>
  <si>
    <t>DESLOGE, CITY OF</t>
  </si>
  <si>
    <t xml:space="preserve">CHAIN OF ROCKS, VILLAGE OF </t>
  </si>
  <si>
    <t>ASH GROVE, CITY OF</t>
  </si>
  <si>
    <t>BELLE, CITY OF</t>
  </si>
  <si>
    <t>BENTON CITY, VILLAGE OF</t>
  </si>
  <si>
    <t>FREMONT HILLS, CITY OF</t>
  </si>
  <si>
    <t>BEVIER, CITY OF</t>
  </si>
  <si>
    <t>BILLINGS, CITY OF</t>
  </si>
  <si>
    <t>BISMARCK, CITY OF</t>
  </si>
  <si>
    <t>BRAYMER, CITY OF</t>
  </si>
  <si>
    <t>AIRPORT DRIVE, VILLAGE OF</t>
  </si>
  <si>
    <t>AMORET, CITY OF</t>
  </si>
  <si>
    <t>BAKERSFIELD, VILLAGE OF</t>
  </si>
  <si>
    <t>BATES CITY, CITY OF</t>
  </si>
  <si>
    <t>BLODGETT, VILLAGE OF</t>
  </si>
  <si>
    <t>BLOOMSDALE, CITY OF</t>
  </si>
  <si>
    <t>HIGHLANDVILLE, CITY OF</t>
  </si>
  <si>
    <t>OZARK COUNTY*</t>
  </si>
  <si>
    <t>OAKS, VILLAGE OF</t>
  </si>
  <si>
    <t>GOODNIGHT, TOWN OF</t>
  </si>
  <si>
    <t>RAY COUNTY *</t>
  </si>
  <si>
    <t>PEMISCOT COUNTY *</t>
  </si>
  <si>
    <t>FORDLAND, CITY OF</t>
  </si>
  <si>
    <t>AUDRAIN COUNTY *</t>
  </si>
  <si>
    <t>BATES COUNTY *</t>
  </si>
  <si>
    <t>BOLLINGER COUNTY *</t>
  </si>
  <si>
    <t>CALDWELL COUNTY *</t>
  </si>
  <si>
    <t>CAMDEN COUNTY *</t>
  </si>
  <si>
    <t>CAPE GIRARDEAU COUNTY*</t>
  </si>
  <si>
    <t>CEDAR COUNTY *</t>
  </si>
  <si>
    <t>COOPER COUNTY *</t>
  </si>
  <si>
    <t>GASCONADE COUNTY*</t>
  </si>
  <si>
    <t>GENTRY COUNTY *</t>
  </si>
  <si>
    <t>HICKORY COUNTY *</t>
  </si>
  <si>
    <t>HOWELL COUNTY *</t>
  </si>
  <si>
    <t>LACLEDE COUNTY *</t>
  </si>
  <si>
    <t>MARIES COUNTY*</t>
  </si>
  <si>
    <t>MCDONALD COUNTY *</t>
  </si>
  <si>
    <t>MERCER COUNTY *</t>
  </si>
  <si>
    <t>OAKWOOD PARK, CITY OF</t>
  </si>
  <si>
    <t>NODAWAY COUNTY *</t>
  </si>
  <si>
    <t>OREGON COUNTY *</t>
  </si>
  <si>
    <t>PETTIS COUNTY *</t>
  </si>
  <si>
    <t>PHELPS COUNTY*</t>
  </si>
  <si>
    <t>REYNOLDS COUNTY*</t>
  </si>
  <si>
    <t>ST. FRANCOIS COUNTY*</t>
  </si>
  <si>
    <t>STE. GENEVIEVE COUNTY*</t>
  </si>
  <si>
    <t>SCOTLAND COUNTY *</t>
  </si>
  <si>
    <t>SULLIVAN COUNTY *</t>
  </si>
  <si>
    <t>TEXAS COUNTY *</t>
  </si>
  <si>
    <t>VERNON COUNTY*</t>
  </si>
  <si>
    <t>STODDARD COUNTY*</t>
  </si>
  <si>
    <t>NEW MADRID COUNTY *</t>
  </si>
  <si>
    <t>EDGAR SPRINGS, CITY OF</t>
  </si>
  <si>
    <t>LONE JACK, CITY OF</t>
  </si>
  <si>
    <t>OAKWOOD, VILLAGE</t>
  </si>
  <si>
    <t>OLD APPLETON, VILLAGE OF</t>
  </si>
  <si>
    <t>VELDA VILLAGE HILLS, VILLAGE OF</t>
  </si>
  <si>
    <t>TURNEY, CITY OF</t>
  </si>
  <si>
    <t>CLIFTON HILL, CITY OF</t>
  </si>
  <si>
    <t>HIGBEE, CITY OF</t>
  </si>
  <si>
    <t xml:space="preserve">PINHOOK, VILLAGE OF </t>
  </si>
  <si>
    <t>BATTLEFIELD, CITY OF</t>
  </si>
  <si>
    <t>JANE, VILLAGE OF</t>
  </si>
  <si>
    <t xml:space="preserve">PIERPONT, VILLAGE OF </t>
  </si>
  <si>
    <t>NORWOOD COURT, VILLAGE OF</t>
  </si>
  <si>
    <t>LAKE ST. LOUIS, CITY OF</t>
  </si>
  <si>
    <t>PRAIRIE HOME, CITY OF</t>
  </si>
  <si>
    <t>HUGHESVILLE, VILLAGE OF</t>
  </si>
  <si>
    <t>GREEN RIDGE, CITY OF</t>
  </si>
  <si>
    <t>POWERSVILLE, CITY OF</t>
  </si>
  <si>
    <t>GILLIAM, CITY OF</t>
  </si>
  <si>
    <t>STOVER, CITY OF</t>
  </si>
  <si>
    <t>TAOS, CITY OF</t>
  </si>
  <si>
    <t>LAKE WINNEBAGO, CITY OF</t>
  </si>
  <si>
    <t>PECULIAR, CITY OF</t>
  </si>
  <si>
    <t>VANDIVER, VILLAGE OF</t>
  </si>
  <si>
    <t>BALDWIN PARK, VILLAGE OF</t>
  </si>
  <si>
    <t>BROOKLINE, VILLAGE OF</t>
  </si>
  <si>
    <t>ST. CLOUD, VILLAGE OF</t>
  </si>
  <si>
    <t>FLINT HILL, CITY OF</t>
  </si>
  <si>
    <t>SYCAMORE HILLS, VILLAGE OF</t>
  </si>
  <si>
    <t>GLEN ALLEN, VILLAGE OF</t>
  </si>
  <si>
    <t>BIG LAKE, VILLAGE OF</t>
  </si>
  <si>
    <t>FORTESCUE, TOWN OF</t>
  </si>
  <si>
    <t>MARYLAND HEIGHTS, CITY OF</t>
  </si>
  <si>
    <t>BROWNINGTON, CITY OF</t>
  </si>
  <si>
    <t>BYRNES MILL, CITY OF</t>
  </si>
  <si>
    <t>MCKITTRICK, VILLAGE OF</t>
  </si>
  <si>
    <t>UTICA, VILLAGE OF</t>
  </si>
  <si>
    <t>FERRELVIEW, VILLAGE OF</t>
  </si>
  <si>
    <t>CHESTERFIELD, CITY OF</t>
  </si>
  <si>
    <t>IRON MOUNTAIN LAKE, CITY OF</t>
  </si>
  <si>
    <t>COTTLEVILLE, CITY OF</t>
  </si>
  <si>
    <t>DARDENNE PRAIRIE, CITY OF</t>
  </si>
  <si>
    <t>WELDON SPRING, CITY OF</t>
  </si>
  <si>
    <t>FORISTELL, CITY OF</t>
  </si>
  <si>
    <t>WHITEWATER, VILLAGE OF</t>
  </si>
  <si>
    <t>GRAND FALLS PLAZA, TOWN OF</t>
  </si>
  <si>
    <t xml:space="preserve">ALLENVILLE, VILLAGE OF </t>
  </si>
  <si>
    <t>TWIN OAKS, VILLAGE OF</t>
  </si>
  <si>
    <t>LA DUE, CITY OF</t>
  </si>
  <si>
    <t>CHAMP, VILLAGE OF</t>
  </si>
  <si>
    <t>COUNTRY LIFE ACRES, VILLAGE OF</t>
  </si>
  <si>
    <t>TIGHTWAD, VILLAGE OF</t>
  </si>
  <si>
    <t>GLEN ECHO PARK, VILLAGE OF</t>
  </si>
  <si>
    <t>BRANDSVILLE, CITY OF</t>
  </si>
  <si>
    <t>GREEN CITY, CITY OF</t>
  </si>
  <si>
    <t>BULL CREEK, VILLAGE OF</t>
  </si>
  <si>
    <t>JOSEPHVILLE, VILLAGE OF</t>
  </si>
  <si>
    <t>NEW MELLE, VILLAGE OF</t>
  </si>
  <si>
    <t>WELDON SPRING HEIGHTS, TOWN OF</t>
  </si>
  <si>
    <t>LAMAR HEIGHTS, CITY OF</t>
  </si>
  <si>
    <t>RIVER BEND, VILLAGE OF</t>
  </si>
  <si>
    <t>WEST ALTON, TOWN OF</t>
  </si>
  <si>
    <t>DUTCHTOWN, VILLAGE OF</t>
  </si>
  <si>
    <t>DADEVILLE, VILLAGE OF</t>
  </si>
  <si>
    <t>SOUTH GREENFIELD, VILLAGE OF</t>
  </si>
  <si>
    <t>ARCOLA, VILLAGE OF</t>
  </si>
  <si>
    <t>DIGGINS, VILLAGE OF</t>
  </si>
  <si>
    <t>JERICO SPRINGS, VILLAGE OF</t>
  </si>
  <si>
    <t>UMBER VIEW HEIGHTS, VILLAGE OF</t>
  </si>
  <si>
    <t>LA TOUR, CITY OF</t>
  </si>
  <si>
    <t>CHAIN-O-LAKES, VILLAGE OF</t>
  </si>
  <si>
    <t>EMERALD BEACH, VILLAGE OF</t>
  </si>
  <si>
    <t>PURDY, CITY OF</t>
  </si>
  <si>
    <t>AMITY, VILLAGE OF</t>
  </si>
  <si>
    <t>WEATHERBY, VILLAGE OF</t>
  </si>
  <si>
    <t>KIDDER, CITY OF</t>
  </si>
  <si>
    <t>ALLENDALE, CITY OF</t>
  </si>
  <si>
    <t>WHITEMAN AFB, CITY OF</t>
  </si>
  <si>
    <t>SCOTSDALE, VILLAGE OF</t>
  </si>
  <si>
    <t>WEST LINE, VILLAGE OF</t>
  </si>
  <si>
    <t>GUNN CITY, VILLAGE OF</t>
  </si>
  <si>
    <t>LAKE ANNETTE, CITY OF</t>
  </si>
  <si>
    <t>ALBA, CITY OF</t>
  </si>
  <si>
    <t>HALFWAY, VILLAGE OF</t>
  </si>
  <si>
    <t>LOCH LLOYD, VILLAGE OF</t>
  </si>
  <si>
    <t>RIVERVIEW ESTATES, VILLAGE OF</t>
  </si>
  <si>
    <t>HUMPHREYS, VILLAGE OF</t>
  </si>
  <si>
    <t>WINSTON, VILLAGE OF</t>
  </si>
  <si>
    <t>POLLOCK, VILLAGE OF</t>
  </si>
  <si>
    <t>RICHARDS, VILLAGE OF</t>
  </si>
  <si>
    <t>COFFEY, CITY OF</t>
  </si>
  <si>
    <t>JAMESON, VILLAGE OF</t>
  </si>
  <si>
    <t xml:space="preserve">KING CITY, CITY OF </t>
  </si>
  <si>
    <t>MCFALL, VILLAGE OF</t>
  </si>
  <si>
    <t>TINDALL, CITY OF</t>
  </si>
  <si>
    <t>BRIMSON, VILLAGE OF</t>
  </si>
  <si>
    <t>BARING CITY, CITY OF</t>
  </si>
  <si>
    <t>NOVELTY, CITY OF</t>
  </si>
  <si>
    <t>SOUTH LINEVILLE, VILLAGE OF</t>
  </si>
  <si>
    <t>STOTESESBURY, VILLAGE OF</t>
  </si>
  <si>
    <t>BARNETT, CITY OF</t>
  </si>
  <si>
    <t>LAURIE, CITY OF</t>
  </si>
  <si>
    <t>SUNRISE BEACH, CITY OF</t>
  </si>
  <si>
    <t>CLIMAX SPRINGS, VILLAGE OF</t>
  </si>
  <si>
    <t>FOUR SEASONS, VILLAGE OF</t>
  </si>
  <si>
    <t>STOUTLAND, CITY OF</t>
  </si>
  <si>
    <t>RENSSELAER, VILLAGE OF</t>
  </si>
  <si>
    <t>ST. ELIZABETH, VILLAGE OF</t>
  </si>
  <si>
    <t>BRUMLEY, VILLAGE OF</t>
  </si>
  <si>
    <t>OLEAN, TOWN OF</t>
  </si>
  <si>
    <t>IONIA, VILLAGE OF</t>
  </si>
  <si>
    <t>MCBAINE, TOWN OF</t>
  </si>
  <si>
    <t>QUEEN CITY, CITY OF</t>
  </si>
  <si>
    <t>CROCKER, CITY OF</t>
  </si>
  <si>
    <t xml:space="preserve">MIRAMIGUOA PARK,  VILLAGE OF </t>
  </si>
  <si>
    <t>SADDLEBROOKE, VILLAGE OF</t>
  </si>
  <si>
    <t>LOUISBURG, VILLAGE OF</t>
  </si>
  <si>
    <t>HUNTSDALE, VILLAGE OF</t>
  </si>
  <si>
    <t>BOGARD, CITY OF</t>
  </si>
  <si>
    <t>MT. LEONARD, VILLAGE OF</t>
  </si>
  <si>
    <t>MENDON, CITY OF</t>
  </si>
  <si>
    <t>ROTHVILLE, CITY OF</t>
  </si>
  <si>
    <t xml:space="preserve">GENTRY, VILLAGE OF </t>
  </si>
  <si>
    <t xml:space="preserve">CLYDE, VILLAGE OF </t>
  </si>
  <si>
    <t>MOORESVILLE, VILLAGE OF</t>
  </si>
  <si>
    <t>CHULA, CITY OF</t>
  </si>
  <si>
    <t>ARKOE, VILLAGE OF</t>
  </si>
  <si>
    <t>ELMO, CITY OF</t>
  </si>
  <si>
    <t>GUILFORD, VILLAGE OF</t>
  </si>
  <si>
    <t>PASCOLA, VILLAGE OF</t>
  </si>
  <si>
    <t>LIVONIA, VILLAGE OF</t>
  </si>
  <si>
    <t>LUCERNE, VILLAGE OF</t>
  </si>
  <si>
    <t>JACKSONVILLE, VILLAGE OF</t>
  </si>
  <si>
    <t>BETHEL, VILLAGE OF</t>
  </si>
  <si>
    <t>VILLAGE OF THREE CREEKS</t>
  </si>
  <si>
    <t>SEDGEWICKVILLE, VILLAGE OF</t>
  </si>
  <si>
    <t>PLATO, VILLAGE OF</t>
  </si>
  <si>
    <t>PEACEFUL VILLAGE, VILLAGE OF</t>
  </si>
  <si>
    <t>COLLINS, VILLAGE OF</t>
  </si>
  <si>
    <t>VISTA, VILLAGE OF</t>
  </si>
  <si>
    <t>FLAT RIVER, CITY OF</t>
  </si>
  <si>
    <t>MEXICO, CITY OF</t>
  </si>
  <si>
    <t>NEWBURG, CITY OF</t>
  </si>
  <si>
    <t>SIKESTON, CITY OF</t>
  </si>
  <si>
    <t>SMITHVILLE, CITY OF</t>
  </si>
  <si>
    <t>BIRMINGHAM, VILLAGE OF</t>
  </si>
  <si>
    <t>AULLVILLE, CITY OF</t>
  </si>
  <si>
    <t>TRIPLETT, CITY OF</t>
  </si>
  <si>
    <t>OSGOOD, VILLAGE OF</t>
  </si>
  <si>
    <t xml:space="preserve">ROSCOE, VILLAGE OF </t>
  </si>
  <si>
    <t xml:space="preserve">LOHMAN, CITY OF </t>
  </si>
  <si>
    <t>ST. MARTINS, CITY OF</t>
  </si>
  <si>
    <t>CORDER, CITY OF</t>
  </si>
  <si>
    <t>RENICK, VILLAGE OF</t>
  </si>
  <si>
    <t>ARBELA, VILLAGE OF</t>
  </si>
  <si>
    <t>GRANGER, VILLAGE OF</t>
  </si>
  <si>
    <t>RUTLEDGE, VILLAGE OF</t>
  </si>
  <si>
    <t>FLEMINGTON,  VILLAGE OF</t>
  </si>
  <si>
    <t>FAIR PLAY, CITY OF</t>
  </si>
  <si>
    <t>ALDRICH, VILLAGE OF</t>
  </si>
  <si>
    <t>ARROW POINT, VILLAGE OF</t>
  </si>
  <si>
    <t>LAKE LAFAYETTE, CITY OF</t>
  </si>
  <si>
    <t>MAYVIEW, CITY OF</t>
  </si>
  <si>
    <t>FREISTATT, VILLAGE OF</t>
  </si>
  <si>
    <t>HALLTOWN, VILLAGE OF</t>
  </si>
  <si>
    <t>HOBERG, VILLAGE OF</t>
  </si>
  <si>
    <t>MILLER, CITY OF</t>
  </si>
  <si>
    <t>CLARKSBURG, CITY OF</t>
  </si>
  <si>
    <t>CLIFF VILLAGE, CITY OF</t>
  </si>
  <si>
    <t>DENNIS ACRES, VILLAGE OF</t>
  </si>
  <si>
    <t>NEWTONIA, CITY OF</t>
  </si>
  <si>
    <t>SHOAL CREEK ESTATES, VILLAGE OF</t>
  </si>
  <si>
    <t>STARK CITY, CITY OF</t>
  </si>
  <si>
    <t>ALTENBURG, CITY OF</t>
  </si>
  <si>
    <t>BIEHLE, CITY OF</t>
  </si>
  <si>
    <t>FROHNA, CITY OF</t>
  </si>
  <si>
    <t>LONGTOWN, VILLAGE OF</t>
  </si>
  <si>
    <t>CAMDEN POINT, CITY OF</t>
  </si>
  <si>
    <t>IATAN, VILLAGE OF</t>
  </si>
  <si>
    <t>RIDGELY, VILLAGE OF</t>
  </si>
  <si>
    <t>CRYSTAL LAKES</t>
  </si>
  <si>
    <t>ELMIRA, VILLAGE OF</t>
  </si>
  <si>
    <t>EXCELSIOR ESTATES, CITY OF</t>
  </si>
  <si>
    <t>FLEMING, CITY OF</t>
  </si>
  <si>
    <t>HOMESTEAD, VILLAGE OF</t>
  </si>
  <si>
    <t>RAYVILLE, VILLAGE OF</t>
  </si>
  <si>
    <t>LAMBERT, VILLAGE OF</t>
  </si>
  <si>
    <t>BLUE EYE, VILLAGE OF</t>
  </si>
  <si>
    <t>BRANSON WEST, CITY OF</t>
  </si>
  <si>
    <t>CONEY ISLAND, VILLAGE OF</t>
  </si>
  <si>
    <t>INDIAN POINT, VILLAGE OF</t>
  </si>
  <si>
    <t>MCCORD BEND, VILLAGE OF</t>
  </si>
  <si>
    <t>WINDSOR PLACE, VILLAGE OF</t>
  </si>
  <si>
    <t>TINA, VILLAGE OF</t>
  </si>
  <si>
    <t>HARWOOD, VILLAGE OF</t>
  </si>
  <si>
    <t>METZ, VILLAGE OF</t>
  </si>
  <si>
    <t>MILO, VILLAGE OF</t>
  </si>
  <si>
    <t>MOUNDVILLE, VILLAGE OF</t>
  </si>
  <si>
    <t>STOTESBURY, VILLAGE OF</t>
  </si>
  <si>
    <t>MONTANA</t>
  </si>
  <si>
    <t>BEAVERHEAD COUNTY*</t>
  </si>
  <si>
    <t>LODGE GRASS, TOWN OF</t>
  </si>
  <si>
    <t>CHINOOK, CITY OF</t>
  </si>
  <si>
    <t>FROMBERG, TOWN OF</t>
  </si>
  <si>
    <t>JOLIET, TOWN OF</t>
  </si>
  <si>
    <t>RED LODGE, CITY OF</t>
  </si>
  <si>
    <t>CASCADE COUNTY *</t>
  </si>
  <si>
    <t>BELT, CITY OF</t>
  </si>
  <si>
    <t>GREAT FALLS, CITY OF</t>
  </si>
  <si>
    <t>CHOUTEAU COUNTY*</t>
  </si>
  <si>
    <t>BIG SANDY, TOWN OF</t>
  </si>
  <si>
    <t>FORT BENTON, CITY OF</t>
  </si>
  <si>
    <t>MILES CITY, CITY OF</t>
  </si>
  <si>
    <t>GLENDIVE, CITY OF</t>
  </si>
  <si>
    <t>DEER LODGE COUNTY *</t>
  </si>
  <si>
    <t>ANACONDA-DEER LODGE COUNTY*</t>
  </si>
  <si>
    <t>FERGUS COUNTY *</t>
  </si>
  <si>
    <t>GRASS RANGE, TOWN OF</t>
  </si>
  <si>
    <t>FLATHEAD COUNTY*</t>
  </si>
  <si>
    <t>COLUMBIA FALLS, CITY OF</t>
  </si>
  <si>
    <t>KALISPELL, CITY OF</t>
  </si>
  <si>
    <t>WHITEFISH, CITY OF</t>
  </si>
  <si>
    <t>BOZEMAN, CITY OF</t>
  </si>
  <si>
    <t>THREE FORKS, CITY OF</t>
  </si>
  <si>
    <t>BROWNING, TOWN OF</t>
  </si>
  <si>
    <t>LAVINA, TOWN OF</t>
  </si>
  <si>
    <t>RYEGATE, TOWN OF</t>
  </si>
  <si>
    <t>DRUMMOND, TOWN OF</t>
  </si>
  <si>
    <t>MANHATTAN, TOWN OF</t>
  </si>
  <si>
    <t>JUDITH BASIN COUNTY*</t>
  </si>
  <si>
    <t>STANFORD, TOWN OF</t>
  </si>
  <si>
    <t>LEWIS AND CLARK COUNTY *</t>
  </si>
  <si>
    <t>EAST HELENA, CITY OF</t>
  </si>
  <si>
    <t>LIBBY, CITY OF</t>
  </si>
  <si>
    <t>ENNIS, TOWN OF</t>
  </si>
  <si>
    <t>TWIN BRIDGES, TOWN OF</t>
  </si>
  <si>
    <t>MEAGHER COUNTY*</t>
  </si>
  <si>
    <t>WHITE SULPHUR SPRINGS, CITY OF</t>
  </si>
  <si>
    <t>MISSOULA COUNTY*</t>
  </si>
  <si>
    <t>MISSOULA, CITY OF</t>
  </si>
  <si>
    <t>ROUNDUP, CITY OF</t>
  </si>
  <si>
    <t>WINNETT, TOWN OF</t>
  </si>
  <si>
    <t>DODSON, TOWN OF</t>
  </si>
  <si>
    <t>MALTA, CITY OF</t>
  </si>
  <si>
    <t>SACO , TOWN OF</t>
  </si>
  <si>
    <t>PONDERA COUNTY*</t>
  </si>
  <si>
    <t>CONRAD, CITYOF</t>
  </si>
  <si>
    <t>BROADUS, TOWN OF</t>
  </si>
  <si>
    <t>DEER LODGE, CITY OF</t>
  </si>
  <si>
    <t>RAVALLI COUNTY *</t>
  </si>
  <si>
    <t>DARBY, TOWN OF</t>
  </si>
  <si>
    <t>ISMAY, TOWN OF</t>
  </si>
  <si>
    <t>BAINVILLE, CITY OF</t>
  </si>
  <si>
    <t>CULBERTSON, CITY OF</t>
  </si>
  <si>
    <t>WOLF POINT, CITY OF</t>
  </si>
  <si>
    <t>ROSEBUD COUNTY *</t>
  </si>
  <si>
    <t>BEARCREEK, TOWN OF</t>
  </si>
  <si>
    <t>SANDERS COUNTY *</t>
  </si>
  <si>
    <t>HOT SPRINGS, TOWN OF</t>
  </si>
  <si>
    <t>PLAINS, TOWN OF</t>
  </si>
  <si>
    <t>SHERIDAN COUNTY*</t>
  </si>
  <si>
    <t>SILVER BOW COUNTY *</t>
  </si>
  <si>
    <t>BUTTE-SILVER BOW COUNTY*</t>
  </si>
  <si>
    <t>STILLWATER COUNTY*</t>
  </si>
  <si>
    <t>BELFRY, CITY OF</t>
  </si>
  <si>
    <t>HYSHAM, TOWN OF</t>
  </si>
  <si>
    <t>FLAXVILLE, TOWN OF</t>
  </si>
  <si>
    <t>NASHUA, TOWN OF</t>
  </si>
  <si>
    <t>BRIDGER, TOWN OF</t>
  </si>
  <si>
    <t>WIBAUX, TOWN OF</t>
  </si>
  <si>
    <t>CASCADE, TOWN OF</t>
  </si>
  <si>
    <t>DILLON, CITY OF</t>
  </si>
  <si>
    <t>ALBERTON, TOWN OF</t>
  </si>
  <si>
    <t>CLYDE PARK, TOWN OF</t>
  </si>
  <si>
    <t>FROID, TOWN OF</t>
  </si>
  <si>
    <t>KEVIN, TOWN OF</t>
  </si>
  <si>
    <t>CHOTEAU, CITY OF</t>
  </si>
  <si>
    <t>MEDICINE LAKE, TOWN OF</t>
  </si>
  <si>
    <t>MELSTONE, TOWN OF</t>
  </si>
  <si>
    <t>MOORE, TOWN OF</t>
  </si>
  <si>
    <t>OPHEIM, TOWN OF</t>
  </si>
  <si>
    <t>REXFORD, TOWN OF</t>
  </si>
  <si>
    <t>RICHEY, TOWN OF</t>
  </si>
  <si>
    <t>WESTBY, TOWN OF</t>
  </si>
  <si>
    <t>BIG TIMBER, CITY OF</t>
  </si>
  <si>
    <t>CIRCLE, TOWN OF</t>
  </si>
  <si>
    <t>COLUMBUS, TOWN OF</t>
  </si>
  <si>
    <t>CUT BANK, CITY OF</t>
  </si>
  <si>
    <t>EKALAKA, TOWN OF</t>
  </si>
  <si>
    <t>EUREKA, TOWN OF</t>
  </si>
  <si>
    <t>NORTHERN CHEYENNE INDIAN RESERVATION</t>
  </si>
  <si>
    <t>JORDAN, TOWN OF</t>
  </si>
  <si>
    <t>PHILIPSBURG, TOWN OF</t>
  </si>
  <si>
    <t>BROADVIEW, TOWN OF</t>
  </si>
  <si>
    <t>POLSON, CITY OF</t>
  </si>
  <si>
    <t>WHITEHALL, TOWN OF</t>
  </si>
  <si>
    <t>POPLAR, CITY OF</t>
  </si>
  <si>
    <t>RONAN, CITY OF</t>
  </si>
  <si>
    <t>ST. IGNATIUS, TOWN OF</t>
  </si>
  <si>
    <t>SCOBEY, CITY OF</t>
  </si>
  <si>
    <t>SUNBURST, TOWN OF</t>
  </si>
  <si>
    <t>THOMPSON FALLS, TOWN OF</t>
  </si>
  <si>
    <t>TOWNSEND, CITY OF</t>
  </si>
  <si>
    <t>VALIER, TOWN OF</t>
  </si>
  <si>
    <t>WALKERVILLE, CITY OF</t>
  </si>
  <si>
    <t>W EST YELLOWSTONE, TOWN OF</t>
  </si>
  <si>
    <t>JUDITH GAP, TOWN OF</t>
  </si>
  <si>
    <t>BLACKFEET INDIAN RESERVATION</t>
  </si>
  <si>
    <t>BELT, TOWN OF</t>
  </si>
  <si>
    <t>CARBON COUNTY *</t>
  </si>
  <si>
    <t>DAWSON COUNTY *</t>
  </si>
  <si>
    <t>GRANITE COUNTY*</t>
  </si>
  <si>
    <t>YELLOWSTONE COUNTY *</t>
  </si>
  <si>
    <t>BIG HORN COUNTY *</t>
  </si>
  <si>
    <t>BLAINE COUNTY*</t>
  </si>
  <si>
    <t>BROADWATER COUNTY*</t>
  </si>
  <si>
    <t>DANIELS COUNTY *</t>
  </si>
  <si>
    <t>FALLON  COUNTY *</t>
  </si>
  <si>
    <t>GARFIELD COUNTY *</t>
  </si>
  <si>
    <t>GLACIER COUNTY*</t>
  </si>
  <si>
    <t>GOLDEN VALLEY COUNTY *</t>
  </si>
  <si>
    <t>HILL COUNTY*</t>
  </si>
  <si>
    <t>LAKE COUNTY*</t>
  </si>
  <si>
    <t>MCCONE COUNTY *</t>
  </si>
  <si>
    <t>MINERAL COUNTY*</t>
  </si>
  <si>
    <t>PETROLEUM COUNTY *</t>
  </si>
  <si>
    <t>POWDER RIVER COUNTY *</t>
  </si>
  <si>
    <t>ROOSEVELT COUNTY *</t>
  </si>
  <si>
    <t>SWEET GRASS COUNTY *</t>
  </si>
  <si>
    <t>TOOLE COUNTY *</t>
  </si>
  <si>
    <t>TREASURE COUNTY*</t>
  </si>
  <si>
    <t>WHEATLAND COUNTY *</t>
  </si>
  <si>
    <t>WIBAUX COUNTY *</t>
  </si>
  <si>
    <t>MUSSELLSHELL COUNTY *</t>
  </si>
  <si>
    <t>HARLOWTON, CITY OF</t>
  </si>
  <si>
    <t>WINIFRED, CITY OF</t>
  </si>
  <si>
    <t>LIMA, TOWN OF</t>
  </si>
  <si>
    <t>HAVRE, CITY OF</t>
  </si>
  <si>
    <t>FORT BELKNAP INDIAN RESERVE</t>
  </si>
  <si>
    <t>STEVENSVILLE, CITY OF</t>
  </si>
  <si>
    <t>CROW INDIAN RESERVATION</t>
  </si>
  <si>
    <t>NEIHART, TOWN OF</t>
  </si>
  <si>
    <t>COLSTRIP, CITY OF</t>
  </si>
  <si>
    <t>FLATHEAD INDIAN RESERVATION</t>
  </si>
  <si>
    <t>FORT PECK INDIAN RESERVATION</t>
  </si>
  <si>
    <t>PINESDALE, TOWN OF</t>
  </si>
  <si>
    <t>ROCKY BOY'S INDIAN RESERVATION</t>
  </si>
  <si>
    <t>FORT PECK, TOWN OF</t>
  </si>
  <si>
    <t>HOBSON, CITY OF</t>
  </si>
  <si>
    <t>OUTLOOK, TOWN OF</t>
  </si>
  <si>
    <t>PLENTYWOOD, CITY OF</t>
  </si>
  <si>
    <t>PLEVNA, TOWN OF</t>
  </si>
  <si>
    <t>VIRGINIA CITY, TOWN OF</t>
  </si>
  <si>
    <t>TOWN OF ANGIER</t>
  </si>
  <si>
    <t>N. MARIANA ISLAND</t>
  </si>
  <si>
    <t>NORTHERN MARIANA ISLANDS, COMMONWEALTH OF</t>
  </si>
  <si>
    <t>NEBRASKA</t>
  </si>
  <si>
    <t>NELIGH, CITY OF</t>
  </si>
  <si>
    <t>ORCHARD, VILLAGE OF</t>
  </si>
  <si>
    <t>DUNNING, VILLAGE OF</t>
  </si>
  <si>
    <t>ST. EDWARD, CITY OF</t>
  </si>
  <si>
    <t>ALLIANCE, CITY OF</t>
  </si>
  <si>
    <t>BRISTOW, VILLAGE OF</t>
  </si>
  <si>
    <t>LYNCH, VILLAGE OF</t>
  </si>
  <si>
    <t>ELM CREEK, VILLAGE OF</t>
  </si>
  <si>
    <t>PLEASANTON, VILLAGE OF</t>
  </si>
  <si>
    <t>SHELTON, VILLAGE OF</t>
  </si>
  <si>
    <t>CRAIG, VILLAGE OF</t>
  </si>
  <si>
    <t>TEKAMAH, CITY OF</t>
  </si>
  <si>
    <t>BRUNO, VILLAGE OF</t>
  </si>
  <si>
    <t>LINWOOD, VILLAGE OF</t>
  </si>
  <si>
    <t>ULYSSES, VILLAGE OF</t>
  </si>
  <si>
    <t>CEDAR CREEK, VILLAGE OF</t>
  </si>
  <si>
    <t>NEHAWKA, VILLAGE OF</t>
  </si>
  <si>
    <t>PLATTSMOUTH, CITY OF</t>
  </si>
  <si>
    <t>SOUTH BEND, VILLAGE OF</t>
  </si>
  <si>
    <t>WEEPING WATER, CITY OF</t>
  </si>
  <si>
    <t>WAUNETA, VILLAGE OF</t>
  </si>
  <si>
    <t>LODGEPOLE, VILLAGE OF</t>
  </si>
  <si>
    <t>DEWEESE, VILLAGE OF</t>
  </si>
  <si>
    <t>EDGAR, CITY OF</t>
  </si>
  <si>
    <t>ONG, VILLAGE OF</t>
  </si>
  <si>
    <t>SUTTON, CITY OF</t>
  </si>
  <si>
    <t>SCHUYLER, CITY OF</t>
  </si>
  <si>
    <t>BEEMER, VILLAGE OF</t>
  </si>
  <si>
    <t>WISNER, CITY OF</t>
  </si>
  <si>
    <t>ANSELMO, VILLAGE OF</t>
  </si>
  <si>
    <t>BROKEN BOW, CITY OF</t>
  </si>
  <si>
    <t>SARGENT, CITY OF</t>
  </si>
  <si>
    <t>SOUTH SIOUX CITY, CITY OF</t>
  </si>
  <si>
    <t>DAWES COUNTY*</t>
  </si>
  <si>
    <t>WHITNEY, VILLAGE OF</t>
  </si>
  <si>
    <t>COZAD, CITY OF</t>
  </si>
  <si>
    <t>FARNAM, VILLAGE OF</t>
  </si>
  <si>
    <t>GOTHENBURG, CITY OF</t>
  </si>
  <si>
    <t>OVERTON, VILLAGE OF</t>
  </si>
  <si>
    <t>SUMNER, VILLAGE OF</t>
  </si>
  <si>
    <t>BIG SPRINGS, VILLAGE OF</t>
  </si>
  <si>
    <t>PONCA, CITY OF</t>
  </si>
  <si>
    <t>NICKERSON, VILLAGE OF</t>
  </si>
  <si>
    <t>SCRIBNER, CITY OF</t>
  </si>
  <si>
    <t>WINSLOW, VILLAGE OF - USE CID # 310410</t>
  </si>
  <si>
    <t>ELKHORN, CITY OF</t>
  </si>
  <si>
    <t>MONOWI, VILLAGE OF</t>
  </si>
  <si>
    <t>WATERLOO, VILLAGE OF</t>
  </si>
  <si>
    <t>OHIOWA, VILLAGE OF</t>
  </si>
  <si>
    <t>NAPONEE, VILLAGE OF</t>
  </si>
  <si>
    <t>CURTIS, CITY OF</t>
  </si>
  <si>
    <t>GAGE COUNTY*</t>
  </si>
  <si>
    <t>ADAMS, VILLAGE OF</t>
  </si>
  <si>
    <t>BARNESTON, VILLAGE OF</t>
  </si>
  <si>
    <t>BEATRICE, CITY OF</t>
  </si>
  <si>
    <t>CLATONIA, VILLAGE OF</t>
  </si>
  <si>
    <t>WYMORE, CITY OF</t>
  </si>
  <si>
    <t>GARDEN COUNTY*</t>
  </si>
  <si>
    <t>LEWELLEN, VILLAGE OF</t>
  </si>
  <si>
    <t>OSHKOSH, CITY OF</t>
  </si>
  <si>
    <t>WOLBACH, VILLAGE OF</t>
  </si>
  <si>
    <t>HALL COUNTY*</t>
  </si>
  <si>
    <t>DONIPHAN, VILLAGE OF</t>
  </si>
  <si>
    <t>GRAND ISLAND, CITY OF</t>
  </si>
  <si>
    <t>STOCKHAM, VILLAGE OF</t>
  </si>
  <si>
    <t>HAMLET, VILLAGE OF</t>
  </si>
  <si>
    <t>PALISADE, VILLAGE OF</t>
  </si>
  <si>
    <t>HITCHCOCK COUNTY*</t>
  </si>
  <si>
    <t>CULBERTSON, VILLAGE OF</t>
  </si>
  <si>
    <t xml:space="preserve">NAPER, VILLAGE OF </t>
  </si>
  <si>
    <t>STRATTON, VILLAGE OF</t>
  </si>
  <si>
    <t>TRENTON, VILLAGE OF</t>
  </si>
  <si>
    <t>EWING, VILLAGE OF</t>
  </si>
  <si>
    <t>INMAN, VILLAGE OF</t>
  </si>
  <si>
    <t>O'NEILL, CITY OF</t>
  </si>
  <si>
    <t>BOELUS, VILLAGE OF</t>
  </si>
  <si>
    <t>DANNEBROG, VILLAGE OF</t>
  </si>
  <si>
    <t>STEELE CITY, VILLAGE OF</t>
  </si>
  <si>
    <t>COOK, VILLAGE OF</t>
  </si>
  <si>
    <t>CRAB ORCHARD, VILLAGE OF</t>
  </si>
  <si>
    <t>ELK CREEK, VILLAGE OF</t>
  </si>
  <si>
    <t>BRULE, VILLAGE OF</t>
  </si>
  <si>
    <t>OGALLALA, CITY OF</t>
  </si>
  <si>
    <t>PAXTON, VILLAGE OF</t>
  </si>
  <si>
    <t>NIOBRARA, VILLAGE OF</t>
  </si>
  <si>
    <t>VERDIGRE, VILLAGE OF</t>
  </si>
  <si>
    <t>LANCASTER COUNTY *</t>
  </si>
  <si>
    <t>FIRTH, VILLAGE OF</t>
  </si>
  <si>
    <t>BLOOMINGTON, VILLAGE OF</t>
  </si>
  <si>
    <t>RAYMOND, VILLAGE OF</t>
  </si>
  <si>
    <t>ROCA, VILLAGE OF</t>
  </si>
  <si>
    <t>BRADY, VILLAGE OF</t>
  </si>
  <si>
    <t>HERSHEY, VILLAGE OF</t>
  </si>
  <si>
    <t>NORTH PLATTE, CITY OF</t>
  </si>
  <si>
    <t>SUTHERLAND, VILLAGE OF</t>
  </si>
  <si>
    <t>MEADOW GROVE, VILLAGE OF</t>
  </si>
  <si>
    <t>NORFOLK, CITY OF</t>
  </si>
  <si>
    <t>CLARKS, VILLAGE OF</t>
  </si>
  <si>
    <t>SILVER CREEK, VILLAGE OF</t>
  </si>
  <si>
    <t>BROCK, VILLAGE OF</t>
  </si>
  <si>
    <t>NEMAHA, VILLAGE OF</t>
  </si>
  <si>
    <t>OAK, VILLAGE OF</t>
  </si>
  <si>
    <t>BURR, VILLAGE OF</t>
  </si>
  <si>
    <t>DOUGLAS, VILLAGE OF</t>
  </si>
  <si>
    <t>DUNBAR, VILLAGE OF</t>
  </si>
  <si>
    <t>OTOE, VILLAGE OF</t>
  </si>
  <si>
    <t>TALMAGE, VILLAGE OF</t>
  </si>
  <si>
    <t>UNADILLA, VILLAGE OF</t>
  </si>
  <si>
    <t>BURCHARD, VILLAGE OF</t>
  </si>
  <si>
    <t>PAWNEE CITY, CITY OF</t>
  </si>
  <si>
    <t>STEINAUER, VILLAGE OF</t>
  </si>
  <si>
    <t>HOLDREGE, CITY OF</t>
  </si>
  <si>
    <t xml:space="preserve">ANOKA, VILLAGE OF </t>
  </si>
  <si>
    <t>LINDSAY, VILLAGE OF</t>
  </si>
  <si>
    <t>PLATTE CENTER, VILLAGE OF</t>
  </si>
  <si>
    <t>STROMSBURG, CITY OF</t>
  </si>
  <si>
    <t>MCCOOK, CITY OF</t>
  </si>
  <si>
    <t>FALLS CITY, CITY OF</t>
  </si>
  <si>
    <t>RULO, VILLAGE OF</t>
  </si>
  <si>
    <t>SALEM, VILLAGE OF</t>
  </si>
  <si>
    <t>CRETE, CITY OF</t>
  </si>
  <si>
    <t>DEWITT, VILLAGE OF</t>
  </si>
  <si>
    <t>SWANTON, VILLAGE OF</t>
  </si>
  <si>
    <t>WILBER, CITY OF</t>
  </si>
  <si>
    <t>SARPY COUNTY*</t>
  </si>
  <si>
    <t>LA VISTA, CITY OF</t>
  </si>
  <si>
    <t xml:space="preserve">ALVO, VILLAGE OF </t>
  </si>
  <si>
    <t>SAUNDERS COUNTY *</t>
  </si>
  <si>
    <t>CERESCO, VILLAGE OF</t>
  </si>
  <si>
    <t>ITHACA, VILLAGE OF</t>
  </si>
  <si>
    <t>LESHARA, VILLAGE OF</t>
  </si>
  <si>
    <t>MALMO, VILLAGE OF</t>
  </si>
  <si>
    <t>PRAGUE, VILLAGE OF</t>
  </si>
  <si>
    <t>VALPARAISO, VILLAGE OF</t>
  </si>
  <si>
    <t>WAHOO, CITY OF</t>
  </si>
  <si>
    <t>WESTON, VILLAGE OF</t>
  </si>
  <si>
    <t>SCOTTSBLUFF, CITY OF</t>
  </si>
  <si>
    <t>TERRYTOWN, CITY OF</t>
  </si>
  <si>
    <t>BEAVER CROSSING, VILLAGE OF</t>
  </si>
  <si>
    <t>MURDOCK, VILLAGE OF</t>
  </si>
  <si>
    <t>HAY SPRINGS, CITY OF</t>
  </si>
  <si>
    <t>LOUP CITY, CITY OF</t>
  </si>
  <si>
    <t>PILGER, VILLAGE OF</t>
  </si>
  <si>
    <t>DESHLER, CITY OF</t>
  </si>
  <si>
    <t>HEBRON, CITY OF</t>
  </si>
  <si>
    <t>HUBBELL, VILLAGE OF</t>
  </si>
  <si>
    <t>PENDER, VILLAGE OF</t>
  </si>
  <si>
    <t>WALTHILL, VILLAGE OF</t>
  </si>
  <si>
    <t>ARCADIA, VILLAGE OF</t>
  </si>
  <si>
    <t>NORTH LOUP, VILLAGE OF</t>
  </si>
  <si>
    <t>ORD, CITY OF</t>
  </si>
  <si>
    <t>BLAIR, CITY OF</t>
  </si>
  <si>
    <t>HERMAN, VILLAGE OF</t>
  </si>
  <si>
    <t>KENNARD, VILLAGE OF</t>
  </si>
  <si>
    <t>COWLES, VILLAGE OF</t>
  </si>
  <si>
    <t>GUIDE ROCK, VILLAGE OF</t>
  </si>
  <si>
    <t>RED CLOUD, CITY OF</t>
  </si>
  <si>
    <t>MCCOOL JUNCTION, VILLAGE OF</t>
  </si>
  <si>
    <t xml:space="preserve">BAZILE MILLS, VILLAGE OF </t>
  </si>
  <si>
    <t>NORTH BEND, CITY OF</t>
  </si>
  <si>
    <t>ALDA, VILLAGE OF</t>
  </si>
  <si>
    <t>ALEXANDRIA, VILLAGE OF</t>
  </si>
  <si>
    <t>AMHERST, VILLAGE OF</t>
  </si>
  <si>
    <t>AVOCA, VILLAGE OF</t>
  </si>
  <si>
    <t>BARTLEY, VILLAGE OF</t>
  </si>
  <si>
    <t>BELGRADE, VILLAGE OF</t>
  </si>
  <si>
    <t>BENEDICT, VILLAGE OF</t>
  </si>
  <si>
    <t>BENNET, CITY OF</t>
  </si>
  <si>
    <t>BLADEN, VILLAGE OF</t>
  </si>
  <si>
    <t>BRUNING, VILLAGE OF</t>
  </si>
  <si>
    <t>BRUNSWICK, VILLAGE OF</t>
  </si>
  <si>
    <t>BUSHNELL, VILLAGE OF</t>
  </si>
  <si>
    <t>CAMPBELL, VILLAGE OF</t>
  </si>
  <si>
    <t>CARROLL, VILLAGE OF</t>
  </si>
  <si>
    <t>CEDAR RAPIDS, VILLAGE OF</t>
  </si>
  <si>
    <t>WELLFLEET, VILLAGE OF</t>
  </si>
  <si>
    <t>CHAPMAN, VILLAGE OF</t>
  </si>
  <si>
    <t>CHESTER, VILLAGE OF</t>
  </si>
  <si>
    <t>CLEARWATER, VILLAGE OF</t>
  </si>
  <si>
    <t>CODY, VILLAGE OF</t>
  </si>
  <si>
    <t>CORTLAND, VILLAGE OF</t>
  </si>
  <si>
    <t>DAVENPORT, VILLAGE OF</t>
  </si>
  <si>
    <t>DILLER, VILLAGE OF</t>
  </si>
  <si>
    <t>DIX, VILLAGE OF</t>
  </si>
  <si>
    <t>DUNCAN, VILLAGE OF</t>
  </si>
  <si>
    <t>MANLEY, VILLAGE OF</t>
  </si>
  <si>
    <t>EUSTIS, VILLAGE OF</t>
  </si>
  <si>
    <t>GILTNER, VILLAGE OF</t>
  </si>
  <si>
    <t>GLENVIL, VILLAGE OF</t>
  </si>
  <si>
    <t>HAIGLER, VILLAGE OF</t>
  </si>
  <si>
    <t>CORNLEA, VILLAGE OF</t>
  </si>
  <si>
    <t>HARDY, VILLAGE OF</t>
  </si>
  <si>
    <t>TARNOV, VILLAGE OF</t>
  </si>
  <si>
    <t>MORSE BLUFF, VILLAGE OF</t>
  </si>
  <si>
    <t>HILDRETH, VILLAGE OF</t>
  </si>
  <si>
    <t>HOLBROOK, VILLAGE OF</t>
  </si>
  <si>
    <t>HOLSTEIN, VILLAGE OF</t>
  </si>
  <si>
    <t>HOSKINS, VILLAGE OF</t>
  </si>
  <si>
    <t>SHOLES, VILLAGE OF</t>
  </si>
  <si>
    <t>JACKSON, VILLAGE OF</t>
  </si>
  <si>
    <t>JUNIATA, VILLAGE OF</t>
  </si>
  <si>
    <t>LITCHFIELD, VILLAGE OF</t>
  </si>
  <si>
    <t>LONG PINE, CITY OF</t>
  </si>
  <si>
    <t>THURSTON, VILLAGE OF</t>
  </si>
  <si>
    <t>MADRID, VILLAGE OF</t>
  </si>
  <si>
    <t>MAXWELL, VILLAGE OF</t>
  </si>
  <si>
    <t>MEAD, VILLAGE OF</t>
  </si>
  <si>
    <t>MERNA, VILLAGE OF</t>
  </si>
  <si>
    <t>MILLIGAN, VILLAGE OF</t>
  </si>
  <si>
    <t>MONROE, VILLAGE OF</t>
  </si>
  <si>
    <t>MURRAY, VILLAGE OF</t>
  </si>
  <si>
    <t>NEWCASTLE, VILLAGE OF</t>
  </si>
  <si>
    <t>PETERSBURG, VILLAGE OF</t>
  </si>
  <si>
    <t>PLEASANT DALE, VILLAGE OF</t>
  </si>
  <si>
    <t>POLK, VILLAGE OF</t>
  </si>
  <si>
    <t>POTTER, VILLAGE OF</t>
  </si>
  <si>
    <t>RISING CITY, VILLAGE OF</t>
  </si>
  <si>
    <t>ROSALIE, VILLAGE OF</t>
  </si>
  <si>
    <t>ROSELAND, VILLAGE OF</t>
  </si>
  <si>
    <t>RUSKIN, VILLAGE OF</t>
  </si>
  <si>
    <t>SCOTIA, VILLAGE OF</t>
  </si>
  <si>
    <t>SHICKLEY, VILLAGE OF</t>
  </si>
  <si>
    <t>SHUBERT, VILLAGE OF</t>
  </si>
  <si>
    <t>SNYDER, VILLAGE OF</t>
  </si>
  <si>
    <t>SPRINGVIEW, VILLAGE OF</t>
  </si>
  <si>
    <t>STAMFORD, VILLAGE OF</t>
  </si>
  <si>
    <t>STAPLEHURST, VILLAGE OF</t>
  </si>
  <si>
    <t>STAPLETON, VILLAGE OF</t>
  </si>
  <si>
    <t>THEDFORD, VILLAGE OF</t>
  </si>
  <si>
    <t>UEHLING, VILLAGE OF</t>
  </si>
  <si>
    <t>UPLAND, VILLAGE OF</t>
  </si>
  <si>
    <t>VENANGO, VILLAGE OF</t>
  </si>
  <si>
    <t>VERDON, VILLAGE OF</t>
  </si>
  <si>
    <t>WACO, VILLAGE OF</t>
  </si>
  <si>
    <t>WALLACE, VILLAGE OF</t>
  </si>
  <si>
    <t>WESTERN, VILLAGE OF</t>
  </si>
  <si>
    <t>WILCOX, VILLAGE OF</t>
  </si>
  <si>
    <t>WINSIDE, VILLAGE OF</t>
  </si>
  <si>
    <t>WYNOT, VILLAGE OF</t>
  </si>
  <si>
    <t xml:space="preserve">BUTTE, VILLAGE OF </t>
  </si>
  <si>
    <t>ANSLEY, VILLAGE OF</t>
  </si>
  <si>
    <t>ARAPAHOE, CITY OF</t>
  </si>
  <si>
    <t>ARNOLD, VILLAGE OF</t>
  </si>
  <si>
    <t>ATKINSON, CITY OF</t>
  </si>
  <si>
    <t>AXTELL, VILLAGE OF</t>
  </si>
  <si>
    <t xml:space="preserve">LEWISTON, VILLAGE OF </t>
  </si>
  <si>
    <t>BEAVER CITY, CITY OF</t>
  </si>
  <si>
    <t>BENKELMAN, CITY OF</t>
  </si>
  <si>
    <t xml:space="preserve">GROSS, VILLAGE OF </t>
  </si>
  <si>
    <t>BLUE HILL, CITY OF</t>
  </si>
  <si>
    <t>BOYS TOWN, VILLAGE OF</t>
  </si>
  <si>
    <t>BURWELL, CITY OF</t>
  </si>
  <si>
    <t>CALLAWAY, VILLAGE OF</t>
  </si>
  <si>
    <t>CEDAR BLUFFS, VILLAGE OF</t>
  </si>
  <si>
    <t>CHADRON, CITY OF</t>
  </si>
  <si>
    <t>CHAPPELL, CITY OF</t>
  </si>
  <si>
    <t>CLARKSON, CITY OF</t>
  </si>
  <si>
    <t>DAVID CITY, CITY OF</t>
  </si>
  <si>
    <t>DODGE, VILLAGE OF</t>
  </si>
  <si>
    <t>ELMWOOD, VILLAGE OF</t>
  </si>
  <si>
    <t>EMERSON, VILLAGE OF</t>
  </si>
  <si>
    <t>FAIRMONT, VILLAGE OF</t>
  </si>
  <si>
    <t>FORT CALHOUN, CITY OF</t>
  </si>
  <si>
    <t>FRIEND, CITY OF</t>
  </si>
  <si>
    <t>GERING, CITY OF</t>
  </si>
  <si>
    <t>EDISON, VILLAGE OF</t>
  </si>
  <si>
    <t>GREELEY, VILLAGE OF</t>
  </si>
  <si>
    <t>HARTINGTON, CITY OF</t>
  </si>
  <si>
    <t>HEMINGFORD, VILLAGE OF</t>
  </si>
  <si>
    <t>HOOPER, CITY OF</t>
  </si>
  <si>
    <t>HOWELLS, VILLAGE OF</t>
  </si>
  <si>
    <t>LAMAR, VILLAGE OF</t>
  </si>
  <si>
    <t>LEIGH, VILLAGE OF</t>
  </si>
  <si>
    <t>LYMAN, VILLAGE OF</t>
  </si>
  <si>
    <t>MINATARE, CITY OF</t>
  </si>
  <si>
    <t>MORRILL, VILLAGE OF</t>
  </si>
  <si>
    <t>NEBRASKA CITY, CITY OF</t>
  </si>
  <si>
    <t>NEWMAN GROVE, CITY OF</t>
  </si>
  <si>
    <t>ORLEANS, VILLAGE OF</t>
  </si>
  <si>
    <t>OSMOND, CITY OF</t>
  </si>
  <si>
    <t>SPALDING, VILLAGE OF</t>
  </si>
  <si>
    <t>SPENCER, VILLAGE OF</t>
  </si>
  <si>
    <t>STUART, VILLAGE OF</t>
  </si>
  <si>
    <t>TILDEN, CITY OF</t>
  </si>
  <si>
    <t>VALENTINE, CITY OF</t>
  </si>
  <si>
    <t>WAUSA, VILLAGE OF</t>
  </si>
  <si>
    <t>YUTAN, CITY OF</t>
  </si>
  <si>
    <t>SURPRISE, VILLAGE OF</t>
  </si>
  <si>
    <t>HENDLEY, VILLAGE OF</t>
  </si>
  <si>
    <t>ANTELOPE COUNTY *</t>
  </si>
  <si>
    <t>ARTHUR COUNTY *</t>
  </si>
  <si>
    <t>BANNER COUNTY *</t>
  </si>
  <si>
    <t>BOX BUTTE COUNTY *</t>
  </si>
  <si>
    <t>BUFFALO COUNTY*</t>
  </si>
  <si>
    <t>BURT COUNTY *</t>
  </si>
  <si>
    <t>CHERRY COUNTY*</t>
  </si>
  <si>
    <t>COLFAX COUNTY*</t>
  </si>
  <si>
    <t>CUMING COUNTY *</t>
  </si>
  <si>
    <t>CUSTER COUNTY *</t>
  </si>
  <si>
    <t>DEUEL COUNTY*</t>
  </si>
  <si>
    <t>DIXON COUNTY *</t>
  </si>
  <si>
    <t>DUNDY COUNTY *</t>
  </si>
  <si>
    <t>FILLMORE COUNTY *</t>
  </si>
  <si>
    <t>FRONTIER COUNTY *</t>
  </si>
  <si>
    <t>FURNAS COUNTY *</t>
  </si>
  <si>
    <t>GOSPER COUNTY *</t>
  </si>
  <si>
    <t>GREELEY COUNTY*</t>
  </si>
  <si>
    <t>HAYES COUNTY *</t>
  </si>
  <si>
    <t>HOLT COUNTY *</t>
  </si>
  <si>
    <t>HOOKER COUNTY *</t>
  </si>
  <si>
    <t>KEARNEY COUNTY *</t>
  </si>
  <si>
    <t>KEYA PAHA COUNTY *</t>
  </si>
  <si>
    <t>LOUP COUNTY *</t>
  </si>
  <si>
    <t>MC PHERSON COUNTY *</t>
  </si>
  <si>
    <t>MERRICK COUNTY *</t>
  </si>
  <si>
    <t>MORRILL COUNTY *</t>
  </si>
  <si>
    <t>NANCE COUNTY *</t>
  </si>
  <si>
    <t>NUCKOLLS COUNTY *</t>
  </si>
  <si>
    <t>OTOE COUNTY*</t>
  </si>
  <si>
    <t>PERKINS COUNTY *</t>
  </si>
  <si>
    <t>PIERCE COUNTY*</t>
  </si>
  <si>
    <t>PLATTE COUNTY *</t>
  </si>
  <si>
    <t>RED WILLOW COUNTY *</t>
  </si>
  <si>
    <t>RICHARDSON COUNTY *</t>
  </si>
  <si>
    <t>SCOTTS BLUFF COUNTY *</t>
  </si>
  <si>
    <t>SEWARD COUNTY *</t>
  </si>
  <si>
    <t>THAYER COUNTY*</t>
  </si>
  <si>
    <t>THURSTON COUNTY *</t>
  </si>
  <si>
    <t>VALLEY COUNTY *</t>
  </si>
  <si>
    <t>WHEELER COUNTY *</t>
  </si>
  <si>
    <t>YORK COUNTY*</t>
  </si>
  <si>
    <t>KEITH COUNTY *</t>
  </si>
  <si>
    <t>SANTEE, VILLAGE OF</t>
  </si>
  <si>
    <t>GURLEY, VILLAGE OF</t>
  </si>
  <si>
    <t>INGLEWOOD, VILLAGE OF</t>
  </si>
  <si>
    <t>HYANNIS, VILLAGE OF</t>
  </si>
  <si>
    <t>REPUBLICAN CITY, VILLAGE OF</t>
  </si>
  <si>
    <t>SPRAGUE, VILLAGE OF</t>
  </si>
  <si>
    <t>MULLEN, VILLAGE OF</t>
  </si>
  <si>
    <t>DAVEY, VILLAGE OF</t>
  </si>
  <si>
    <t>DENTON, VILLAGE OF</t>
  </si>
  <si>
    <t>HALLAM, VILLAGE OF</t>
  </si>
  <si>
    <t>MALCOLM, VILLAGE OF</t>
  </si>
  <si>
    <t>LORTON, VILLAGE OF</t>
  </si>
  <si>
    <t>HEARTWELL, VILLAGE OF</t>
  </si>
  <si>
    <t>NORMAN, VILLAGE OF</t>
  </si>
  <si>
    <t>BELVIDERE, VILLAGE OF</t>
  </si>
  <si>
    <t>GILEAD, VILLAGE OF</t>
  </si>
  <si>
    <t>STRANG, VILLAGE OF</t>
  </si>
  <si>
    <t>COTESFIELD, VILLAGE OF</t>
  </si>
  <si>
    <t>CUSHING, VILLAGE OF</t>
  </si>
  <si>
    <t>ELBA, VILLAGE OF</t>
  </si>
  <si>
    <t>WINNETOON, VILLAGE OF</t>
  </si>
  <si>
    <t>VERDEL, VILLAGE OF</t>
  </si>
  <si>
    <t>CENTER, VILLAGE OF</t>
  </si>
  <si>
    <t>HAYES CENTER, VILLAGE OF</t>
  </si>
  <si>
    <t>BERTRAND, VILLAGE OF</t>
  </si>
  <si>
    <t>FUNK, VILLAGE OF</t>
  </si>
  <si>
    <t>LOOMIS, VILLAGE OF</t>
  </si>
  <si>
    <t xml:space="preserve">DANBURY, VILLAGE OF </t>
  </si>
  <si>
    <t>LEBANON, VILLAGE OF</t>
  </si>
  <si>
    <t>HAZARD, VILLAGE OF</t>
  </si>
  <si>
    <t>ROCKVILLE, VILLAGE OF</t>
  </si>
  <si>
    <t>ELYRIA, VILLAGE OF</t>
  </si>
  <si>
    <t>ERICSON, VILLAGE OF</t>
  </si>
  <si>
    <t>MILLER, VILLAGE OF</t>
  </si>
  <si>
    <t>RAGAN, VILLAGE OF</t>
  </si>
  <si>
    <t>BELDEN, VILLAGE OF</t>
  </si>
  <si>
    <t>COLERIDGE, VILLAGE OF</t>
  </si>
  <si>
    <t>FORDYCE, VILLAGE</t>
  </si>
  <si>
    <t>MAGNET, VILLAGE OF</t>
  </si>
  <si>
    <t>OBERT, VILLAGE OF</t>
  </si>
  <si>
    <t>ST. HELENA, VILLAGE OF</t>
  </si>
  <si>
    <t>DIXON, VILLAGE OF</t>
  </si>
  <si>
    <t>MARTINSBURG, VILLAGE OF</t>
  </si>
  <si>
    <t>MASKELL, VILLAGE OF</t>
  </si>
  <si>
    <t>WATERBURY, VILLAGE OF</t>
  </si>
  <si>
    <t>HORDVILLE, VILLAGE OF</t>
  </si>
  <si>
    <t>MARQUETTE, VILLAGE OF</t>
  </si>
  <si>
    <t>PHILLIPS, VILLAGE OF</t>
  </si>
  <si>
    <t>DAYKIN, VILLAGE OF</t>
  </si>
  <si>
    <t>ENDICOTT, VILLAGE OF</t>
  </si>
  <si>
    <t>HARBINE, VILLAGE OF</t>
  </si>
  <si>
    <t>JANSEN, VILLAGE OF</t>
  </si>
  <si>
    <t>PLYMOUTH, VILLAGE OF</t>
  </si>
  <si>
    <t>BEE, VILLAGE OF</t>
  </si>
  <si>
    <t>GARLAND, VILLAGE OF</t>
  </si>
  <si>
    <t>GOEHNER, VILLAGE OF</t>
  </si>
  <si>
    <t>BRADSHAW, VILLAGE OF</t>
  </si>
  <si>
    <t>GRESHAM, VILLAGE OF</t>
  </si>
  <si>
    <t>LUSHTON, VILLAGE OF</t>
  </si>
  <si>
    <t>AYR, VILLAGE OF</t>
  </si>
  <si>
    <t>KENESAW, VILLAGE OF</t>
  </si>
  <si>
    <t>PROSSER, VILLAGE OF</t>
  </si>
  <si>
    <t>TRUMBULL, VILLAGE OF</t>
  </si>
  <si>
    <t>SARONVILLE, VILLAGE OF</t>
  </si>
  <si>
    <t>BANCROFT, VILLAGE OF</t>
  </si>
  <si>
    <t>BERWYN, VILLAGE OF</t>
  </si>
  <si>
    <t>SAC &amp; FOX NATION MISSOURI, KANSAS AND NEBRASKA</t>
  </si>
  <si>
    <t>SANTEE SIOUX NATION</t>
  </si>
  <si>
    <t>OGLALA SIOUX TRIBE</t>
  </si>
  <si>
    <t>PREBLE COUNTY *</t>
  </si>
  <si>
    <t>OMAHA, CITY OF</t>
  </si>
  <si>
    <t>PAPILLION, CITY OF</t>
  </si>
  <si>
    <t>MOOREFIELD, VILLAGE OF</t>
  </si>
  <si>
    <t>STOCKVILLE, VILLAGE OF</t>
  </si>
  <si>
    <t>FOSTER, VILLAGE OF</t>
  </si>
  <si>
    <t>HADAR, VILLAGE OF</t>
  </si>
  <si>
    <t>OCONTO, VILLAGE OF</t>
  </si>
  <si>
    <t>PAGE, VILLAGE OF</t>
  </si>
  <si>
    <t>PRIMROSE, VILLAGE OF</t>
  </si>
  <si>
    <t>WASHINGTON, VILLAGE OF</t>
  </si>
  <si>
    <t>ROGERS, VILLAGE OF</t>
  </si>
  <si>
    <t>WINNEBAGO TRIBE OF NEBRASKA</t>
  </si>
  <si>
    <t>ABIE, VILLAGE OF</t>
  </si>
  <si>
    <t>BARADA, VILLAGE OF</t>
  </si>
  <si>
    <t>EMMET, VILLAGE OF</t>
  </si>
  <si>
    <t>NEWPORT, VILLAGE OF</t>
  </si>
  <si>
    <t xml:space="preserve">SHORES, VILLAGE OF </t>
  </si>
  <si>
    <t>BRAINARD, VILLAGE OF</t>
  </si>
  <si>
    <t>BROADWATER, VILLAGE OF</t>
  </si>
  <si>
    <t xml:space="preserve">ELSIE, VILLAGE OF </t>
  </si>
  <si>
    <t>GARRISON, VILLAGE OF</t>
  </si>
  <si>
    <t>MASON CITY, VILLAGE OF</t>
  </si>
  <si>
    <t>MCGREW, VILLAGE OF</t>
  </si>
  <si>
    <t>MELBETA, VILLAGE OF</t>
  </si>
  <si>
    <t>JOHNSON, VILLAGE OF</t>
  </si>
  <si>
    <t>JULIAN, VILLAGE OF</t>
  </si>
  <si>
    <t>GRAFTON, VILLAGE OF</t>
  </si>
  <si>
    <t>OCTAVIA, VILLAGE OF</t>
  </si>
  <si>
    <t>HUBBARD, VILLAGE OF</t>
  </si>
  <si>
    <t>FILLEY, VILLAGE OF</t>
  </si>
  <si>
    <t>PICKRELL, VILLAGE OF</t>
  </si>
  <si>
    <t>VIRGINIA, VILLAGE OF</t>
  </si>
  <si>
    <t>TOBIAS, CITY OF</t>
  </si>
  <si>
    <t>BROWNVILLE, VILLAGE OF</t>
  </si>
  <si>
    <t>CHAMBERS, VILLAGE OF</t>
  </si>
  <si>
    <t>COMSTOCK, VILLAGE OF</t>
  </si>
  <si>
    <t>HENRY, VILLAGE OF</t>
  </si>
  <si>
    <t>KIMBALL COUNTY</t>
  </si>
  <si>
    <t>NEVADA</t>
  </si>
  <si>
    <t>CARSON CITY, CITY OF</t>
  </si>
  <si>
    <t>FALLON, CITY OF</t>
  </si>
  <si>
    <t>BOULDER CITY, CITY OF</t>
  </si>
  <si>
    <t>YERINGTON PAIUTE TRIBE</t>
  </si>
  <si>
    <t>NORTH LAS VEGAS, CITY OF</t>
  </si>
  <si>
    <t>CARLIN, CITY OF</t>
  </si>
  <si>
    <t>ELKO, CITY OF</t>
  </si>
  <si>
    <t>WINNEMUCCA, CITY OF</t>
  </si>
  <si>
    <t>LANDER COUNTY*</t>
  </si>
  <si>
    <t>CALIENTE, CITY OF</t>
  </si>
  <si>
    <t>YERINGTON, CITY OF</t>
  </si>
  <si>
    <t>NYE COUNTY *</t>
  </si>
  <si>
    <t>WASHOE COUNTY*</t>
  </si>
  <si>
    <t>RENO, CITY OF</t>
  </si>
  <si>
    <t>SPARKS, CITY OF</t>
  </si>
  <si>
    <t>WHITE PINE COUNTY*</t>
  </si>
  <si>
    <t>LOVELOCK, CITY OF</t>
  </si>
  <si>
    <t>ELKO COUNTY *</t>
  </si>
  <si>
    <t>EUREKA COUNTY*</t>
  </si>
  <si>
    <t>LYON COUNTY*</t>
  </si>
  <si>
    <t>CHURCHILL COUNTY *</t>
  </si>
  <si>
    <t>ESMERALDA COUNTY *</t>
  </si>
  <si>
    <t>PERSHING COUNTY *</t>
  </si>
  <si>
    <t>STOREY COUNTY*</t>
  </si>
  <si>
    <t>GABBS, CITY OF</t>
  </si>
  <si>
    <t>MESQUITE, CITY OF</t>
  </si>
  <si>
    <t>WEST WENDOVER, CITY OF</t>
  </si>
  <si>
    <t>FERNLEY, CITY OF</t>
  </si>
  <si>
    <t>PYRAMID LAKE PAIUTE TRIBE</t>
  </si>
  <si>
    <t>RENO SPARKS INDIAN COLONY</t>
  </si>
  <si>
    <t>LAS VEGAS, CITY OF</t>
  </si>
  <si>
    <t>NEW HAMPSHIRE</t>
  </si>
  <si>
    <t>GRAFTON COUNTY*</t>
  </si>
  <si>
    <t>GILFORD, TOWN OF</t>
  </si>
  <si>
    <t>LACONIA, CITY OF</t>
  </si>
  <si>
    <t>MEREDITH, TOWN OF</t>
  </si>
  <si>
    <t>NEW HAMPTON, TOWN OF</t>
  </si>
  <si>
    <t>SANBORNTON, TOWN OF</t>
  </si>
  <si>
    <t>TILTON, TOWN OF</t>
  </si>
  <si>
    <t>BARTLETT, TOWN OF</t>
  </si>
  <si>
    <t>EFFINGHAM, TOWN OF</t>
  </si>
  <si>
    <t>MOULTONBOROUGH, TOWN OF</t>
  </si>
  <si>
    <t>OSSIPEE, TOWN OF</t>
  </si>
  <si>
    <t>TAMWORTH, TOWN OF</t>
  </si>
  <si>
    <t>ALSTEAD, TOWN OF</t>
  </si>
  <si>
    <t>GILSUM, TOWN OF</t>
  </si>
  <si>
    <t>KEENE, CITY OF</t>
  </si>
  <si>
    <t>MARLOW, TOWN OF</t>
  </si>
  <si>
    <t>SWANZEY, TOWN OF</t>
  </si>
  <si>
    <t>CARROLL, TOWN OF</t>
  </si>
  <si>
    <t>CHESHIRE COUNTY*</t>
  </si>
  <si>
    <t>NORTHUMBERLAND, TOWN OF</t>
  </si>
  <si>
    <t>STARK, TOWN OF</t>
  </si>
  <si>
    <t>ALEXANDRIA, TOWN OF</t>
  </si>
  <si>
    <t>BATH, TOWN OF</t>
  </si>
  <si>
    <t>CAMPTON, TOWN OF</t>
  </si>
  <si>
    <t>DORCHESTER, TOWN OF</t>
  </si>
  <si>
    <t>FRANCONIA, TOWN OF</t>
  </si>
  <si>
    <t>HOLDERNESS, TOWN OF</t>
  </si>
  <si>
    <t>LANDAFF, TOWN OF</t>
  </si>
  <si>
    <t>ORFORD, TOWN OF</t>
  </si>
  <si>
    <t>PIERMONT, TOWN OF</t>
  </si>
  <si>
    <t>RUMNEY, TOWN OF</t>
  </si>
  <si>
    <t>SUGAR HILL, TOWN OF</t>
  </si>
  <si>
    <t>THORNTON, TOWN OF</t>
  </si>
  <si>
    <t>WATERVILLE VALLEY, TOWN OF</t>
  </si>
  <si>
    <t>WOODSVILLE, TOWN OF</t>
  </si>
  <si>
    <t>ANTRIM, TOWN OF</t>
  </si>
  <si>
    <t>BENNINGTON, TOWN OF</t>
  </si>
  <si>
    <t>DEERING, TOWN OF</t>
  </si>
  <si>
    <t>FRANCESTOWN, TOWN OF</t>
  </si>
  <si>
    <t>GOFFSTOWN, TOWN OF</t>
  </si>
  <si>
    <t>MERRIMACK, TOWN OF</t>
  </si>
  <si>
    <t>NEW BOSTON, TOWN OF</t>
  </si>
  <si>
    <t>NEW IPSWICH, TOWN OF</t>
  </si>
  <si>
    <t>PETERBOROUGH, TOWN OF</t>
  </si>
  <si>
    <t>ALLENSTOWN, TOWN OF</t>
  </si>
  <si>
    <t>BOSCAWEN, TOWN OF</t>
  </si>
  <si>
    <t>BOW, TOWN OF</t>
  </si>
  <si>
    <t>CHICHESTER, TOWN OF</t>
  </si>
  <si>
    <t>DANBURY, TOWN OF</t>
  </si>
  <si>
    <t>EPSOM, TOWN OF</t>
  </si>
  <si>
    <t>HENNIKER, TOWN OF</t>
  </si>
  <si>
    <t>HOOKSETT, TOWN OF</t>
  </si>
  <si>
    <t>LOUDON, TOWN OF</t>
  </si>
  <si>
    <t>WARNER, TOWN OF</t>
  </si>
  <si>
    <t>WILMOT, TOWN OF</t>
  </si>
  <si>
    <t>BRENTWOOD, TOWN OF</t>
  </si>
  <si>
    <t>CANDIA, TOWN OF</t>
  </si>
  <si>
    <t>DERRY, TOWN OF</t>
  </si>
  <si>
    <t>EPPING, TOWN OF</t>
  </si>
  <si>
    <t>HAMPTON FALLS, TOWN OF</t>
  </si>
  <si>
    <t>LONDONDERRY, TOWN OF</t>
  </si>
  <si>
    <t>NEWMARKET, TOWN OF</t>
  </si>
  <si>
    <t>NOTTINGHAM, TOWN OF</t>
  </si>
  <si>
    <t>PLAISTOW, TOWN OF</t>
  </si>
  <si>
    <t>SEABROOK, TOWN OF</t>
  </si>
  <si>
    <t>SOMERSWORTH, CITY OF</t>
  </si>
  <si>
    <t>ACWORTH, TOWN OF</t>
  </si>
  <si>
    <t>CROYDON, TOWN OF</t>
  </si>
  <si>
    <t>GRANTHAM, TOWN OF</t>
  </si>
  <si>
    <t>LANGDON, TOWN OF</t>
  </si>
  <si>
    <t>LEMPSTER, TOWN OF</t>
  </si>
  <si>
    <t>SUNAPEE, TOWN OF</t>
  </si>
  <si>
    <t>FRANCONIA NOTCH</t>
  </si>
  <si>
    <t>COOS COUNTY*</t>
  </si>
  <si>
    <t>BARNSTEAD, TOWN OF</t>
  </si>
  <si>
    <t>BARRINGTON, TOWN OF</t>
  </si>
  <si>
    <t>PITTSBURG, TOWN OF</t>
  </si>
  <si>
    <t>RINDGE, TOWN OF</t>
  </si>
  <si>
    <t>ROLLINSFORD, TOWN OF</t>
  </si>
  <si>
    <t>SANDOWN, TOWN OF</t>
  </si>
  <si>
    <t>SOUTH HAMPTON, TOWN OF</t>
  </si>
  <si>
    <t>STEWARTSTOWN, TOWN OF</t>
  </si>
  <si>
    <t>STODDARD, TOWN OF</t>
  </si>
  <si>
    <t>STRAFFORD, TOWN OF</t>
  </si>
  <si>
    <t>STRATHAM, TOWN OF</t>
  </si>
  <si>
    <t>DIXVILLE, TOWN OF</t>
  </si>
  <si>
    <t>DUMMER, TOWN OF</t>
  </si>
  <si>
    <t>DUNBARTON, TOWN OF</t>
  </si>
  <si>
    <t>EAST KINGSTON, TOWN OF</t>
  </si>
  <si>
    <t>ELLSWORTH, TOWN OF</t>
  </si>
  <si>
    <t>ERROL, TOWN OF</t>
  </si>
  <si>
    <t>FITZWILLIAM, TOWN OF</t>
  </si>
  <si>
    <t>GILMANTON, TOWN OF</t>
  </si>
  <si>
    <t>GREENLAND, TOWN OF</t>
  </si>
  <si>
    <t>HARRISVILLE, TOWN OF</t>
  </si>
  <si>
    <t>HART'S LOCATION, TOWN OF</t>
  </si>
  <si>
    <t>HILL, TOWN OF</t>
  </si>
  <si>
    <t>JAFFREY, TOWN OF</t>
  </si>
  <si>
    <t>LYNDEBOROUGH, TOWN OF</t>
  </si>
  <si>
    <t>MADBURY, TOWN OF</t>
  </si>
  <si>
    <t>MILLSFIELD, TOWN OF</t>
  </si>
  <si>
    <t>MONT VERNON, TOWN OF</t>
  </si>
  <si>
    <t>KILKENNY, TOWNSHIP OF</t>
  </si>
  <si>
    <t>NEW DURHAM, TOWN OF</t>
  </si>
  <si>
    <t>NEWFIELDS, TOWN OF</t>
  </si>
  <si>
    <t>NEW LONDON, TOWN OF</t>
  </si>
  <si>
    <t>NORTH HAMPTON, TOWN OF</t>
  </si>
  <si>
    <t>TUFTONBORO, TOWN OF</t>
  </si>
  <si>
    <t>WEARE, TOWN OF</t>
  </si>
  <si>
    <t>ERVINGS, TOWN OF</t>
  </si>
  <si>
    <t>WESTMORELAND, TOWN OF</t>
  </si>
  <si>
    <t>WOLFEBORO, TOWN OF</t>
  </si>
  <si>
    <t>SUCCESS, TOWNSHIP OF</t>
  </si>
  <si>
    <t xml:space="preserve">CENTER HARBOR, TOWN OF </t>
  </si>
  <si>
    <t>NELSON, TOWN OF</t>
  </si>
  <si>
    <t>CARROLL COUNTY</t>
  </si>
  <si>
    <t>HALE'S LOCATION, TOWN OF</t>
  </si>
  <si>
    <t>NEW BEDFORD, VILLAGE</t>
  </si>
  <si>
    <t>SEABROOK BEACH VILLAGE DISTRICT</t>
  </si>
  <si>
    <t>NORTHWOOD, TOWN OF</t>
  </si>
  <si>
    <t>VILLAGE DISTRICT OF LITTLE BOAR'S HEAD</t>
  </si>
  <si>
    <t>ROCKINGHAM COUNTY*</t>
  </si>
  <si>
    <t>STRAFFORD COUNTY*</t>
  </si>
  <si>
    <t>MERRIMACK COUNTY*</t>
  </si>
  <si>
    <t>BELKNAP COUNTY</t>
  </si>
  <si>
    <t>NEW JERSEY</t>
  </si>
  <si>
    <t>ABSECON, CITY OF</t>
  </si>
  <si>
    <t>SHREWSBURY, TOWNSHIP OF</t>
  </si>
  <si>
    <t>BUENA, BOROUGH OF</t>
  </si>
  <si>
    <t>CORBIN CITY, CITY OF</t>
  </si>
  <si>
    <t>EGG HARBOR CITY, CITY OF</t>
  </si>
  <si>
    <t>EGG HARBOR, TOWNSHIP OF</t>
  </si>
  <si>
    <t>GALLOWAY, TOWNSHIP OF</t>
  </si>
  <si>
    <t>HAMMONTON, TOWN OF</t>
  </si>
  <si>
    <t>PORT REPUBLIC, CITY OF</t>
  </si>
  <si>
    <t>SOMERS POINT, CITY OF</t>
  </si>
  <si>
    <t>ALLENDALE, BOROUGH OF</t>
  </si>
  <si>
    <t>BERGENFIELD, BOROUGH OF</t>
  </si>
  <si>
    <t>BOGOTA, BOROUGH OF</t>
  </si>
  <si>
    <t>CARLSTADT, BOROUGH OF</t>
  </si>
  <si>
    <t>CLOSTER, BOROUGH OF</t>
  </si>
  <si>
    <t>CRESSKILL, BOROUGH OF</t>
  </si>
  <si>
    <t>DEMAREST, BOROUGH OF</t>
  </si>
  <si>
    <t>DUMONT, BOROUGH OF</t>
  </si>
  <si>
    <t>EAST PATERSON, BOROUGH</t>
  </si>
  <si>
    <t>EAST RUTHERFORD, BOROUGH OF</t>
  </si>
  <si>
    <t>EDGEWATER, BOROUGH OF</t>
  </si>
  <si>
    <t>EMERSON, BOROUGH OF</t>
  </si>
  <si>
    <t>ESSEX COUNTY*</t>
  </si>
  <si>
    <t>FAIR LAWN, BOROUGH OF</t>
  </si>
  <si>
    <t>FAIRVIEW, BOROUGH OF</t>
  </si>
  <si>
    <t>FORT LEE, BOROUGH OF</t>
  </si>
  <si>
    <t>FRANKLIN LAKES, BOROUGH OF</t>
  </si>
  <si>
    <t>GLEN ROCK, BOROUGH OF</t>
  </si>
  <si>
    <t>HARRINGTON PARK, BOROUGH OF</t>
  </si>
  <si>
    <t>HASBROUCK HEIGHTS, BOROUGH OF</t>
  </si>
  <si>
    <t>HAWORTH, BOROUGH OF</t>
  </si>
  <si>
    <t>HILLSDALE, BOROUGH OF</t>
  </si>
  <si>
    <t>HO-HO-KUS, BOROUGH OF</t>
  </si>
  <si>
    <t>LEONIA, BOROUGH OF</t>
  </si>
  <si>
    <t>LITTLE FERRY, BOROUGH OF</t>
  </si>
  <si>
    <t>LODI, BOROUGH OF</t>
  </si>
  <si>
    <t>LYNDHURST, TOWNSHIP OF</t>
  </si>
  <si>
    <t>MAHWAH, TOWNSHIP OF</t>
  </si>
  <si>
    <t>MAYWOOD, BOROUGH OF</t>
  </si>
  <si>
    <t>MIDLAND PARK, BOROUGH OF</t>
  </si>
  <si>
    <t>MONTVALE, BOROUGH OF</t>
  </si>
  <si>
    <t>MOONACHIE, BOROUGH OF</t>
  </si>
  <si>
    <t>NEW MILFORD, BOROUGH OF</t>
  </si>
  <si>
    <t>NORTH ARLINGTON, BOROUGH OF</t>
  </si>
  <si>
    <t>NORTHVALE, BOROUGH OF</t>
  </si>
  <si>
    <t>NORWOOD, BOROUGH OF</t>
  </si>
  <si>
    <t>OLD TAPPAN, BOROUGH OF</t>
  </si>
  <si>
    <t>ORADELL, BOROUGH OF</t>
  </si>
  <si>
    <t>PALISADES PARK, BOROUGH OF</t>
  </si>
  <si>
    <t>PARAMUS, BOROUGH OF</t>
  </si>
  <si>
    <t>PARK RIDGE, BOROUGH OF</t>
  </si>
  <si>
    <t>RAMSEY, BOROUGH OF</t>
  </si>
  <si>
    <t>RIDGEFIELD, BOROUGH OF</t>
  </si>
  <si>
    <t>RIDGEFIELD PARK, VILLAGE OF</t>
  </si>
  <si>
    <t>RIDGEWOOD, VILLAGE OF</t>
  </si>
  <si>
    <t>RIVER EDGE, BOROUGH OF</t>
  </si>
  <si>
    <t>RIVER VALE, TOWNSHIP OF</t>
  </si>
  <si>
    <t>ROCHELLE PARK, TOWNSHIP OF</t>
  </si>
  <si>
    <t>ROCKLEIGH, BOROUGH OF</t>
  </si>
  <si>
    <t>RUTHERFORD, BOROUGH OF</t>
  </si>
  <si>
    <t>SADDLE RIVER, BOROUGH OF</t>
  </si>
  <si>
    <t>SADDLE BROOK, TOWNSHIP OF</t>
  </si>
  <si>
    <t>TEANECK, TOWNSHIP OF</t>
  </si>
  <si>
    <t>TENAFLY, BOROUGH OF</t>
  </si>
  <si>
    <t>UPPER SADDLE RIVER, BOROUGH OF</t>
  </si>
  <si>
    <t>WALDWICK, BOROUGH OF</t>
  </si>
  <si>
    <t>WALLINGTON, BOROUGH OF</t>
  </si>
  <si>
    <t>WESTWOOD, BOROUGH OF</t>
  </si>
  <si>
    <t>WOODCLIFF LAKE, BOROUGH OF</t>
  </si>
  <si>
    <t>WOOD-RIDGE, BOROUGH OF</t>
  </si>
  <si>
    <t>WYCKOFF, TOWNSHIP OF</t>
  </si>
  <si>
    <t>BASS RIVER, TOWNSHIP OF</t>
  </si>
  <si>
    <t>BORDENTOWN, CITY OF</t>
  </si>
  <si>
    <t>BORDENTOWN, TOWNSHIP OF</t>
  </si>
  <si>
    <t>CINNAMINSON, TOWNSHIP OF</t>
  </si>
  <si>
    <t>DELANCO, TOWNSHIP OF</t>
  </si>
  <si>
    <t>DELRAN, TOWNSHIP OF</t>
  </si>
  <si>
    <t>EASTAMPTON, TOWNSHIP OF</t>
  </si>
  <si>
    <t>EDGEWATER PARK, TOWNSHIP OF</t>
  </si>
  <si>
    <t>EVESHAM, TOWNSHIP OF</t>
  </si>
  <si>
    <t>HAINESPORT, TOWNSHIP OF</t>
  </si>
  <si>
    <t>LUMBERTON, TOWNSHIP OF</t>
  </si>
  <si>
    <t>MAPLE SHADE, TOWNSHIP OF</t>
  </si>
  <si>
    <t>MANSFIELD, TOWNSHIP OF</t>
  </si>
  <si>
    <t>MEDFORD LAKES, BOROUGH OF</t>
  </si>
  <si>
    <t>MEDFORD, TOWNSHIP OF</t>
  </si>
  <si>
    <t>MOORESTOWN, TOWNSHIP OF</t>
  </si>
  <si>
    <t>MOUNT HOLLY, TOWNSHIP OF</t>
  </si>
  <si>
    <t>MOUNT LAUREL, TOWNSHIP OF</t>
  </si>
  <si>
    <t>NEW HANOVER, TOWNSHIP OF</t>
  </si>
  <si>
    <t>NORTH HANOVER, TOWNSHIP OF</t>
  </si>
  <si>
    <t>PALMYRA, BOROUGH OF</t>
  </si>
  <si>
    <t>PEMBERTON, BOROUGH OF</t>
  </si>
  <si>
    <t>PEMBERTON, TOWNSHIP OF</t>
  </si>
  <si>
    <t>RIVERTON, BOROUGH OF</t>
  </si>
  <si>
    <t>SOUTHAMPTON, TOWNSHIP OF</t>
  </si>
  <si>
    <t>WESTAMPTON, TOWNSHIP OF</t>
  </si>
  <si>
    <t>WILLINGBORO, TOWNSHIP OF</t>
  </si>
  <si>
    <t>WRIGHTSTOWN, BOROUGH OF</t>
  </si>
  <si>
    <t>AUDUBON, BOROUGH OF</t>
  </si>
  <si>
    <t>AUDUBON PARK, BOROUGH OF</t>
  </si>
  <si>
    <t>SHILOH, BOROUGH OF</t>
  </si>
  <si>
    <t>BELLMAWR, BOROUGH OF</t>
  </si>
  <si>
    <t>BERLIN, BOROUGH OF</t>
  </si>
  <si>
    <t>BROOKLAWN, BOROUGH OF</t>
  </si>
  <si>
    <t>CHERRY HILL, TOWNSHIP OF</t>
  </si>
  <si>
    <t>CLEMENTON, BOROUGH OF</t>
  </si>
  <si>
    <t>COLLINGSWOOD, BOROUGH OF</t>
  </si>
  <si>
    <t>GLOUCESTER, TOWNSHIP OF</t>
  </si>
  <si>
    <t>HADDON, TOWNSHIP OF</t>
  </si>
  <si>
    <t>HADDON HEIGHTS, BOROUGH OF</t>
  </si>
  <si>
    <t>LINDENWOLD, BOROUGH OF</t>
  </si>
  <si>
    <t>MAGNOLIA, BOROUGH OF</t>
  </si>
  <si>
    <t>MOUNT EPHRAIM, BOROUGH OF</t>
  </si>
  <si>
    <t>OAKLYN, BOROUGH OF</t>
  </si>
  <si>
    <t>PENNSAUKEN, TOWNSHIP OF</t>
  </si>
  <si>
    <t>PINE HILL, BOROUGH OF</t>
  </si>
  <si>
    <t>RUNNEMEDE, BOROUGH OF</t>
  </si>
  <si>
    <t>SOMERDALE, BOROUGH OF</t>
  </si>
  <si>
    <t>STRATFORD, BOROUGH OF</t>
  </si>
  <si>
    <t>WATERFORD, TOWNSHIP OF</t>
  </si>
  <si>
    <t>WINSLOW, TOWNSHIP OF</t>
  </si>
  <si>
    <t>WOODLYNNE, BOROUGH OF</t>
  </si>
  <si>
    <t>LOWER, TOWNSHIP OF</t>
  </si>
  <si>
    <t>MIDDLE, TOWNSHIP OF</t>
  </si>
  <si>
    <t>HUDSON COUNTY*</t>
  </si>
  <si>
    <t>UPPER, TOWNSHIP OF</t>
  </si>
  <si>
    <t>WEST CAPE MAY, BOROUGH OF</t>
  </si>
  <si>
    <t>MOUNTAIN LAKES, BOROUGH OF</t>
  </si>
  <si>
    <t>VICTORY GARDENS, BOROUGH OF</t>
  </si>
  <si>
    <t>WOODBINE, BOROUGH OF</t>
  </si>
  <si>
    <t>COMMERCIAL, TOWNSHIP OF</t>
  </si>
  <si>
    <t>DOWNE, TOWNSHIP OF</t>
  </si>
  <si>
    <t>GREENWICH, TOWNSHIP OF</t>
  </si>
  <si>
    <t>HOPEWELL, TOWNSHIP OF</t>
  </si>
  <si>
    <t>MAURICE RIVER, TOWNSHIP OF</t>
  </si>
  <si>
    <t>STOW CREEK, TOWNSHIP OF</t>
  </si>
  <si>
    <t>UPPER DEERFIELD, TOWNSHIP OF</t>
  </si>
  <si>
    <t>VINELAND, CITY OF</t>
  </si>
  <si>
    <t>BELLEVILLE, TOWNSHIP OF</t>
  </si>
  <si>
    <t>CEDAR GROVE, TOWNSHIP OF</t>
  </si>
  <si>
    <t>EAST ORANGE, CITY OF</t>
  </si>
  <si>
    <t>GLEN RIDGE, BOROUGH OF</t>
  </si>
  <si>
    <t>IRVINGTON, TOWN OF</t>
  </si>
  <si>
    <t>LIVINGSTON, TOWNSHIP OF</t>
  </si>
  <si>
    <t>MAPLEWOOD, TOWNSHIP OF</t>
  </si>
  <si>
    <t>MILLBURN, TOWNSHIP OF</t>
  </si>
  <si>
    <t>MONTCLAIR, TOWNSHIP OF</t>
  </si>
  <si>
    <t>NORTH CALDWELL, BOROUGH OF</t>
  </si>
  <si>
    <t>NUTLEY,TOWNSHIP OF</t>
  </si>
  <si>
    <t>ORANGE TOWNSHIP, CITY OF</t>
  </si>
  <si>
    <t>ROSELAND, BOROUGH OF</t>
  </si>
  <si>
    <t>SOUTH ORANGE VILLAGE, TOWNSHIP OF</t>
  </si>
  <si>
    <t>WEST CALDWELL, TOWNSHIP OF</t>
  </si>
  <si>
    <t>WEST ORANGE, TOWNSHIP OF</t>
  </si>
  <si>
    <t>CLAYTON, BOROUGH OF</t>
  </si>
  <si>
    <t>DEPTFORD, TOWNSHIP OF</t>
  </si>
  <si>
    <t>EAST GREENWICH, TOWNSHIP OF</t>
  </si>
  <si>
    <t>GLASSBORO, BOROUGH OF</t>
  </si>
  <si>
    <t>MANTUA, TOWNSHIP OF</t>
  </si>
  <si>
    <t>NATIONAL PARK, BOROUGH OF</t>
  </si>
  <si>
    <t>PAULSBORO, BOROUGH OF</t>
  </si>
  <si>
    <t>PITMAN, BOROUGH OF</t>
  </si>
  <si>
    <t>SOUTH HARRISON, TOWNSHIP OF</t>
  </si>
  <si>
    <t>WEST DEPTFORD, TOWNSHIP OF</t>
  </si>
  <si>
    <t>WESTVILLE, BOROUGH OF</t>
  </si>
  <si>
    <t>WOOLWICH, TOWNSHIP OF</t>
  </si>
  <si>
    <t>BAYONNE, CITY OF</t>
  </si>
  <si>
    <t>EAST NEWARK, BOROUGH OF</t>
  </si>
  <si>
    <t>GUTTENBERG, TOWN OF</t>
  </si>
  <si>
    <t>JERSEY CITY, CITY OF</t>
  </si>
  <si>
    <t>NORTH BERGEN, TOWNSHIP OF</t>
  </si>
  <si>
    <t>SECAUCUS, TOWN OF</t>
  </si>
  <si>
    <t>WEEHAWKEN, TOWNSHIP OF</t>
  </si>
  <si>
    <t>WEST NEW YORK, TOWN OF</t>
  </si>
  <si>
    <t>ALEXANDRIA, TOWNSHIP OF</t>
  </si>
  <si>
    <t>BLOOMSBURY, BOROUGH OF</t>
  </si>
  <si>
    <t>CALIFON, BOROUGH OF</t>
  </si>
  <si>
    <t>FRENCHTOWN, BOROUGH OF</t>
  </si>
  <si>
    <t>GLEN GARDNER, BOROUGH OF</t>
  </si>
  <si>
    <t>HAMPTON, BOROUGH OF</t>
  </si>
  <si>
    <t>LAMBERTVILLE, CITY OF</t>
  </si>
  <si>
    <t>MILFORD, BOROUGH OF</t>
  </si>
  <si>
    <t>RARITAN, TOWNSHIP OF</t>
  </si>
  <si>
    <t>WEST AMWELL, TOWNSHIP OF</t>
  </si>
  <si>
    <t>EAST WINDSOR, TOWNSHIP OF</t>
  </si>
  <si>
    <t>HIGHTSTOWN, BOROUGH OF</t>
  </si>
  <si>
    <t>HOPEWELL, BOROUGH OF</t>
  </si>
  <si>
    <t>PENNINGTON, BOROUGH OF</t>
  </si>
  <si>
    <t>PRINCETON, BOROUGH OF</t>
  </si>
  <si>
    <t>ROBBINSVILLE, TOWNSHIP OF</t>
  </si>
  <si>
    <t>WEST WINDSOR, TOWNSHIP OF</t>
  </si>
  <si>
    <t>CARTERET, BOROUGH OF</t>
  </si>
  <si>
    <t>CRANBURY, TOWNSHIP OF</t>
  </si>
  <si>
    <t>DUNELLEN, BOROUGH OF</t>
  </si>
  <si>
    <t>EAST BRUNSWICK, TOWNSHIP OF</t>
  </si>
  <si>
    <t>EDISON, TOWNSHIP OF</t>
  </si>
  <si>
    <t>HELMETTA, BOROUGH OF</t>
  </si>
  <si>
    <t>HIGHLAND PARK, BOROUGH OF</t>
  </si>
  <si>
    <t>JAMESBURG, BOROUGH OF</t>
  </si>
  <si>
    <t>OLD BRIDGE, TOWNSHIP OF</t>
  </si>
  <si>
    <t>METUCHEN, BOROUGH OF</t>
  </si>
  <si>
    <t>MILLTOWN, BOROUGH OF</t>
  </si>
  <si>
    <t>NEW BRUNSWICK, CITY OF</t>
  </si>
  <si>
    <t>NORTH BRUNSWICK, TOWNSHIP OF</t>
  </si>
  <si>
    <t>PERTH AMBOY, CITY OF</t>
  </si>
  <si>
    <t>PISCATAWAY, TOWNSHIP OF</t>
  </si>
  <si>
    <t>PLAINSBORO, TOWNSHIP OF</t>
  </si>
  <si>
    <t>SAYREVILLE, BOROUGH OF</t>
  </si>
  <si>
    <t>SOUTH AMBOY, CITY OF</t>
  </si>
  <si>
    <t>SOUTH BRUNSWICK, TOWNSHIP OF</t>
  </si>
  <si>
    <t>SOUTH PLAINFIELD, BOROUGH OF</t>
  </si>
  <si>
    <t>SOUTH RIVER, BOROUGH OF</t>
  </si>
  <si>
    <t>SPOTSWOOD, BOROUGH OF</t>
  </si>
  <si>
    <t>ALLENHURST, BOROUGH OF</t>
  </si>
  <si>
    <t>ALLENTOWN, BOROUGH OF</t>
  </si>
  <si>
    <t>ASBURY PARK, CITY OF</t>
  </si>
  <si>
    <t>ATLANTIC HIGHLANDS, BOROUGH OF</t>
  </si>
  <si>
    <t>AVON-BY-THE-SEA, BOROUGH OF</t>
  </si>
  <si>
    <t>BRADLEY BEACH, BOROUGH OF</t>
  </si>
  <si>
    <t>BRIELLE, BOROUGH OF</t>
  </si>
  <si>
    <t>COLTS NECK, TOWNSHIP OF</t>
  </si>
  <si>
    <t>DEAL, BOROUGH OF</t>
  </si>
  <si>
    <t>EATONTOWN, BOROUGH OF</t>
  </si>
  <si>
    <t>ENGLISHTOWN, BOROUGH OF</t>
  </si>
  <si>
    <t>FAIR HAVEN, BOROUGH OF</t>
  </si>
  <si>
    <t>FARMINGDALE, BOROUGH OF</t>
  </si>
  <si>
    <t>FREEHOLD, TOWNSHIP OF</t>
  </si>
  <si>
    <t>HAZLET, TOWNSHIP OF</t>
  </si>
  <si>
    <t>HOLMDEL, TOWNSHIP OF</t>
  </si>
  <si>
    <t>INTERLAKEN, BOROUGH OF</t>
  </si>
  <si>
    <t>KEANSBURG, BOROUGH OF</t>
  </si>
  <si>
    <t>KEYPORT, BOROUGH OF</t>
  </si>
  <si>
    <t>LITTLE SILVER, BOROUGH OF</t>
  </si>
  <si>
    <t>LOCH ARBOUR, VILLAGE OF</t>
  </si>
  <si>
    <t>LONG BRANCH, CITY OF</t>
  </si>
  <si>
    <t>MANALAPAN, TOWNSHIP OF</t>
  </si>
  <si>
    <t>MARLBORO, TOWNSHIP OF</t>
  </si>
  <si>
    <t>MATAWAN, BOROUGH OF</t>
  </si>
  <si>
    <t>ABERDEEN, TOWNSHIP OF</t>
  </si>
  <si>
    <t>MIDDLETOWN, TOWNSHIP OF</t>
  </si>
  <si>
    <t>MILLSTONE, TOWNSHIP OF</t>
  </si>
  <si>
    <t>MONMOUTH BEACH, BOROUGH OF</t>
  </si>
  <si>
    <t>NEPTUNE CITY, BOROUGH OF</t>
  </si>
  <si>
    <t>NEPTUNE, TOWNSHIP OF</t>
  </si>
  <si>
    <t>TINTON FALLS, BOROUGH OF</t>
  </si>
  <si>
    <t>OCEAN, TOWNSHIP OF</t>
  </si>
  <si>
    <t>OCEANPORT, BOROUGH OF</t>
  </si>
  <si>
    <t>RED BANK, BOROUGH OF</t>
  </si>
  <si>
    <t>ROOSEVELT, BOROUGH OF</t>
  </si>
  <si>
    <t>SEA GIRT, BOROUGH OF</t>
  </si>
  <si>
    <t>SHREWSBURY, BOROUGH OF</t>
  </si>
  <si>
    <t>LAKE COMO, BOROUGH OF</t>
  </si>
  <si>
    <t>SPRING LAKE, BOROUGH OF</t>
  </si>
  <si>
    <t>SPRING LAKE HEIGHTS, BOROUGH OF</t>
  </si>
  <si>
    <t>UNION BEACH, BOROUGH OF</t>
  </si>
  <si>
    <t>UPPER FREEHOLD, TOWNSHIP OF</t>
  </si>
  <si>
    <t>WALL, TOWNSHIP OF</t>
  </si>
  <si>
    <t>WEST LONG BRANCH, BOROUGH OF</t>
  </si>
  <si>
    <t>BOONTON, TOWN OF</t>
  </si>
  <si>
    <t>BOONTON, TOWNSHIP OF</t>
  </si>
  <si>
    <t>BUTLER, BOROUGH OF</t>
  </si>
  <si>
    <t>CHATHAM, BOROUGH OF</t>
  </si>
  <si>
    <t>DOVER,TOWN OF</t>
  </si>
  <si>
    <t>EAST HANOVER, TOWNSHIP OF</t>
  </si>
  <si>
    <t>FLORHAM PARK, BOROUGH OF</t>
  </si>
  <si>
    <t>HARDING, TOWNSHIP OF</t>
  </si>
  <si>
    <t>KINNELON, BOROUGH OF</t>
  </si>
  <si>
    <t>MADISON, BOROUGH OF</t>
  </si>
  <si>
    <t>MADISON, TOWNSHIP OF</t>
  </si>
  <si>
    <t>MONTVILLE, TOWNSHIP OF</t>
  </si>
  <si>
    <t>MORRIS, TOWNSHIP OF</t>
  </si>
  <si>
    <t>MORRIS PLAINS, BOROUGH OF</t>
  </si>
  <si>
    <t>MOUNT OLIVE, TOWNSHIP OF</t>
  </si>
  <si>
    <t>NETCONG, BOROUGH OF</t>
  </si>
  <si>
    <t>PARSIPPANY-TROY HILLS, TOWNSHIP OF</t>
  </si>
  <si>
    <t>LONG HILL, TOWNSHIP OF</t>
  </si>
  <si>
    <t>RANDOLPH, TOWNSHIP OF</t>
  </si>
  <si>
    <t>RIVERDALE, BOROUGH OF</t>
  </si>
  <si>
    <t>ROCKAWAY, TOWNSHIP OF</t>
  </si>
  <si>
    <t>ROXBURY, TOWNSHIP OF</t>
  </si>
  <si>
    <t>WHARTON, BOROUGH OF</t>
  </si>
  <si>
    <t>PINE VALLEY, BOROUGH OF</t>
  </si>
  <si>
    <t>BEACHWOOD, BOROUGH OF</t>
  </si>
  <si>
    <t>BERKELEY, TOWNSHIP OF</t>
  </si>
  <si>
    <t>EAGLESWOOD, TOWNSHIP OF</t>
  </si>
  <si>
    <t>ISLAND HEIGHTS, BOROUGH OF</t>
  </si>
  <si>
    <t>JACKSON, TOWNSHIP OF</t>
  </si>
  <si>
    <t>LACEY, TOWNSHIP OF</t>
  </si>
  <si>
    <t>LAKEHURST, BOROUGH OF</t>
  </si>
  <si>
    <t>LAVALLETTE, BOROUGH OF</t>
  </si>
  <si>
    <t>LITTLE EGG HARBOR, TOWNSHIP OF</t>
  </si>
  <si>
    <t>MANTOLOKING, BOROUGH OF</t>
  </si>
  <si>
    <t>OCEAN GATE, BOROUGH OF</t>
  </si>
  <si>
    <t>PINE BEACH, BOROUGH OF</t>
  </si>
  <si>
    <t>PLUMSTED, TOWNSHIP OF</t>
  </si>
  <si>
    <t>POINT PLEASANT BEACH, BOROUGH OF</t>
  </si>
  <si>
    <t>SEASIDE HEIGHTS, BOROUGH OF</t>
  </si>
  <si>
    <t>SOUTH TOMS RIVER, BOROUGH OF</t>
  </si>
  <si>
    <t>STAFFORD, TOWNSHIP OF</t>
  </si>
  <si>
    <t>TUCKERTON, BOROUGH OF</t>
  </si>
  <si>
    <t>BARNEGAT, TOWNSHIP OF</t>
  </si>
  <si>
    <t>CHESILHURST, BOROUGH OF</t>
  </si>
  <si>
    <t>HALEDON, BOROUGH OF</t>
  </si>
  <si>
    <t>HAWTHORNE, BOROUGH OF</t>
  </si>
  <si>
    <t>LITTLE FALLS, TOWNSHIP OF</t>
  </si>
  <si>
    <t>NORTH HALEDON, BOROUGH OF</t>
  </si>
  <si>
    <t>PATERSON, CITY OF</t>
  </si>
  <si>
    <t>PROSPECT PARK, BOROUGH OF</t>
  </si>
  <si>
    <t>RINGWOOD, BOROUGH OF</t>
  </si>
  <si>
    <t>TOTOWA, BOROUGH OF</t>
  </si>
  <si>
    <t>WANAQUE, BOROUGH OF</t>
  </si>
  <si>
    <t>WEST MILFORD, TOWNSHIP OF</t>
  </si>
  <si>
    <t>WOODLAND PARK,  BOROUGH OF</t>
  </si>
  <si>
    <t>ALLOWAY, TOWNSHIP OF</t>
  </si>
  <si>
    <t>ELMER, BOROUGH OF</t>
  </si>
  <si>
    <t>ELSINBORO, TOWNSHIP OF</t>
  </si>
  <si>
    <t>LOWER ALLOWAYS CREEK, TOWNSHIP OF</t>
  </si>
  <si>
    <t>MANNINGTON, TOWNSHIP OF</t>
  </si>
  <si>
    <t>OLDMANS, TOWNSHIP OF</t>
  </si>
  <si>
    <t>PENNS GROVE, BOROUGH OF</t>
  </si>
  <si>
    <t>PILESGROVE, TOWNSHIP OF</t>
  </si>
  <si>
    <t>PITTSGROVE, TOWNSHIP OF</t>
  </si>
  <si>
    <t>QUINTON, TOWNSHIP OF</t>
  </si>
  <si>
    <t>CARNEYS POINT, TOWNSHIP OF</t>
  </si>
  <si>
    <t>UPPER PITTSGROVE, TOWNSHIP OF</t>
  </si>
  <si>
    <t>WOODSTOWN, BOROUGH OF</t>
  </si>
  <si>
    <t>BEDMINSTER, TOWNSHIP OF</t>
  </si>
  <si>
    <t>BERNARDS, TOWNSHIP OF</t>
  </si>
  <si>
    <t>BERNARDSVILLE, BOROUGH OF</t>
  </si>
  <si>
    <t>BOUND BROOK, BOROUGH OF</t>
  </si>
  <si>
    <t>BRANCHBURG, TOWNSHIP OF</t>
  </si>
  <si>
    <t>FAR HILLS, BOROUGH OF</t>
  </si>
  <si>
    <t>GREENBROOK,TOWNSHIP OF</t>
  </si>
  <si>
    <t>HILLSBOROUGH, TOWNSHIP OF</t>
  </si>
  <si>
    <t>MANVILLE, BOROUGH OF</t>
  </si>
  <si>
    <t>MILLSTONE, BOROUGH OF</t>
  </si>
  <si>
    <t>MONTGOMERY, TOWNSHIP OF</t>
  </si>
  <si>
    <t>PEAPACK AND GLADSTONE, BOROUGH OF</t>
  </si>
  <si>
    <t>RARITAN, BOROUGH OF</t>
  </si>
  <si>
    <t>ROCKY HILL, BOROUGH OF</t>
  </si>
  <si>
    <t>SOMERVILLE, BOROUGH OF</t>
  </si>
  <si>
    <t>SOUTH BOUND BROOK, BOROUGH OF</t>
  </si>
  <si>
    <t>WATCHUNG, BOROUGH OF</t>
  </si>
  <si>
    <t>BRANCHVILLE, BOROUGH OF</t>
  </si>
  <si>
    <t>FRANKLIN, BOROUGH OF</t>
  </si>
  <si>
    <t>HAMBURG, BOROUGH OF</t>
  </si>
  <si>
    <t>HARDYSTON, TOWNSHIP OF</t>
  </si>
  <si>
    <t>HOPATCONG, BOROUGH OF</t>
  </si>
  <si>
    <t>OGDENSBURG, BOROUGH OF</t>
  </si>
  <si>
    <t>SANDYSTON, TOWNSHIP OF</t>
  </si>
  <si>
    <t>STANHOPE, BOROUGH OF</t>
  </si>
  <si>
    <t>SUSSEX, BOROUGH OF</t>
  </si>
  <si>
    <t>WALPACK, TOWNSHIP OF</t>
  </si>
  <si>
    <t>BERKELEY HEIGHTS, TOWNSHIP OF</t>
  </si>
  <si>
    <t>FANWOOD, BOROUGH OF</t>
  </si>
  <si>
    <t>GARWOOD, BOROUGH OF</t>
  </si>
  <si>
    <t>HILLSIDE, TOWNSHIP OF</t>
  </si>
  <si>
    <t>KENILWORTH, BOROUGH OF</t>
  </si>
  <si>
    <t>MOUNTAINSIDE, BOROUGH OF</t>
  </si>
  <si>
    <t>ROSELLE, BOROUGH OF</t>
  </si>
  <si>
    <t>ROSELLE PARK, BOROUGH OF</t>
  </si>
  <si>
    <t>SCOTCH PLAINS, TOWNSHIP OF</t>
  </si>
  <si>
    <t>PASSAIC COUNTY*</t>
  </si>
  <si>
    <t>SUMMIT, CITY OF</t>
  </si>
  <si>
    <t>WINFIELD, TOWNSHIP OF</t>
  </si>
  <si>
    <t>ALLAMUCHY, TOWNSHIP OF</t>
  </si>
  <si>
    <t>BELVIDERE, TOWN OF</t>
  </si>
  <si>
    <t>BLAIRSTOWN, TOWNSHIP OF</t>
  </si>
  <si>
    <t>HACKETTSTOWN, TOWN OF</t>
  </si>
  <si>
    <t>HARMONY, TOWNSHIP OF</t>
  </si>
  <si>
    <t>KNOWLTON, TOWNSHIP OF</t>
  </si>
  <si>
    <t>PHILLIPSBURG, TOWN OF</t>
  </si>
  <si>
    <t>POHATCONG, TOWNSHIP OF</t>
  </si>
  <si>
    <t>WASHINGTON, BOROUGH OF</t>
  </si>
  <si>
    <t>WHITE, TOWNSHIP OF</t>
  </si>
  <si>
    <t>EAST AMWELL, TOWNSHIP OF</t>
  </si>
  <si>
    <t>KINGWOOD, TOWNSHIP OF</t>
  </si>
  <si>
    <t>ELMWOOD PARK, BOROUGH OF</t>
  </si>
  <si>
    <t>HADDONFIELD, BOROUGH OF</t>
  </si>
  <si>
    <t>LAWNSIDE, BOROUGH OF</t>
  </si>
  <si>
    <t>WENONAH, BOROUGH OF</t>
  </si>
  <si>
    <t>HIGH BRIDGE, BOROUGH OF</t>
  </si>
  <si>
    <t>MENDHAM, TOWNSHIP OF</t>
  </si>
  <si>
    <t>PENNSVILLE, TOWNSHIP OF</t>
  </si>
  <si>
    <t>READINGTON, TOWNSHIP OF</t>
  </si>
  <si>
    <t>SOUTH HACKENSACK, TOWNSHIP OF</t>
  </si>
  <si>
    <t>TEWKSBURY, TOWNSHIP OF</t>
  </si>
  <si>
    <t>MULLICA, TOWNSHIP OF</t>
  </si>
  <si>
    <t>SWEDESBORO, BOROUGH OF</t>
  </si>
  <si>
    <t>FLEMINGTON, BOROUGH OF</t>
  </si>
  <si>
    <t>NEW FOLSOM, BOROUGH OF</t>
  </si>
  <si>
    <t>NEW ESTELL MANOR, CITY OF</t>
  </si>
  <si>
    <t>BUENA VISTA, TOWNSHIP OF</t>
  </si>
  <si>
    <t>FRANKFORD, TOWNSHIP OF</t>
  </si>
  <si>
    <t>ANDOVER, TOWNSHIP OF</t>
  </si>
  <si>
    <t>HARDWICK, TOWNSHIP OF</t>
  </si>
  <si>
    <t>HI-NELLA, BOROUGH OF</t>
  </si>
  <si>
    <t>HAMPTON, TOWNSHIP OF</t>
  </si>
  <si>
    <t>TABERNACLE, TOWNSHIP OF</t>
  </si>
  <si>
    <t>SHAMONG, TOWNSHIP OF</t>
  </si>
  <si>
    <t>WEYMOUTH, TOWNSHIP OF</t>
  </si>
  <si>
    <t>TETERBORO, BOROUGH OF</t>
  </si>
  <si>
    <t>VOORHEES, TOWNSHIP OF</t>
  </si>
  <si>
    <t>MENDHAM, BOROUGH OF</t>
  </si>
  <si>
    <t>MOUNT ARLINGTON, BOROUGH OF</t>
  </si>
  <si>
    <t>ANDOVER, BOROUGH OF</t>
  </si>
  <si>
    <t>FIELDSBORO, BOROUGH OF</t>
  </si>
  <si>
    <t>TAVISTOCK, BOROUGH OF</t>
  </si>
  <si>
    <t>GIBBSBORO, BOROUGH OF</t>
  </si>
  <si>
    <t>SOMERSET COUNTY*</t>
  </si>
  <si>
    <t>LAUREL SPRINGS, BOROUGH OF</t>
  </si>
  <si>
    <t>NEWFIELD, BOROUGH OF</t>
  </si>
  <si>
    <t>WOODBURY HEIGHTS, BOROUGH OF</t>
  </si>
  <si>
    <t>DENNIS, TOWNSHIP OF</t>
  </si>
  <si>
    <t>BETHLEHEM, TOWNSHIP OF</t>
  </si>
  <si>
    <t>MINE HILL, TOWNSHIP OF</t>
  </si>
  <si>
    <t>BYRAM, TOWNSHIP OF</t>
  </si>
  <si>
    <t>FREDON, TOWNSHIP OF</t>
  </si>
  <si>
    <t>STILLWATER, TOWNSHIP OF</t>
  </si>
  <si>
    <t>WANTAGE, TOWNSHIP OF</t>
  </si>
  <si>
    <t>FRELINGHUYSEN, TOWNSHIP OF</t>
  </si>
  <si>
    <t>PAHAQUARRY, TOWNSHIP OF</t>
  </si>
  <si>
    <t>FOLSOM, BOROUGH OF</t>
  </si>
  <si>
    <t>MERCHANTVILLE, BOROUGH OF</t>
  </si>
  <si>
    <t>NEW JERSEY MEADOWLANDS COMMISSION</t>
  </si>
  <si>
    <t>ESTELL MANOR, CITY OF</t>
  </si>
  <si>
    <t>LOPATCONG, TOWNSHIP OF</t>
  </si>
  <si>
    <t>ESSEX FELLS, BOROUGH OF</t>
  </si>
  <si>
    <t>ALPHA, BOROUGH OF</t>
  </si>
  <si>
    <t>CARNEY'S POINT, TOWNSHIP OF</t>
  </si>
  <si>
    <t>BARRINGTON, BOROUGH OF</t>
  </si>
  <si>
    <t>ENGLEWOOD CLIFFS, BOROUGH OF</t>
  </si>
  <si>
    <t>ALPINE, BOROUGH OF</t>
  </si>
  <si>
    <t>CLIFFSIDE PARK, BOROUGH OF</t>
  </si>
  <si>
    <t>BERGEN COUNTY*</t>
  </si>
  <si>
    <t>CALDWELL, BOROUGH OF</t>
  </si>
  <si>
    <t>ATLANTIC CITY, CITY OF</t>
  </si>
  <si>
    <t>AVALON, BOROUGH OF</t>
  </si>
  <si>
    <t>BARNEGAT LIGHT, BOROUGH OF</t>
  </si>
  <si>
    <t>BAY HEAD, BOROUGH OF</t>
  </si>
  <si>
    <t>BEACH HAVEN, BOROUGH OF</t>
  </si>
  <si>
    <t>BELMAR, BOROUGH OF</t>
  </si>
  <si>
    <t>BLOOMINGDALE, BOROUGH OF</t>
  </si>
  <si>
    <t>BRICK, TOWNSHIP OF</t>
  </si>
  <si>
    <t>BRIGANTINE, CITY OF</t>
  </si>
  <si>
    <t>CAPE MAY, CITY OF</t>
  </si>
  <si>
    <t>CAPE MAY POINT, BOROUGH OF</t>
  </si>
  <si>
    <t>CRANFORD, TOWNSHIP OF</t>
  </si>
  <si>
    <t>DENVILLE, TOWNSHIP OF</t>
  </si>
  <si>
    <t>TOMS RIVER, TOWNSHIP OF</t>
  </si>
  <si>
    <t>HARVEY CEDARS, BOROUGH OF</t>
  </si>
  <si>
    <t>HIGHLANDS, BOROUGH OF</t>
  </si>
  <si>
    <t>LEBANON, BOROUGH OF</t>
  </si>
  <si>
    <t>LINCOLN PARK, BOROUGH OF</t>
  </si>
  <si>
    <t>LONG BEACH, TOWNSHIP OF</t>
  </si>
  <si>
    <t>LONGPORT, BOROUGH OF</t>
  </si>
  <si>
    <t>MANASQUAN, BOROUGH OF</t>
  </si>
  <si>
    <t>MARGATE CITY, CITY OF</t>
  </si>
  <si>
    <t>MIDDLESEX, BOROUGH OF</t>
  </si>
  <si>
    <t>NEW PROVIDENCE, BOROUGH OF</t>
  </si>
  <si>
    <t>NORTH PLAINFIELD, BOROUGH OF</t>
  </si>
  <si>
    <t>NORTH WILDWOOD, CITY OF</t>
  </si>
  <si>
    <t>OAKLAND, BOROUGH OF</t>
  </si>
  <si>
    <t>OCEAN CITY, CITY OF</t>
  </si>
  <si>
    <t>PEQUANNOCK, TOWNSHIP OF</t>
  </si>
  <si>
    <t>POINT PLEASANT, BOROUGH OF</t>
  </si>
  <si>
    <t>RAHWAY, CITY OF</t>
  </si>
  <si>
    <t>ROCKAWAY, BOROUGH OF</t>
  </si>
  <si>
    <t>RUMSON, BOROUGH OF</t>
  </si>
  <si>
    <t>SEA BRIGHT, BOROUGH OF</t>
  </si>
  <si>
    <t>SEA ISLE CITY, CITY OF</t>
  </si>
  <si>
    <t>SEASIDE PARK, BOROUGH OF</t>
  </si>
  <si>
    <t>SHIP BOTTOM, BOROUGH OF</t>
  </si>
  <si>
    <t>STOCKTON, BOROUGH OF</t>
  </si>
  <si>
    <t>STONE HARBOR, BOROUGH OF</t>
  </si>
  <si>
    <t>SURF CITY, BOROUGH OF</t>
  </si>
  <si>
    <t>VENTNOR CITY, CITY OF</t>
  </si>
  <si>
    <t>WEST WILDWOOD, BOROUGH OF</t>
  </si>
  <si>
    <t>WILDWOOD CREST, BOROUGH OF</t>
  </si>
  <si>
    <t>OCEAN COUNTY*</t>
  </si>
  <si>
    <t>POMPTON LAKES, BOROUGH OF</t>
  </si>
  <si>
    <t>CHESTER, BOROUGH OF</t>
  </si>
  <si>
    <t>FREEHOLD, BOROUGH OF</t>
  </si>
  <si>
    <t>SALEM COUNTY*</t>
  </si>
  <si>
    <t>NEW MEXICO</t>
  </si>
  <si>
    <t>BERNALILLO COUNTY *</t>
  </si>
  <si>
    <t>ALBUQUERQUE, CITY OF</t>
  </si>
  <si>
    <t>LAGUNA, PUEBLO OF</t>
  </si>
  <si>
    <t>CATRON COUNTY*</t>
  </si>
  <si>
    <t>HAGERMAN, TOWN OF</t>
  </si>
  <si>
    <t>CIMARRON, VILLAGE OF</t>
  </si>
  <si>
    <t>RATON, CITY OF</t>
  </si>
  <si>
    <t>SPRINGER, TOWN OF</t>
  </si>
  <si>
    <t>FORT SUMNER, VILLAGE OF</t>
  </si>
  <si>
    <t>DONA ANA COUNTY *</t>
  </si>
  <si>
    <t>HATCH, VILLAGE OF</t>
  </si>
  <si>
    <t>JEMEZ, PUEBLO OF</t>
  </si>
  <si>
    <t>TAOS PUEBLO</t>
  </si>
  <si>
    <t>SANTA CLARA, VILLAGE OF</t>
  </si>
  <si>
    <t>HURLEY, TOWN OF</t>
  </si>
  <si>
    <t>GUADALUPE COUNTY*</t>
  </si>
  <si>
    <t>HIDALGO COUNTY*</t>
  </si>
  <si>
    <t>LORDSBURG, CITY OF</t>
  </si>
  <si>
    <t>VIRDEN, VILLAGE OF</t>
  </si>
  <si>
    <t>HOBBS, CITY OF</t>
  </si>
  <si>
    <t>JAL, CITY OF</t>
  </si>
  <si>
    <t>LOVINGTON, CITY OF</t>
  </si>
  <si>
    <t>TATUM, TOWN OF</t>
  </si>
  <si>
    <t>RUIDOSO, VILLAGE OF</t>
  </si>
  <si>
    <t>RUIDOSO DOWNS, CITY OF</t>
  </si>
  <si>
    <t>LOS ALAMOS COUNTY*</t>
  </si>
  <si>
    <t>ANGEL FIRE, VILLAGE OF</t>
  </si>
  <si>
    <t>DEMING, CITY OF</t>
  </si>
  <si>
    <t>MCKINLEY COUNTY*</t>
  </si>
  <si>
    <t xml:space="preserve">PERALTA, TOWN OF </t>
  </si>
  <si>
    <t>MESCALERO APACHE INDIAN RESERVATION</t>
  </si>
  <si>
    <t>GALLUP, CITY OF</t>
  </si>
  <si>
    <t>MORA COUNTY*</t>
  </si>
  <si>
    <t>OTERO COUNTY*</t>
  </si>
  <si>
    <t>ALAMOGORDO, CITY OF</t>
  </si>
  <si>
    <t>TULAROSA, VILLAGE OF</t>
  </si>
  <si>
    <t>SAN JON, VILLAGE OF</t>
  </si>
  <si>
    <t>TUCUMCARI, CITY OF</t>
  </si>
  <si>
    <t>RIO ARRIBA COUNTY*</t>
  </si>
  <si>
    <t>CHAMA, VILLAGE OF</t>
  </si>
  <si>
    <t>GRADY, VILLAGE OF</t>
  </si>
  <si>
    <t>ESPANOLA, CITY OF</t>
  </si>
  <si>
    <t>ROOSEVELT COUNTY*</t>
  </si>
  <si>
    <t>PORTALES, CITY OF</t>
  </si>
  <si>
    <t>SANDOVAL COUNTY*</t>
  </si>
  <si>
    <t>BERNALILLO, TOWN OF</t>
  </si>
  <si>
    <t>ISLETA, PUEBLO OF</t>
  </si>
  <si>
    <t>PICURIS PUEBLO</t>
  </si>
  <si>
    <t>JICARILLA APACHE NATION</t>
  </si>
  <si>
    <t>ZIA, PUEBLO OF</t>
  </si>
  <si>
    <t>DORA, VILLAGE OF</t>
  </si>
  <si>
    <t>AZTEC, CITY OF</t>
  </si>
  <si>
    <t>SANTA FE COUNTY *</t>
  </si>
  <si>
    <t>SANTA FE, CITY OF</t>
  </si>
  <si>
    <t>SIERRA COUNTY*</t>
  </si>
  <si>
    <t>HOPE, VILLAGE OF</t>
  </si>
  <si>
    <t>TRUTH OR CONSEQUENCES, CITY OF</t>
  </si>
  <si>
    <t>WILLIAMSBURG, VILLAGE OF</t>
  </si>
  <si>
    <t>SOCORRO COUNTY*</t>
  </si>
  <si>
    <t>MAGDALENA, VILLAGE OF</t>
  </si>
  <si>
    <t>SOCORRO, CITY OF</t>
  </si>
  <si>
    <t>TAOS COUNTY *</t>
  </si>
  <si>
    <t>RED RIVER, TOWN OF</t>
  </si>
  <si>
    <t>TAOS,TOWN OF</t>
  </si>
  <si>
    <t>SANTO DOMINGO, PUEBLO OF</t>
  </si>
  <si>
    <t>ESTANCIA, TOWN OF</t>
  </si>
  <si>
    <t>MORIARTY, CITY OF</t>
  </si>
  <si>
    <t>VALENCIA COUNTY *</t>
  </si>
  <si>
    <t>SANDIA, PUEBLO OF</t>
  </si>
  <si>
    <t>BELEN, CITY OF</t>
  </si>
  <si>
    <t>PUEBLO OF ACOMA</t>
  </si>
  <si>
    <t>GRANTS, CITY OF</t>
  </si>
  <si>
    <t>NAVAJO NATION</t>
  </si>
  <si>
    <t>SAN ILDEFONSO, PUEBLO OF</t>
  </si>
  <si>
    <t>CORRALES, VILLAGE OF</t>
  </si>
  <si>
    <t>CUBA, VILLAGE OF</t>
  </si>
  <si>
    <t>JEMEZ SPRINGS, VILLAGE OF</t>
  </si>
  <si>
    <t>PECOS, VILLAGE OF</t>
  </si>
  <si>
    <t>CAPITAN, VILLAGE OF</t>
  </si>
  <si>
    <t>CORONA, VILLAGE OF</t>
  </si>
  <si>
    <t>DES MOINES, VILLAGE OF</t>
  </si>
  <si>
    <t>ELIDA, TOWN OF</t>
  </si>
  <si>
    <t>ENCINO, VILLAGE OF</t>
  </si>
  <si>
    <t>FLOYD, VILLAGE OF</t>
  </si>
  <si>
    <t>LOGAN, VILLAGE OF</t>
  </si>
  <si>
    <t>MOSQUERO, VILLAGE OF</t>
  </si>
  <si>
    <t>ROY, VILLAGE OF</t>
  </si>
  <si>
    <t>WILLARD, VILLAGE OF</t>
  </si>
  <si>
    <t>CARRIZOZO, TOWN OF</t>
  </si>
  <si>
    <t>CLOUDCROFT, VILLAGE OF</t>
  </si>
  <si>
    <t>MESILLA, TOWN OF</t>
  </si>
  <si>
    <t>LOVING, VILLAGE OF</t>
  </si>
  <si>
    <t>MELROSE, VILLAGE OF</t>
  </si>
  <si>
    <t>QUESTA, VILLAGE OF</t>
  </si>
  <si>
    <t>TEXICO, TOWN OF</t>
  </si>
  <si>
    <t>VAUGHN, TOWN OF</t>
  </si>
  <si>
    <t>WAGON MOUND, VILLAGE OF</t>
  </si>
  <si>
    <t>EDDY COUNTY*</t>
  </si>
  <si>
    <t>LOS RANCHOS DE ALBUQUERQUE, VILLAGE OF</t>
  </si>
  <si>
    <t>NAMBE, PUEBLO OF</t>
  </si>
  <si>
    <t>CHAVES COUNTY *</t>
  </si>
  <si>
    <t>CURRY COUNTY *</t>
  </si>
  <si>
    <t>DE BACA COUNTY *</t>
  </si>
  <si>
    <t>HARDING COUNTY *</t>
  </si>
  <si>
    <t>LEA COUNTY *</t>
  </si>
  <si>
    <t>QUAY COUNTY *</t>
  </si>
  <si>
    <t>SAN MIGUEL COUNTY*</t>
  </si>
  <si>
    <t>TORRANCE COUNTY *</t>
  </si>
  <si>
    <t>TIJERAS, VILLAGE OF</t>
  </si>
  <si>
    <t>ELEPHANT BUTTE, CITY OF</t>
  </si>
  <si>
    <t>TESUQUE, PUEBLO OF</t>
  </si>
  <si>
    <t>SAN YSIDRO, VILLAGE OF</t>
  </si>
  <si>
    <t>LUNA COUNTY *</t>
  </si>
  <si>
    <t>EAGLE NEST, VILLAGE OF</t>
  </si>
  <si>
    <t>RESERVE, VILLAGE OF</t>
  </si>
  <si>
    <t>BOSQUE FARMS, VILLAGE OF</t>
  </si>
  <si>
    <t>ZUNI, PUEBLO OF</t>
  </si>
  <si>
    <t>LOS LUNAS, VILLAGE OF</t>
  </si>
  <si>
    <t>CIBOLA COUNTY*</t>
  </si>
  <si>
    <t>RIO RANCHO, CITY OF</t>
  </si>
  <si>
    <t>SUNLAND PARK, CITY OF</t>
  </si>
  <si>
    <t>LAKE COCHITI, TOWN OF</t>
  </si>
  <si>
    <t>SANTA ANA, PUEBLO OF</t>
  </si>
  <si>
    <t>OHKAY OWINGEH, PUEBLO OF</t>
  </si>
  <si>
    <t>SANTA CLARA INDIAN RESERVATION</t>
  </si>
  <si>
    <t>COCHITI, PUEBLO OF</t>
  </si>
  <si>
    <t>POJOAQUE, PUEBLO OF</t>
  </si>
  <si>
    <t>SAN FELIPE, PUEBLO OF</t>
  </si>
  <si>
    <t>CAUSEY, VILLAGE OF</t>
  </si>
  <si>
    <t>LAS CRUCES, CITY OF</t>
  </si>
  <si>
    <t>RIO COMMUNITIES, CITY OF</t>
  </si>
  <si>
    <t>NEW YORK</t>
  </si>
  <si>
    <t>ALTAMONT, VILLAGE OF</t>
  </si>
  <si>
    <t>BERNE,TOWN OF</t>
  </si>
  <si>
    <t>COEYMANS, TOWN OF</t>
  </si>
  <si>
    <t>COHOES, CITY OF</t>
  </si>
  <si>
    <t>COLONIE, TOWN OF</t>
  </si>
  <si>
    <t>GREEN ISLAND, VILLAGE OF</t>
  </si>
  <si>
    <t>GUILDERLAND, TOWN OF</t>
  </si>
  <si>
    <t>KNOX, TOWNSHIP OF</t>
  </si>
  <si>
    <t>MENANDS, VILLAGE OF</t>
  </si>
  <si>
    <t>NEW SCOTLAND, TOWN OF</t>
  </si>
  <si>
    <t>RENSSELAERVILLE, TOWN OF</t>
  </si>
  <si>
    <t>VOORHEESVILLE, VILLAGE OF</t>
  </si>
  <si>
    <t>WESTERLO, TOWN OF</t>
  </si>
  <si>
    <t>ALFRED, VILLAGE OF</t>
  </si>
  <si>
    <t>INTERLAKEN, VILLAGE OF</t>
  </si>
  <si>
    <t>ALMOND, VILLAGE OF</t>
  </si>
  <si>
    <t>ANGELICA, VILLAGE OF</t>
  </si>
  <si>
    <t>DANNEMORA, VILLAGE OF</t>
  </si>
  <si>
    <t>BELMONT, VILLAGE OF</t>
  </si>
  <si>
    <t>BOLIVAR, VILLAGE OF</t>
  </si>
  <si>
    <t>CANASERAGA, VILLAGE OF</t>
  </si>
  <si>
    <t>CANEADEA, TOWN OF</t>
  </si>
  <si>
    <t>FRIENDSHIP, VILLAGE OF</t>
  </si>
  <si>
    <t>RICHBURG, VILLAGE OF</t>
  </si>
  <si>
    <t>RUSHFORD, TOWN OF</t>
  </si>
  <si>
    <t>SCIO, TOWN OF</t>
  </si>
  <si>
    <t>WELLSVILLE, TOWN OF</t>
  </si>
  <si>
    <t>WELLSVILLE, VILLAGE OF</t>
  </si>
  <si>
    <t>BARKER, TOWN OF</t>
  </si>
  <si>
    <t>BINGHAMTON, CITY OF</t>
  </si>
  <si>
    <t>BINGHAMTON, TOWN OF</t>
  </si>
  <si>
    <t>CHENANGO, TOWN OF</t>
  </si>
  <si>
    <t>COLESVILLE, TOWN OF</t>
  </si>
  <si>
    <t>CONKLIN, TOWN OF</t>
  </si>
  <si>
    <t>DEPOSIT, VILLAGE OF</t>
  </si>
  <si>
    <t>DICKINSON, TOWN OF</t>
  </si>
  <si>
    <t>FENTON, TOWN OF</t>
  </si>
  <si>
    <t>JOHNSON CITY, VILLAGE OF</t>
  </si>
  <si>
    <t>KIRKWOOD, TOWN OF</t>
  </si>
  <si>
    <t>LISLE, TOWN OF</t>
  </si>
  <si>
    <t>MAINE, TOWN OF</t>
  </si>
  <si>
    <t>NANTICOKE, TOWN OF</t>
  </si>
  <si>
    <t>PORT DICKINSON, VILLAGE OF</t>
  </si>
  <si>
    <t>TRIANGLE, TOWN OF</t>
  </si>
  <si>
    <t>VESTAL, TOWN OF</t>
  </si>
  <si>
    <t>WHITNEY POINT, VILLAGE OF</t>
  </si>
  <si>
    <t>WINDSOR, VILLAGE OF</t>
  </si>
  <si>
    <t>ALLEGANY, TOWN OF</t>
  </si>
  <si>
    <t>ASHFORD, TOWNSHIP OF</t>
  </si>
  <si>
    <t>COLD SPRING, TOWN OF</t>
  </si>
  <si>
    <t>CONEWANGO, TOWN OF</t>
  </si>
  <si>
    <t>EAST OTTO, TOWN OF</t>
  </si>
  <si>
    <t>EAST RANDOLPH, VILLAGE OF</t>
  </si>
  <si>
    <t>ELLICOTTVILLE, TOWN OF</t>
  </si>
  <si>
    <t>ELLICOTTVILLE, VILLAGE OF</t>
  </si>
  <si>
    <t>FARMERSVILLE, TOWN OF</t>
  </si>
  <si>
    <t>FRANKLINVILLE, TOWN OF</t>
  </si>
  <si>
    <t>FRANKLINVILLE, VILLAGE OF</t>
  </si>
  <si>
    <t>GOWANDA, VILLAGE OF</t>
  </si>
  <si>
    <t>GREAT VALLEY, TOWN OF</t>
  </si>
  <si>
    <t>HUMPHREY, TOWN OF</t>
  </si>
  <si>
    <t>ISCHUA, TOWN OF</t>
  </si>
  <si>
    <t>LEON, TOWN OF</t>
  </si>
  <si>
    <t>LITTLE VALLEY, VILLAGE OF</t>
  </si>
  <si>
    <t>LYNDON, TOWN OF</t>
  </si>
  <si>
    <t>NAPOLI, TOWN OF</t>
  </si>
  <si>
    <t>NEW ALBION, TOWN OF</t>
  </si>
  <si>
    <t>OLEAN, CITY OF</t>
  </si>
  <si>
    <t>OTTO, TOWN OF</t>
  </si>
  <si>
    <t>PERRYSBURG, TOWN OF</t>
  </si>
  <si>
    <t>PERSIA, TOWN OF</t>
  </si>
  <si>
    <t>PORTVILLE, TOWN OF</t>
  </si>
  <si>
    <t>PORTVILLE, VILLAGE OF</t>
  </si>
  <si>
    <t>SALAMANCA, CITY OF</t>
  </si>
  <si>
    <t>SALAMANCA, TOWN OF</t>
  </si>
  <si>
    <t>SOUTH DAYTON, VILLAGE OF</t>
  </si>
  <si>
    <t>SOUTH VALLEY, TOWN OF</t>
  </si>
  <si>
    <t>AURORA, VILLAGE OF</t>
  </si>
  <si>
    <t>AURELIUS, TOWN OF</t>
  </si>
  <si>
    <t>BRUTUS, TOWN OF</t>
  </si>
  <si>
    <t>CATO, TOWN OF</t>
  </si>
  <si>
    <t>CATO, VILLAGE OF</t>
  </si>
  <si>
    <t>CAYUGA, VILLAGE OF</t>
  </si>
  <si>
    <t>CONQUEST, TOWN OF</t>
  </si>
  <si>
    <t>FAIR HAVEN, VILLAGE OF</t>
  </si>
  <si>
    <t>GENOA,TOWN OF</t>
  </si>
  <si>
    <t>IRA, TOWN OF</t>
  </si>
  <si>
    <t>LOCKE, TOWN OF</t>
  </si>
  <si>
    <t>MENTZ, TOWN OF</t>
  </si>
  <si>
    <t>MORAVIA, TOWN OF</t>
  </si>
  <si>
    <t>MORAVIA, VILLAGE OF</t>
  </si>
  <si>
    <t>NILES, TOWN OF</t>
  </si>
  <si>
    <t>OWASCO, TOWN OF</t>
  </si>
  <si>
    <t>SCIPIO, TOWN OF</t>
  </si>
  <si>
    <t>SEMPRONIUS, TOWN OF</t>
  </si>
  <si>
    <t>SENNETT, TOWN OF</t>
  </si>
  <si>
    <t>SUMMER HILL, TOWN OF</t>
  </si>
  <si>
    <t>THROOP, TOWN OF</t>
  </si>
  <si>
    <t>UNION SPRINGS, VILLAGE OF</t>
  </si>
  <si>
    <t>VENICE, TOWN OF</t>
  </si>
  <si>
    <t>VICTORY, TOWN OF</t>
  </si>
  <si>
    <t>WEEDSPORT, VILLAGE OF</t>
  </si>
  <si>
    <t>BEMUS POINT, VILLAGE OF</t>
  </si>
  <si>
    <t>CELORON, VILLAGE OF</t>
  </si>
  <si>
    <t>CHERRY CREEK, VILLAGE OF</t>
  </si>
  <si>
    <t>FALCONER, VILLAGE OF</t>
  </si>
  <si>
    <t>FREDONIA, VILLAGE OF</t>
  </si>
  <si>
    <t>AIRMONT, VILLAGE OF</t>
  </si>
  <si>
    <t>SINCLAIRVILLE, VILLAGE OF</t>
  </si>
  <si>
    <t>WESTFIELD, VILLAGE OF</t>
  </si>
  <si>
    <t>BIG FLATS, TOWN OF</t>
  </si>
  <si>
    <t>CHEMUNG, TOWN OF</t>
  </si>
  <si>
    <t>ELMIRA, CITY OF</t>
  </si>
  <si>
    <t>ELMIRA, TOWN OF</t>
  </si>
  <si>
    <t>ELMIRA HEIGHTS, VILLAGE OF</t>
  </si>
  <si>
    <t>HORSEHEADS, TOWN OF</t>
  </si>
  <si>
    <t>HORSEHEADS, VILLAGE OF</t>
  </si>
  <si>
    <t>MILLPORT, VILLAGE OF</t>
  </si>
  <si>
    <t>WELLSBURG, VILLAGE OF</t>
  </si>
  <si>
    <t>BAINBRIDGE, VILLAGE OF</t>
  </si>
  <si>
    <t>GREENE, VILLAGE OF</t>
  </si>
  <si>
    <t>NORWICH, TOWN OF</t>
  </si>
  <si>
    <t>SHERBURNE, VILLAGE OF</t>
  </si>
  <si>
    <t>AUSABLE, TOWN OF</t>
  </si>
  <si>
    <t>BEEKMANTOWN, TOWN OF</t>
  </si>
  <si>
    <t>CHAMPLAIN, VILLAGE OF</t>
  </si>
  <si>
    <t>PLATTSBURGH, CITY OF</t>
  </si>
  <si>
    <t>PLATTSBURGH, TOWN OF</t>
  </si>
  <si>
    <t>ROUSES POINT, VILLAGE OF</t>
  </si>
  <si>
    <t>SARANAC, TOWN OF</t>
  </si>
  <si>
    <t>SCHUYLER FALLS, TOWN OF</t>
  </si>
  <si>
    <t>CLAVERACK, TOWN OF</t>
  </si>
  <si>
    <t>COPAKE, TOWN OF</t>
  </si>
  <si>
    <t>NEW LEBANON, TOWN OF</t>
  </si>
  <si>
    <t>CINCINNATUS, TOWN OF</t>
  </si>
  <si>
    <t>CORTLAND, CITY OF</t>
  </si>
  <si>
    <t>CORTLANDVILLE, TOWN OF</t>
  </si>
  <si>
    <t>HARFORD, TOWN OF</t>
  </si>
  <si>
    <t>MARATHON, VILLAGE OF</t>
  </si>
  <si>
    <t>MCGRAW, VILLAGE OF</t>
  </si>
  <si>
    <t>PREBLE, TOWN OF</t>
  </si>
  <si>
    <t>TRUXTON, TOWN OF</t>
  </si>
  <si>
    <t>VIRGIL, TOWN OF</t>
  </si>
  <si>
    <t>ANDES, TOWN OF</t>
  </si>
  <si>
    <t>ANDES, VILLAGE OF</t>
  </si>
  <si>
    <t>BOVINA, TOWN OF</t>
  </si>
  <si>
    <t>COLCHESTER,TOWN OF</t>
  </si>
  <si>
    <t>DAVENPORT, TOWN OF</t>
  </si>
  <si>
    <t>SOUTH BLOOMING GROVE, VILLAGE OF</t>
  </si>
  <si>
    <t>DEPOSIT, TOWN OF</t>
  </si>
  <si>
    <t>HARRISON, VILLAGE OF</t>
  </si>
  <si>
    <t>FLEISCHMANNS, VILLAGE OF</t>
  </si>
  <si>
    <t>HAMDEN,TOWN OF</t>
  </si>
  <si>
    <t>HANCOCK, VILLAGE OF</t>
  </si>
  <si>
    <t>HARPERSFIELD, TOWN OF</t>
  </si>
  <si>
    <t>HOBART, VILLAGE OF</t>
  </si>
  <si>
    <t>KORTRIGHT, TOWN OF</t>
  </si>
  <si>
    <t>MASONVILLE, TOWN OF</t>
  </si>
  <si>
    <t>MARGARETVILLE, VILLAGE OF</t>
  </si>
  <si>
    <t>STAMFORD, TOWN OF</t>
  </si>
  <si>
    <t>TOMPKINS, TOWN OF</t>
  </si>
  <si>
    <t>WALTON, VILLAGE OF</t>
  </si>
  <si>
    <t>FISHKILL, VILLAGE OF</t>
  </si>
  <si>
    <t>MILLERTON, VILLAGE OF</t>
  </si>
  <si>
    <t>POUGHKEEPSIE, CITY OF</t>
  </si>
  <si>
    <t>WAPPINGERS FALLS, VILLAGE OF</t>
  </si>
  <si>
    <t>ALDEN, VILLAGE OF</t>
  </si>
  <si>
    <t>ALDEN, TOWN OF</t>
  </si>
  <si>
    <t>BRANT, TOWN OF</t>
  </si>
  <si>
    <t>CHEEKTOWAGA, TOWN OF</t>
  </si>
  <si>
    <t>CLARENCE, TOWN OF</t>
  </si>
  <si>
    <t>COLDEN, TOWN OF</t>
  </si>
  <si>
    <t>COLLINS,TOWN OF</t>
  </si>
  <si>
    <t>DEPEW, VILLAGE OF</t>
  </si>
  <si>
    <t>POOSPATUCK INDIAN RESERVATION</t>
  </si>
  <si>
    <t>EDEN, TOWN OF</t>
  </si>
  <si>
    <t>ELMA,TOWN OF</t>
  </si>
  <si>
    <t>EVANS, TOWN OF</t>
  </si>
  <si>
    <t xml:space="preserve">MAYBROOK, VILLAGE OF </t>
  </si>
  <si>
    <t>GRAND ISLAND, TOWN OF</t>
  </si>
  <si>
    <t>HAMBURG, TOWN OF</t>
  </si>
  <si>
    <t>MOUNT KISCO, TOWN OF</t>
  </si>
  <si>
    <t>LACKAWANNA, CITY OF</t>
  </si>
  <si>
    <t>LANCASTER, VILLAGE OF</t>
  </si>
  <si>
    <t>MARILLA, TOWN OF</t>
  </si>
  <si>
    <t>NEWSTEAD, TOWN OF</t>
  </si>
  <si>
    <t>NORTH COLLINS, TOWN OF</t>
  </si>
  <si>
    <t>ORCHARD PARK, VILLAGE OF</t>
  </si>
  <si>
    <t>ORCHARD PARK, TOWN OF</t>
  </si>
  <si>
    <t>SARDINIA, TOWN OF</t>
  </si>
  <si>
    <t>EAST NASSAU, VILLAGE OF</t>
  </si>
  <si>
    <t>SPRINGVILLE, VILLAGE OF</t>
  </si>
  <si>
    <t>TONAWANDA, CITY OF</t>
  </si>
  <si>
    <t>TONAWANDA, TOWN OF</t>
  </si>
  <si>
    <t>WEST SENECA, TOWN OF</t>
  </si>
  <si>
    <t>KEESEVILLE, VILLAGE OF</t>
  </si>
  <si>
    <t>WILLSBORO, TOWN OF</t>
  </si>
  <si>
    <t>BANGOR, TOWN OF</t>
  </si>
  <si>
    <t>BOMBAY, TOWN OF</t>
  </si>
  <si>
    <t>FORT COVINGTON, TOWN OF</t>
  </si>
  <si>
    <t>MALONE, VILLAGE OF</t>
  </si>
  <si>
    <t>SARANAC LAKE, VILLAGE OF</t>
  </si>
  <si>
    <t>TUPPER LAKE,VILLAGE OF</t>
  </si>
  <si>
    <t>GLOVERSVILLE, CITY OF</t>
  </si>
  <si>
    <t>JOHNSTOWN, CITY OF</t>
  </si>
  <si>
    <t>ALEXANDER,TOWN OF</t>
  </si>
  <si>
    <t>BATAVIA, TOWN OF</t>
  </si>
  <si>
    <t>LE ROY, TOWN OF</t>
  </si>
  <si>
    <t>LE ROY, VILLAGE OF</t>
  </si>
  <si>
    <t>PAVILION, TOWN OF</t>
  </si>
  <si>
    <t>CAIRO, TOWN OF</t>
  </si>
  <si>
    <t>CATSKILL, VILLAGE OF</t>
  </si>
  <si>
    <t>COXSACKIE, VILLAGE OF</t>
  </si>
  <si>
    <t>HALCOTT, TOWN OF</t>
  </si>
  <si>
    <t>HUNTER, VILLAGE OF</t>
  </si>
  <si>
    <t>NEW BALTIMORE, TOWN OF</t>
  </si>
  <si>
    <t>TANNERSVILLE, VILLAGE OF</t>
  </si>
  <si>
    <t>COLD BROOK, VILLAGE OF</t>
  </si>
  <si>
    <t>DANUBE, TOWN OF</t>
  </si>
  <si>
    <t>DOLGEVILLE, VILLAGE OF</t>
  </si>
  <si>
    <t>GERMAN FLATTS, TOWN OF</t>
  </si>
  <si>
    <t>HERKIMER, TOWN OF</t>
  </si>
  <si>
    <t>HERKIMER, VILLAGE OF</t>
  </si>
  <si>
    <t>ILION, VILLAGE OF</t>
  </si>
  <si>
    <t>LITTLE FALLS, TOWN OF</t>
  </si>
  <si>
    <t>MANHEIM, TOWN OF</t>
  </si>
  <si>
    <t>MOHAWK, VILLAGE OF</t>
  </si>
  <si>
    <t>POLAND, VILLAGE OF</t>
  </si>
  <si>
    <t>SCHUYLER, TOWN OF</t>
  </si>
  <si>
    <t>WEST WINFIELD, VILLAGE OF</t>
  </si>
  <si>
    <t>WINFIELD, TOWN OF</t>
  </si>
  <si>
    <t>ALEXANDRIA BAY, VILLAGE OF</t>
  </si>
  <si>
    <t>CHAMPION, TOWN OF</t>
  </si>
  <si>
    <t>CHAUMONT, VILLAGE OF</t>
  </si>
  <si>
    <t>DEFERIET, VILLAGE OF</t>
  </si>
  <si>
    <t>ELLISBURG, TOWN OF</t>
  </si>
  <si>
    <t>ELLISBURG, VILLAGE OF</t>
  </si>
  <si>
    <t>GLEN PARK, VILLAGE OF</t>
  </si>
  <si>
    <t>EVANS MILLS, VILLAGE OF</t>
  </si>
  <si>
    <t>HERRINGS, VILLAGE OF</t>
  </si>
  <si>
    <t>HOUNSFIELD, TOWN OF</t>
  </si>
  <si>
    <t>LERAY, TOWN OF</t>
  </si>
  <si>
    <t>LORRAINE, TOWN OF</t>
  </si>
  <si>
    <t>MANNSVILLE, VILLAGE OF</t>
  </si>
  <si>
    <t>PAMELIA, TOWN OF</t>
  </si>
  <si>
    <t>PHILADELPHIA, TOWN OF</t>
  </si>
  <si>
    <t>PHILADELPHIA, VILLAGE OF</t>
  </si>
  <si>
    <t>RODMAN, TOWN OF</t>
  </si>
  <si>
    <t>SACKETS HARBOR, VILLAGE OF</t>
  </si>
  <si>
    <t>THERESA, TOWN OF</t>
  </si>
  <si>
    <t>THERESA, VILLAGE OF</t>
  </si>
  <si>
    <t>WEST CARTHAGE, VILLAGE OF</t>
  </si>
  <si>
    <t>WILNA, TOWN OF</t>
  </si>
  <si>
    <t>CASTORLAND, VILLAGE OF</t>
  </si>
  <si>
    <t>CONSTABLEVILLE, VILLAGE OF</t>
  </si>
  <si>
    <t>COPENHAGEN, VILLAGE OF</t>
  </si>
  <si>
    <t>CROGHAN, TOWN OF</t>
  </si>
  <si>
    <t>DIANA, TOWN OF</t>
  </si>
  <si>
    <t>GREIG, TOWN OF</t>
  </si>
  <si>
    <t>HARRISBURG, TOWN OF</t>
  </si>
  <si>
    <t>HIGH MARKET, TOWN OF</t>
  </si>
  <si>
    <t>LEWIS, TOWN OF</t>
  </si>
  <si>
    <t>LOWVILLE, VILLAGE OF</t>
  </si>
  <si>
    <t>LYONSDALE, TOWN OF</t>
  </si>
  <si>
    <t>NEW BREMEN, TOWN OF</t>
  </si>
  <si>
    <t>PINCKNEY, TOWN OF</t>
  </si>
  <si>
    <t>TURIN, TOWN OF</t>
  </si>
  <si>
    <t>WATSON, TOWN OF</t>
  </si>
  <si>
    <t>WEST TURIN, TOWN OF</t>
  </si>
  <si>
    <t>CONESUS, TOWN OF</t>
  </si>
  <si>
    <t>GENESEO, TOWN OF</t>
  </si>
  <si>
    <t>MOUNT MORRIS, TOWN OF</t>
  </si>
  <si>
    <t>NORTH DANSVILLE, TOWN OF</t>
  </si>
  <si>
    <t>NUNDA, VILLAGE OF</t>
  </si>
  <si>
    <t>SPRINGWATER, TOWN OF</t>
  </si>
  <si>
    <t>WEST SPARTA, TOWN OF</t>
  </si>
  <si>
    <t>CANASTOTA , VILLAGE OF</t>
  </si>
  <si>
    <t>CAZENOVIA, VILLAGE OF</t>
  </si>
  <si>
    <t>CHITTENANGO, VILLAGE OF</t>
  </si>
  <si>
    <t>DE RUYTER, VILLAGE OF</t>
  </si>
  <si>
    <t>EARLVILLE, VILLAGE OF</t>
  </si>
  <si>
    <t>FENNER, TOWNSHIP  OF</t>
  </si>
  <si>
    <t>HAMILTON,VILLAGE</t>
  </si>
  <si>
    <t>MORRISVILLE, VILLAGE OF</t>
  </si>
  <si>
    <t>MUNNSVILLE, VILLAGE OF</t>
  </si>
  <si>
    <t>BRIGHTON, TOWN OF</t>
  </si>
  <si>
    <t>BROCKPORT, VILLAGE OF</t>
  </si>
  <si>
    <t>CHILI, TOWN OF</t>
  </si>
  <si>
    <t>CLARKSON, TOWN OF</t>
  </si>
  <si>
    <t>EAST ROCHESTER, VILLAGE OF</t>
  </si>
  <si>
    <t>FAIRPORT, VILLAGE OF</t>
  </si>
  <si>
    <t>GATES, TOWN OF</t>
  </si>
  <si>
    <t>GREECE, TOWN OF</t>
  </si>
  <si>
    <t>HENRIETTA, TOWN OF</t>
  </si>
  <si>
    <t>HILTON, VILLAGE OF</t>
  </si>
  <si>
    <t>HONEOYE FALLS, VILLAGE OF</t>
  </si>
  <si>
    <t>IRONDEQUOIT, TOWN OF</t>
  </si>
  <si>
    <t>OGDEN, TOWN OF</t>
  </si>
  <si>
    <t>PARMA, TOWN OF</t>
  </si>
  <si>
    <t>PENFIELD, TOWN OF</t>
  </si>
  <si>
    <t>PERINTON, TOWN OF</t>
  </si>
  <si>
    <t>PITTSFORD, TOWN OF</t>
  </si>
  <si>
    <t>RIGA, TOWN OF</t>
  </si>
  <si>
    <t>RUSH, TOWN OF</t>
  </si>
  <si>
    <t>SPENCERPORT, VILLAGE OF</t>
  </si>
  <si>
    <t>SCOTTSVILLE, VILLAGE OF</t>
  </si>
  <si>
    <t>WEBSTER, VILLAGE OF</t>
  </si>
  <si>
    <t>AMES, VILLAGE OF</t>
  </si>
  <si>
    <t>AMSTERDAM, TOWN OF</t>
  </si>
  <si>
    <t>CANAJOHARIE, TOWN OF</t>
  </si>
  <si>
    <t>CANAJOHARIE, VILLAGE OF</t>
  </si>
  <si>
    <t>FONDA, VILLAGE OF</t>
  </si>
  <si>
    <t>FORT JOHNSON, VILLAGE OF</t>
  </si>
  <si>
    <t>FORT PLAIN, VILLAGE OF</t>
  </si>
  <si>
    <t>FULTONVILLE, VILLAGE OF</t>
  </si>
  <si>
    <t>HAGAMAN, VILLAGE OF</t>
  </si>
  <si>
    <t>MINDEN, TOWN OF</t>
  </si>
  <si>
    <t>MOHAWK, TOWN OF</t>
  </si>
  <si>
    <t>NELLISTON, VILLAGE OF</t>
  </si>
  <si>
    <t>PALATINE BRIDGE, VILLAGE OF</t>
  </si>
  <si>
    <t>ROOT, TOWN OF</t>
  </si>
  <si>
    <t>ST. JOHNSVILLE, TOWN OF</t>
  </si>
  <si>
    <t>ST. JOHNSVILLE, VILLAGE OF</t>
  </si>
  <si>
    <t>ATLANTIC BEACH, VILLAGE OF</t>
  </si>
  <si>
    <t>BAXTER ESTATES, VILLAGE OF</t>
  </si>
  <si>
    <t>CEDARHURST, VILLAGE OF</t>
  </si>
  <si>
    <t>CENTRE ISLAND, VILLAGE OF</t>
  </si>
  <si>
    <t>COVE NECK, VILLAGE OF</t>
  </si>
  <si>
    <t>EAST ROCKAWAY, VILLAGE OF</t>
  </si>
  <si>
    <t>FREEPORT, VILLAGE OF</t>
  </si>
  <si>
    <t>GLEN COVE, CITY OF</t>
  </si>
  <si>
    <t>GREAT NECK ESTATES, VILLAGE OF</t>
  </si>
  <si>
    <t>HEMPSTEAD, TOWN OF</t>
  </si>
  <si>
    <t>HEWLETT BAY PARK, VILLAGE OF</t>
  </si>
  <si>
    <t>HEWLETT HARBOR, VILLAGE OF</t>
  </si>
  <si>
    <t>HEWLETT NECK, VILLAGE OF</t>
  </si>
  <si>
    <t>ISLAND PARK, VILLAGE OF</t>
  </si>
  <si>
    <t>KENSINGTON, VILLAGE OF</t>
  </si>
  <si>
    <t>KINGS POINT, VILLAGE OF</t>
  </si>
  <si>
    <t>LATTINGTOWN, VILLAGE OF</t>
  </si>
  <si>
    <t>LAUREL HOLLOW, VILLAGE OF</t>
  </si>
  <si>
    <t>LYNBROOK, VILLAGE OF</t>
  </si>
  <si>
    <t>MANORHAVEN, VILLAGE OF</t>
  </si>
  <si>
    <t>MASSAPEQUA PARK, VILLAGE OF</t>
  </si>
  <si>
    <t>MILL NECK, VILLAGE OF</t>
  </si>
  <si>
    <t>NORTH HEMPSTEAD, TOWN OF</t>
  </si>
  <si>
    <t>OYSTER BAY, TOWN OF</t>
  </si>
  <si>
    <t>PLANDOME, VILLAGE OF</t>
  </si>
  <si>
    <t>PLANDOME HEIGHTS, VILLAGE OF</t>
  </si>
  <si>
    <t>PLANDOME MANOR, VILLAGE OF</t>
  </si>
  <si>
    <t>PORT WASHINGTON, VILLAGE OF</t>
  </si>
  <si>
    <t>ROCKVILLE CENTRE, VILLAGE OF</t>
  </si>
  <si>
    <t>ROSLYN, VILLAGE OF</t>
  </si>
  <si>
    <t>SADDLE ROCK, VILLAGE OF</t>
  </si>
  <si>
    <t>SANDS POINT, VILLAGE OF</t>
  </si>
  <si>
    <t>SEA CLIFF, VILLAGE OF</t>
  </si>
  <si>
    <t>THOMASTON, VILLAGE OF</t>
  </si>
  <si>
    <t>VALLEY STREAM, VILLAGE OF</t>
  </si>
  <si>
    <t>WOODSBURGH, VILLAGE OF</t>
  </si>
  <si>
    <t>NEW YORK, CITY OF</t>
  </si>
  <si>
    <t>BARKER, VILLAGE OF</t>
  </si>
  <si>
    <t>CAMBRIA, TOWN OF</t>
  </si>
  <si>
    <t>LEWISTON, VILLAGE OF</t>
  </si>
  <si>
    <t>LEWISTON, TOWN OF</t>
  </si>
  <si>
    <t>NEWFANE, TOWN OF</t>
  </si>
  <si>
    <t>MIDDLEPORT, VILLAGE OF</t>
  </si>
  <si>
    <t>NIAGARA FALLS, CITY OF</t>
  </si>
  <si>
    <t>NIAGARA, TOWN OF</t>
  </si>
  <si>
    <t>NORTH TONAWANDA, CITY OF</t>
  </si>
  <si>
    <t>ROYALTON, TOWN OF</t>
  </si>
  <si>
    <t>WILSON, TOWN OF</t>
  </si>
  <si>
    <t>YOUNGSTOWN, VILLAGE OF</t>
  </si>
  <si>
    <t>ANNSVILLE, TOWN OF</t>
  </si>
  <si>
    <t>AUGUSTA, TOWN OF</t>
  </si>
  <si>
    <t>AVA, TOWN OF</t>
  </si>
  <si>
    <t>BOONVILLE, TOWN OF</t>
  </si>
  <si>
    <t>BOONVILLE, VILLAGE OF</t>
  </si>
  <si>
    <t>BRIDGEWATER, VILLAGE OF</t>
  </si>
  <si>
    <t>CLAYVILLE, VILLAGE OF</t>
  </si>
  <si>
    <t>FLOYD, TOWN OF</t>
  </si>
  <si>
    <t>FORESTPORT, TOWN OF</t>
  </si>
  <si>
    <t>HOLLAND PATENT, VILLAGE OF</t>
  </si>
  <si>
    <t>KIRKLAND, TOWN OF</t>
  </si>
  <si>
    <t>MARCY, TOWN OF</t>
  </si>
  <si>
    <t>NEW HARTFORD, VILLAGE OF</t>
  </si>
  <si>
    <t>NEW YORK MILLS, VILLAGE OF</t>
  </si>
  <si>
    <t>ORISKANY, VILLAGE OF</t>
  </si>
  <si>
    <t>REMSEN, TOWN OF</t>
  </si>
  <si>
    <t>REMSEN, VILLAGE OF</t>
  </si>
  <si>
    <t>SANGERFIELD, TOWN OF</t>
  </si>
  <si>
    <t>VERONA, TOWN OF</t>
  </si>
  <si>
    <t>WATERVILLE, VILLAGE OF</t>
  </si>
  <si>
    <t>WESTERN, TOWN OF</t>
  </si>
  <si>
    <t>WHITESBORO, VILLAGE OF</t>
  </si>
  <si>
    <t>YORKVILLE, VILLAGE OF</t>
  </si>
  <si>
    <t>BALDWINSVILLE, VILLAGE OF</t>
  </si>
  <si>
    <t>CAMILLUS, TOWN OF</t>
  </si>
  <si>
    <t>CAMILLUS, VILLAGE OF</t>
  </si>
  <si>
    <t>CLAY, TOWN OF</t>
  </si>
  <si>
    <t>EAST SYRACUSE, VILLAGE OF</t>
  </si>
  <si>
    <t>ELBRIDGE, TOWN OF</t>
  </si>
  <si>
    <t>ELBRIDGE, VILLAGE OF</t>
  </si>
  <si>
    <t>FABIUS, TOWN OF</t>
  </si>
  <si>
    <t>GEDDES, TOWN OF</t>
  </si>
  <si>
    <t>JORDAN, VILLAGE OF</t>
  </si>
  <si>
    <t>LAFAYETTE, TOWN OF</t>
  </si>
  <si>
    <t>LYSANDER, TOWN OF</t>
  </si>
  <si>
    <t>MANLIUS, TOWN OF</t>
  </si>
  <si>
    <t>MARCELLUS, TOWN OF</t>
  </si>
  <si>
    <t>MARCELLUS, VILLAGE OF</t>
  </si>
  <si>
    <t>NORTH SYRACUSE, VILLAGE OF</t>
  </si>
  <si>
    <t>ONONDAGA, TOWN OF</t>
  </si>
  <si>
    <t>OTISCO, TOWN OF</t>
  </si>
  <si>
    <t>POMPEY, TOWN OF</t>
  </si>
  <si>
    <t>SALINA, TOWN OF</t>
  </si>
  <si>
    <t>SKANEATELES, TOWN OF</t>
  </si>
  <si>
    <t>SKANEATELES, VILLAGE OF</t>
  </si>
  <si>
    <t>SPAFFORD, TOWN OF</t>
  </si>
  <si>
    <t>CANANDAIGUA, CITY OF</t>
  </si>
  <si>
    <t>CANANDAIGUA, TOWN OF</t>
  </si>
  <si>
    <t>NAPLES, VILLAGE OF</t>
  </si>
  <si>
    <t>SHORTSVILLE, VILLAGE OF</t>
  </si>
  <si>
    <t>WEST BLOOMFIELD, TOWN OF</t>
  </si>
  <si>
    <t>BLOOMING GROVE, TOWN OF</t>
  </si>
  <si>
    <t>CORNWALL ON THE HUDSON, VILLAGE OF</t>
  </si>
  <si>
    <t>FLORIDA, VILLAGE OF</t>
  </si>
  <si>
    <t>GREENWOOD LAKE, VILLAGE OF</t>
  </si>
  <si>
    <t>HAMPTONBURGH, TOWN OF</t>
  </si>
  <si>
    <t>HARRIMAN, VILLAGE OF</t>
  </si>
  <si>
    <t>MINISINK, TOWN OF</t>
  </si>
  <si>
    <t>MOUNT HOPE, TOWN OF</t>
  </si>
  <si>
    <t>NEWBURGH, CITY OF</t>
  </si>
  <si>
    <t>SHINNECOCK INDIAN RESERVATION</t>
  </si>
  <si>
    <t>TUXEDO, TOWN OF</t>
  </si>
  <si>
    <t>WALLKILL, TOWN OF</t>
  </si>
  <si>
    <t>WALDEN, VILLAGE OF</t>
  </si>
  <si>
    <t>WARWICK, VILLAGE OF</t>
  </si>
  <si>
    <t>WASHINGTONVILLE, VILLAGE OF</t>
  </si>
  <si>
    <t>WAWAYANDA, TOWN OF</t>
  </si>
  <si>
    <t>ALBION, VILLAGE OF</t>
  </si>
  <si>
    <t>KENDALL, TOWN OF</t>
  </si>
  <si>
    <t>MEDINA, VILLAGE OF</t>
  </si>
  <si>
    <t>YATES, TOWN OF</t>
  </si>
  <si>
    <t>ALTMAR, VILLAGE OF</t>
  </si>
  <si>
    <t>CENTRAL SQUARE,VILLAGE OF</t>
  </si>
  <si>
    <t>CONSTANTIA, TOWN OF</t>
  </si>
  <si>
    <t>HANNIBAL, TOWN OF</t>
  </si>
  <si>
    <t>HANNIBAL, VILLAGE OF</t>
  </si>
  <si>
    <t>HASTINGS, TOWN OF</t>
  </si>
  <si>
    <t>NEW HAVEN, TOWN OF</t>
  </si>
  <si>
    <t>OSWEGO, TOWN OF</t>
  </si>
  <si>
    <t>SANDY CREEK, TOWN OF</t>
  </si>
  <si>
    <t>SCHROEPPEL, TOWN OF</t>
  </si>
  <si>
    <t>SCRIBA, TOWN OF</t>
  </si>
  <si>
    <t>WEST MONROE, TOWN OF</t>
  </si>
  <si>
    <t>COOPERSTOWN, VILLAGE OF</t>
  </si>
  <si>
    <t>BREWSTER, VILLAGE OF</t>
  </si>
  <si>
    <t>CARMEL,TOWN OF</t>
  </si>
  <si>
    <t>COLD SPRING, VILLAGE OF</t>
  </si>
  <si>
    <t>CASTLETON-ON-HUDSON, VILLAGE OF</t>
  </si>
  <si>
    <t>HOOSICK FALLS, VILLAGE OF</t>
  </si>
  <si>
    <t>NASSAU, VILLAGE OF</t>
  </si>
  <si>
    <t>POESTENKILL, TOWN OF</t>
  </si>
  <si>
    <t>MASTIC BEACH, VILLAGE OF</t>
  </si>
  <si>
    <t>CLARKSTOWN, TOWN OF</t>
  </si>
  <si>
    <t>GRAND VIEW-ON-HUDSON, VILLAGE OF</t>
  </si>
  <si>
    <t>HAVERSTRAW, TOWN OF</t>
  </si>
  <si>
    <t>HAVERSTRAW, VILLAGE OF</t>
  </si>
  <si>
    <t>HILLBURN, VILLAGE OF</t>
  </si>
  <si>
    <t>NEW SQUARE, VILLAGE OF</t>
  </si>
  <si>
    <t>NYACK, VILLAGE OF</t>
  </si>
  <si>
    <t>ORANGETOWN, TOWN OF</t>
  </si>
  <si>
    <t>PIERMONT, VILLAGE OF</t>
  </si>
  <si>
    <t>POMONA, VILLAGE OF</t>
  </si>
  <si>
    <t>FABIUS, VILLAGE OF</t>
  </si>
  <si>
    <t>SLOATSBURG, VILLAGE OF</t>
  </si>
  <si>
    <t>SOUTH NYACK, VILLAGE OF</t>
  </si>
  <si>
    <t>STONY POINT, TOWN OF</t>
  </si>
  <si>
    <t>SUFFERN, VILLAGE OF</t>
  </si>
  <si>
    <t>UPPER NYACK, VILLAGE OF</t>
  </si>
  <si>
    <t>WEST HAVERSTRAW, VILLAGE OF</t>
  </si>
  <si>
    <t>CANTON, VILLAGE OF</t>
  </si>
  <si>
    <t>GOUVERNEUR, VILLAGE OF</t>
  </si>
  <si>
    <t>HEUVELTON, VILLAGE OF</t>
  </si>
  <si>
    <t>LAWRENCE, TOWN OF</t>
  </si>
  <si>
    <t>MACOMB, TOWN OF</t>
  </si>
  <si>
    <t>MASSENA, VILLAGE OF</t>
  </si>
  <si>
    <t>OGDENSBURG, CITY OF</t>
  </si>
  <si>
    <t>OSWEGATCHIE, TOWN OF</t>
  </si>
  <si>
    <t>POTSDAM, VILLAGE OF</t>
  </si>
  <si>
    <t>BALLSTON SPA, VILLAGE OF</t>
  </si>
  <si>
    <t>BALLSTON, TOWN OF</t>
  </si>
  <si>
    <t>CLIFTON PARK, TOWN OF</t>
  </si>
  <si>
    <t>CORINTH, VILLAGE OF</t>
  </si>
  <si>
    <t>GALWAY, TOWN OF</t>
  </si>
  <si>
    <t>HALFMOON, TOWN OF</t>
  </si>
  <si>
    <t>MECHANICVILLE, CITY OF</t>
  </si>
  <si>
    <t>MOREAU, TOWN OF</t>
  </si>
  <si>
    <t>ERIE COUNTY*</t>
  </si>
  <si>
    <t>SARATOGA SPRINGS, CITY OF</t>
  </si>
  <si>
    <t>SCHUYLERVILLE, VILLAGE OF</t>
  </si>
  <si>
    <t>SOUTH GLENS FALLS, VILLAGE OF</t>
  </si>
  <si>
    <t>STILLWATER, TOWN OF</t>
  </si>
  <si>
    <t>STILLWATER, VILLAGE OF</t>
  </si>
  <si>
    <t>VICTORY, VILLAGE OF</t>
  </si>
  <si>
    <t>WATERFORD, VILLAGE OF</t>
  </si>
  <si>
    <t>WILTON,TOWN OF</t>
  </si>
  <si>
    <t>DELANSON, VILLAGE OF</t>
  </si>
  <si>
    <t>GLENVILLE,TOWN OF</t>
  </si>
  <si>
    <t>NISKAYUNA, TOWN OF</t>
  </si>
  <si>
    <t>ROTTERDAM, TOWN OF</t>
  </si>
  <si>
    <t>SCHENECTADY, CITY OF</t>
  </si>
  <si>
    <t>COBLESKILL, VILLAGE OF</t>
  </si>
  <si>
    <t>MIDDLEBURGH, TOWN OF</t>
  </si>
  <si>
    <t>CATHARINE, TOWN OF</t>
  </si>
  <si>
    <t>DIX, TOWN OF</t>
  </si>
  <si>
    <t>MONTOUR, TOWN OF</t>
  </si>
  <si>
    <t>WATKINS GLEN, VILLAGE OF</t>
  </si>
  <si>
    <t>COVERT, TOWN OF</t>
  </si>
  <si>
    <t>LODI, TOWN OF</t>
  </si>
  <si>
    <t>ROMULUS, TOWN OF</t>
  </si>
  <si>
    <t>SENECA FALLS, TOWN OF</t>
  </si>
  <si>
    <t>SENECA FALLS, VILLAGE OF</t>
  </si>
  <si>
    <t>VARICK, TOWN OF</t>
  </si>
  <si>
    <t>ARKPORT, VILLAGE OF</t>
  </si>
  <si>
    <t>AVOCA, TOWN OF</t>
  </si>
  <si>
    <t>CAMPBELL, TOWN OF</t>
  </si>
  <si>
    <t>CANISTEO, TOWN OF</t>
  </si>
  <si>
    <t>CANISTEO, VILLAGE OF</t>
  </si>
  <si>
    <t>COHOCTON, TOWN OF</t>
  </si>
  <si>
    <t>ERWIN, TOWN OF</t>
  </si>
  <si>
    <t>HAMMONDSPORT, VILLAGE OF</t>
  </si>
  <si>
    <t>HORNELL, CITY OF</t>
  </si>
  <si>
    <t>HORNELLSVILLE, TOWN OF</t>
  </si>
  <si>
    <t>LINDLEY, TOWN OF</t>
  </si>
  <si>
    <t>PAINTED POST, VILLAGE OF</t>
  </si>
  <si>
    <t>PULTENEY, TOWN OF</t>
  </si>
  <si>
    <t>RATHBONE, TOWN OF</t>
  </si>
  <si>
    <t>SOUTH CORNING, VILLAGE OF</t>
  </si>
  <si>
    <t>URBANA, TOWN OF</t>
  </si>
  <si>
    <t>WOODHULL, TOWN OF</t>
  </si>
  <si>
    <t>AMITYVILLE, VILLAGE OF</t>
  </si>
  <si>
    <t>NORTH COLLINS, VILLAGE OF</t>
  </si>
  <si>
    <t>BABYLON,TOWN OF</t>
  </si>
  <si>
    <t>BABYLON, VILLAGE OF</t>
  </si>
  <si>
    <t>EAST HAMPTON,TOWN OF</t>
  </si>
  <si>
    <t>EAST HAMPTON,VILLAGE OF</t>
  </si>
  <si>
    <t>LLOYD HARBOR, VILLAGE OF</t>
  </si>
  <si>
    <t>NORTH HAVEN, VILLAGE OF</t>
  </si>
  <si>
    <t>PATCHOGUE, VILLAGE OF</t>
  </si>
  <si>
    <t>PORT JEFFERSON, VILLAGE OF</t>
  </si>
  <si>
    <t>RIVERHEAD, TOWN OF</t>
  </si>
  <si>
    <t>QUOGUE, VILLAGE OF</t>
  </si>
  <si>
    <t>SAG HARBOR, VILLAGE OF</t>
  </si>
  <si>
    <t>PERRYSBURG, VILLAGE OF</t>
  </si>
  <si>
    <t>SHELTER ISLAND, TOWN OF</t>
  </si>
  <si>
    <t>SMITHTOWN, TOWN OF</t>
  </si>
  <si>
    <t>SOUTHOLD,TOWN OF</t>
  </si>
  <si>
    <t>CALLICOON, TOWN OF</t>
  </si>
  <si>
    <t>COCHECTON, TOWN OF</t>
  </si>
  <si>
    <t>DELAWARE, TOWN OF</t>
  </si>
  <si>
    <t>FALLSBURG, TOWN OF</t>
  </si>
  <si>
    <t>FORESTBURGH, TOWN OF</t>
  </si>
  <si>
    <t>LUMBERLAND, TOWN OF</t>
  </si>
  <si>
    <t>MAMAKATING, TOWN OF</t>
  </si>
  <si>
    <t>NEVERSINK, TOWN OF</t>
  </si>
  <si>
    <t>TUSTEN, TOWN OF</t>
  </si>
  <si>
    <t>CANDOR, TOWN OF</t>
  </si>
  <si>
    <t>CANDOR, VILLAGE OF</t>
  </si>
  <si>
    <t>NEWARK VALLEY, TOWN OF</t>
  </si>
  <si>
    <t>NEWARK VALLEY, VILLAGE OF</t>
  </si>
  <si>
    <t>NICHOLS, TOWN OF</t>
  </si>
  <si>
    <t>NICHOLS, VILLAGE OF</t>
  </si>
  <si>
    <t>OWEGO, TOWN OF</t>
  </si>
  <si>
    <t>OWEGO, VILLAGE OF</t>
  </si>
  <si>
    <t>TIOGA, TOWN OF</t>
  </si>
  <si>
    <t>CAROLINE, TOWN OF</t>
  </si>
  <si>
    <t>DANBY, TOWN OF</t>
  </si>
  <si>
    <t>DRYDEN, TOWN OF</t>
  </si>
  <si>
    <t>GROTON, VILLAGE OF</t>
  </si>
  <si>
    <t>ITHACA, TOWN OF</t>
  </si>
  <si>
    <t>LANSING, TOWN OF</t>
  </si>
  <si>
    <t>ULYSSES, TOWN OF</t>
  </si>
  <si>
    <t>ESOPUS, TOWN OF</t>
  </si>
  <si>
    <t>GARDINER, TOWN OF</t>
  </si>
  <si>
    <t>NEW PALTZ, TOWN OF</t>
  </si>
  <si>
    <t>OLIVE, TOWN OF</t>
  </si>
  <si>
    <t>ROSENDALE, TOWN OF</t>
  </si>
  <si>
    <t>SAUGERTIES, TOWN OF</t>
  </si>
  <si>
    <t>SHANDAKEN, TOWN OF</t>
  </si>
  <si>
    <t>SHAWANGUNK, TOWN OF</t>
  </si>
  <si>
    <t>ULSTER, TOWN OF</t>
  </si>
  <si>
    <t>WAWARSING, TOWN OF</t>
  </si>
  <si>
    <t>GLENS FALLS, CITY OF</t>
  </si>
  <si>
    <t>HAGUE, TOWN OF</t>
  </si>
  <si>
    <t>HORICON, TOWN OF</t>
  </si>
  <si>
    <t>JOHNSBURG, TOWN OF</t>
  </si>
  <si>
    <t>LAKE GEORGE, TOWN OF</t>
  </si>
  <si>
    <t>LAKE GEORGE, VILLAGE OF</t>
  </si>
  <si>
    <t>LAKE LUZERNE, TOWN OF</t>
  </si>
  <si>
    <t>QUEENSBURY, TOWN OF</t>
  </si>
  <si>
    <t>STONY CREEK, TOWN OF</t>
  </si>
  <si>
    <t>WARRENSBURG, TOWN OF</t>
  </si>
  <si>
    <t>FORT ANN, VILLAGE OF</t>
  </si>
  <si>
    <t>FORT EDWARD, TOWN OF</t>
  </si>
  <si>
    <t>GREENWICH, VILLAGE OF</t>
  </si>
  <si>
    <t>WHITEHALL, VILLAGE OF</t>
  </si>
  <si>
    <t>CLYDE, VILLAGE OF</t>
  </si>
  <si>
    <t>HURON, TOWN OF</t>
  </si>
  <si>
    <t>MACEDON, VILLAGE OF</t>
  </si>
  <si>
    <t>ONTARIO, TOWN OF</t>
  </si>
  <si>
    <t>ROSE, TOWN OF</t>
  </si>
  <si>
    <t>SODUS, TOWN OF</t>
  </si>
  <si>
    <t>SODUS POINT, VILLAGE OF</t>
  </si>
  <si>
    <t>WILLIAMSON TOWN</t>
  </si>
  <si>
    <t>ARDSLEY, VILLAGE OF</t>
  </si>
  <si>
    <t>BRIARCLIFF MANOR, VILLAGE OF</t>
  </si>
  <si>
    <t>BRONXVILLE, VILLAGE OF</t>
  </si>
  <si>
    <t>CORTLANDT, TOWN OF</t>
  </si>
  <si>
    <t>CROTON-ON-HUDSON, VILLAGE OF</t>
  </si>
  <si>
    <t>DOBBS FERRY, VILLAGE OF</t>
  </si>
  <si>
    <t>EASTCHESTER, TOWN OF</t>
  </si>
  <si>
    <t>ELMSFORD, VILLAGE OF</t>
  </si>
  <si>
    <t>GREENBURGH,TOWN OF</t>
  </si>
  <si>
    <t>HASTINGS-ON-HUDSON, VILLAGE OF</t>
  </si>
  <si>
    <t>LARCHMONT, VILLAGE OF</t>
  </si>
  <si>
    <t>MAMARONECK, VILLAGE OF</t>
  </si>
  <si>
    <t>MAMARONECK, TOWN OF</t>
  </si>
  <si>
    <t>MOUNT KISCO, VILLAGE OF</t>
  </si>
  <si>
    <t>NEW ROCHELLE, CITY OF</t>
  </si>
  <si>
    <t>NORTH CASTLE, TOWN OF</t>
  </si>
  <si>
    <t>PEEKSKILL, CITY OF</t>
  </si>
  <si>
    <t>PELHAM, VILLAGE OF</t>
  </si>
  <si>
    <t>PELHAM MANOR, VILLAGE OF</t>
  </si>
  <si>
    <t>PLEASANTVILLE, VILLAGE OF</t>
  </si>
  <si>
    <t>PORT CHESTER, VILLAGE OF</t>
  </si>
  <si>
    <t>POUND RIDGE, TOWN OF</t>
  </si>
  <si>
    <t>RYE BROOK, VILLAGE OF</t>
  </si>
  <si>
    <t>RYE, CITY OF</t>
  </si>
  <si>
    <t>SCARSDALE, VILLAGE OF</t>
  </si>
  <si>
    <t>TARRYTOWN, VILLAGE OF</t>
  </si>
  <si>
    <t>TUCKAHOE, VILLAGE OF</t>
  </si>
  <si>
    <t>YONKERS, CITY OF</t>
  </si>
  <si>
    <t>ARCADE, TOWN OF</t>
  </si>
  <si>
    <t>ATTICA, TOWN OF</t>
  </si>
  <si>
    <t>COVINGTON, TOWN OF</t>
  </si>
  <si>
    <t>ORANGEVILLE, TOWN OF</t>
  </si>
  <si>
    <t>PIKE, TOWN OF</t>
  </si>
  <si>
    <t>SHELDON, TOWN OF</t>
  </si>
  <si>
    <t>WARSAW, TOWN OF</t>
  </si>
  <si>
    <t>WARSAW, VILLAGE OF</t>
  </si>
  <si>
    <t>WYOMING, VILLAGE OF</t>
  </si>
  <si>
    <t>DRESDEN, VILLAGE OF</t>
  </si>
  <si>
    <t>ITALY, TOWN OF</t>
  </si>
  <si>
    <t>JERUSALEM, TOWN OF</t>
  </si>
  <si>
    <t>MIDDLESEX, TOWN OF</t>
  </si>
  <si>
    <t>PENN YAN, VILLAGE OF</t>
  </si>
  <si>
    <t>POTTER, TOWN OF</t>
  </si>
  <si>
    <t>RUSHVILLE, VILLAGE OF</t>
  </si>
  <si>
    <t>STARKEY, TOWN OF</t>
  </si>
  <si>
    <t>TORREY, TOWN OF</t>
  </si>
  <si>
    <t>ALLEGANY, VILLAGE OF</t>
  </si>
  <si>
    <t>ALMOND, TOWN OF</t>
  </si>
  <si>
    <t>DEWITT, TOWN OF</t>
  </si>
  <si>
    <t>ELLENVILLE, VILLAGE OF</t>
  </si>
  <si>
    <t>PORT JERVIS, CITY OF</t>
  </si>
  <si>
    <t>WILSON, VILLAGE OF</t>
  </si>
  <si>
    <t>AFTON, VILLAGE OF</t>
  </si>
  <si>
    <t>ANGOLA, VILLAGE OF</t>
  </si>
  <si>
    <t>ATTICA, VILLAGE OF</t>
  </si>
  <si>
    <t>BAYVILLE, VILLAGE OF</t>
  </si>
  <si>
    <t>CARTHAGE, VILLAGE OF</t>
  </si>
  <si>
    <t>CHURCHVILLE, VILLAGE OF</t>
  </si>
  <si>
    <t>DOVER PLAINS, TOWN OF</t>
  </si>
  <si>
    <t>GENESEE FALLS, TOWN OF</t>
  </si>
  <si>
    <t>GREENPORT, VILLAGE OF</t>
  </si>
  <si>
    <t>GROVE, TOWN OF</t>
  </si>
  <si>
    <t>PHILMONT, VILLAGE OF</t>
  </si>
  <si>
    <t>HUME, TOWN OF</t>
  </si>
  <si>
    <t>LLOYD, TOWN OF</t>
  </si>
  <si>
    <t xml:space="preserve">JUNIUS, TOWN OF </t>
  </si>
  <si>
    <t>MIDDLESEX, VILLAGE OF</t>
  </si>
  <si>
    <t>MINOA, VILLAGE OF</t>
  </si>
  <si>
    <t>MONTOUR FALLS, VILLAGE OF</t>
  </si>
  <si>
    <t>NELSONVILLE, VILLAGE OF</t>
  </si>
  <si>
    <t>OSSINING, VILLAGE OF</t>
  </si>
  <si>
    <t>OTEGO, VILLAGE OF</t>
  </si>
  <si>
    <t>PHILIPSTOWN,TOWN OF</t>
  </si>
  <si>
    <t>PIKE, VILLAGE OF</t>
  </si>
  <si>
    <t>PULTNEYVILLE, TOWN OF</t>
  </si>
  <si>
    <t>PORTAGE,TOWN OF</t>
  </si>
  <si>
    <t>PUTNAM VALLEY, TOWN OF</t>
  </si>
  <si>
    <t>ROSLYN HARBOR, VILLAGE OF</t>
  </si>
  <si>
    <t>SENECA LAKESHORE, TOWN OF</t>
  </si>
  <si>
    <t>SENECA LAKESHORE, VILLAGE OF</t>
  </si>
  <si>
    <t>SOUTHEAST, TOWN OF</t>
  </si>
  <si>
    <t>SYLVAN BEACH, VILLAGE OF</t>
  </si>
  <si>
    <t>SODUS, VILLAGE OF</t>
  </si>
  <si>
    <t>VAN ETTEN, TOWN OF</t>
  </si>
  <si>
    <t>W CLARKSVILLE, TOWN OF</t>
  </si>
  <si>
    <t>WILLING, TOWN OF</t>
  </si>
  <si>
    <t>SAVONA, VILLAGE OF</t>
  </si>
  <si>
    <t>PHELPS, VILLAGE OF</t>
  </si>
  <si>
    <t>HUDSON FALLS, VILLAGE OF</t>
  </si>
  <si>
    <t>FREEVILLE, VILLAGE OF</t>
  </si>
  <si>
    <t>CASSADAGA, VILLAGE OF</t>
  </si>
  <si>
    <t>CATLIN, TOWN OF</t>
  </si>
  <si>
    <t>VAN ETTEN, VILLAGE OF</t>
  </si>
  <si>
    <t>VETERAN, TOWN OF</t>
  </si>
  <si>
    <t>SCHAGHTICOKE, VILLAGE OF</t>
  </si>
  <si>
    <t>RICHMONDVILLE, VILLAGE OF</t>
  </si>
  <si>
    <t>SCHOHARIE, VILLAGE OF</t>
  </si>
  <si>
    <t>CAPE VINCENT, TOWN OF</t>
  </si>
  <si>
    <t>PORT LEYDEN, VILLAGE OF</t>
  </si>
  <si>
    <t>LYONS FALLS, VILLAGE OF</t>
  </si>
  <si>
    <t>LITTLE VALLEY, TOWN OF</t>
  </si>
  <si>
    <t>ALABAMA, TOWN OF</t>
  </si>
  <si>
    <t>CROGHAN, VILLAGE OF</t>
  </si>
  <si>
    <t>BELLPORT, VILLAGE OF</t>
  </si>
  <si>
    <t>CHAUTAUQUA, TOWN OF</t>
  </si>
  <si>
    <t>ELLERY, TOWN OF</t>
  </si>
  <si>
    <t>ELLICOTT, TOWN OF</t>
  </si>
  <si>
    <t>KIANTONE, TOWN OF</t>
  </si>
  <si>
    <t>NORTH HARMONY, TOWN OF</t>
  </si>
  <si>
    <t>STOCKTON, TOWN OF</t>
  </si>
  <si>
    <t>VILLENOVA, TOWN OF</t>
  </si>
  <si>
    <t>AFTON, TOWN OF</t>
  </si>
  <si>
    <t>NORTH NORWICH, TOWN OF</t>
  </si>
  <si>
    <t>OTSELIC, TOWN OF</t>
  </si>
  <si>
    <t>PHARSALIA, TOWN OF</t>
  </si>
  <si>
    <t>PITCHER, TOWN OF</t>
  </si>
  <si>
    <t>ANGELICA, TOWN OF</t>
  </si>
  <si>
    <t>BELFAST, TOWN OF</t>
  </si>
  <si>
    <t>BOLIVAR, TOWN OF</t>
  </si>
  <si>
    <t>BURNS, TOWN OF</t>
  </si>
  <si>
    <t>GENESEE, TOWN OF</t>
  </si>
  <si>
    <t>NEW HUDSON, TOWN OF</t>
  </si>
  <si>
    <t>WIRT, TOWN OF   (SEE CID NO.361597)</t>
  </si>
  <si>
    <t>YORKSHIRE, TOWN OF</t>
  </si>
  <si>
    <t>ARKWRIGHT, TOWN OF</t>
  </si>
  <si>
    <t>BUSTI, TOWN OF</t>
  </si>
  <si>
    <t>CHERRY CREEK, TOWN OF</t>
  </si>
  <si>
    <t>DUNKIRK, TOWN OF</t>
  </si>
  <si>
    <t>GERRY, TOWN OF</t>
  </si>
  <si>
    <t>INDIAN LAKE, TOWN OF</t>
  </si>
  <si>
    <t>JEWETT, TOWN OF</t>
  </si>
  <si>
    <t>COXSACKIE, TOWN OF</t>
  </si>
  <si>
    <t>CATSKILL, TOWN OF</t>
  </si>
  <si>
    <t>STAFFORD,TOWN OF</t>
  </si>
  <si>
    <t>ELBA, TOWN OF</t>
  </si>
  <si>
    <t>RUSSIA, TOWN OF</t>
  </si>
  <si>
    <t>HARRIETSTOWN, TOWN OF</t>
  </si>
  <si>
    <t>MOIRA, TOWN OF</t>
  </si>
  <si>
    <t>WAVERLY, TOWN OF</t>
  </si>
  <si>
    <t>BLEECKER,TOWN OF</t>
  </si>
  <si>
    <t>BROADALBIN, TOWN OF</t>
  </si>
  <si>
    <t>CAROGA, TOWN OF</t>
  </si>
  <si>
    <t>MAYFIELD, TOWN OF</t>
  </si>
  <si>
    <t>EAST GREENBUSH, TOWN OF</t>
  </si>
  <si>
    <t>OPPENHEIM, TOWN OF</t>
  </si>
  <si>
    <t>PERTH, TOWN OF</t>
  </si>
  <si>
    <t>BERGEN, TOWN OF</t>
  </si>
  <si>
    <t>PINE PLAINS, TOWN OF</t>
  </si>
  <si>
    <t>POUGHKEEPSIE, TOWN OF</t>
  </si>
  <si>
    <t>RED HOOK, TOWN OF</t>
  </si>
  <si>
    <t>RHINEBECK, TOWN OF</t>
  </si>
  <si>
    <t>UNION VALE, TOWN OF</t>
  </si>
  <si>
    <t>CROWN POINT,TOWN OF</t>
  </si>
  <si>
    <t>KEENE, TOWN OF</t>
  </si>
  <si>
    <t>MINERVA, TOWN OF</t>
  </si>
  <si>
    <t>HOOSICK, TOWN OF</t>
  </si>
  <si>
    <t>NASSAU, TOWN OF</t>
  </si>
  <si>
    <t>NORTH ELBA, TOWN OF</t>
  </si>
  <si>
    <t>ST. ARMAND, TOWN OF</t>
  </si>
  <si>
    <t>SCHROON, TOWN OF</t>
  </si>
  <si>
    <t>TICONDEROGA, TOWN OF</t>
  </si>
  <si>
    <t>TUPPER LAKE, TOWN OF</t>
  </si>
  <si>
    <t>NORTH GREENBUSH,TOWN OF</t>
  </si>
  <si>
    <t>PITTSTOWN, TOWN OF</t>
  </si>
  <si>
    <t>SAND LAKE, TOWN OF</t>
  </si>
  <si>
    <t>SCHAGHTICOKE, TOWN OF</t>
  </si>
  <si>
    <t>SCHODACK, TOWN OF</t>
  </si>
  <si>
    <t>STEPHENTOWN, TOWN OF</t>
  </si>
  <si>
    <t>BRASHER, TOWN OF</t>
  </si>
  <si>
    <t>DE KALB, TOWN OF</t>
  </si>
  <si>
    <t>DE PEYSTER, TOWN OF</t>
  </si>
  <si>
    <t>FINE, TOWN OF</t>
  </si>
  <si>
    <t>GOUVERNEUR, TOWN OF</t>
  </si>
  <si>
    <t>MASSENA, TOWN OF</t>
  </si>
  <si>
    <t>PITCAIRN, TOWN OF</t>
  </si>
  <si>
    <t>POTSDAM,TOWN OF</t>
  </si>
  <si>
    <t>ROSSIE, TOWN OF</t>
  </si>
  <si>
    <t>WADDINGTON, TOWN OF</t>
  </si>
  <si>
    <t>DAY, TOWN OF</t>
  </si>
  <si>
    <t>DUANESBURG, TOWN OF</t>
  </si>
  <si>
    <t>PRINCETOWN, TOWN OF</t>
  </si>
  <si>
    <t>ESPERANCE, TOWN OF</t>
  </si>
  <si>
    <t>RICHMONDVILLE, TOWN OF</t>
  </si>
  <si>
    <t>SCHOHARIE, TOWN OF</t>
  </si>
  <si>
    <t>SEWARD, TOWN OF</t>
  </si>
  <si>
    <t>WRIGHT, TOWN OF</t>
  </si>
  <si>
    <t>CAYUTA, TOWN OF</t>
  </si>
  <si>
    <t>HECTOR, TOWN OF</t>
  </si>
  <si>
    <t>TYRE, TOWN OF</t>
  </si>
  <si>
    <t>CAMERON, TOWN OF</t>
  </si>
  <si>
    <t>DANSVILLE, TOWN OF</t>
  </si>
  <si>
    <t>HORNBY, TOWN OF</t>
  </si>
  <si>
    <t>JASPER, TOWN OF</t>
  </si>
  <si>
    <t>THURSTON, TOWN OF</t>
  </si>
  <si>
    <t>TUSCARORA, TOWN OF</t>
  </si>
  <si>
    <t>BERKSHIRE, TOWN OF</t>
  </si>
  <si>
    <t>RICHFORD, TOWN OF</t>
  </si>
  <si>
    <t>KINGSTON,TOWN OF</t>
  </si>
  <si>
    <t>MARBLETOWN, TOWN OF</t>
  </si>
  <si>
    <t>PLATTEKILL, TOWN OF</t>
  </si>
  <si>
    <t>GALEN, TOWN OF</t>
  </si>
  <si>
    <t>LEWISBORO, TOWN OF</t>
  </si>
  <si>
    <t>WALWORTH, TOWN OF</t>
  </si>
  <si>
    <t>SAVANNAH, TOWN OF</t>
  </si>
  <si>
    <t>MACEDON, TOWN OF</t>
  </si>
  <si>
    <t>FORT ANN, TOWN OF</t>
  </si>
  <si>
    <t>GREENWICH,TOWN OF</t>
  </si>
  <si>
    <t>SALEM,TOWN OF</t>
  </si>
  <si>
    <t>WHITE CREEK, TOWN OF</t>
  </si>
  <si>
    <t>OSSINING, TOWN OF</t>
  </si>
  <si>
    <t>CASTILE, TOWN OF</t>
  </si>
  <si>
    <t>JAVA, TOWN OF</t>
  </si>
  <si>
    <t>MIDDLEBURGH, VILLAGE OF</t>
  </si>
  <si>
    <t>BUTTERNUTS, TOWN OF</t>
  </si>
  <si>
    <t>SENECA, TOWN OF</t>
  </si>
  <si>
    <t>HIGHLANDS, TOWNSHIP OF</t>
  </si>
  <si>
    <t>CLARENDON,TOWN OF</t>
  </si>
  <si>
    <t>GAINES, TOWN OF</t>
  </si>
  <si>
    <t>MURRAY, TOWN OF</t>
  </si>
  <si>
    <t>RIDGEWAY,TOWN OF</t>
  </si>
  <si>
    <t>SHELBY,TOWN OF</t>
  </si>
  <si>
    <t>MINETTO, TOWN OF</t>
  </si>
  <si>
    <t>ORWELL, TOWN OF</t>
  </si>
  <si>
    <t>PALERMO, TOWN OF</t>
  </si>
  <si>
    <t>PARISTOWN, TOWN OF</t>
  </si>
  <si>
    <t>VOLNEY, TOWN OF</t>
  </si>
  <si>
    <t>CHERRY VALLEY, TOWN OF</t>
  </si>
  <si>
    <t>EDMESTON, TOWN OF</t>
  </si>
  <si>
    <t>HARTWICK, TOWN OF</t>
  </si>
  <si>
    <t>MARYLAND, TOWN OF</t>
  </si>
  <si>
    <t>ONEONTA, TOWN OF</t>
  </si>
  <si>
    <t>OTSEGO, TOWN OF</t>
  </si>
  <si>
    <t>RICHFIELD, TOWN OF</t>
  </si>
  <si>
    <t>UNADILLA, TOWN OF</t>
  </si>
  <si>
    <t>WORCESTER, TOWN OF</t>
  </si>
  <si>
    <t>OTEGO, TOWN OF</t>
  </si>
  <si>
    <t>NUNDA, TOWN OF</t>
  </si>
  <si>
    <t>SPARTA, TOWN OF</t>
  </si>
  <si>
    <t>CAZENOVIA, TOWN OF</t>
  </si>
  <si>
    <t>DE RUYTER, TOWN OF</t>
  </si>
  <si>
    <t>TULLY, TOWN OF</t>
  </si>
  <si>
    <t>CANADICE, TOWN OF</t>
  </si>
  <si>
    <t>EAST BLOOMFIELD, TOWN OF</t>
  </si>
  <si>
    <t>HOPEWELL, TOWN OF</t>
  </si>
  <si>
    <t>PHELPS, TOWN OF</t>
  </si>
  <si>
    <t>NEW BERLIN, TOWN OF</t>
  </si>
  <si>
    <t>SHERBURNE, TOWN OF</t>
  </si>
  <si>
    <t>BLACK BROOK, TOWN OF</t>
  </si>
  <si>
    <t>CHAZY, TOWN OF</t>
  </si>
  <si>
    <t>CHAMPLAIN, TOWN OF</t>
  </si>
  <si>
    <t>ANCRAM, TOWN OF</t>
  </si>
  <si>
    <t>CLERMONT, TOWNSHIP OF</t>
  </si>
  <si>
    <t>GALLATIN, TOWN OF</t>
  </si>
  <si>
    <t>GERMANTOWN, TOWN OF</t>
  </si>
  <si>
    <t>GHENT, TOWN OF</t>
  </si>
  <si>
    <t>GREENPORT, TOWN OF</t>
  </si>
  <si>
    <t>HILLSDALE, TOWN OF</t>
  </si>
  <si>
    <t>KINDERHOOK, TOWN OF</t>
  </si>
  <si>
    <t>STOCKPORT, TOWN OF</t>
  </si>
  <si>
    <t>STUYVESANT, TOWN OF</t>
  </si>
  <si>
    <t>TAGHKANIC, TOWN OF</t>
  </si>
  <si>
    <t>LAPEER, TOWN OF</t>
  </si>
  <si>
    <t>MARATHON, TOWN OF</t>
  </si>
  <si>
    <t>SCOTT, TOWN OF</t>
  </si>
  <si>
    <t>WILLET, TOWN OF</t>
  </si>
  <si>
    <t>AMENIA, TOWN OF</t>
  </si>
  <si>
    <t>BEEKMAN, TOWN OF</t>
  </si>
  <si>
    <t>EAST FISHKILL, TOWN OF</t>
  </si>
  <si>
    <t>FISHKILL, TOWN OF</t>
  </si>
  <si>
    <t>HYDE PARK, TOWN OF</t>
  </si>
  <si>
    <t>PAWLING, TOWN OF</t>
  </si>
  <si>
    <t>BRIGHTWATERS, VILLAGE OF</t>
  </si>
  <si>
    <t>WAVERLY, VILLAGE OF</t>
  </si>
  <si>
    <t>RAVENA, VILLAGE OF</t>
  </si>
  <si>
    <t>LACONA, VILLAGE OF</t>
  </si>
  <si>
    <t>LAURENS, VILLAGE OF</t>
  </si>
  <si>
    <t>MORRIS, VILLAGE OF</t>
  </si>
  <si>
    <t>ORISKANY FALLS, VILLAGE OF</t>
  </si>
  <si>
    <t>TURIN, VILLAGE OF</t>
  </si>
  <si>
    <t>PROSPECT, VILLAGE OF</t>
  </si>
  <si>
    <t>PARISH, TOWN OF - USE CID # 361564</t>
  </si>
  <si>
    <t>SANDY CREEK, VILLAGE OF</t>
  </si>
  <si>
    <t>SCHENEVUS, VILLAGE OF</t>
  </si>
  <si>
    <t>RICHFIELD SPRINGS, VILLAGE OF</t>
  </si>
  <si>
    <t>ALLEN, TOWN OF</t>
  </si>
  <si>
    <t>BIRDSALL, TOWN OF</t>
  </si>
  <si>
    <t>GRANGER, TOWN OF</t>
  </si>
  <si>
    <t>WEST ALMOND, TOWN OF</t>
  </si>
  <si>
    <t>RED HOUSE, TOWN OF</t>
  </si>
  <si>
    <t>CATTARAUGUS, VILLAGE OF</t>
  </si>
  <si>
    <t>DELEVAN, VILLAGE OF</t>
  </si>
  <si>
    <t>CLYMER, TOWN OF</t>
  </si>
  <si>
    <t>FRENCH CREEK, TOWN OF</t>
  </si>
  <si>
    <t>MINA, TOWN OF</t>
  </si>
  <si>
    <t>RIPLEY,TOWN OF</t>
  </si>
  <si>
    <t>ERIN, TOWN OF</t>
  </si>
  <si>
    <t>LINCKLAEN, TOWN OF</t>
  </si>
  <si>
    <t>MC DONOUGH, TOWN OF</t>
  </si>
  <si>
    <t>SMYRNA, VILLAGE OF</t>
  </si>
  <si>
    <t>DANNEMORA, TOWN OF</t>
  </si>
  <si>
    <t>ELLENBURG, TOWN OF</t>
  </si>
  <si>
    <t>MOOERS, TOWN OF</t>
  </si>
  <si>
    <t>PERU,TOWN OF</t>
  </si>
  <si>
    <t>AUSTERLITZ, TOWN OF</t>
  </si>
  <si>
    <t>CUYLER, TOWN OF</t>
  </si>
  <si>
    <t>WAPPINGER, TOWN OF</t>
  </si>
  <si>
    <t>MORIAH, TOWN OF</t>
  </si>
  <si>
    <t>NEWCOMB, TOWN OF</t>
  </si>
  <si>
    <t>NORTH HUDSON, TOWN OF</t>
  </si>
  <si>
    <t>BELLMONT, TOWN OF</t>
  </si>
  <si>
    <t>BRANDON, TOWN OF</t>
  </si>
  <si>
    <t>BURKE, TOWN OF</t>
  </si>
  <si>
    <t>CONSTABLE, TOWN OF</t>
  </si>
  <si>
    <t>DUANE, TOWN OF</t>
  </si>
  <si>
    <t>SANTA CLARA, TOWN OF</t>
  </si>
  <si>
    <t>EPHRATAH, TOWN OF</t>
  </si>
  <si>
    <t>NORTHAMPTON, TOWN OF</t>
  </si>
  <si>
    <t>ARIETTA, TOWN OF</t>
  </si>
  <si>
    <t>INLET, TOWN OF</t>
  </si>
  <si>
    <t>LAKE PLEASANT, TOWN OF</t>
  </si>
  <si>
    <t>LONG LAKE, TOWN OF</t>
  </si>
  <si>
    <t>MOREHOUSE, TOWN OF</t>
  </si>
  <si>
    <t>OHIO, TOWN OF</t>
  </si>
  <si>
    <t>WORTH, TOWN OF</t>
  </si>
  <si>
    <t>PALATINE, TOWN OF</t>
  </si>
  <si>
    <t>LAURENS, TOWN OF</t>
  </si>
  <si>
    <t>NEW LISBON, TOWN OF</t>
  </si>
  <si>
    <t>ROSEBOOM, TOWN OF</t>
  </si>
  <si>
    <t>CLARE, TOWN OF</t>
  </si>
  <si>
    <t>COLTON, TOWN OF</t>
  </si>
  <si>
    <t>PARISHVILLE, TOWN OF</t>
  </si>
  <si>
    <t>PIERCEFIELD, TOWN OF</t>
  </si>
  <si>
    <t>PIERREPONT, TOWN OF</t>
  </si>
  <si>
    <t>BROOME, TOWN OF</t>
  </si>
  <si>
    <t>CONESVILLE, TOWN OF</t>
  </si>
  <si>
    <t>GILBOA, TOWN OF</t>
  </si>
  <si>
    <t>HOWARD, TOWN OF</t>
  </si>
  <si>
    <t>PRATTSBURG, TOWN OF</t>
  </si>
  <si>
    <t>TROUPSBURG, TOWN OF</t>
  </si>
  <si>
    <t>WEST UNION, TOWN OF</t>
  </si>
  <si>
    <t>WHEELER, TOWN OF</t>
  </si>
  <si>
    <t>HARDENBURG, TOWN OF</t>
  </si>
  <si>
    <t>DRESDEN, TOWN OF - USE CID # 361410</t>
  </si>
  <si>
    <t>BUTLER, TOWN OF</t>
  </si>
  <si>
    <t>SCARSDALE, TOWN OF</t>
  </si>
  <si>
    <t>CLIFTON SPRINGS, VILLAGE OF</t>
  </si>
  <si>
    <t>HARRISVILLE, VILLAGE OF</t>
  </si>
  <si>
    <t>GENESEO, VILLAGE OF</t>
  </si>
  <si>
    <t>HIGHLAND FALLS, VILLAGE OF</t>
  </si>
  <si>
    <t>HOLLEY, VILLAGE OF</t>
  </si>
  <si>
    <t>GILBERTSVILLE, VILLAGE OF</t>
  </si>
  <si>
    <t>LEICESTER, VILLAGE OF</t>
  </si>
  <si>
    <t>LYNDONVILLE, VILLAGE OF</t>
  </si>
  <si>
    <t>MEXICO, VILLAGE OF</t>
  </si>
  <si>
    <t>WAYLAND, VILLAGE OF</t>
  </si>
  <si>
    <t>EDWARDS, VILLAGE OF</t>
  </si>
  <si>
    <t>HERMON, VILLAGE OF</t>
  </si>
  <si>
    <t>RENSSELAER FALLS, VILLAGE OF</t>
  </si>
  <si>
    <t>RICHVILLE, VILLAGE OF</t>
  </si>
  <si>
    <t>WADDINGTON, VILLAGE OF</t>
  </si>
  <si>
    <t>VALLEY FALLS, VILLAGE OF</t>
  </si>
  <si>
    <t>TRUMANSBURG, VILLAGE OF</t>
  </si>
  <si>
    <t>BLOOMINGBURG, VILLAGE OF</t>
  </si>
  <si>
    <t>WURTSBORO, VILLAGE OF</t>
  </si>
  <si>
    <t>NORTH HORNELL, VILLAGE OF</t>
  </si>
  <si>
    <t>PRATTSBURG, VILLAGE OF</t>
  </si>
  <si>
    <t>BURKE, VILLAGE OF</t>
  </si>
  <si>
    <t>BRUSHTON, VILLAGE OF</t>
  </si>
  <si>
    <t>CHATEAUGAY, VILLAGE OF</t>
  </si>
  <si>
    <t>BROADALBIN, VILLAGE OF</t>
  </si>
  <si>
    <t>MAYFIELD, VILLAGE OF</t>
  </si>
  <si>
    <t>NORTHVILLE, VILLAGE OF</t>
  </si>
  <si>
    <t>WAMPSVILLE, VILLAGE OF</t>
  </si>
  <si>
    <t>OYSTER BAY COVE, VILLAGE OF</t>
  </si>
  <si>
    <t>SAGAPONACK, VILLAGE OF</t>
  </si>
  <si>
    <t>MOOERS, VILLAGE OF</t>
  </si>
  <si>
    <t>BLASDELL, VILLAGE OF</t>
  </si>
  <si>
    <t>LAKE PLACID, VILLAGE OF</t>
  </si>
  <si>
    <t>PORT HENRY, VILLAGE OF</t>
  </si>
  <si>
    <t>TICONDEROGA, VILLAGE OF</t>
  </si>
  <si>
    <t>WESTPORT, VILLAGE OF</t>
  </si>
  <si>
    <t>ALEXANDER, VILLAGE OF</t>
  </si>
  <si>
    <t>BERGEN, VILLAGE OF</t>
  </si>
  <si>
    <t>CORFU, VILLAGE OF</t>
  </si>
  <si>
    <t>OAKFIELD, VILLAGE OF</t>
  </si>
  <si>
    <t>FORESTVILLE, VILLAGE OF</t>
  </si>
  <si>
    <t>ROSENDALE, VILLAGE OF</t>
  </si>
  <si>
    <t>SAUGERTIES, VILLAGE OF</t>
  </si>
  <si>
    <t>SAVANNAH, VILLAGE OF</t>
  </si>
  <si>
    <t>TIVOLI, VILLAGE OF</t>
  </si>
  <si>
    <t>VALATIE, VILLAGE OF</t>
  </si>
  <si>
    <t>WOLCOTT, VILLAGE OF</t>
  </si>
  <si>
    <t>NISSEQUOGUE, VILLAGE OF</t>
  </si>
  <si>
    <t>GAINESVILLE, VILLAGE OF</t>
  </si>
  <si>
    <t>HEAD OF THE HARBOR, VILLAGE OF</t>
  </si>
  <si>
    <t>NORTH PELHAM, VILLAGE OF</t>
  </si>
  <si>
    <t>ODESSA, VILLAGE OF</t>
  </si>
  <si>
    <t>PAWLING, VILLAGE OF</t>
  </si>
  <si>
    <t>POQUOTT, VILLAGE OF</t>
  </si>
  <si>
    <t>GREAT NECK, VILLAGE OF</t>
  </si>
  <si>
    <t>MERIDIAN, VILLAGE OF</t>
  </si>
  <si>
    <t>SPRUCE CREEK, TOWNSHIP OF</t>
  </si>
  <si>
    <t>DERING HARBOR, VILLAGE OF</t>
  </si>
  <si>
    <t>BLACK RIVER, VILLAGE OF</t>
  </si>
  <si>
    <t>ONEIDA CASTLE, VILLAGE OF</t>
  </si>
  <si>
    <t>SPECULATOR, VILLAGE OF</t>
  </si>
  <si>
    <t>MINEOLA, VILLAGE OF</t>
  </si>
  <si>
    <t>LODI, VILLAGE OF</t>
  </si>
  <si>
    <t>BURDETT, VILLAGE OF</t>
  </si>
  <si>
    <t>BELLE TERRE, VILLAGE OF</t>
  </si>
  <si>
    <t>BUCHANAN, VILLAGE OF</t>
  </si>
  <si>
    <t>FORT EDWARD, VILLAGE OF</t>
  </si>
  <si>
    <t>CATON, TOWN OF</t>
  </si>
  <si>
    <t>ESPERANCE, VILLAGE OF</t>
  </si>
  <si>
    <t>HUNTINGTON BAY, VILLAGE OF</t>
  </si>
  <si>
    <t>NEW PALTZ, VILLAGE OF</t>
  </si>
  <si>
    <t>OLD FIELD, VILLAGE OF</t>
  </si>
  <si>
    <t>PARISH, TOWN OF</t>
  </si>
  <si>
    <t>PINE HILL, VILLAGE OF</t>
  </si>
  <si>
    <t>RED CREEK, VILLAGE OF</t>
  </si>
  <si>
    <t>SHARON SPRING, VILLAGE OF</t>
  </si>
  <si>
    <t>SILVER SPRINGS, VILLAGE OF</t>
  </si>
  <si>
    <t>THE BRANCH, VILLAGE OF</t>
  </si>
  <si>
    <t>TULLY, VILLAGE OF</t>
  </si>
  <si>
    <t>ANTWERP, VILLAGE OF</t>
  </si>
  <si>
    <t>ARCADE, VILLAGE OF</t>
  </si>
  <si>
    <t>COHOCTON, VILLAGE OF</t>
  </si>
  <si>
    <t>MORRISTOWN, VILLAGE OF</t>
  </si>
  <si>
    <t>LOWVILLE, TOWN OF</t>
  </si>
  <si>
    <t>ARGYLE, VILLAGE OF</t>
  </si>
  <si>
    <t>ANTWERP, TOWN OF</t>
  </si>
  <si>
    <t>GALWAY, VILLAGE OF</t>
  </si>
  <si>
    <t>PORT WASHINGTON NORTH, VILLAGE OF</t>
  </si>
  <si>
    <t>CASTILE, VILLAGE OF</t>
  </si>
  <si>
    <t>SOLVAY, VILLAGE OF</t>
  </si>
  <si>
    <t>MECHANICVILLE, TOWN OF</t>
  </si>
  <si>
    <t>PENN YAN, TOWN OF</t>
  </si>
  <si>
    <t>BARNEVELD, VILLAGE OF</t>
  </si>
  <si>
    <t>GOSHEN, VILLAGE OF</t>
  </si>
  <si>
    <t>DELHI, VILLAGE OF</t>
  </si>
  <si>
    <t>COBLESKILL, TOWN OF</t>
  </si>
  <si>
    <t>CAPE VINCENT, VILLAGE OF</t>
  </si>
  <si>
    <t>PARISH, VILLAGE OF</t>
  </si>
  <si>
    <t>HARDENBURGH, TOWN OF</t>
  </si>
  <si>
    <t>OVID, VILLAGE OF</t>
  </si>
  <si>
    <t>BLENHEIM, TOWN OF</t>
  </si>
  <si>
    <t>PITTSFORD, VILLAGE OF</t>
  </si>
  <si>
    <t>LAKE SUCCESS, VILLAGE OF</t>
  </si>
  <si>
    <t>RUSSELL GARDENS, VILLAGE OF</t>
  </si>
  <si>
    <t>BOLIVER, VILLAGE OF</t>
  </si>
  <si>
    <t>GERMAN, TOWN OF</t>
  </si>
  <si>
    <t>FARNHAM, VILLAGE OF</t>
  </si>
  <si>
    <t>SLOAN, VILLAGE OF</t>
  </si>
  <si>
    <t>KENMORE,VILLAGE OF</t>
  </si>
  <si>
    <t>SENECA NATION OF INDIANS</t>
  </si>
  <si>
    <t>CAVE NECK, VILLAGE OF</t>
  </si>
  <si>
    <t>BRANCH, VILLAGE OF</t>
  </si>
  <si>
    <t>CAYUGA HEIGHTS, VILLAGE OF</t>
  </si>
  <si>
    <t>TUXEDO PARK, VILLAGE OF</t>
  </si>
  <si>
    <t>WIRT, TOWN OF</t>
  </si>
  <si>
    <t>BENSON, TOWN OF</t>
  </si>
  <si>
    <t>NORTH HILLS, VILLAGE OF</t>
  </si>
  <si>
    <t>FLOWER HILL, VILLAGE OF</t>
  </si>
  <si>
    <t>WARD,TOWN OF</t>
  </si>
  <si>
    <t>DUTCHESS COUNTY *</t>
  </si>
  <si>
    <t>KIRYAS JOEL, VILLAGE OF</t>
  </si>
  <si>
    <t>RED HOOK, VILLAGE OF</t>
  </si>
  <si>
    <t>CHESTNUT RIDGE, VILLAGE OF</t>
  </si>
  <si>
    <t>WESLEY HILLS, VILLAGE OF</t>
  </si>
  <si>
    <t>MONTEBELLO, VILLAGE OF</t>
  </si>
  <si>
    <t>NEW HEMPSTEAD, VILLAGE OF</t>
  </si>
  <si>
    <t>SARATOGA COUNTY*</t>
  </si>
  <si>
    <t>SUFFOLK COUNTY*</t>
  </si>
  <si>
    <t>ISLANDIA, VILLAGE OF</t>
  </si>
  <si>
    <t>LAKE GROVE, VILLAGE OF</t>
  </si>
  <si>
    <t>BELLEROSE, VILLAGE OF</t>
  </si>
  <si>
    <t>BROOKVILLE, VILLAGE OF</t>
  </si>
  <si>
    <t>EAST HILLS, VILLAGE OF</t>
  </si>
  <si>
    <t>EAST WILLISTON, VILLAGE OF</t>
  </si>
  <si>
    <t>FARMINGDALE, VILLAGE OF</t>
  </si>
  <si>
    <t>FLORAL PARK, VILLAGE OF</t>
  </si>
  <si>
    <t>GARDEN CITY, VILLAGE OF</t>
  </si>
  <si>
    <t>GREAT NECK PLAZA, VILLAGE OF</t>
  </si>
  <si>
    <t>MALVERNE, VILLAGE OF</t>
  </si>
  <si>
    <t>MATINECOCK, VILLAGE OF</t>
  </si>
  <si>
    <t>MINEDA, VILLAGE OF</t>
  </si>
  <si>
    <t>MUNSEY PARK, VILLAGE OF</t>
  </si>
  <si>
    <t>MUTTONTOWN, VILLAGE OF</t>
  </si>
  <si>
    <t>NEW HYDE PARK, VILLAGE OF</t>
  </si>
  <si>
    <t>OLD WESTBURY, VILLAGE OF</t>
  </si>
  <si>
    <t>ROSLYN ESTATES, VILLAGE OF</t>
  </si>
  <si>
    <t>SOUTH FLORAL PARK, VILLAGE OF</t>
  </si>
  <si>
    <t>STEWART MANOR, VILLAGE OF</t>
  </si>
  <si>
    <t>UPPER BROOKVILLE, VILLAGE OF</t>
  </si>
  <si>
    <t>WESTBURY, VILLAGE OF</t>
  </si>
  <si>
    <t>WILLISTON PARK, VILLAGE OF</t>
  </si>
  <si>
    <t>OLD BROOKVILLE, VILLAGE OF</t>
  </si>
  <si>
    <t>HEMPSTEAD, VILLAGE OF</t>
  </si>
  <si>
    <t>VICTOR, VILLAGE OF</t>
  </si>
  <si>
    <t>WEST HAMPTON DUNES, VILLAGE OF</t>
  </si>
  <si>
    <t>BLOOMFIELD, VILLAGE OF</t>
  </si>
  <si>
    <t>SCHOHARIE COUNTY *</t>
  </si>
  <si>
    <t>CAYUGA COUNTY*</t>
  </si>
  <si>
    <t>WESTCHESTER COUNTY*</t>
  </si>
  <si>
    <t>RHINEBECK, VILLAGE OF</t>
  </si>
  <si>
    <t>ASHAROKEN, VILLAGE OF</t>
  </si>
  <si>
    <t>BROOKHAVEN,TOWN OF</t>
  </si>
  <si>
    <t>EAST AURORA, VILLAGE OF</t>
  </si>
  <si>
    <t>ISLIP,TOWN OF</t>
  </si>
  <si>
    <t>OCEAN BEACH, VILLAGE OF</t>
  </si>
  <si>
    <t>RAMAPO, TOWN OF</t>
  </si>
  <si>
    <t>SALTAIRE,VILLAGE OF</t>
  </si>
  <si>
    <t>SOUTHAMPTON, VILLAGE OF</t>
  </si>
  <si>
    <t>SPRING VALLEY, VILLAGE OF</t>
  </si>
  <si>
    <t>WESTHAMPTON BEACH, VILLAGE OF</t>
  </si>
  <si>
    <t>HOLCOMB, VILLAGE OF</t>
  </si>
  <si>
    <t>MADISON, VILLAGE OF</t>
  </si>
  <si>
    <t>KASER, VILLAGE OF</t>
  </si>
  <si>
    <t>COLONIE, VILLAGE OF</t>
  </si>
  <si>
    <t>CHATEAUGAY, TOWN OF</t>
  </si>
  <si>
    <t>NORTH CAROLINA</t>
  </si>
  <si>
    <t>ALAMANCE COUNTY*</t>
  </si>
  <si>
    <t>HAW RIVER, TOWN OF</t>
  </si>
  <si>
    <t>ALLEGHANY COUNTY*</t>
  </si>
  <si>
    <t>WADESBORO, TOWN OF</t>
  </si>
  <si>
    <t>ASHE COUNTY *</t>
  </si>
  <si>
    <t>AVERY COUNTY *</t>
  </si>
  <si>
    <t>BANNER ELK, TOWN OF</t>
  </si>
  <si>
    <t>NEWLAND, TOWN OF</t>
  </si>
  <si>
    <t>BEAUFORT COUNTY*</t>
  </si>
  <si>
    <t>BELHAVEN, TOWN OF</t>
  </si>
  <si>
    <t>PANTEGO, TOWN OF</t>
  </si>
  <si>
    <t>AULANDER, TOWN OF</t>
  </si>
  <si>
    <t>BLADENBORO, TOWN OF</t>
  </si>
  <si>
    <t>CLARKTON, TOWN OF</t>
  </si>
  <si>
    <t>PATTERSON SPRINGS, TOWN OF</t>
  </si>
  <si>
    <t xml:space="preserve">FAIRVIEW, TOWN OF </t>
  </si>
  <si>
    <t>MILLS RIVER, TOWN OF</t>
  </si>
  <si>
    <t>MISENHEIMER, VILLAGE OF</t>
  </si>
  <si>
    <t>ASKEWVILLE, TOWN OF</t>
  </si>
  <si>
    <t>YAUPON BEACH, TOWN OF</t>
  </si>
  <si>
    <t>BUNCOMBE COUNTY *</t>
  </si>
  <si>
    <t>ASHEVILLE, CITY OF</t>
  </si>
  <si>
    <t>BLACK MOUNTAIN, TOWN OF</t>
  </si>
  <si>
    <t>BURKE COUNTY *</t>
  </si>
  <si>
    <t>MORGANTON,CITY OF</t>
  </si>
  <si>
    <t>CABARRUS COUNTY *</t>
  </si>
  <si>
    <t>LENOIR, CITY OF</t>
  </si>
  <si>
    <t>RHODHISS, TOWN OF</t>
  </si>
  <si>
    <t>CARTERET COUNTY *</t>
  </si>
  <si>
    <t>ATLANTIC BEACH, TOWN OF</t>
  </si>
  <si>
    <t>CAPE CARTERET, TOWN OF</t>
  </si>
  <si>
    <t>EMERALD ISLE, TOWN OF</t>
  </si>
  <si>
    <t>MOREHEAD CITY, TOWN OF</t>
  </si>
  <si>
    <t>CATAWBA COUNTY *</t>
  </si>
  <si>
    <t>BROOKFORD, TOWN OF</t>
  </si>
  <si>
    <t>CATAWBA, TOWN OF</t>
  </si>
  <si>
    <t>CONOVER, CITY OF</t>
  </si>
  <si>
    <t>HICKORY, CITY OF</t>
  </si>
  <si>
    <t>LONG VIEW, TOWN OF</t>
  </si>
  <si>
    <t>MAIDEN, TOWN OF</t>
  </si>
  <si>
    <t>SILER CITY,TOWN OF</t>
  </si>
  <si>
    <t>MURPHY, TOWN OF</t>
  </si>
  <si>
    <t>EDENTON, TOWN OF</t>
  </si>
  <si>
    <t>CHADBOURN, TOWN OF</t>
  </si>
  <si>
    <t>EVERGREEN, TOWN OF</t>
  </si>
  <si>
    <t>FAIR BLUFF,TOWN OF</t>
  </si>
  <si>
    <t>BUTNER, TOWN OF</t>
  </si>
  <si>
    <t>LAKE WACCAMAW, TOWN OF</t>
  </si>
  <si>
    <t>TABOR CITY, TOWN OF</t>
  </si>
  <si>
    <t>WHITEVILLE CITY OF</t>
  </si>
  <si>
    <t>CRAVEN COUNTY*</t>
  </si>
  <si>
    <t>SWEPSONVILLE, TOWN OF</t>
  </si>
  <si>
    <t>NEW BERN, CITY OF</t>
  </si>
  <si>
    <t>CURRITUCK COUNTY *</t>
  </si>
  <si>
    <t>RED CROSS, TOWN OF</t>
  </si>
  <si>
    <t>MERRITT, TOWN OF</t>
  </si>
  <si>
    <t>DUPLIN COUNTY *</t>
  </si>
  <si>
    <t>DURHAM COUNTY *</t>
  </si>
  <si>
    <t>EDGECOMBE COUNTY *</t>
  </si>
  <si>
    <t>BATTLEBORO, TOWN OF</t>
  </si>
  <si>
    <t>CONETOE, TOWN OF</t>
  </si>
  <si>
    <t>MACCLESFIELD, TOWN OF</t>
  </si>
  <si>
    <t>PINETOPS, TOWN OF</t>
  </si>
  <si>
    <t>ROCKY MOUNT, CITY OF</t>
  </si>
  <si>
    <t>SPEED,TOWN OF</t>
  </si>
  <si>
    <t>TARBORO, TOWN OF</t>
  </si>
  <si>
    <t>WHITAKERS, TOWN OF</t>
  </si>
  <si>
    <t>LOUISBURG, TOWN OF</t>
  </si>
  <si>
    <t>GASTON COUNTY *</t>
  </si>
  <si>
    <t>GASTONIA, CITY OF</t>
  </si>
  <si>
    <t>MCADENVILLE,TOWN OF</t>
  </si>
  <si>
    <t>MOUNT HOLLY, CITY OF</t>
  </si>
  <si>
    <t>GATES COUNTY *</t>
  </si>
  <si>
    <t>GATESVILLE, TOWN OF</t>
  </si>
  <si>
    <t>ROBBINSVILLE, TOWN OF</t>
  </si>
  <si>
    <t>CREEDMOOR, CITY OF</t>
  </si>
  <si>
    <t>STEM, TOWN OF</t>
  </si>
  <si>
    <t>GUILFORD COUNTY *</t>
  </si>
  <si>
    <t xml:space="preserve">LEWISTON WOODVILLE, TOWN OF </t>
  </si>
  <si>
    <t>HIGH POINT, CITY OF</t>
  </si>
  <si>
    <t>HOBGOOD, TOWN OF</t>
  </si>
  <si>
    <t>ROANOKE RAPIDS, CITY OF</t>
  </si>
  <si>
    <t>SCOTLAND NECK, TOWN OF</t>
  </si>
  <si>
    <t>WELDON, TOWN OF</t>
  </si>
  <si>
    <t>HAYWOOD COUNTY*</t>
  </si>
  <si>
    <t>CLYDE, TOWN OF</t>
  </si>
  <si>
    <t>HAZELWOOD, TOWN OF</t>
  </si>
  <si>
    <t>WAYNESVILLE, TOWN OF</t>
  </si>
  <si>
    <t>BALFOUR, TOWN OF</t>
  </si>
  <si>
    <t>BARKER HEIGHTS, TOWN OF</t>
  </si>
  <si>
    <t>HENDERSONVILLE, CITY OF</t>
  </si>
  <si>
    <t>CASHIERS, TOWN OF</t>
  </si>
  <si>
    <t>HERTFORD COUNTY*</t>
  </si>
  <si>
    <t>AHOSKIE,TOWN OF</t>
  </si>
  <si>
    <t>RAEFORD, CITY OF</t>
  </si>
  <si>
    <t>HYDE COUNTY*</t>
  </si>
  <si>
    <t>STATESVILLE, CITY OF</t>
  </si>
  <si>
    <t>SYLVA, TOWN OF</t>
  </si>
  <si>
    <t>JOHNSTON COUNTY *</t>
  </si>
  <si>
    <t>TRENTON, TOWNSHIP OF</t>
  </si>
  <si>
    <t>POLLOCKSVILLE, TOWN OF</t>
  </si>
  <si>
    <t>LENOIR COUNTY *</t>
  </si>
  <si>
    <t>KINSTON, CITY OF</t>
  </si>
  <si>
    <t>MCDOWELL COUNTY*</t>
  </si>
  <si>
    <t>OLD FORT, TOWN OF</t>
  </si>
  <si>
    <t>ROBERSONVILLE, TOWN OF</t>
  </si>
  <si>
    <t>WILLIAMSTON, TOWN OF</t>
  </si>
  <si>
    <t>MECKLENBURG COUNTY *</t>
  </si>
  <si>
    <t>PINEVILLE, TOWN OF</t>
  </si>
  <si>
    <t>BAKERSVILLE, TOWN OF</t>
  </si>
  <si>
    <t>SPRUCE PINE, TOWN OF</t>
  </si>
  <si>
    <t>MOORE COUNTY *</t>
  </si>
  <si>
    <t>ABERDEEN, TOWN OF</t>
  </si>
  <si>
    <t>ROBBINS, TOWN OF</t>
  </si>
  <si>
    <t>NEW HANOVER COUNTY*</t>
  </si>
  <si>
    <t>WALLBURG, TOWN OF</t>
  </si>
  <si>
    <t>KURE BEACH, TOWN OF</t>
  </si>
  <si>
    <t>GLEN ALPINE, TOWN OF</t>
  </si>
  <si>
    <t>NORTHAMPTON COUNTY*</t>
  </si>
  <si>
    <t>JACKSON,TOWN OF</t>
  </si>
  <si>
    <t>RICH SQUARE, TOWN OF</t>
  </si>
  <si>
    <t>SWANSBORO, TOWN OF</t>
  </si>
  <si>
    <t>CHAPEL HILL, TOWN OF</t>
  </si>
  <si>
    <t>PAMLICO COUNTY*</t>
  </si>
  <si>
    <t xml:space="preserve">MIDLAND, TOWN OF </t>
  </si>
  <si>
    <t>BAYBORO, TOWN OF</t>
  </si>
  <si>
    <t>PASQUOTANK COUNTY *</t>
  </si>
  <si>
    <t>ELIZABETH CITY, CITY OF</t>
  </si>
  <si>
    <t>SURF CITY, TOWN OF</t>
  </si>
  <si>
    <t>TOPSAIL BEACH, TOWN OF</t>
  </si>
  <si>
    <t>HERTFORD, TOWN OF</t>
  </si>
  <si>
    <t>AYDEN,TOWN OF</t>
  </si>
  <si>
    <t>FARMVILLE, TOWN OF</t>
  </si>
  <si>
    <t>GRIFTON, TOWN OF</t>
  </si>
  <si>
    <t>WINTERVILLE, TOWN OF</t>
  </si>
  <si>
    <t>ASHEBORO, CITY OF</t>
  </si>
  <si>
    <t>RAMSEUR, TOWN OF</t>
  </si>
  <si>
    <t>RANDLEMAN, CITY OF</t>
  </si>
  <si>
    <t>HAMLET, CITY OF</t>
  </si>
  <si>
    <t>ROCKINGHAM, CITY OF</t>
  </si>
  <si>
    <t>ROBESON COUNTY *</t>
  </si>
  <si>
    <t>RED SPRINGS, TOWN OF</t>
  </si>
  <si>
    <t>FAIRMONT, TOWN OF</t>
  </si>
  <si>
    <t>EDEN, CITY OF</t>
  </si>
  <si>
    <t>MAYODAN, TOWN OF</t>
  </si>
  <si>
    <t>CHINA GROVE, TOWN OF</t>
  </si>
  <si>
    <t>EAST SPENCER, TOWN OF</t>
  </si>
  <si>
    <t>GRANITE QUARRY, TOWN OF</t>
  </si>
  <si>
    <t>LANDIS, TOWN OF</t>
  </si>
  <si>
    <t>ROCKWELL, TOWN OF</t>
  </si>
  <si>
    <t>RUTHERFORD COUNTY*</t>
  </si>
  <si>
    <t>FOREST CITY, TOWN OF</t>
  </si>
  <si>
    <t>RUTHERFORDTON, TOWN OF</t>
  </si>
  <si>
    <t>SAMPSON COUNTY *</t>
  </si>
  <si>
    <t>LAURINBURG, CITY OF</t>
  </si>
  <si>
    <t>ALBEMARLE, CITY OF</t>
  </si>
  <si>
    <t>WALNUT COVE, TOWN OF</t>
  </si>
  <si>
    <t>ELKIN, TOWN OF</t>
  </si>
  <si>
    <t>MOUNT AIRY,CITY OF</t>
  </si>
  <si>
    <t>SWAIN COUNTY*</t>
  </si>
  <si>
    <t>BRYSON CITY, TOWN OF</t>
  </si>
  <si>
    <t>EARL, TOWN OF</t>
  </si>
  <si>
    <t>TRANSYLVANIA COUNTY *</t>
  </si>
  <si>
    <t>BREVARD, CITY OF</t>
  </si>
  <si>
    <t>TYRRELL COUNTY *</t>
  </si>
  <si>
    <t>INDIAN TRAIL, TOWN OF</t>
  </si>
  <si>
    <t>FUQUAY-VARINA, TOWN OF</t>
  </si>
  <si>
    <t>KNIGHTDALE, TOWN OF</t>
  </si>
  <si>
    <t>MORRISVILLE, TOWN OF</t>
  </si>
  <si>
    <t>WAKE FOREST, TOWN OF</t>
  </si>
  <si>
    <t>ZEBULON, TOWN OF</t>
  </si>
  <si>
    <t>FOREST HILLS, TOWN OF</t>
  </si>
  <si>
    <t>WATAUGA COUNTY *</t>
  </si>
  <si>
    <t>BLOWING ROCK, TOWN OF</t>
  </si>
  <si>
    <t>GOLDSBORO, CITY OF</t>
  </si>
  <si>
    <t>WILKES COUNTY *</t>
  </si>
  <si>
    <t>NORTH WILKESBORO, TOWN OF</t>
  </si>
  <si>
    <t>RONDA, TOWN OF</t>
  </si>
  <si>
    <t>WILKESBORO, TOWN OF</t>
  </si>
  <si>
    <t>YANCEY COUNTY *</t>
  </si>
  <si>
    <t>WILSON'S MILLS, TOWN OF</t>
  </si>
  <si>
    <t>DUNN, CITY OF</t>
  </si>
  <si>
    <t>PINE KNOLL SHORES, TOWN OF</t>
  </si>
  <si>
    <t>WASHINGTON PARK, TOWN OF</t>
  </si>
  <si>
    <t>WEAVERVILLE, TOWN OF</t>
  </si>
  <si>
    <t>TRYON, TOWN OF</t>
  </si>
  <si>
    <t>ARCHDALE, CITY OF</t>
  </si>
  <si>
    <t>CARRBORO, TOWN OF</t>
  </si>
  <si>
    <t>VANDEMERE, TOWN OF -USE CID # 370438</t>
  </si>
  <si>
    <t>NASH COUNTY *</t>
  </si>
  <si>
    <t>ORIENTAL, TOWN OF</t>
  </si>
  <si>
    <t>ANSON COUNTY *</t>
  </si>
  <si>
    <t>PEACHLAND,TOWN OF</t>
  </si>
  <si>
    <t>POLKTON, TOWN OF</t>
  </si>
  <si>
    <t>CROSSNORE, TOWN OF</t>
  </si>
  <si>
    <t>CHOCOWINITY, TOWN OF</t>
  </si>
  <si>
    <t>BERTIE COUNTY*</t>
  </si>
  <si>
    <t>COLERAIN, TOWN OF</t>
  </si>
  <si>
    <t>POWELLSVILLE, TOWN OF</t>
  </si>
  <si>
    <t>BLADEN COUNTY *</t>
  </si>
  <si>
    <t>TAR HEEL, TOWN OF</t>
  </si>
  <si>
    <t>BRUNSWICK COUNTY*</t>
  </si>
  <si>
    <t>DREXEL, TOWN OF</t>
  </si>
  <si>
    <t>VALDESE, TOWN OF</t>
  </si>
  <si>
    <t>CASWELL COUNTY*</t>
  </si>
  <si>
    <t>CHOWAN COUNTY *</t>
  </si>
  <si>
    <t>LAWNDALE, TOWN OF</t>
  </si>
  <si>
    <t>KINGS MOUNTAIN, CITY OF</t>
  </si>
  <si>
    <t>COLUMBUS COUNTY *</t>
  </si>
  <si>
    <t>DAVIDSON COUNTY *</t>
  </si>
  <si>
    <t>DAVIE COUNTY *</t>
  </si>
  <si>
    <t>MOCKSVILLE, TOWN OF</t>
  </si>
  <si>
    <t>CERRO GORDO, TOWN OF</t>
  </si>
  <si>
    <t>HOPE MILLS, TOWN OF</t>
  </si>
  <si>
    <t>IREDELL COUNTY *</t>
  </si>
  <si>
    <t>PERQUIMANS COUNTY*</t>
  </si>
  <si>
    <t>LEGGETT, CITY OF</t>
  </si>
  <si>
    <t>PRINCEVILLE, TOWN OF</t>
  </si>
  <si>
    <t>KERNERSVILLE, TOWN OF</t>
  </si>
  <si>
    <t>CRAMERTON, TOWN OF</t>
  </si>
  <si>
    <t>RANLO, TOWN OF</t>
  </si>
  <si>
    <t>GRANVILLE COUNTY*</t>
  </si>
  <si>
    <t>HOOKERTON, TOWN OF</t>
  </si>
  <si>
    <t>HALIFAX COUNTY *</t>
  </si>
  <si>
    <t>HARNETT COUNTY *</t>
  </si>
  <si>
    <t>BUNN, TOWN OF</t>
  </si>
  <si>
    <t>EVERETTS, TOWN OF</t>
  </si>
  <si>
    <t>PARMELE, TOWN OF</t>
  </si>
  <si>
    <t>PINEBLUFF, TOWN OF</t>
  </si>
  <si>
    <t>SOUTHERN PINES, TOWN OF</t>
  </si>
  <si>
    <t>GARYSBURG, TOWN OF</t>
  </si>
  <si>
    <t>ONSLOW COUNTY*</t>
  </si>
  <si>
    <t>RICHLANDS, TOWN OF</t>
  </si>
  <si>
    <t>PENDER COUNTY*</t>
  </si>
  <si>
    <t>WINFALL, TOWN OF</t>
  </si>
  <si>
    <t>PERSON COUNTY*</t>
  </si>
  <si>
    <t>ROXBORO, CITY OF</t>
  </si>
  <si>
    <t>RICHMOND COUNTY*</t>
  </si>
  <si>
    <t>ORRUM, TOWN OF</t>
  </si>
  <si>
    <t>FAITH, TOWN OF</t>
  </si>
  <si>
    <t>BOSTIC, TOWN OF</t>
  </si>
  <si>
    <t>RUTH, TOWN OF</t>
  </si>
  <si>
    <t>SPINDALE, TOWN OF</t>
  </si>
  <si>
    <t>AUTRYVILLE,TOWN OF</t>
  </si>
  <si>
    <t>EAST LAURINBURG, TOWN OF</t>
  </si>
  <si>
    <t>WAGRAM, TOWN OF</t>
  </si>
  <si>
    <t>STANLY COUNTY *</t>
  </si>
  <si>
    <t>STOKES COUNTY *</t>
  </si>
  <si>
    <t>SURRY COUNTY *</t>
  </si>
  <si>
    <t>VANCE COUNTY*</t>
  </si>
  <si>
    <t>WAKE COUNTY *</t>
  </si>
  <si>
    <t>MOUNT OLIVE, TOWN OF</t>
  </si>
  <si>
    <t>STANTONSBURG, TOWN OF</t>
  </si>
  <si>
    <t>PITT COUNTY *</t>
  </si>
  <si>
    <t>BURNSVILLE, TOWN OF</t>
  </si>
  <si>
    <t>ROSE HILL, TOWN OF</t>
  </si>
  <si>
    <t>WOODFIN, TOWN OF</t>
  </si>
  <si>
    <t>LILLINGTON, TOWN OF</t>
  </si>
  <si>
    <t>ELK PARK, TOWN OF</t>
  </si>
  <si>
    <t>LAUREL PARK, TOWN OF</t>
  </si>
  <si>
    <t>GIBSONVILLE, TOWN OF</t>
  </si>
  <si>
    <t>SHALLOTTE, TOWN OF</t>
  </si>
  <si>
    <t>MAGGIE VALLEY, TOWN OF</t>
  </si>
  <si>
    <t>MEBANE, CITY OF</t>
  </si>
  <si>
    <t>CASWELL BEACH, TOWN OF</t>
  </si>
  <si>
    <t>SEVEN SPRINGS, TOWN OF</t>
  </si>
  <si>
    <t>BOLIVIA, TOWN OF</t>
  </si>
  <si>
    <t>CALABASH, TOWN OF</t>
  </si>
  <si>
    <t>HOKE COUNTY *</t>
  </si>
  <si>
    <t>KENANSVILLE, TOWN OF</t>
  </si>
  <si>
    <t>YADKIN COUNTY *</t>
  </si>
  <si>
    <t>EASTERN BAND OF CHEROKEE INDIANS</t>
  </si>
  <si>
    <t>FOXFIRE, VILLAGE OF</t>
  </si>
  <si>
    <t>HOLLY SPRINGS, TOWN OF</t>
  </si>
  <si>
    <t>ALLIANCE, TOWN OF</t>
  </si>
  <si>
    <t>HIGH SHOALS, CITY OF</t>
  </si>
  <si>
    <t>SPENCER MOUNTAIN, TOWN OF</t>
  </si>
  <si>
    <t>CASAR, TOWN OF</t>
  </si>
  <si>
    <t>COFIELD, VILLAGE OF</t>
  </si>
  <si>
    <t>ELON, TOWN OF</t>
  </si>
  <si>
    <t>GRANITE FALLS, TOWN OF</t>
  </si>
  <si>
    <t>HALIFAX , TOWN OF</t>
  </si>
  <si>
    <t>HOLLYVILLE, TOWN OF</t>
  </si>
  <si>
    <t>BADIN, TOWN OF</t>
  </si>
  <si>
    <t>MINNESOTT BEACH, TOWN OF</t>
  </si>
  <si>
    <t>MURFREESBORO,TOWN OF</t>
  </si>
  <si>
    <t>ROPER, TOWN OF</t>
  </si>
  <si>
    <t>SEVERN, TOWN OF</t>
  </si>
  <si>
    <t>SIMS, TOWN OF</t>
  </si>
  <si>
    <t>WINTON, TOWN OF</t>
  </si>
  <si>
    <t>EASTOVER, TOWN OF</t>
  </si>
  <si>
    <t>MESIC, TOWN OF</t>
  </si>
  <si>
    <t>ADKIN, CITY OF</t>
  </si>
  <si>
    <t>PIKEVILLE, TOWN OF</t>
  </si>
  <si>
    <t>SOUTHERN SHORES, TOWN OF</t>
  </si>
  <si>
    <t>HAYESVILLE, TOWN OF</t>
  </si>
  <si>
    <t>RIVER BEND, TOWN OF</t>
  </si>
  <si>
    <t>INDIAN BEACH, TOWN OF</t>
  </si>
  <si>
    <t>TRENT WOODS, TOWN  OF</t>
  </si>
  <si>
    <t>WALNUT CREEK, VILLAGE OF</t>
  </si>
  <si>
    <t>BRIDGETON, TOWN OF</t>
  </si>
  <si>
    <t>VANDEMERE, TOWN OF</t>
  </si>
  <si>
    <t>KITTY HAWK, TOWN OF</t>
  </si>
  <si>
    <t>BALD HEAD ISLAND, VILLAGE OF</t>
  </si>
  <si>
    <t>CRESWELL, TOWN OF</t>
  </si>
  <si>
    <t>MIDDLESEX,  TOWN OF</t>
  </si>
  <si>
    <t>GAMEWELL, TOWN OF</t>
  </si>
  <si>
    <t>CAJAHS MOUNTAIN, TOWN OF</t>
  </si>
  <si>
    <t>BOILING SPRING LAKES, CITY OF</t>
  </si>
  <si>
    <t>PARKTON, TOWN OF</t>
  </si>
  <si>
    <t>CHERRYVILLE, CITY OF</t>
  </si>
  <si>
    <t>ALAMANCE, VILLAGE OF</t>
  </si>
  <si>
    <t>KING, CITY OF</t>
  </si>
  <si>
    <t>LUMBER BRIDGE, TOWN OF</t>
  </si>
  <si>
    <t>HOFFMAN, TOWN OF</t>
  </si>
  <si>
    <t>ARCHER LODGE, TOWN OF</t>
  </si>
  <si>
    <t>PINEHURST, VILLAGE OF</t>
  </si>
  <si>
    <t>WHISPERING PINES, VILLAGE OF</t>
  </si>
  <si>
    <t>CEDAR POINT, TOWN OF</t>
  </si>
  <si>
    <t>NORTH TOPSAIL BEACH, TOWN OF</t>
  </si>
  <si>
    <t>APEX, TOWN OF</t>
  </si>
  <si>
    <t>ROLESVILLE, TOWN OF</t>
  </si>
  <si>
    <t>KANNAPOLIS, CITY OF</t>
  </si>
  <si>
    <t>LELAND, TOWN OF</t>
  </si>
  <si>
    <t>STALLINGS, TOWN OF</t>
  </si>
  <si>
    <t>WAXHAW, TOWN OF</t>
  </si>
  <si>
    <t>MARSHVILLE, TOWN OF</t>
  </si>
  <si>
    <t>BILTMORE FOREST, TOWN OF</t>
  </si>
  <si>
    <t>MONTREAT, TOWN OF</t>
  </si>
  <si>
    <t>BETHANIA, TOWN OF</t>
  </si>
  <si>
    <t>HUNTERSVILLE, TOWN OF</t>
  </si>
  <si>
    <t>BEECH MOUNTAIN, TOWN OF</t>
  </si>
  <si>
    <t>SEVEN DEVILS, TOWN OF</t>
  </si>
  <si>
    <t>GREEN LEVEL, TOWN OF</t>
  </si>
  <si>
    <t>BURGAW, TOWN OF</t>
  </si>
  <si>
    <t>WATHA, TOWN OF</t>
  </si>
  <si>
    <t>CHIMNEY ROCK,  VILLAGE OF</t>
  </si>
  <si>
    <t>LAKE LURE, TOWN OF</t>
  </si>
  <si>
    <t>STOKESDALE, TOWN OF</t>
  </si>
  <si>
    <t>WHITE LAKE, TOWN OF</t>
  </si>
  <si>
    <t>BOGUE, TOWN OF</t>
  </si>
  <si>
    <t>OAKBORO, TOWN OF</t>
  </si>
  <si>
    <t>FAISON, TOWN OF</t>
  </si>
  <si>
    <t>EAST ARCADIA, TOWN OF</t>
  </si>
  <si>
    <t>CORNELIUS, TOWN OF</t>
  </si>
  <si>
    <t>MICRO, TOWN OF</t>
  </si>
  <si>
    <t>KENLY, TOWN OF</t>
  </si>
  <si>
    <t>FOUR OAKS, TOWN OF</t>
  </si>
  <si>
    <t xml:space="preserve">DAVIDSON, TOWN OF </t>
  </si>
  <si>
    <t>PINE LEVEL, TOWN OF</t>
  </si>
  <si>
    <t>LOWELL MILL, TOWN OF</t>
  </si>
  <si>
    <t>LOCUST, CITY OF</t>
  </si>
  <si>
    <t>STANFIELD, TOWN OF</t>
  </si>
  <si>
    <t>NORTHWEST, CITY OF</t>
  </si>
  <si>
    <t>MARVIN, VILLAGE OF</t>
  </si>
  <si>
    <t>WALSTONBURG, TOWN OF</t>
  </si>
  <si>
    <t>RED OAK, TOWN OF</t>
  </si>
  <si>
    <t>CAROLINA SHORES, TOWN OF</t>
  </si>
  <si>
    <t>WEDDINGTON, TOWN OF</t>
  </si>
  <si>
    <t>HILDEBRAN, TOWN OF</t>
  </si>
  <si>
    <t>LAKE PARK, VILLAGE OF</t>
  </si>
  <si>
    <t>ELM CITY, TOWN OF</t>
  </si>
  <si>
    <t>ANGIER, TOWN OF</t>
  </si>
  <si>
    <t>OAK ISLAND, TOWN OF</t>
  </si>
  <si>
    <t>NEWTON GROVE, TOWN OF</t>
  </si>
  <si>
    <t>WESLEY CHAPEL, VILLAGE OF</t>
  </si>
  <si>
    <t>BESSEMER CITY, CITY OF</t>
  </si>
  <si>
    <t>STANLEY, TOWN OF</t>
  </si>
  <si>
    <t>DELLVIEW, TOWN OF</t>
  </si>
  <si>
    <t>MINERAL SPRINGS, TOWN OF</t>
  </si>
  <si>
    <t>ST JAMES, TOWN OF</t>
  </si>
  <si>
    <t>CLEMMONS, VILLAGE OF</t>
  </si>
  <si>
    <t>GODWIN, TOWN OF</t>
  </si>
  <si>
    <t>STEDMAN, TOWN OF</t>
  </si>
  <si>
    <t>GRIMESLAND, TOWN OF</t>
  </si>
  <si>
    <t>WARRENTON, TOWN OF</t>
  </si>
  <si>
    <t>LUCAMA, TOWN OF</t>
  </si>
  <si>
    <t>MINT HILL, TOWN OF</t>
  </si>
  <si>
    <t>ANSONVILLE, TOWN OF</t>
  </si>
  <si>
    <t>BAILEY, TOWN OF</t>
  </si>
  <si>
    <t>BEAR GRASS, TOWN OF</t>
  </si>
  <si>
    <t>BELVILLE, TOWN OF</t>
  </si>
  <si>
    <t>BEULAVILLE, TOWN OF</t>
  </si>
  <si>
    <t>BLACK CREEK, TOWN OF</t>
  </si>
  <si>
    <t>BOILING SPRINGS, TOWN OF</t>
  </si>
  <si>
    <t>BROADWAY, TOWN OF</t>
  </si>
  <si>
    <t>CASTALIA, TOWN OF</t>
  </si>
  <si>
    <t>COATS, TOWN OF</t>
  </si>
  <si>
    <t>EAST BEND, TOWN OF</t>
  </si>
  <si>
    <t>ELLENBORO, TOWN OF</t>
  </si>
  <si>
    <t>ELLERBE, TOWN OF</t>
  </si>
  <si>
    <t>FALLSTON, TOWN OF</t>
  </si>
  <si>
    <t>GIBSON, TOWN OF</t>
  </si>
  <si>
    <t>FLETCHER, TOWN OF</t>
  </si>
  <si>
    <t>GOLDSTON, TOWN OF</t>
  </si>
  <si>
    <t>HARRELLSVILLE, TOWN OF</t>
  </si>
  <si>
    <t>GRANTSBORO, TOWN OF</t>
  </si>
  <si>
    <t>HARRELLS, TOWN OF</t>
  </si>
  <si>
    <t>HIGHLANDS, TOWN OF</t>
  </si>
  <si>
    <t>HOLLY RIDGE, TOWN OF</t>
  </si>
  <si>
    <t>JAMESVILLE, TOWN OF</t>
  </si>
  <si>
    <t>KELFORD, TOWN OF</t>
  </si>
  <si>
    <t>KITTRELL, TOWN OF</t>
  </si>
  <si>
    <t>LA GRANGE, TOWN OF</t>
  </si>
  <si>
    <t>LASKER, TOWN OF</t>
  </si>
  <si>
    <t>LILESVILLE, TOWN OF</t>
  </si>
  <si>
    <t>MACON, TOWN OF</t>
  </si>
  <si>
    <t>MAXTON, TOWN OF</t>
  </si>
  <si>
    <t>MCFARLAN, TOWN OF</t>
  </si>
  <si>
    <t>MIDDLEBURG, TOWN OF</t>
  </si>
  <si>
    <t>ARAPAHOE, TOWN OF</t>
  </si>
  <si>
    <t>MOORESBORO, TOWN OF</t>
  </si>
  <si>
    <t>NAVASSA, TOWN OF</t>
  </si>
  <si>
    <t>NORLINA, TOWN OF</t>
  </si>
  <si>
    <t>OAK CITY, TOWN OF</t>
  </si>
  <si>
    <t>OAK RIDGE, TOWN OF</t>
  </si>
  <si>
    <t>PILOT MOUNTAIN, TOWN OF</t>
  </si>
  <si>
    <t>PINK HILL, TOWN OF</t>
  </si>
  <si>
    <t>CONNELLY SPRINGS, TOWN OF</t>
  </si>
  <si>
    <t>COVE CITY, TOWN OF</t>
  </si>
  <si>
    <t>CEDAR ROCK, VILLAGE OF</t>
  </si>
  <si>
    <t>DOBSON, TOWN OF</t>
  </si>
  <si>
    <t>KINGSTOWN, TOWN OF</t>
  </si>
  <si>
    <t>ROXOBEL, TOWN OF</t>
  </si>
  <si>
    <t>RURAL HALL, TOWN OF</t>
  </si>
  <si>
    <t>RUTHERFORD COLLEGE, TOWN OF</t>
  </si>
  <si>
    <t>SAINT PAULS, TOWN OF</t>
  </si>
  <si>
    <t>SALEMBURG, TOWN OF</t>
  </si>
  <si>
    <t>SALUDA, CITY OF</t>
  </si>
  <si>
    <t>SEABOARD, TOWN OF</t>
  </si>
  <si>
    <t>SEAGROVE, TOWN OF</t>
  </si>
  <si>
    <t>SEDALIA, TOWN OF</t>
  </si>
  <si>
    <t>SPRING HOPE, TOWN OF</t>
  </si>
  <si>
    <t>STALEY, TOWN OF</t>
  </si>
  <si>
    <t>PLEASANT GARDEN, TOWN OF</t>
  </si>
  <si>
    <t>STAR, TOWN OF</t>
  </si>
  <si>
    <t>STONEVILLE, TOWN OF</t>
  </si>
  <si>
    <t>STOVALL, TOWN OF</t>
  </si>
  <si>
    <t>SUMMERFIELD, TOWN OF</t>
  </si>
  <si>
    <t>TEACHEY, TOWN OF</t>
  </si>
  <si>
    <t>TOBACCOVILLE, VILLAGE OF</t>
  </si>
  <si>
    <t>TRINITY, CITY OF</t>
  </si>
  <si>
    <t>TROUTMAN, TOWN OF</t>
  </si>
  <si>
    <t>TURKEY, TOWN OF</t>
  </si>
  <si>
    <t>SUPPLY, TOWN OF</t>
  </si>
  <si>
    <t>VASS, TOWN OF</t>
  </si>
  <si>
    <t>FOUNTAIN, TOWN OF</t>
  </si>
  <si>
    <t>DUCK, TOWN OF</t>
  </si>
  <si>
    <t>POLKVILLE, TOWN OF</t>
  </si>
  <si>
    <t>PROCTORVILLE, TOWN OF</t>
  </si>
  <si>
    <t>ROWLAND, TOWN OF</t>
  </si>
  <si>
    <t>ROSEBORO, TOWN OF</t>
  </si>
  <si>
    <t>WHITSETT, TOWN OF</t>
  </si>
  <si>
    <t>YADKINVILLE, TOWN OF</t>
  </si>
  <si>
    <t>YANCEYVILLE, TOWN OF</t>
  </si>
  <si>
    <t>RENNERT, TOWN OF</t>
  </si>
  <si>
    <t>SANDYFIELD, TOWN OF</t>
  </si>
  <si>
    <t>SAWMILLS, TOWN OF</t>
  </si>
  <si>
    <t>TAYLORTOWN, TOWN OF</t>
  </si>
  <si>
    <t>VARNAMTOWN, TOWN OF</t>
  </si>
  <si>
    <t>SAINT HELENA, VILLAGE OF</t>
  </si>
  <si>
    <t>DOBBINS HEIGHTS, TOWN OF</t>
  </si>
  <si>
    <t>DORTCHES, TOWN OF</t>
  </si>
  <si>
    <t>BELWOOD, TOWN OF</t>
  </si>
  <si>
    <t>LOVE VALLEY, TOWN OF</t>
  </si>
  <si>
    <t>GREENEVERS, TOWN OF</t>
  </si>
  <si>
    <t>LAKE SANTEETLAH, TOWN OF</t>
  </si>
  <si>
    <t>MOMEYER, TOWN OF</t>
  </si>
  <si>
    <t>PELETIER, TOWN OF</t>
  </si>
  <si>
    <t>BOARDMAN, TOWN OF</t>
  </si>
  <si>
    <t xml:space="preserve">BUTNER, TOWN OF </t>
  </si>
  <si>
    <t>CALYPSO, TOWN OF</t>
  </si>
  <si>
    <t>COOLEEMEE, TOWN OF</t>
  </si>
  <si>
    <t>FALKLAND, TOWN OF</t>
  </si>
  <si>
    <t>GOLD POINT, TOWN OF</t>
  </si>
  <si>
    <t>LATTIMORE, TOWN OF</t>
  </si>
  <si>
    <t>MCDONALD, TOWN OF</t>
  </si>
  <si>
    <t>MORVEN, TOWN OF</t>
  </si>
  <si>
    <t>MOUNT GILEAD, TOWN OF</t>
  </si>
  <si>
    <t>NORMAN, TOWN OF</t>
  </si>
  <si>
    <t>RIEGELWOOD, TOWN OF</t>
  </si>
  <si>
    <t>RTP, TOWN OF</t>
  </si>
  <si>
    <t>WALKERTOWN, TOWN OF</t>
  </si>
  <si>
    <t>HASSELL, TOWN OF</t>
  </si>
  <si>
    <t>HEMBY BRIDGE, TOWN OF</t>
  </si>
  <si>
    <t>BERMUDA RUN</t>
  </si>
  <si>
    <t>GRANDFATHER VILLAGE, TOWN OF</t>
  </si>
  <si>
    <t>SUGAR MOUNTAIN, VILLAGE OF</t>
  </si>
  <si>
    <t>BEAUFORT, TOWN OF</t>
  </si>
  <si>
    <t>CAROLINA BEACH, TOWN OF</t>
  </si>
  <si>
    <t>DARE COUNTY*</t>
  </si>
  <si>
    <t>HOLDEN BEACH, TOWN OF</t>
  </si>
  <si>
    <t>KILL DEVIL HILLS, TOWN OF</t>
  </si>
  <si>
    <t>MANTEO, TOWN OF</t>
  </si>
  <si>
    <t>NAGS HEAD, TOWN OF</t>
  </si>
  <si>
    <t>OCEAN ISLE BEACH, TOWN OF</t>
  </si>
  <si>
    <t>ROSMAN, TOWN OF</t>
  </si>
  <si>
    <t>SUNSET BEACH, TOWN OF</t>
  </si>
  <si>
    <t>WINSTON-SALEM, CITY OF</t>
  </si>
  <si>
    <t>WRIGHTSVILLE BEACH, TOWN OF</t>
  </si>
  <si>
    <t>NORTH DAKOTA</t>
  </si>
  <si>
    <t>KATHRYN, CITY OF</t>
  </si>
  <si>
    <t>VALLEY CITY, CITY OF</t>
  </si>
  <si>
    <t>MADDOCK, CITY OF</t>
  </si>
  <si>
    <t>BILLINGS COUNTY *</t>
  </si>
  <si>
    <t>MEDORA, CITY OF</t>
  </si>
  <si>
    <t>BOTTINEAU, CITY OF</t>
  </si>
  <si>
    <t>MAXBASS, CITY OF</t>
  </si>
  <si>
    <t>SOURIS, CITY OF</t>
  </si>
  <si>
    <t>WILLOW CITY, CITY OF</t>
  </si>
  <si>
    <t>FINGAL, CITY OF</t>
  </si>
  <si>
    <t>POWERS LAKE, CITY OF</t>
  </si>
  <si>
    <t>BURLEIGH COUNTY *</t>
  </si>
  <si>
    <t>ARDOCH, CITY OF</t>
  </si>
  <si>
    <t>AMENIA, CITY OF</t>
  </si>
  <si>
    <t>CASSELTON, CITY OF</t>
  </si>
  <si>
    <t xml:space="preserve">PISEK, CITY OF </t>
  </si>
  <si>
    <t>HORACE, CITY OF</t>
  </si>
  <si>
    <t>WEST FARGO, CITY OF</t>
  </si>
  <si>
    <t>DUNN COUNTY *</t>
  </si>
  <si>
    <t>DODGE, CITY OF</t>
  </si>
  <si>
    <t>DUNN CENTER, CITY OF</t>
  </si>
  <si>
    <t>HALLIDAY, CITY OF</t>
  </si>
  <si>
    <t>KILLDEER, CITY OF</t>
  </si>
  <si>
    <t>NEW ROCKFORD, CITY OF</t>
  </si>
  <si>
    <t>GRAND FORKS COUNTY *</t>
  </si>
  <si>
    <t>EMERADO, CITY OF</t>
  </si>
  <si>
    <t>GILBY, CITY OF</t>
  </si>
  <si>
    <t>NIAGRA, CITY OF</t>
  </si>
  <si>
    <t>MANVEL, CITY OF</t>
  </si>
  <si>
    <t>MOTT, CITY OF</t>
  </si>
  <si>
    <t>TAPPEN, CITY OF</t>
  </si>
  <si>
    <t>TUTTLE, CITY OF</t>
  </si>
  <si>
    <t>LAMOURE, CITY OF</t>
  </si>
  <si>
    <t>LEHR, CITY OF</t>
  </si>
  <si>
    <t>NAPOLEON,CITY OF</t>
  </si>
  <si>
    <t>BALFOUR, CITY OF</t>
  </si>
  <si>
    <t>BERWICK, CITY OF</t>
  </si>
  <si>
    <t>KARLSRUHE, CITY OF</t>
  </si>
  <si>
    <t>KIEF, CITY OF</t>
  </si>
  <si>
    <t>UPHAM, CITY OF</t>
  </si>
  <si>
    <t>VELVA, CITY OF</t>
  </si>
  <si>
    <t>WISHEK, CITY OF</t>
  </si>
  <si>
    <t>MCKENZIE COUNTY*</t>
  </si>
  <si>
    <t>FAIRDALE, CITY OF</t>
  </si>
  <si>
    <t>MCLEAN COUNTY*</t>
  </si>
  <si>
    <t>COLEHARBOR, CITY OF</t>
  </si>
  <si>
    <t>LEAL, CITY OF</t>
  </si>
  <si>
    <t>TURTLE LAKE, CITY OF</t>
  </si>
  <si>
    <t xml:space="preserve">AMERICUS, TOWNSHIP OF </t>
  </si>
  <si>
    <t>BEULAH, CITY OF</t>
  </si>
  <si>
    <t>ZAP, CITY OF</t>
  </si>
  <si>
    <t>FLASHER, CITY OF</t>
  </si>
  <si>
    <t>GLEN ULLIN, CITY OF</t>
  </si>
  <si>
    <t>MANDAN, CITY OF</t>
  </si>
  <si>
    <t>PARSHALL, CITY OF</t>
  </si>
  <si>
    <t>WHITE EARTH, CITY OF</t>
  </si>
  <si>
    <t>MICHIGAN, CITY OF</t>
  </si>
  <si>
    <t>OLIVER COUNTY *</t>
  </si>
  <si>
    <t>CENTER, CITY OF</t>
  </si>
  <si>
    <t>PEMBINA COUNTY*</t>
  </si>
  <si>
    <t>BATHGATE, CITY OF</t>
  </si>
  <si>
    <t>CAVALIER, CITY OF</t>
  </si>
  <si>
    <t xml:space="preserve">CONWAY, CITY OF </t>
  </si>
  <si>
    <t>NECHE, CITY OF</t>
  </si>
  <si>
    <t>LAMOURE COUNTY*</t>
  </si>
  <si>
    <t>RUGBY, CITY OF</t>
  </si>
  <si>
    <t>RANSOM COUNTY *</t>
  </si>
  <si>
    <t>RAMSEY COUNTY*</t>
  </si>
  <si>
    <t>CRARY, CITY OF</t>
  </si>
  <si>
    <t>HAMPDEN, CITY OF</t>
  </si>
  <si>
    <t>STARKWEATHER, CITY OF</t>
  </si>
  <si>
    <t>RICHLAND COUNTY*</t>
  </si>
  <si>
    <t>ROLETTE COUNTY*</t>
  </si>
  <si>
    <t>FAIRFIELD,  TOWNSHIP OF</t>
  </si>
  <si>
    <t>DUNSEITH, CITY OF</t>
  </si>
  <si>
    <t>ROLETTE, CITY OF</t>
  </si>
  <si>
    <t>GOODRICH, CITY OF</t>
  </si>
  <si>
    <t>MCCLUSKY, CITY OF</t>
  </si>
  <si>
    <t>CANNONBALL, CITY OF</t>
  </si>
  <si>
    <t>FORT YATES, CITY OF</t>
  </si>
  <si>
    <t>HEGTON, TOWNSHIP OF</t>
  </si>
  <si>
    <t>SELFRIDGE, CITY OF</t>
  </si>
  <si>
    <t>SOLEN, CITY OF</t>
  </si>
  <si>
    <t>MARMARTH, CITY OF</t>
  </si>
  <si>
    <t>BELFIELD, CITY OF</t>
  </si>
  <si>
    <t>DICKINSON, CITY OF</t>
  </si>
  <si>
    <t>STUTSMAN COUNTY*</t>
  </si>
  <si>
    <t>COURTENAY, CITY OF</t>
  </si>
  <si>
    <t>LEVANT, TOWNSHIP OF</t>
  </si>
  <si>
    <t>KENSAL, CITY OF</t>
  </si>
  <si>
    <t>PINGREE, CITY OF</t>
  </si>
  <si>
    <t>STREETER, CITY OF</t>
  </si>
  <si>
    <t>ROCK LAKE, CITY OF</t>
  </si>
  <si>
    <t>TRAILL COUNTY*</t>
  </si>
  <si>
    <t>HATTON, CITY OF</t>
  </si>
  <si>
    <t>MAYVILLE, CITY OF</t>
  </si>
  <si>
    <t>WALSH COUNTY *</t>
  </si>
  <si>
    <t>FOREST RIVER, CITY OF</t>
  </si>
  <si>
    <t>MINTO, CITY OF</t>
  </si>
  <si>
    <t>PARK RIVER, CITY OF</t>
  </si>
  <si>
    <t>LORETTA, TOWNSHIP OF</t>
  </si>
  <si>
    <t>CARPIO, CITY OF</t>
  </si>
  <si>
    <t>DONNYBROOK, CITY OF</t>
  </si>
  <si>
    <t>LOGAN CENTER, TOWNSHIP OF</t>
  </si>
  <si>
    <t>WILLIAMS COUNTY*</t>
  </si>
  <si>
    <t>TIOGA, CITY OF</t>
  </si>
  <si>
    <t>MORTON COUNTY*</t>
  </si>
  <si>
    <t>DRAYTON, CITY OF</t>
  </si>
  <si>
    <t>ABERCROMBIE, CITY OF</t>
  </si>
  <si>
    <t>ALSEN, CITY OF</t>
  </si>
  <si>
    <t>ANAMOOSE, CITY OF</t>
  </si>
  <si>
    <t>ANETA, CITY OF</t>
  </si>
  <si>
    <t>BERTHOLD, CITY OF</t>
  </si>
  <si>
    <t>BINFORD, CITY OF</t>
  </si>
  <si>
    <t>BUXTON, CITY OF</t>
  </si>
  <si>
    <t>MEKINOCK, TOWNSHIP OF</t>
  </si>
  <si>
    <t>COGSWELL, CITY OF</t>
  </si>
  <si>
    <t>EDINBURG, CITY OF</t>
  </si>
  <si>
    <t>EDMORE, CITY OF</t>
  </si>
  <si>
    <t>ESMOND, CITY OF</t>
  </si>
  <si>
    <t>FAIRMOUNT, TOWNSHIP OF</t>
  </si>
  <si>
    <t>FLAXTON, CITY OF</t>
  </si>
  <si>
    <t>FORDVILLE, CITY OF</t>
  </si>
  <si>
    <t>GLENBURN, CITY OF</t>
  </si>
  <si>
    <t>GRENORA, CITY OF</t>
  </si>
  <si>
    <t>HANNAFORD, CITY OF</t>
  </si>
  <si>
    <t>HOOPLE, CITY OF</t>
  </si>
  <si>
    <t>KINDRED, CITY OF</t>
  </si>
  <si>
    <t>LANKIN, CITY OF</t>
  </si>
  <si>
    <t>LANSFORD, CITY OF</t>
  </si>
  <si>
    <t>LEONARD, CITY OF</t>
  </si>
  <si>
    <t>LIGNITE, CITY OF</t>
  </si>
  <si>
    <t>LITCHVILLE, CITY OF</t>
  </si>
  <si>
    <t>MUNICH, CITY OF</t>
  </si>
  <si>
    <t>NEW LEIPZIG, CITY OF</t>
  </si>
  <si>
    <t>NOONAN, CITY OF</t>
  </si>
  <si>
    <t>OSNABROCK, CITY OF</t>
  </si>
  <si>
    <t>PLAZA, CITY OF</t>
  </si>
  <si>
    <t>PORTAL, CITY OF</t>
  </si>
  <si>
    <t>REEDER, CITY OF</t>
  </si>
  <si>
    <t>REGENT, CITY OF</t>
  </si>
  <si>
    <t>REYNOLDS, CITY OF</t>
  </si>
  <si>
    <t>RYDER, CITY OF</t>
  </si>
  <si>
    <t>SHEYENNE, CITY OF</t>
  </si>
  <si>
    <t>SURREY, CITY OF</t>
  </si>
  <si>
    <t>SYKESTON, CITY OF</t>
  </si>
  <si>
    <t>TOLNA, CITY OF</t>
  </si>
  <si>
    <t>TOWER CITY, CITY OF</t>
  </si>
  <si>
    <t>WILDROSE, CITY OF</t>
  </si>
  <si>
    <t>WIMBLEDON, CITY OF</t>
  </si>
  <si>
    <t>WING, CITY OF</t>
  </si>
  <si>
    <t>BEACH, CITY OF</t>
  </si>
  <si>
    <t>BOW BELLS, CITY OF</t>
  </si>
  <si>
    <t>CANDO, CITY OF</t>
  </si>
  <si>
    <t>CARRINGTON, CITY OF</t>
  </si>
  <si>
    <t>COOPERSTOWN, CITY OF</t>
  </si>
  <si>
    <t>DEVILS LAKE, CITY OF</t>
  </si>
  <si>
    <t>DRAKE, CITY OF</t>
  </si>
  <si>
    <t>EDGELEY, CITY OF</t>
  </si>
  <si>
    <t>FESSENDEN, CITY OF</t>
  </si>
  <si>
    <t>FINLEY, CITY OF</t>
  </si>
  <si>
    <t>FORMAN, CITY OF</t>
  </si>
  <si>
    <t>GWINNER, CITY OF</t>
  </si>
  <si>
    <t>HANKINSON, CITY OF</t>
  </si>
  <si>
    <t>HETTINGER,CITY OF</t>
  </si>
  <si>
    <t>KENMARE, TOWNSHIP OF</t>
  </si>
  <si>
    <t>KULM, CITY OF</t>
  </si>
  <si>
    <t>LARIMORE, CITY OF</t>
  </si>
  <si>
    <t>LIDGERWOOD, CITY OF</t>
  </si>
  <si>
    <t>MCVILLE, CITY OF</t>
  </si>
  <si>
    <t>MILNOR, CITY OF</t>
  </si>
  <si>
    <t>MINNEWAUKAN, CITY OF</t>
  </si>
  <si>
    <t>MOHALL, CITY OF</t>
  </si>
  <si>
    <t>NEW ENGLAND, CITY OF</t>
  </si>
  <si>
    <t>NEW SALEM, CITY OF</t>
  </si>
  <si>
    <t>NEW TOWN, CITY OF</t>
  </si>
  <si>
    <t>OAKES, CITY OF</t>
  </si>
  <si>
    <t>RAY, CITY OF</t>
  </si>
  <si>
    <t>RICHARDTON, CITY OF</t>
  </si>
  <si>
    <t>TOWNER, CITY OF</t>
  </si>
  <si>
    <t>WALHALLA, CITY OF</t>
  </si>
  <si>
    <t>WESTHOPE, CITY OF</t>
  </si>
  <si>
    <t>BARNES, TOWNSHIP OF</t>
  </si>
  <si>
    <t>REED, TOWNSHIP OF</t>
  </si>
  <si>
    <t>STANLEY, TOWNSHIP OF</t>
  </si>
  <si>
    <t>HARWOOD, TOWNSHIP OF</t>
  </si>
  <si>
    <t>BRADDOCK, CITY OF</t>
  </si>
  <si>
    <t>RAYMOND, TOWNSHIP OF</t>
  </si>
  <si>
    <t>MAPLETON, TOWNSHIP OF</t>
  </si>
  <si>
    <t>PLEASANT, TOWNSHIP OF</t>
  </si>
  <si>
    <t>NORMANNA, TOWNSHIP OF</t>
  </si>
  <si>
    <t>GARDNER, TOWNSHIP OF</t>
  </si>
  <si>
    <t>WISER, TOWNSHIP OF</t>
  </si>
  <si>
    <t>ADVANCE, TOWNSHIP OF</t>
  </si>
  <si>
    <t>BATHGATE, TOWNSHIP OF</t>
  </si>
  <si>
    <t>OAKVILLE, TOWNSHIP OF</t>
  </si>
  <si>
    <t>PLYMOUTH, TOWNSHIP OF</t>
  </si>
  <si>
    <t>CAVALIER, TOWNSHIP OF</t>
  </si>
  <si>
    <t>NIAGARA, TOWNSHIP OF</t>
  </si>
  <si>
    <t>DRAYTON, TOWNSHIP OF</t>
  </si>
  <si>
    <t xml:space="preserve">MOUNTAIN, TOWN OF </t>
  </si>
  <si>
    <t>PILLSBURY, CITY OF</t>
  </si>
  <si>
    <t>PICK CITY, CITY OF</t>
  </si>
  <si>
    <t>JOLIETTE, TOWNSHIP OF</t>
  </si>
  <si>
    <t xml:space="preserve">HENSEL, TOWN OF </t>
  </si>
  <si>
    <t>DAZEY, CITY OF</t>
  </si>
  <si>
    <t>MANTADOR, CITY OF</t>
  </si>
  <si>
    <t>CHRISTINE, CITY OF</t>
  </si>
  <si>
    <t>MYLO, CITY OF</t>
  </si>
  <si>
    <t>HETTINGER COUNTY*</t>
  </si>
  <si>
    <t>SARGENT COUNTY*</t>
  </si>
  <si>
    <t>LAKEVILLE, TOWNSHIP OF</t>
  </si>
  <si>
    <t>RYE, TOWNSHIP OF</t>
  </si>
  <si>
    <t>TURTLE RIVER, TOWNSHIP OF</t>
  </si>
  <si>
    <t>LINDAAS, TOWNSHIP OF</t>
  </si>
  <si>
    <t>MAYVILLE, TOWNSHIP OF</t>
  </si>
  <si>
    <t>GRAFTON, TOWNSHIP OF</t>
  </si>
  <si>
    <t>OAKWOOD, TOWNSHIP OF</t>
  </si>
  <si>
    <t>MOORETON, CITY OF</t>
  </si>
  <si>
    <t>WYNDMERE, CITY OF</t>
  </si>
  <si>
    <t>STAFFORD,TOWNSHIP OF</t>
  </si>
  <si>
    <t>NEWPORT, TOWNSHIP OF</t>
  </si>
  <si>
    <t>VELVA, TOWNSHIP OF</t>
  </si>
  <si>
    <t>MCKINNEY, TOWNSHIP OF</t>
  </si>
  <si>
    <t>BUFORD, TOWNSHIP OF</t>
  </si>
  <si>
    <t>BELCOURT, CITY OF</t>
  </si>
  <si>
    <t>SAUK VALLEY, TOWNSHIP OF</t>
  </si>
  <si>
    <t>SPIRITWOOD LAKE, CITY OF</t>
  </si>
  <si>
    <t>VILLARD, TOWNSHIP OF</t>
  </si>
  <si>
    <t>REILES ACRES, CITY OF</t>
  </si>
  <si>
    <t>DURBIN, TOWNSHIP OF</t>
  </si>
  <si>
    <t>EMMONS COUNTY*</t>
  </si>
  <si>
    <t>SENTINEL BUTTE, CITY OF</t>
  </si>
  <si>
    <t>SLOPE COUNTY *</t>
  </si>
  <si>
    <t>ALMONT, CITY OF</t>
  </si>
  <si>
    <t>FORT RANSOM, CITY OF</t>
  </si>
  <si>
    <t>GACKLE, CITY OF</t>
  </si>
  <si>
    <t>GRADIN, CITY OF</t>
  </si>
  <si>
    <t>RUSO, CITY OF</t>
  </si>
  <si>
    <t>WILLOW CREEK, TOWNSHIP OF</t>
  </si>
  <si>
    <t>HARWOOD, CITY OF</t>
  </si>
  <si>
    <t>BARNES COUNTY*</t>
  </si>
  <si>
    <t>WALCOTT, TOWNSHIP OF</t>
  </si>
  <si>
    <t>BOTTINEAU COUNTY*</t>
  </si>
  <si>
    <t>ORISKA, CITY OF</t>
  </si>
  <si>
    <t>WATFORD CITY, CITY OF</t>
  </si>
  <si>
    <t>ANTLER, CITY OF</t>
  </si>
  <si>
    <t>FRONTIER, CITY OF</t>
  </si>
  <si>
    <t>GARDAR, TOWNSHIP OF</t>
  </si>
  <si>
    <t>THE CITY OF WOODWORTH</t>
  </si>
  <si>
    <t>AYR, CITY OF</t>
  </si>
  <si>
    <t>AYR, TOWNSHIP OF</t>
  </si>
  <si>
    <t>EVEREST, TOWNSHIP OF</t>
  </si>
  <si>
    <t>CASSELTON, TOWNSHIP OF</t>
  </si>
  <si>
    <t>CLIFTON, TOWNSHIP OF</t>
  </si>
  <si>
    <t>BOWMAN COUNTY*</t>
  </si>
  <si>
    <t>BUTTE, CITY OF</t>
  </si>
  <si>
    <t>NECHE, TOWNSHIP OF</t>
  </si>
  <si>
    <t>ST. THOMAS, TOWNSHIP OF</t>
  </si>
  <si>
    <t>WALHALLA, TOWNSHIP OF</t>
  </si>
  <si>
    <t xml:space="preserve">ALICE, CITY OF </t>
  </si>
  <si>
    <t>ABERCROMBIE, TOWNSHIP OF</t>
  </si>
  <si>
    <t xml:space="preserve">BENEDICT, CITY OF </t>
  </si>
  <si>
    <t>GRACE CITY, CITY OF</t>
  </si>
  <si>
    <t>GLENFIELD, CITY OF</t>
  </si>
  <si>
    <t>ARNEGARD, CITY OF</t>
  </si>
  <si>
    <t>EPPING, CITY OF</t>
  </si>
  <si>
    <t>EGELAND, CITY OF</t>
  </si>
  <si>
    <t>SARLES, CITY OF</t>
  </si>
  <si>
    <t>KIDDER COUNTY*</t>
  </si>
  <si>
    <t>MOUNTRAIL COUNTY*</t>
  </si>
  <si>
    <t>DIVIDE COUNTY*</t>
  </si>
  <si>
    <t>HAGUE, CITY OF</t>
  </si>
  <si>
    <t>VENTURIA, CITY OF</t>
  </si>
  <si>
    <t>FORBES, CITY OF</t>
  </si>
  <si>
    <t>MONANGO, CITY OF</t>
  </si>
  <si>
    <t>GOLVA, CITY OF</t>
  </si>
  <si>
    <t>LEITH, CITY OF</t>
  </si>
  <si>
    <t>ISLAND PARK, TOWNSHIP OF</t>
  </si>
  <si>
    <t>WOLFORD, CITY OF</t>
  </si>
  <si>
    <t>TULLER, TOWNSHIP OF</t>
  </si>
  <si>
    <t>WEBSTER TOWNSHIP, TOWNSHIP OF</t>
  </si>
  <si>
    <t>NEWBRE TOWNSHIP, TOWNSHIP OF</t>
  </si>
  <si>
    <t>MINNEWAUKAN TOWNSHIP, TOWNSHIP OF</t>
  </si>
  <si>
    <t>GRAND HARBOR TOWNSHIP, TOWNSHIP OF</t>
  </si>
  <si>
    <t>APPLE CREEK TOWNSHIP, TOWNSHIP OF</t>
  </si>
  <si>
    <t>NORTH CREEL TOWNSHIP, TOWNSHIP OF</t>
  </si>
  <si>
    <t>NELSON TOWNSHIP, TOWNSHIP OF</t>
  </si>
  <si>
    <t>BOYD TOWNSHIP, TOWNSHIP OF</t>
  </si>
  <si>
    <t>BETHEL TOWNSHIP, TOWNSHIP OF</t>
  </si>
  <si>
    <t>ODESSA TOWNSHIP, TOWNSHIP OF</t>
  </si>
  <si>
    <t>SPRING CREEK TOWNSHIP, TOWNSHIP OF</t>
  </si>
  <si>
    <t>STEVENS TOWNSHIP, TOWNSHIP OF</t>
  </si>
  <si>
    <t>FARGO TOWNSHIP, TOWNSHIP OF</t>
  </si>
  <si>
    <t>DE GROAT TOWNSHIP, TOWNSHIP OF</t>
  </si>
  <si>
    <t>DRY LAKE TOWNSHIP, TOWNSHIP OF</t>
  </si>
  <si>
    <t>FRESHWATER TOWNSHIP, TOWNSHIP OF</t>
  </si>
  <si>
    <t>ECKLUND TOWNSHIP, TOWNSHIP OF</t>
  </si>
  <si>
    <t>PELICAN TOWNSHIP, TOWNSHIP OF</t>
  </si>
  <si>
    <t>PRESTON TOWNSHIP, TOWNSHIP OF</t>
  </si>
  <si>
    <t>SCOVILLE TOWNSHIP, TOWNSHIP OF</t>
  </si>
  <si>
    <t>SHENFORD TOWNSHIP, TOWNSHIP OF</t>
  </si>
  <si>
    <t>SPRINGER TOWNSHIP, TOWNSHIP OF</t>
  </si>
  <si>
    <t>SYDNA TOWNSHIP, TOWNSHIP OF</t>
  </si>
  <si>
    <t xml:space="preserve">BARNEY TOWNSHIP, TOWNSHIP OF </t>
  </si>
  <si>
    <t>DEXTER TOWNSHIP, TOWNSHIP OF</t>
  </si>
  <si>
    <t>ELMA TOWNSHIP, TOWNSHIP OF</t>
  </si>
  <si>
    <t>GALESBURG TOWNSHIP, TOWNSHIP OF</t>
  </si>
  <si>
    <t>HILLSBORO TOWNSHIP, TOWNSHIP OF</t>
  </si>
  <si>
    <t>WOLD TOWNSHIP, TOWNSHIP OF</t>
  </si>
  <si>
    <t>ADAMS TOWNSHIP, TOWNSHIP OF</t>
  </si>
  <si>
    <t>DUNDEE TOWNSHIP, TOWNSHIP OF</t>
  </si>
  <si>
    <t>EDEN TOWNSHIP, TOWNSHIP OF</t>
  </si>
  <si>
    <t>GLENWOOD TOWNSHIP, TOWNSHIP OF</t>
  </si>
  <si>
    <t>LATONA TOWNSHIP, TOWNSHIP OF</t>
  </si>
  <si>
    <t>NORTON TOWNSHIP, TOWNSHIP OF</t>
  </si>
  <si>
    <t>PERTH TOWNSHIP, TOWNSHIP</t>
  </si>
  <si>
    <t>SILVESTA TOWNSHIP, TOWNSHIP OF</t>
  </si>
  <si>
    <t>TIBER TOWNSHIP, TOWNSHIP OF</t>
  </si>
  <si>
    <t>VERNON TOWNSHIP, TOWNSHIP OF</t>
  </si>
  <si>
    <t>VESTA TOWNSHIP, TOWNSHIP OF</t>
  </si>
  <si>
    <t>WALSH CENTRE TOWNSHIP, TOWNSHIP OF</t>
  </si>
  <si>
    <t>WING TOWNSHIP, TOWNSHIP OF</t>
  </si>
  <si>
    <t>NORTHWOOD TOWNSHIP, TOWNSHIP OF</t>
  </si>
  <si>
    <t>COBURN TOWNSHIP, TOWNSHIP OF</t>
  </si>
  <si>
    <t>HERBERG, TOWNSHIP OF</t>
  </si>
  <si>
    <t>BRANDENBURG, TOWNSHIP OF</t>
  </si>
  <si>
    <t>NORTH RIVER, CITY OF</t>
  </si>
  <si>
    <t>COULEE, TOWNSHIP OF</t>
  </si>
  <si>
    <t>CREEL, TOWNSHIP OF</t>
  </si>
  <si>
    <t>ELDRED, TOWNSHIP OF</t>
  </si>
  <si>
    <t>GILL, TOWNSHIP OF</t>
  </si>
  <si>
    <t>LOGAN TOWNSHIP, TOWNSHIP OF</t>
  </si>
  <si>
    <t>ELM GROVE TOWNSHIP, TOWNSHIP OF</t>
  </si>
  <si>
    <t>GILBY TOWNSHIP, TOWNSHIP OF</t>
  </si>
  <si>
    <t>LODEMA TOWNSHIP, TOWNSHIP OF</t>
  </si>
  <si>
    <t>MIDLAND TOWNSHIP, TOWNSHIP OF</t>
  </si>
  <si>
    <t>ST JOSEPH TOWNSHIP, TOWNSHIP OF</t>
  </si>
  <si>
    <t>THINGVALLA TOWNSHIP, TOWNSHIP OF</t>
  </si>
  <si>
    <t>ARGUSVILLE, CITY OF</t>
  </si>
  <si>
    <t>ROSEVILLE, TOWNSHIP OF</t>
  </si>
  <si>
    <t>STAVANGER, TOWNSHIP OF</t>
  </si>
  <si>
    <t>KELSO, TOWNSHIP OF</t>
  </si>
  <si>
    <t>ELDORADO, TOWNSHIP OF</t>
  </si>
  <si>
    <t>GREENFIELD, TOWNSHIP OF</t>
  </si>
  <si>
    <t>SOUTH HEART, CITY OF</t>
  </si>
  <si>
    <t>CENTER,TOWNSHIP OF</t>
  </si>
  <si>
    <t>KENMARE, CITY OF</t>
  </si>
  <si>
    <t>BRIARWOOD, CITY OF</t>
  </si>
  <si>
    <t>WALBURG, TOWNSHIP OF</t>
  </si>
  <si>
    <t>BELMONT, TOWNSHIP OF</t>
  </si>
  <si>
    <t>MOORETON, TOWNSHIP OF</t>
  </si>
  <si>
    <t>PRAIRIE ROSE, CITY OF</t>
  </si>
  <si>
    <t>NANSEN, TOWNSHIP OF</t>
  </si>
  <si>
    <t>LAMARS, TOWNSHIP OF</t>
  </si>
  <si>
    <t>WALDO, TOWNSHIP OF</t>
  </si>
  <si>
    <t>BARRIE, TOWNSHIP OF</t>
  </si>
  <si>
    <t>BELFORD, TOWNSHIP OF</t>
  </si>
  <si>
    <t>ANTELOPE, TOWNSHIP OF</t>
  </si>
  <si>
    <t>BRIGHTWOOD, TOWNSHIP OF</t>
  </si>
  <si>
    <t>LIBERTY GROVE, TOWNSHIP OF</t>
  </si>
  <si>
    <t>WYNDMERE, TOWNSHIP OF</t>
  </si>
  <si>
    <t>NEWBORG, TOWNSHIP OF</t>
  </si>
  <si>
    <t>IBSEN, TOWNSHIP OF</t>
  </si>
  <si>
    <t>HARAM, TOWNSHIP OF</t>
  </si>
  <si>
    <t>LANSFORD, TOWNSHIP OF</t>
  </si>
  <si>
    <t>BUXTON, TOWNSHIP OF</t>
  </si>
  <si>
    <t>GASCOYNE, CITY OF</t>
  </si>
  <si>
    <t>RHAME, CITY OF</t>
  </si>
  <si>
    <t>MAX, CITY OF</t>
  </si>
  <si>
    <t>OXBOW, CITY OF</t>
  </si>
  <si>
    <t>BENSON COUNTY*</t>
  </si>
  <si>
    <t>NELSON COUNTY*</t>
  </si>
  <si>
    <t>CLIFFORD, CITY OF</t>
  </si>
  <si>
    <t>GRIGGS COUNTY*</t>
  </si>
  <si>
    <t>AMENIA, TOWNSHIP OF</t>
  </si>
  <si>
    <t>CORINNE, TOWNSHIP OF</t>
  </si>
  <si>
    <t>MCINTOSH COUNTY*</t>
  </si>
  <si>
    <t>DAVENPORT, TOWNSHIP OF</t>
  </si>
  <si>
    <t>STEELE COUNTY*</t>
  </si>
  <si>
    <t>NOGOSEK, TOWNSHIP OF</t>
  </si>
  <si>
    <t>BARNEY, CITY OF</t>
  </si>
  <si>
    <t>FOSTER COUNTY*</t>
  </si>
  <si>
    <t>STANDING ROCK INDIAN RESERVATION</t>
  </si>
  <si>
    <t>CHURCHS FERRY, CITY OF</t>
  </si>
  <si>
    <t>TOWNER COUNTY*</t>
  </si>
  <si>
    <t>SPIRIT LAKE TRIBE</t>
  </si>
  <si>
    <t>DICKEY COUNTY*</t>
  </si>
  <si>
    <t>BROCKET, CITY OF</t>
  </si>
  <si>
    <t>BRINSMADE, CITY OF</t>
  </si>
  <si>
    <t>OBERON, CITY OF</t>
  </si>
  <si>
    <t>MAKOTI, CITY OF</t>
  </si>
  <si>
    <t>BANTRY, CITY OF</t>
  </si>
  <si>
    <t>BERGEN, CITY OF</t>
  </si>
  <si>
    <t>VOLTAIRE, CITY OF</t>
  </si>
  <si>
    <t>DES LACS, CITY OF</t>
  </si>
  <si>
    <t>CHIPPEWA INDIAN RESERVATION, TURTLE MOUNTAIN BAND</t>
  </si>
  <si>
    <t>GRAND RAPIDS, TOWNSHIP OF</t>
  </si>
  <si>
    <t>MAZA, CITY OF</t>
  </si>
  <si>
    <t>HURDSFIELD, CITY OF</t>
  </si>
  <si>
    <t>GUNKEL, TOWNSHIP OF</t>
  </si>
  <si>
    <t>THREE AFFILIATED TRIBES, FORT BERTHOLD RESERVATION</t>
  </si>
  <si>
    <t>AMIDON, CITY OF</t>
  </si>
  <si>
    <t>DANTON, TOWNSHIP OF</t>
  </si>
  <si>
    <t>JOHNSTOWN TOWNSHIP, TOWNSHIP OF</t>
  </si>
  <si>
    <t>CAPTAINS LANDING TOWNSHIP, TOWNSHIP OF</t>
  </si>
  <si>
    <t>AKRA TOWNSHIP, TOWNSHIP OF</t>
  </si>
  <si>
    <t>WALHALLA TOWNSHIP, TOWNSHIP OF</t>
  </si>
  <si>
    <t>ALICETON TOWNSHIP, TOWNSHIP OF</t>
  </si>
  <si>
    <t>BALE TOWNSHIP, TOWNSHIP OF</t>
  </si>
  <si>
    <t>BIG BEND TOWNSHIP, TOWNSHIP OF</t>
  </si>
  <si>
    <t>COLBURN TOWNSHIP, TOWNSHIP OF</t>
  </si>
  <si>
    <t>HARAM,TOWNSHIP OF</t>
  </si>
  <si>
    <t>ENDERLIN, CITY OF</t>
  </si>
  <si>
    <t>GRAND FORKS, CITY OF</t>
  </si>
  <si>
    <t>MINOT, CITY OF</t>
  </si>
  <si>
    <t>PEMBINA, CITY OF</t>
  </si>
  <si>
    <t>WARD COUNTY *</t>
  </si>
  <si>
    <t>DUERR, TOWNSHIP OF</t>
  </si>
  <si>
    <t>HELENDALE, TOWNSHIP OF</t>
  </si>
  <si>
    <t>WELLS COUNTY</t>
  </si>
  <si>
    <t>DICKEY, CITY OF</t>
  </si>
  <si>
    <t>JUD, CITY OF</t>
  </si>
  <si>
    <t>POPLAR GROVE TOWNSHIP, TOWNSHIP OF</t>
  </si>
  <si>
    <t>SISSETON-WAHPETON OYATE TRIBE</t>
  </si>
  <si>
    <t>MISSOURI TOWNSHIP, TOWNSHIP OF</t>
  </si>
  <si>
    <t>NAUGHTON TOWNSHIP, TOWNSHIP OF</t>
  </si>
  <si>
    <t>PAINTED WOODS TOWNSHIP, TOWNSHIP OF</t>
  </si>
  <si>
    <t>WALLE TOWNSHIP, TOWNSHIP OF</t>
  </si>
  <si>
    <t>WASHINGTON TOWNSHIP, TOWNSHIP OF</t>
  </si>
  <si>
    <t>WHEATFIELD TOWNSHIP, TOWNSHIP OF</t>
  </si>
  <si>
    <t>CASTLE ROCK TOWNSHIP, TOWNSHIP OF</t>
  </si>
  <si>
    <t>THE CITY OF BUCHANAN</t>
  </si>
  <si>
    <t>DEVILLO, TOWNSHIP OF</t>
  </si>
  <si>
    <t>FALCONER, TOWNSHIP OF</t>
  </si>
  <si>
    <t>BELL, TOWNSHIP OF</t>
  </si>
  <si>
    <t>LIND TOWNSHIP, TOWNSHIP OF</t>
  </si>
  <si>
    <t>NORTHWIND TOWNSHIP, TOWNSHIP OF</t>
  </si>
  <si>
    <t>PLYMOUTH TOWNSHIP, TOWNSHIP OF</t>
  </si>
  <si>
    <t>STRABANE TOWNSHIP, TOWNSHIP OF</t>
  </si>
  <si>
    <t>LITCHVILLE TOWNSHIP, TOWNSHIP OF</t>
  </si>
  <si>
    <t>DEEP RIVER TOWNSHIP, TOWNSHIP OF</t>
  </si>
  <si>
    <t>BEAULIEU TOWNSHIP, TOWNSHIP OF</t>
  </si>
  <si>
    <t>CRYSTAL TOWNSHIP, TOWNSHIP OF</t>
  </si>
  <si>
    <t>FELSON TOWNSHIP, TOWNSHIP OF</t>
  </si>
  <si>
    <t>LAMOURE TOWNSHIP, TOWNSHIP OF</t>
  </si>
  <si>
    <t>CAVALIER COUNTY*</t>
  </si>
  <si>
    <t>CATHAY, CITY OF</t>
  </si>
  <si>
    <t>HAMBERG, CITY OF</t>
  </si>
  <si>
    <t>DOWS, TOWNSHIP OF</t>
  </si>
  <si>
    <t>HILL, TOWNSHIP OF</t>
  </si>
  <si>
    <t>HOWES, TOWNSHIP OF</t>
  </si>
  <si>
    <t>HUNTER, TOWNSHIP OF</t>
  </si>
  <si>
    <t>KINYON, TOWNSHIP OF</t>
  </si>
  <si>
    <t>LEONARD, TOWNSHIP OF</t>
  </si>
  <si>
    <t>PAGE, TOWNSHIP OF</t>
  </si>
  <si>
    <t>PONTIAC, TOWNSHIP OF</t>
  </si>
  <si>
    <t>RUSH RIVER, TOWNSHIP OF</t>
  </si>
  <si>
    <t>TOWER, TOWNSHIP OF</t>
  </si>
  <si>
    <t>PERTH, CITY OF</t>
  </si>
  <si>
    <t>MCHENRY CITY OF</t>
  </si>
  <si>
    <t>HANSBORO, CITY OF</t>
  </si>
  <si>
    <t>LUDDEN, CITY OF</t>
  </si>
  <si>
    <t>BALTA, CITY OF</t>
  </si>
  <si>
    <t>MCKENZIE TOWNSHIP, TOWNSHIP OF</t>
  </si>
  <si>
    <t>DOWS TOWNSHIP, TOWNSHIP OF</t>
  </si>
  <si>
    <t>ARVILLA TOWNSHIP, TOWNSHIP OF</t>
  </si>
  <si>
    <t>ELKMOUNT TOWNSHIP, TOWNSHIP OF</t>
  </si>
  <si>
    <t>FORT RANSOM TOWNSHIP, TOWNSHIP OF</t>
  </si>
  <si>
    <t>HANSON TOWNSHIP, TOWNSHIP OF</t>
  </si>
  <si>
    <t>ISLEY TOWNSHIP, TOWNSHIP OF</t>
  </si>
  <si>
    <t>LIBERTY TOWNSHIP, TOWNSHIP OF</t>
  </si>
  <si>
    <t>NORTHLAND TOWNSHIP, TOWNSHIP OF</t>
  </si>
  <si>
    <t>OWEGO TOWNSHIP, TOWNSHIP OF</t>
  </si>
  <si>
    <t>GARBORG TOWNSHIP, TOWNSHIP OF</t>
  </si>
  <si>
    <t>SHEYENNE TOWNSHIP, TOWNSHIP OF</t>
  </si>
  <si>
    <t>BLANCHARD TOWNSHIP, TOWNSHIP OF</t>
  </si>
  <si>
    <t>BLOOMFIELD TOWNSHIP, TOWNSHIP OF</t>
  </si>
  <si>
    <t>BOHNSACK TOWNSHIP, TOWNSHIP OF</t>
  </si>
  <si>
    <t>ERVIN TOWNSHIP, TOWNSHIP OF</t>
  </si>
  <si>
    <t>OHIO</t>
  </si>
  <si>
    <t>ROME, VILLAGE OF</t>
  </si>
  <si>
    <t>BLUFFTON, VILLAGE OF</t>
  </si>
  <si>
    <t>LIMA, CITY OF</t>
  </si>
  <si>
    <t>JEROMESVILLE, VILLAGE OF</t>
  </si>
  <si>
    <t>LOUDONVILLE, VILLAGE OF</t>
  </si>
  <si>
    <t>ASHTABULA COUNTY *</t>
  </si>
  <si>
    <t>ASHTABULA, CITY OF</t>
  </si>
  <si>
    <t>CONNEAUT, CITY OF</t>
  </si>
  <si>
    <t>JEFFERSON, VILLAGE OF</t>
  </si>
  <si>
    <t>AMESVILLE, VILLAGE OF</t>
  </si>
  <si>
    <t>CHAUNCEY, VILLAGE OF</t>
  </si>
  <si>
    <t>GLOUSTER, VILLAGE OF</t>
  </si>
  <si>
    <t>NELSONVILLE, CITY OF</t>
  </si>
  <si>
    <t>TRIMBLE,VILLAGE OF</t>
  </si>
  <si>
    <t>WAPAKONETA, CITY OF</t>
  </si>
  <si>
    <t>BARNESVILLE, VILLAGE OF</t>
  </si>
  <si>
    <t>BELLAIRE, CITY OF</t>
  </si>
  <si>
    <t>BRIDGEPORT, VILLAGE OF</t>
  </si>
  <si>
    <t>BROOKSIDE, VILLAGE OF</t>
  </si>
  <si>
    <t>HOLLOWAY, VILLAGE OF</t>
  </si>
  <si>
    <t>MARTINS FERRY, CITY OF</t>
  </si>
  <si>
    <t>POWHATAN POINT, VILLAGE OF</t>
  </si>
  <si>
    <t>SHADYSIDE, VILLAGE OF</t>
  </si>
  <si>
    <t>ST. CLAIRSVILLE, CITY OF</t>
  </si>
  <si>
    <t>MILLVILLE, VILLAGE OF</t>
  </si>
  <si>
    <t>NEW MIAMI, VILLAGE OF</t>
  </si>
  <si>
    <t>LITHOPOLIS, VILLAGE OF</t>
  </si>
  <si>
    <t>SEVEN MILE, VILLAGE OF</t>
  </si>
  <si>
    <t>SOMERVILLE, VILLAGE OF</t>
  </si>
  <si>
    <t>CARROLLTON, VILLAGE OF</t>
  </si>
  <si>
    <t>DELLROY, VILLAGE OF</t>
  </si>
  <si>
    <t>LEESVILLE, VILLAGE OF</t>
  </si>
  <si>
    <t>MALVERN, VILLAGE OF</t>
  </si>
  <si>
    <t>MILLEDGEV ILLE, VILLAGE OF</t>
  </si>
  <si>
    <t>SHERRODSVILLE, VILLAGE OF</t>
  </si>
  <si>
    <t>CHRISTIANSBURG, VILLAGE OF</t>
  </si>
  <si>
    <t>NORTH LEWISBURG, VILLAGE OF</t>
  </si>
  <si>
    <t>ST. PARIS, VILLAGE OF</t>
  </si>
  <si>
    <t>DONNELSVILLE, VILLAGE OF</t>
  </si>
  <si>
    <t>NEW CARLISLE, CITY OF</t>
  </si>
  <si>
    <t>TREMONT CITY, VILLAGE OF</t>
  </si>
  <si>
    <t>CLERMONT COUNTY *</t>
  </si>
  <si>
    <t>BATAVIA, VILLAGE OF</t>
  </si>
  <si>
    <t>CHILO, VILLAGE OF</t>
  </si>
  <si>
    <t>LINNDALE, VILLAGE OF</t>
  </si>
  <si>
    <t>MOSCOW, VILLAGE OF</t>
  </si>
  <si>
    <t>NEW RICHMOND, VILLAGE OF</t>
  </si>
  <si>
    <t>WITHAMSVILLE, VILLAGE OF</t>
  </si>
  <si>
    <t>BLANCHESTER, VILLAGE OF</t>
  </si>
  <si>
    <t>COLUMBIANA COUNTY *</t>
  </si>
  <si>
    <t>EAST LIVERPOOL, CITY OF</t>
  </si>
  <si>
    <t>EAST PALESTINE, CITY OF</t>
  </si>
  <si>
    <t>JACKSONBURG,  VILLAGE OF</t>
  </si>
  <si>
    <t>HANOVERTON, VILLAGE OF</t>
  </si>
  <si>
    <t xml:space="preserve">RICHFIELD, VILLAGE OF </t>
  </si>
  <si>
    <t>LEETONIA, VILLAGE OF</t>
  </si>
  <si>
    <t>COSHOCTON, CITY OF</t>
  </si>
  <si>
    <t>BUCYRUS, CITY OF</t>
  </si>
  <si>
    <t>CRESTLINE, CITY OF</t>
  </si>
  <si>
    <t>GALION, CITY OF</t>
  </si>
  <si>
    <t>BAY VILLAGE, CITY OF</t>
  </si>
  <si>
    <t>BEACHWOOD, CITY OF</t>
  </si>
  <si>
    <t>BEDFORD HEIGHTS, CITY OF</t>
  </si>
  <si>
    <t>BRECKSVILLE, CITY OF</t>
  </si>
  <si>
    <t>BROADVIEW HEIGHTS, CITY OF</t>
  </si>
  <si>
    <t>BROOKLYN HEIGHTS, VILLAGE OF</t>
  </si>
  <si>
    <t>CHAGRIN FALLS, VILLAGE OF</t>
  </si>
  <si>
    <t>CLEVELAND HEIGHTS, CITY OF</t>
  </si>
  <si>
    <t>EAST CLEVELAND, CITY OF</t>
  </si>
  <si>
    <t>EUCLID, CITY OF</t>
  </si>
  <si>
    <t>FAIRVIEW PARK, CITY OF</t>
  </si>
  <si>
    <t>GARFIELD HEIGHTS, CITY OF</t>
  </si>
  <si>
    <t>LYNDHURST, CITY OF</t>
  </si>
  <si>
    <t>MAPLE HEIGHTS, CITY OF</t>
  </si>
  <si>
    <t>MAYFIELD HEIGHTS, CITY OF</t>
  </si>
  <si>
    <t>MIDDLEBURG HEIGHTS, CITY OF</t>
  </si>
  <si>
    <t>MORELAND HILLS, VILLAGE OF</t>
  </si>
  <si>
    <t>NEWBURGH HEIGHTS, VILLAGE OF</t>
  </si>
  <si>
    <t>NORTH OLMSTED, CITY OF</t>
  </si>
  <si>
    <t>NORTH ROYALTON, CITY OF</t>
  </si>
  <si>
    <t>PARMA HEIGHTS, CITY OF</t>
  </si>
  <si>
    <t>PEPPER PIKE, CITY OF</t>
  </si>
  <si>
    <t>HIGHLAND HILLS, VILLAGE OF</t>
  </si>
  <si>
    <t>SEVEN HILLS, CITY OF</t>
  </si>
  <si>
    <t>SHAKER HEIGHTS, CITY OF</t>
  </si>
  <si>
    <t>SOUTH EUCLID, CITY OF</t>
  </si>
  <si>
    <t>STRONGSVILLE, CITY OF</t>
  </si>
  <si>
    <t>WARRENSVILLE HEIGHTS, CITY OF</t>
  </si>
  <si>
    <t>DARKE COUNTY *</t>
  </si>
  <si>
    <t>ANSONIA, VILLAGE OF</t>
  </si>
  <si>
    <t>NEW MADISON, VILLAGE OF</t>
  </si>
  <si>
    <t>DEFIANCE COUNTY *</t>
  </si>
  <si>
    <t>HICKSVILLE, VILLAGE OF</t>
  </si>
  <si>
    <t>GALENA, VILLAGE OF</t>
  </si>
  <si>
    <t>OSTRANDER, VILLAGE OF</t>
  </si>
  <si>
    <t>SHAWNEE HILLS, VILLAGE OF</t>
  </si>
  <si>
    <t>SUNBURY, VILLAGE OF</t>
  </si>
  <si>
    <t>ERIE COUNTY *</t>
  </si>
  <si>
    <t>SANDUSKY, CITY OF</t>
  </si>
  <si>
    <t>WOODMERE, CITY OF</t>
  </si>
  <si>
    <t>FAIRFIELD COUNTY *</t>
  </si>
  <si>
    <t>BALTIMORE, VILLAGE OF</t>
  </si>
  <si>
    <t>BREMEN, VILLAGE OF</t>
  </si>
  <si>
    <t>PICKERINGTON, CITY OF</t>
  </si>
  <si>
    <t>WASHINGTON COURTHOUSE, CITY OF</t>
  </si>
  <si>
    <t>BEXLEY, CITY OF</t>
  </si>
  <si>
    <t>CANAL WINCHESTER, VILLAGE OF</t>
  </si>
  <si>
    <t>GAHANNA, CITY OF</t>
  </si>
  <si>
    <t>GRANDVIEW HEIGHTS, CITY OF</t>
  </si>
  <si>
    <t>GROVEPORT, CITY OF</t>
  </si>
  <si>
    <t>HILLIARD, CITY OF</t>
  </si>
  <si>
    <t>OBETZ, VILLAGE OF</t>
  </si>
  <si>
    <t>REYNOLDSBURG, CITY OF</t>
  </si>
  <si>
    <t>UPPER ARLINGTON, CITY OF</t>
  </si>
  <si>
    <t>WESTERVILLE, CITY OF</t>
  </si>
  <si>
    <t>WAUSEON, CITY OF</t>
  </si>
  <si>
    <t>GALLIA COUNTY*</t>
  </si>
  <si>
    <t>CHESHIRE, VILLAGE OF</t>
  </si>
  <si>
    <t>CROWN CITY, VILLAGE OF</t>
  </si>
  <si>
    <t>GALLIPOLIS, CITY OF</t>
  </si>
  <si>
    <t>VINTON, VILLAGE OF</t>
  </si>
  <si>
    <t>GEAUGA COUNTY*</t>
  </si>
  <si>
    <t>CHARDON, CITY OF</t>
  </si>
  <si>
    <t>MIDDLEFIELD, VILLAGE OF</t>
  </si>
  <si>
    <t>BELLBROOK, CITY OF</t>
  </si>
  <si>
    <t>FAIRBORN, CITY OF</t>
  </si>
  <si>
    <t>XENIA, CITY OF</t>
  </si>
  <si>
    <t>GUERNSEY COUNTY *</t>
  </si>
  <si>
    <t>BYESVILLE, VILLAGE OF</t>
  </si>
  <si>
    <t>KIMBOLTON, VILLAGE OF</t>
  </si>
  <si>
    <t>LORE CITY, VILLAGE OF</t>
  </si>
  <si>
    <t>PLEASANT CITY, VILLAGE OF</t>
  </si>
  <si>
    <t>ADDYSTON, VILLAGE OF</t>
  </si>
  <si>
    <t>AMBERLEY, VILLAGE OF</t>
  </si>
  <si>
    <t>BLUE ASH, CITY OF</t>
  </si>
  <si>
    <t>CHEVIOT, CITY OF</t>
  </si>
  <si>
    <t>CLEVES, VILLAGE OF</t>
  </si>
  <si>
    <t>DEER PARK, CITY OF</t>
  </si>
  <si>
    <t>ELMWOOD PLACE, VILLAGE OF</t>
  </si>
  <si>
    <t>EVENDALE, VILLAGE OF</t>
  </si>
  <si>
    <t>FAIRFAX, VILLAGE OF</t>
  </si>
  <si>
    <t>GLENDALE, VILLAGE OF</t>
  </si>
  <si>
    <t>GOLF MANOR, CITY OF</t>
  </si>
  <si>
    <t>GREENHILLS, VILLAGE OF</t>
  </si>
  <si>
    <t>INDIAN HILL, CITY OF THE VILLAGE OF</t>
  </si>
  <si>
    <t>LINCOLN HEIGHTS, CITY OF</t>
  </si>
  <si>
    <t>LOCKLAND, VILLAGE OF</t>
  </si>
  <si>
    <t>ROCKY RIDGE, VILLAGE OF</t>
  </si>
  <si>
    <t>MADEIRA, CITY OF</t>
  </si>
  <si>
    <t>MARIEMONT, VILLAGE OF</t>
  </si>
  <si>
    <t>MOUNT HEALTHY, CITY OF</t>
  </si>
  <si>
    <t>NEWTOWN, VILLAGE OF</t>
  </si>
  <si>
    <t>NORTH BEND, VILLAGE OF</t>
  </si>
  <si>
    <t>NORTH COLLEGE HILL, CITY OF</t>
  </si>
  <si>
    <t>ST. BERNARD, CITY OF</t>
  </si>
  <si>
    <t>SHARONVILLE,CITY OF</t>
  </si>
  <si>
    <t>SILVERTON, CITY OF</t>
  </si>
  <si>
    <t xml:space="preserve">OAK HILL, VILLAGE OF </t>
  </si>
  <si>
    <t>BENTON RIDGE, VILLAGE OF</t>
  </si>
  <si>
    <t>FINDLAY, CITY OF</t>
  </si>
  <si>
    <t>JENERA, VILLAGE OF</t>
  </si>
  <si>
    <t>MCCOMB, VILLAGE OF</t>
  </si>
  <si>
    <t>MT. BLANCHARD, VILLAGE OF</t>
  </si>
  <si>
    <t>MOUNT CORY, VILLAGE OF</t>
  </si>
  <si>
    <t>ADA, VILLAGE OF</t>
  </si>
  <si>
    <t>ALGER, VILLAGE OF</t>
  </si>
  <si>
    <t>KENTON, CITY OF</t>
  </si>
  <si>
    <t>MCGUFFEY, VILLAGE OF</t>
  </si>
  <si>
    <t>BOWERSTON,VILLAGE OF</t>
  </si>
  <si>
    <t>CADIZ, VILLAGE OF</t>
  </si>
  <si>
    <t xml:space="preserve">ORWELL, VILLAGE OF </t>
  </si>
  <si>
    <t>SCIO,VILLAGE OF</t>
  </si>
  <si>
    <t>DESHLER, VILLAGE OF</t>
  </si>
  <si>
    <t>HAMLER, VILLAGE OF</t>
  </si>
  <si>
    <t>HOLGATE, VILLAGE OF</t>
  </si>
  <si>
    <t>HIGHLAND, VILLAGE OF</t>
  </si>
  <si>
    <t>LEESBURG, VILLAGE OF</t>
  </si>
  <si>
    <t>LYNCHBURG, VILLAGE OF</t>
  </si>
  <si>
    <t>HOCKING COUNTY *</t>
  </si>
  <si>
    <t>LAURELVILLE, VILLAGE OF</t>
  </si>
  <si>
    <t>MURRAY CITY, VILLAGE OF</t>
  </si>
  <si>
    <t>GLENMONT, VILLAGE OF</t>
  </si>
  <si>
    <t>HOLMESVILLE, VILLAGE OF</t>
  </si>
  <si>
    <t>KILLBUCK, VILLAGE OF</t>
  </si>
  <si>
    <t>MONROEVILLE, VILLAGE OF</t>
  </si>
  <si>
    <t>NEW LONDON, VILLAGE OF</t>
  </si>
  <si>
    <t>NORTH FAIRFIELD, VILLAGE OF</t>
  </si>
  <si>
    <t>WAKEMAN, VILLAGE OF</t>
  </si>
  <si>
    <t>COALTON, VILLAGE OF</t>
  </si>
  <si>
    <t>ADENA, VILLAGE OF</t>
  </si>
  <si>
    <t>AMSTERDAM, VILLAGE OF</t>
  </si>
  <si>
    <t>BRILLIANT, VILLAGE OF</t>
  </si>
  <si>
    <t>DILLONVALE, VILLAGE OF</t>
  </si>
  <si>
    <t>MINGO JUNCTION, CITY OF</t>
  </si>
  <si>
    <t>RAYLAND, VILLAGE OF</t>
  </si>
  <si>
    <t>STEUBENVILLE, CITY OF</t>
  </si>
  <si>
    <t>WINTERSVILLE, VILLAGE OF</t>
  </si>
  <si>
    <t>CENTERBURG, VILLAGE OF</t>
  </si>
  <si>
    <t>DANVILLE, VILLAGE OF</t>
  </si>
  <si>
    <t>FREDERICKTOWN, VILLAGE OF</t>
  </si>
  <si>
    <t>GAMBIER, VILLAGE OF</t>
  </si>
  <si>
    <t>SOUTH MOUNT VERNON, VILLAGE OF</t>
  </si>
  <si>
    <t>EASTLAKE, CITY OF</t>
  </si>
  <si>
    <t>FAIRPORT HARBOR, VILLAGE OF</t>
  </si>
  <si>
    <t>GRAND RIVER, VILLAGE OF</t>
  </si>
  <si>
    <t>MENTOR-ON-THE-LAKE, CITY OF</t>
  </si>
  <si>
    <t>PAINESVILLE, CITY OF</t>
  </si>
  <si>
    <t>WILLOUGHBY, CITY OF</t>
  </si>
  <si>
    <t>WILLOUGHBY HILLS, CITY OF</t>
  </si>
  <si>
    <t>WILLOWICK, CITY OF</t>
  </si>
  <si>
    <t>COAL GROVE, VILLAGE OF</t>
  </si>
  <si>
    <t>LICKING COUNTY *</t>
  </si>
  <si>
    <t>HEATH, CITY OF</t>
  </si>
  <si>
    <t>JOHNSTOWN, VILLAGE OF</t>
  </si>
  <si>
    <t>PATASKALA, CITY OF</t>
  </si>
  <si>
    <t>ST. LOUISVILLE, VILLLAGE OF</t>
  </si>
  <si>
    <t>BELLE CENTER, VILLAGE OF</t>
  </si>
  <si>
    <t>BELLEFONTAINE, CITY OF</t>
  </si>
  <si>
    <t>RUSSELLS POINT, VILLAGE OF</t>
  </si>
  <si>
    <t>WEST LIBERTY, VILLAGE OF</t>
  </si>
  <si>
    <t>WEST MANSFIELD, VILLAGE OF</t>
  </si>
  <si>
    <t>ZANESFIELD, VILLAGE OF</t>
  </si>
  <si>
    <t>LORAIN COUNTY*</t>
  </si>
  <si>
    <t>AMHERST, CITY OF</t>
  </si>
  <si>
    <t>PROVIDENCE, TOWNSHIP OF</t>
  </si>
  <si>
    <t>ELYRIA, CITY OF</t>
  </si>
  <si>
    <t>LORAIN, CITY OF</t>
  </si>
  <si>
    <t>NORTH RIDGEVILLE, CITY OF</t>
  </si>
  <si>
    <t>SHEFFIELD LAKE, CITY OF</t>
  </si>
  <si>
    <t>SOUTH AMHERST, VILLAGE OF</t>
  </si>
  <si>
    <t>LUCAS COUNTY*</t>
  </si>
  <si>
    <t>MAUMEE, CITY OF</t>
  </si>
  <si>
    <t>OTTAWA HILLS, VILLAGE OF</t>
  </si>
  <si>
    <t>RENO BEACH, VILLAGE OF</t>
  </si>
  <si>
    <t>MONCLOVA, TOWNSHIP OF</t>
  </si>
  <si>
    <t>LONDON,CITY OF</t>
  </si>
  <si>
    <t>MAHONING COUNTY *</t>
  </si>
  <si>
    <t>CANFIELD, CITY OF</t>
  </si>
  <si>
    <t>SEBRING, VILLAGE OF</t>
  </si>
  <si>
    <t>STRUTHERS, CITY OF</t>
  </si>
  <si>
    <t>YOUNGSTOWN, CITY OF</t>
  </si>
  <si>
    <t>GREEN CAMP, VILLAGE OF</t>
  </si>
  <si>
    <t>LA RUE, VILLAGE OF</t>
  </si>
  <si>
    <t>MEDINA COUNTY *</t>
  </si>
  <si>
    <t>BRIARWOOD BEACH, VILLAGE OF</t>
  </si>
  <si>
    <t>GLORIA GLENS PARK, VILLAGE OF</t>
  </si>
  <si>
    <t>SEVILLE, VILLAGE OF</t>
  </si>
  <si>
    <t>WADSWORTH, CITY OF</t>
  </si>
  <si>
    <t>MEIGS COUNTY *</t>
  </si>
  <si>
    <t>POMEROY, VILLAGE OF</t>
  </si>
  <si>
    <t>RACINE, VILLAGE OF</t>
  </si>
  <si>
    <t>SYRACUSE, VILLAGE OF</t>
  </si>
  <si>
    <t>CELINA, CITY OF</t>
  </si>
  <si>
    <t>COLDWATER, VILLAGE OF</t>
  </si>
  <si>
    <t>FORT RECOVERY, VILLAGE OF</t>
  </si>
  <si>
    <t>MONTEZUMA, VILLAGE OF</t>
  </si>
  <si>
    <t>ROCKFORD, VILLAGE OF</t>
  </si>
  <si>
    <t>COVINGTON, VILLAGE OF</t>
  </si>
  <si>
    <t>PIQUA, CITY OF</t>
  </si>
  <si>
    <t>TIPP CITY, CITY OF</t>
  </si>
  <si>
    <t>WEST MILTON, VILLAGE OF</t>
  </si>
  <si>
    <t>CLARINGTON, VILLAGE OF</t>
  </si>
  <si>
    <t>WOODSFIELD, VILLAGE OF</t>
  </si>
  <si>
    <t>KETTERING, CITY OF</t>
  </si>
  <si>
    <t>MIAMISBURG, CITY OF</t>
  </si>
  <si>
    <t>MORAINE, CITY OF</t>
  </si>
  <si>
    <t>TROTWOOD, CITY OF</t>
  </si>
  <si>
    <t>WEST CARROLLTON, CITY OF</t>
  </si>
  <si>
    <t>MCCONNELSVILLE, VILLAGE OF</t>
  </si>
  <si>
    <t>STOCKPORT, VILLAGE OF</t>
  </si>
  <si>
    <t>MT. GILEAD, VILLAGE OF</t>
  </si>
  <si>
    <t>MUSKINGUM COUNTY*</t>
  </si>
  <si>
    <t>FRAZEYSBURG, VILLAGE OF</t>
  </si>
  <si>
    <t>ZANESVILLE, CITY OF</t>
  </si>
  <si>
    <t>NOBLE COUNTY*</t>
  </si>
  <si>
    <t>BELLE VALLEY, VILLAGE OF</t>
  </si>
  <si>
    <t>CALDWELL, VILLAGE OF</t>
  </si>
  <si>
    <t>DEXTER CITY, VILLAGE OF</t>
  </si>
  <si>
    <t>OAK HARBOR, VILLAGE OF</t>
  </si>
  <si>
    <t>PORT CLINTON, CITY OF</t>
  </si>
  <si>
    <t>GROVER HILL, VILLAGE OF</t>
  </si>
  <si>
    <t>PAULDING, VILLAGE OF</t>
  </si>
  <si>
    <t>PAYNE, VILLAGE OF</t>
  </si>
  <si>
    <t>CORNING, VILLAGE OF</t>
  </si>
  <si>
    <t>CROOKSVILLE, VILLAGE OF</t>
  </si>
  <si>
    <t>GLENFORD, VILLAGE OF</t>
  </si>
  <si>
    <t>NEW LEXINGTON, VILLAGE OF</t>
  </si>
  <si>
    <t>PICKAWAY COUNTY *</t>
  </si>
  <si>
    <t>ASHVILLE, VILLAGE OF</t>
  </si>
  <si>
    <t>NEW HOLLAND, VILLAGE OF</t>
  </si>
  <si>
    <t>SOUTH BLOOMFIELD, VILLAGE OF</t>
  </si>
  <si>
    <t>PIKETON, VILLAGE OF</t>
  </si>
  <si>
    <t>PORTAGE COUNTY*</t>
  </si>
  <si>
    <t>GARRETTSVILLE, VILLAGE OF</t>
  </si>
  <si>
    <t>MANTUA, VILLAGE OF</t>
  </si>
  <si>
    <t>WINDHAM, VILLAGE OF</t>
  </si>
  <si>
    <t>EATON, CITY OF</t>
  </si>
  <si>
    <t>NEW PARIS, VILLAGE OF</t>
  </si>
  <si>
    <t>COLUMBUS GROVE, VILLAGE OF</t>
  </si>
  <si>
    <t>DUPONT, VILLAGE OF</t>
  </si>
  <si>
    <t>FORT JENNINGS, VILLAGE OF</t>
  </si>
  <si>
    <t>GILBOA, VILLAGE OF</t>
  </si>
  <si>
    <t>GLANDORF, VILLAGE OF</t>
  </si>
  <si>
    <t>KALIDA, VILLAGE OF</t>
  </si>
  <si>
    <t>OTTAWA, VILLAGE OF</t>
  </si>
  <si>
    <t>OTTOVILLE, VILLAGE OF</t>
  </si>
  <si>
    <t>PANDORA, VILLAGE OF</t>
  </si>
  <si>
    <t>VAUGHNSVILLE, TOWN OF</t>
  </si>
  <si>
    <t>ONTARIO, VILLAGE OF</t>
  </si>
  <si>
    <t>ROSS COUNTY *</t>
  </si>
  <si>
    <t>CLARKSBURG, VILLAGE OF</t>
  </si>
  <si>
    <t>SOUTH SALEM, VILLAGE OF</t>
  </si>
  <si>
    <t>SANDUSKY COUNTY *</t>
  </si>
  <si>
    <t>BURGOON, VILLAGE OF</t>
  </si>
  <si>
    <t>GIBSONBURG, VILLAGE OF</t>
  </si>
  <si>
    <t>GREEN SPRINGS, VILLAGE OF</t>
  </si>
  <si>
    <t>HELENA, VILLAGE OF</t>
  </si>
  <si>
    <t>LINDSEY, VILLAGE OF</t>
  </si>
  <si>
    <t>WOODVILLE, VILLAGE OF</t>
  </si>
  <si>
    <t>SCIOTO COUNTY *</t>
  </si>
  <si>
    <t>NEW BOSTON, VILLAGE OF</t>
  </si>
  <si>
    <t>RARDEN, VILLAGE OF</t>
  </si>
  <si>
    <t>BETTSVILLE, VILLAGE OF</t>
  </si>
  <si>
    <t>BOTKINS, VILLAGE OF</t>
  </si>
  <si>
    <t>JACKSON CENTER, VILLAGE OF</t>
  </si>
  <si>
    <t>BEACH CITY, VILLAGE OF</t>
  </si>
  <si>
    <t>CANAL FULTON, CITY OF</t>
  </si>
  <si>
    <t>EAST CANTON, VILLAGE OF</t>
  </si>
  <si>
    <t>HARTVILLE, VILLAGE OF</t>
  </si>
  <si>
    <t>HILLS &amp; DALES, VILLAGE OF</t>
  </si>
  <si>
    <t>MASSILLON, CITY OF</t>
  </si>
  <si>
    <t>MINERVA, VILLAGE OF</t>
  </si>
  <si>
    <t>MEYERS LAKE, VILLAGE OF</t>
  </si>
  <si>
    <t>NAVARRE, VILLAGE OF</t>
  </si>
  <si>
    <t>NORTH CANTON, CITY OF</t>
  </si>
  <si>
    <t>WILMOT, VILLAGE OF</t>
  </si>
  <si>
    <t>BARBERTON, CITY OF</t>
  </si>
  <si>
    <t>CUYAHOGA FALLS, CITY OF</t>
  </si>
  <si>
    <t>LAKEMORE, VILLAGE OF</t>
  </si>
  <si>
    <t>MOGADORE, VILLAGE OF</t>
  </si>
  <si>
    <t>PENINSULA, VILLAGE OF</t>
  </si>
  <si>
    <t>SILVER LAKE, VILLAGE OF</t>
  </si>
  <si>
    <t>STOW, CITY OF</t>
  </si>
  <si>
    <t>TALLMADGE, CITY OF</t>
  </si>
  <si>
    <t>TWINSBURG, CITY OF</t>
  </si>
  <si>
    <t>TRUMBULL COUNTY *</t>
  </si>
  <si>
    <t>MCDONALD, VILLAGE OF</t>
  </si>
  <si>
    <t>NEWTON FALLS, CITY OF</t>
  </si>
  <si>
    <t>NILES, CITY OF</t>
  </si>
  <si>
    <t>DENNISON, VILLAGE OF</t>
  </si>
  <si>
    <t>NEWCOMERSTOWN, VILLAGE OF</t>
  </si>
  <si>
    <t>NEW PHILADELPHIA, CITY OF</t>
  </si>
  <si>
    <t>SUGARCREEK, VILLAGE OF</t>
  </si>
  <si>
    <t>UHRICHSVILLE, CITY OF</t>
  </si>
  <si>
    <t>RICHWOOD, VILLAGE OF</t>
  </si>
  <si>
    <t>CONVOY, VILLAGE OF</t>
  </si>
  <si>
    <t>SWANTON, TOWNSHIP OF</t>
  </si>
  <si>
    <t>VINTON COUNTY *</t>
  </si>
  <si>
    <t>HAMDEN, VILLAGE OF</t>
  </si>
  <si>
    <t>CORWIN, VILLAGE OF</t>
  </si>
  <si>
    <t>SYLVANIA, TOWNSHIP OF</t>
  </si>
  <si>
    <t>OCTA, VILLAGE OF</t>
  </si>
  <si>
    <t>MORROW, VILLAGE OF</t>
  </si>
  <si>
    <t>PLEASANT PLAIN, VILLAGE OF</t>
  </si>
  <si>
    <t>SOUTH LEBANON, CITY OF</t>
  </si>
  <si>
    <t>SPRINGBORO, CITY OF</t>
  </si>
  <si>
    <t>WAYNESVILLE, VILLAGE OF</t>
  </si>
  <si>
    <t>BEVERLY, VILLAGE OF</t>
  </si>
  <si>
    <t>LOWELL, VILLAGE OF</t>
  </si>
  <si>
    <t>LOWER SALEM, VILLAGE OF</t>
  </si>
  <si>
    <t>MACKSBURG, VILLAGE OF</t>
  </si>
  <si>
    <t>MATAMORAS, VILLAGE OF</t>
  </si>
  <si>
    <t>FREDERICKSBURG, VILLAGE OF</t>
  </si>
  <si>
    <t>ORRVILLE, CITY OF</t>
  </si>
  <si>
    <t>RITTMAN, CITY OF</t>
  </si>
  <si>
    <t>BRYAN, CITY OF</t>
  </si>
  <si>
    <t>MONTPELIER,VILLAGE OF</t>
  </si>
  <si>
    <t>CYGNET, VILLAGE OF</t>
  </si>
  <si>
    <t>GRAND RAPIDS, VILLAGE OF</t>
  </si>
  <si>
    <t>MILLBURY, VILLAGE OF</t>
  </si>
  <si>
    <t>NORTH BALTIMORE, VILLAGE OF</t>
  </si>
  <si>
    <t>PERRYSBURG, CITY OF</t>
  </si>
  <si>
    <t>ROSSFORD, CITY OF</t>
  </si>
  <si>
    <t>CAREY, VILLAGE OF</t>
  </si>
  <si>
    <t>SYCAMORE, VILLAGE OF</t>
  </si>
  <si>
    <t>UPPER SANDUSKY, CITY OF</t>
  </si>
  <si>
    <t>GATES MILLS, VILLAGE OF</t>
  </si>
  <si>
    <t>HUNTING VALLEY, VILLAGE OF</t>
  </si>
  <si>
    <t>BAY VIEW, VILLAGE OF</t>
  </si>
  <si>
    <t>MARGARETTA, TOWNSHIP OF</t>
  </si>
  <si>
    <t>JERUSALEM, TOWNSHIP OF</t>
  </si>
  <si>
    <t>SUGARCREEK, TOWNSHIP OF</t>
  </si>
  <si>
    <t>PUT-IN-BAY, VILLAGE OF</t>
  </si>
  <si>
    <t>CATAWBA ISLAND, TOWNSHIP OF</t>
  </si>
  <si>
    <t>AVON LAKE, CITY OF</t>
  </si>
  <si>
    <t>ARCHBOLD, VILLAGE OF</t>
  </si>
  <si>
    <t>BELLVILLE, VILLAGE OF</t>
  </si>
  <si>
    <t>CHESAPEAKE, VILLAGE OF</t>
  </si>
  <si>
    <t>DE GRAFF, VILLAGE OF</t>
  </si>
  <si>
    <t>ELMORE, VILLAGE OF</t>
  </si>
  <si>
    <t>FORT SHAWNEE, VILLAGE OF</t>
  </si>
  <si>
    <t>GENOA, VILLAGE OF</t>
  </si>
  <si>
    <t>GNADENHUTTEN, VILLAGE OF</t>
  </si>
  <si>
    <t>WATERVILLE, TOWNSHIP OF</t>
  </si>
  <si>
    <t>KIRTLAND, CITY OF</t>
  </si>
  <si>
    <t>LEWISBURG, VILLAGE OF</t>
  </si>
  <si>
    <t>LIBERTY CENTER, VILLAGE OF</t>
  </si>
  <si>
    <t>LOWELLVILLE, VILLAGE OF</t>
  </si>
  <si>
    <t>MOUNT ORAB, VILLAGE OF</t>
  </si>
  <si>
    <t>NORTHWOOD, VILLAGE OF</t>
  </si>
  <si>
    <t>PEMBERVILLE, VILLAGE OF</t>
  </si>
  <si>
    <t>PLAIN CITY, VILLAGE OF</t>
  </si>
  <si>
    <t>POWELL, CITY OF</t>
  </si>
  <si>
    <t>SABINA, VILLAGE OF</t>
  </si>
  <si>
    <t>SALINEVILLE, VILLAGE OF</t>
  </si>
  <si>
    <t>SMITHVILLE, VILLAGE OF</t>
  </si>
  <si>
    <t>SOUTH POINT, VILLAGE OF</t>
  </si>
  <si>
    <t>TERRACE PARK, VILLAGE OF</t>
  </si>
  <si>
    <t>TILTONSVILLE, VILLAGE OF</t>
  </si>
  <si>
    <t>WALBRIDGE, VILLAGE OF</t>
  </si>
  <si>
    <t>WALTON HILLS, VILLAGE OF</t>
  </si>
  <si>
    <t>WEST JEFFERSON, VILLAGE OF</t>
  </si>
  <si>
    <t>WHITEHOUSE, VILLAGE OF</t>
  </si>
  <si>
    <t>YELLOW SPRINGS, VILLAGE OF</t>
  </si>
  <si>
    <t>NEVILLE, VILLAGE OF</t>
  </si>
  <si>
    <t>APPLE CREEK, VILLAGE OF</t>
  </si>
  <si>
    <t>CHIPPEWA-ON-THE-LAKE, VILLAGE OF</t>
  </si>
  <si>
    <t>SHREVE, VILLAGE OF - USE CID # 390891</t>
  </si>
  <si>
    <t>VAN BUREN, VILLAGE OF</t>
  </si>
  <si>
    <t>WAITE HILL, VILLAGE OF</t>
  </si>
  <si>
    <t>BERLIN HEIGHTS, VILLAGE OF</t>
  </si>
  <si>
    <t>CALEDONIA,VILLAGE OF</t>
  </si>
  <si>
    <t>CARDINGTON, VILLAGE OF</t>
  </si>
  <si>
    <t>CASTALIA, VILLAGE OF</t>
  </si>
  <si>
    <t>CUYAHOGA HEIGHTS, VILLAGE OF</t>
  </si>
  <si>
    <t>EAST SPARTA, VILLAGE OF</t>
  </si>
  <si>
    <t>ELIDA, VILLAGE OF</t>
  </si>
  <si>
    <t>FAIRLAWN, CITY OF</t>
  </si>
  <si>
    <t>GENEVA-ON-THE-LAKE, VILLAGE OF</t>
  </si>
  <si>
    <t>HOLLAND, VILLAGE OF</t>
  </si>
  <si>
    <t>LUCAS, VILLAGE OF</t>
  </si>
  <si>
    <t>MILFORD CENTER, VILLAGE OF</t>
  </si>
  <si>
    <t>NEW WATERFORD, VILLAGE OF</t>
  </si>
  <si>
    <t>ROCK CREEK, VILLAGE OF</t>
  </si>
  <si>
    <t>TUSCARAWAS, VILLAGE OF</t>
  </si>
  <si>
    <t>WAYNESBURG, VILLAGE OF</t>
  </si>
  <si>
    <t>VALLEYVIEW, VILLAGE OF</t>
  </si>
  <si>
    <t>OLMSTED FALLS, CITY OF</t>
  </si>
  <si>
    <t>BETHESDA, VILLAGE OF</t>
  </si>
  <si>
    <t>ABERDEEN, VILLAGE OF</t>
  </si>
  <si>
    <t>HAMERSVILLE, VILLAGE OF</t>
  </si>
  <si>
    <t>HIGGINSPORT, VILLAGE OF</t>
  </si>
  <si>
    <t>NORTH HAMPTON, VILLAGE OF</t>
  </si>
  <si>
    <t>OWENSVILLE, VILLAGE OF</t>
  </si>
  <si>
    <t>CHICKASAW, VILLAGE OF</t>
  </si>
  <si>
    <t>BENTLEYVILLE, VILLAGE OF</t>
  </si>
  <si>
    <t>ARCANUM, VILLAGE OF</t>
  </si>
  <si>
    <t>CASTINE, VILLAGE OF</t>
  </si>
  <si>
    <t>GETTYSBURG, VILLAGE OF</t>
  </si>
  <si>
    <t>AMANDA, VILLAGE OF</t>
  </si>
  <si>
    <t>MILLERSPORT, VILLAGE OF</t>
  </si>
  <si>
    <t>LOCKBOURNE, VILLAGE OF</t>
  </si>
  <si>
    <t>RIVERLEA, VILLAGE OF</t>
  </si>
  <si>
    <t>BURTON, VILLAGE OF</t>
  </si>
  <si>
    <t>WESTFIELD CENTER, VILLAGE OF</t>
  </si>
  <si>
    <t>BERGHOLZ, VILLAGE OF</t>
  </si>
  <si>
    <t>GANN, VILLAGE OF</t>
  </si>
  <si>
    <t>ATHALIA, VILLAGE OF</t>
  </si>
  <si>
    <t>HANGING ROCK, VILLAGE OF</t>
  </si>
  <si>
    <t>PROCTORVILLE, VILLAGE OF</t>
  </si>
  <si>
    <t>KIRKERSVILLE, VILLAGE OF</t>
  </si>
  <si>
    <t>HARBOR VIEW, VILLAGE OF</t>
  </si>
  <si>
    <t>NEW BLOOMINGTON, VILLAGE OF</t>
  </si>
  <si>
    <t>SARAHSVILLE, VILLAGE OF</t>
  </si>
  <si>
    <t>HEMLOCK, VILLAGE OF</t>
  </si>
  <si>
    <t>NEW STRAITSVILLE, VILLAGE OF</t>
  </si>
  <si>
    <t>SHAWNEE, VILLAGE OF</t>
  </si>
  <si>
    <t>COMMERCIAL POINT, VILLAGE OF</t>
  </si>
  <si>
    <t>DARBYVILLE, VILLAGE OF</t>
  </si>
  <si>
    <t>BRADY LAKE, VILLAGE OF</t>
  </si>
  <si>
    <t>ELDORADO, VILLAGE OF</t>
  </si>
  <si>
    <t>MIDVALE, VILLAGE OF</t>
  </si>
  <si>
    <t>UNIONVILLECENTER,VILLAGE OF</t>
  </si>
  <si>
    <t xml:space="preserve">HIRAM, VILLAGE OF </t>
  </si>
  <si>
    <t>MCARTHUR, VILLAGE OF</t>
  </si>
  <si>
    <t>BUTLERVILLE, VILLAGE OF</t>
  </si>
  <si>
    <t>DOYLESTOWN, VILLAGE OF</t>
  </si>
  <si>
    <t>LUCKEY, VILLAGE OF</t>
  </si>
  <si>
    <t>NEVADA, VILLAGE OF</t>
  </si>
  <si>
    <t>NEW ALEXANDRIA, VILLAGE OF</t>
  </si>
  <si>
    <t>BUCHTEL, VILLAGE OF</t>
  </si>
  <si>
    <t>CRIDERSVILLE, VILLAGE OF</t>
  </si>
  <si>
    <t>PERRYSVILLE, VILLAGE OF</t>
  </si>
  <si>
    <t>BRATENAHL, VILLAGE OF</t>
  </si>
  <si>
    <t>GLENWILLOW, VILLAGE OF</t>
  </si>
  <si>
    <t>NORTH RANDALL, VILLAGE OF</t>
  </si>
  <si>
    <t>ORANGE, VILLAGE OF</t>
  </si>
  <si>
    <t>KELLEYS ISLAND, VILLAGE OF</t>
  </si>
  <si>
    <t>AQUILLA, VILLAGE OF</t>
  </si>
  <si>
    <t>SOUTH RUSSELL, VILLAGE OF</t>
  </si>
  <si>
    <t>IRONDALE, VILLAGE OF</t>
  </si>
  <si>
    <t>NORTH PERRY, VILLAGE OF</t>
  </si>
  <si>
    <t>KIPTON, VILLAGE OF</t>
  </si>
  <si>
    <t>CRAIG BEACH, VILLAGE OF</t>
  </si>
  <si>
    <t>MORRAL, VILLAGE OF</t>
  </si>
  <si>
    <t>MARBLEHEAD, VILLAGE OF</t>
  </si>
  <si>
    <t>BOSTON HEIGHTS, VILLAGE OF</t>
  </si>
  <si>
    <t>ZOAR, VILLAGE OF</t>
  </si>
  <si>
    <t>BURBANK, VILLAGE OF</t>
  </si>
  <si>
    <t>PORTAGE, VILLAGE OF</t>
  </si>
  <si>
    <t>TONTOGANY, VILLAGE OF</t>
  </si>
  <si>
    <t>MARSEILLES, VILLAGE OF</t>
  </si>
  <si>
    <t>ASHLAND COUNTY*</t>
  </si>
  <si>
    <t>ATHENS COUNTY*</t>
  </si>
  <si>
    <t>AUGLAIZE COUNTY *</t>
  </si>
  <si>
    <t>BELMONT COUNTY*</t>
  </si>
  <si>
    <t>COSHOCTON COUNTY*</t>
  </si>
  <si>
    <t>CUYAHOGA COUNTY *</t>
  </si>
  <si>
    <t xml:space="preserve">SUGAR BUSH KNOLLS, VILLAGE OF </t>
  </si>
  <si>
    <t>HIGHLAND COUNTY *</t>
  </si>
  <si>
    <t>HURON COUNTY*</t>
  </si>
  <si>
    <t>PERRY COUNTY  *</t>
  </si>
  <si>
    <t>SENECA COUNTY *</t>
  </si>
  <si>
    <t>STARK COUNTY*</t>
  </si>
  <si>
    <t>TUSCARAWAS COUNTY*</t>
  </si>
  <si>
    <t xml:space="preserve">MARSHALLVILLE, VILLAGE OF </t>
  </si>
  <si>
    <t>VAN WERT COUNTY*</t>
  </si>
  <si>
    <t>HAYSVILLE, VILLAGE OF</t>
  </si>
  <si>
    <t>WYANDOT COUNTY*</t>
  </si>
  <si>
    <t>SARDINIA, VILLAGE OF</t>
  </si>
  <si>
    <t>NEW MIDDLETOWN, VILLAGE OF</t>
  </si>
  <si>
    <t>MINERVA PARK, VILLAGE OF</t>
  </si>
  <si>
    <t>BAILEY LAKES, VILLAGE OF</t>
  </si>
  <si>
    <t>MUTUAL, VILLAGE OF</t>
  </si>
  <si>
    <t>ENON, VILLAGE OF</t>
  </si>
  <si>
    <t xml:space="preserve">POLK, VILLAGE OF </t>
  </si>
  <si>
    <t>STREETSBORO, CITY OF</t>
  </si>
  <si>
    <t>YANKEE LAKE, VILLAGE OF</t>
  </si>
  <si>
    <t>MIFFLIN, VILLAGE OF</t>
  </si>
  <si>
    <t>RENDVILLE, VILLAGE OF</t>
  </si>
  <si>
    <t>BELOIT, VILLAGE OF</t>
  </si>
  <si>
    <t>LAGRANGE, VILLAGE OF</t>
  </si>
  <si>
    <t>MT. EATON, VILLAGE OF</t>
  </si>
  <si>
    <t>WOOD COUNTY *</t>
  </si>
  <si>
    <t>KIRTLAND HILLS, VILLAGE OF</t>
  </si>
  <si>
    <t>LORDSTOWN, VILLAGE OF</t>
  </si>
  <si>
    <t>ROSWELL, VILLAGE OF</t>
  </si>
  <si>
    <t>WEST LAFAYETTE, VILLAGE OF</t>
  </si>
  <si>
    <t>BATESVILLE, VILLAGE OF</t>
  </si>
  <si>
    <t>BUCKLAND, VILLAGE OF</t>
  </si>
  <si>
    <t>CHATFIELD, VILLAGE OF</t>
  </si>
  <si>
    <t>CHERRY FORK, VILLAGE OF</t>
  </si>
  <si>
    <t>COOLVILLE, VILLAGE OF</t>
  </si>
  <si>
    <t>CUMBERLAND, VILLAGE OF</t>
  </si>
  <si>
    <t>EDGERTON, VILLAGE OF</t>
  </si>
  <si>
    <t>EDON, VILLAGE OF</t>
  </si>
  <si>
    <t>FAYETTE, VILLAGE OF</t>
  </si>
  <si>
    <t>FORT LORAMIE, VILLAGE OF</t>
  </si>
  <si>
    <t>HARRISBURG, VILLAGE OF</t>
  </si>
  <si>
    <t>HARVEYSBURG, VILLAGE OF</t>
  </si>
  <si>
    <t>LAURA, VILLAGE OF</t>
  </si>
  <si>
    <t>LIMAVILLE, VILLAGE</t>
  </si>
  <si>
    <t>CONGRESS, VILLAGE OF</t>
  </si>
  <si>
    <t>LUDLOW FALLS, VILLAGE OF</t>
  </si>
  <si>
    <t>MAGNETIC SPRINGS, VILLAGE OF</t>
  </si>
  <si>
    <t>MIDDLE POINT, VILLAGE OF</t>
  </si>
  <si>
    <t>MINERAL CITY, VILLAGE OF</t>
  </si>
  <si>
    <t>MUNROE FALLS, CITY OF</t>
  </si>
  <si>
    <t>MOUNT STERLING, VILLAGE OF</t>
  </si>
  <si>
    <t>MOWRYSTOWN, VILLAGE OF</t>
  </si>
  <si>
    <t>NEW CONCORD, VILLAGE OF</t>
  </si>
  <si>
    <t>NEW KNOXVILLE, VILLAGE OF</t>
  </si>
  <si>
    <t>NEW VIENNA, VILLAGE OF</t>
  </si>
  <si>
    <t>NEY, VILLAGE OF</t>
  </si>
  <si>
    <t>PORT WILLIAM, VILLAGE OF</t>
  </si>
  <si>
    <t>QUAKER CITY, VILLAGE OF</t>
  </si>
  <si>
    <t>REMINDERVILLE, VILLAGE OF</t>
  </si>
  <si>
    <t>SALESVILLE, VILLAGE OF</t>
  </si>
  <si>
    <t>SCOTT, VILLAGE OF</t>
  </si>
  <si>
    <t>SENECAVILLE, VILLAGE OF</t>
  </si>
  <si>
    <t>SHERWOOD,VILLAGE OF</t>
  </si>
  <si>
    <t>SOUTH ZANESVILLE, VILLAGE OF</t>
  </si>
  <si>
    <t xml:space="preserve">SAVANNAH, VILLAGE OF </t>
  </si>
  <si>
    <t>STRYKER, VILLAGE OF</t>
  </si>
  <si>
    <t>WALDO, VILLAGE OF</t>
  </si>
  <si>
    <t>WEST FARMINGTON, VILLAGE OF</t>
  </si>
  <si>
    <t>WHARTON, VILLAGE OF</t>
  </si>
  <si>
    <t>WILLIAMSPORT, VILLAGE OF</t>
  </si>
  <si>
    <t>WILLSHIRE, VILLAGE OF</t>
  </si>
  <si>
    <t>MORROW COUNTY*</t>
  </si>
  <si>
    <t>OHIO CITY, VILLAGE OF</t>
  </si>
  <si>
    <t>DEERSVILLE, VILLAGE OF</t>
  </si>
  <si>
    <t>NEW ATHENS,  VILLAGE OF</t>
  </si>
  <si>
    <t>MARENGO, VILLAGE OF</t>
  </si>
  <si>
    <t>CLAY CENTER, VILLAGE OF</t>
  </si>
  <si>
    <t>BEAVERCREEK, CITY OF</t>
  </si>
  <si>
    <t>MARTINSVILLE, VILLAGE OF</t>
  </si>
  <si>
    <t>RIO GRANDE, VILLAGE OF</t>
  </si>
  <si>
    <t>RUSSIA, VILLAGE OF</t>
  </si>
  <si>
    <t>BUCKEYE LAKE, VILLAGE OF</t>
  </si>
  <si>
    <t>DARBYDALE, VILLAGE OF</t>
  </si>
  <si>
    <t>HUBER HEIGHTS, CITY OF</t>
  </si>
  <si>
    <t>ROAMING SHORES, VILLAGE OF</t>
  </si>
  <si>
    <t>BALTIC, VILLAGE OF</t>
  </si>
  <si>
    <t>LAKELINE, VILLAGE OF</t>
  </si>
  <si>
    <t>NORTH KINGSVILLE, VILLAGE OF</t>
  </si>
  <si>
    <t>TIMBERLAKE, VILLAGE OF</t>
  </si>
  <si>
    <t>SHREVE, CITY OF</t>
  </si>
  <si>
    <t>URBANCREST, VILLAGE OF</t>
  </si>
  <si>
    <t>NEW ROME, VILLAGE OF</t>
  </si>
  <si>
    <t>MARBLE CLIFF, VILLAGE OF</t>
  </si>
  <si>
    <t>BRICE, VILLAGE OF</t>
  </si>
  <si>
    <t>FLETCHER, VILLAGE OF</t>
  </si>
  <si>
    <t>BERKEY, VILLAGE OF</t>
  </si>
  <si>
    <t>TARLTON, VILLAGE OF</t>
  </si>
  <si>
    <t>WAYNE LAKES, VILLAGE OF</t>
  </si>
  <si>
    <t>WEST ALEXANDRIA, VILLAGE OF</t>
  </si>
  <si>
    <t>PEEBLES, VILLAGE OF</t>
  </si>
  <si>
    <t>SEAMAN, VILLAGE OF</t>
  </si>
  <si>
    <t>WEST UNION, VILLAGE OF</t>
  </si>
  <si>
    <t>WINCHESTER, VILLAGE OF</t>
  </si>
  <si>
    <t>CHIPPEWA LAKE, VILLAGE OF</t>
  </si>
  <si>
    <t>SAINT MARTIN, VILLAGE OF</t>
  </si>
  <si>
    <t>OTWAY, VILLAGE OF</t>
  </si>
  <si>
    <t>SOUTH WEBSTER, VILLAGE OF</t>
  </si>
  <si>
    <t>AMELIA, VILLAGE OF</t>
  </si>
  <si>
    <t>FELICITY, VILLAGE OF</t>
  </si>
  <si>
    <t>NEWTONSVILLE, VILLAGE OF</t>
  </si>
  <si>
    <t>SUMMITVILLE, VILLAGE OF</t>
  </si>
  <si>
    <t>CHESTERVILLE, VILLAGE OF</t>
  </si>
  <si>
    <t>FLUSHING, VILLAGE OF</t>
  </si>
  <si>
    <t>MOUNT PLEASANT, VILLAGE OF</t>
  </si>
  <si>
    <t>GREEN, CITY OF</t>
  </si>
  <si>
    <t>CENTERVILLE, VILLAGE OF</t>
  </si>
  <si>
    <t>ADELPHI, VILLAGE OF</t>
  </si>
  <si>
    <t>BEAVER, VILLAGE OF</t>
  </si>
  <si>
    <t>FULTON, VILLAGE OF</t>
  </si>
  <si>
    <t>MIDLAND, VILLAGE OF</t>
  </si>
  <si>
    <t>MAINEVILLE, VILLAGE OF</t>
  </si>
  <si>
    <t>FULTONHAM, VILLAGE OF</t>
  </si>
  <si>
    <t>NORWICH, VILLAGE OF</t>
  </si>
  <si>
    <t>ADAMSVILLE, VILLAGE OF</t>
  </si>
  <si>
    <t>NELLIE, VILLAGE OF</t>
  </si>
  <si>
    <t>WEST MANCHESTER, VILLAGE OF</t>
  </si>
  <si>
    <t>GRATIS, VILLAGE OF</t>
  </si>
  <si>
    <t>WEST ELKTON, VILLAGE OF</t>
  </si>
  <si>
    <t xml:space="preserve">COLLEGE CORNER, VILLAGE OF </t>
  </si>
  <si>
    <t xml:space="preserve">CONESVILLE, VILLAGE OF </t>
  </si>
  <si>
    <t>STONE CREEK, VILLAGE OF</t>
  </si>
  <si>
    <t>PARRAL, VILLAGE OF</t>
  </si>
  <si>
    <t>BARNHILL, VILLAGE OF</t>
  </si>
  <si>
    <t>BOWERSVILLE, VILLAGE OF</t>
  </si>
  <si>
    <t>WOODSTOCK, VILLAGE OF</t>
  </si>
  <si>
    <t>CATAWBA, VILLAGE OF</t>
  </si>
  <si>
    <t>SOUTH CHARLESTON, VILLAGE OF</t>
  </si>
  <si>
    <t>SOUTH VIENNA, VILLAGE OF</t>
  </si>
  <si>
    <t>MIDWAY, VILLAGE OF</t>
  </si>
  <si>
    <t>SOUTH SOLON, VILLAGE OF</t>
  </si>
  <si>
    <t>BEAVERDAM, VILLAGE OF</t>
  </si>
  <si>
    <t>HARROD, VILLAGE OF</t>
  </si>
  <si>
    <t>SPENCERVILLE, VILLAGE OF</t>
  </si>
  <si>
    <t>NEW WASHINGTON, VILLAGE OF</t>
  </si>
  <si>
    <t>NEW ROBINSON, VILLAGE OF</t>
  </si>
  <si>
    <t>TIRO, VILLAGE OF</t>
  </si>
  <si>
    <t>BURKETTSVILLE, VILLAGE OF</t>
  </si>
  <si>
    <t>GORDON, VILLAGE OF</t>
  </si>
  <si>
    <t>HOLLANSBURG, VILLAGE OF</t>
  </si>
  <si>
    <t>NEW WESTON, VILLAGE OF</t>
  </si>
  <si>
    <t>NORTH STAR, VILLAGE OF</t>
  </si>
  <si>
    <t>ROSSBURG, VILLAGE OF</t>
  </si>
  <si>
    <t>YORKSHIRE, VILLAGE OF</t>
  </si>
  <si>
    <t>RAWSON, VILLAGE OF</t>
  </si>
  <si>
    <t>VANLUE, VILLAGE OF</t>
  </si>
  <si>
    <t>CASSTOWN, VILLAGE OF</t>
  </si>
  <si>
    <t>BAIRDSTOWN, VILLAGE OF</t>
  </si>
  <si>
    <t>BLOOMDALE, VILLAGE OF</t>
  </si>
  <si>
    <t>BRADNER, VILLAGE OF</t>
  </si>
  <si>
    <t>CUSTAR, VILLAGE OF</t>
  </si>
  <si>
    <t>HASKINS, VILLAGE OF</t>
  </si>
  <si>
    <t>HOYTVILLE, VILLAGE OF</t>
  </si>
  <si>
    <t>JERRY CITY, VILLAGE OF</t>
  </si>
  <si>
    <t>MILTON CENTER, VILLAGE OF</t>
  </si>
  <si>
    <t>RISINGSUN, VILLAGE OF</t>
  </si>
  <si>
    <t>WEST MILGROVE, VILLAGE OF</t>
  </si>
  <si>
    <t>SINKING SPRING, VILLAGE OF</t>
  </si>
  <si>
    <t>BLOOMVILLE, VILLAGE OF</t>
  </si>
  <si>
    <t>NEW RIEGEL, VILLAGE OF</t>
  </si>
  <si>
    <t>REPUBLIC, VILLAGE OF</t>
  </si>
  <si>
    <t>NEW FRANKLIN, CITY OF</t>
  </si>
  <si>
    <t>LEWISVILLE, VILLAGE OF</t>
  </si>
  <si>
    <t>OLD WASHINGTON,  VILLAGE OF</t>
  </si>
  <si>
    <t>STOUTSVILLE, VILLAGE OF</t>
  </si>
  <si>
    <t>ST. HENRY, VILLAGE OF</t>
  </si>
  <si>
    <t xml:space="preserve">BELMORE, CITY OF </t>
  </si>
  <si>
    <t>CLOVERDALE, VILLAGE OF</t>
  </si>
  <si>
    <t>CONTINENTAL, CITY OF</t>
  </si>
  <si>
    <t>LEIPSIC, VILLAGE OF</t>
  </si>
  <si>
    <t>MILLER CITY, CITY OF</t>
  </si>
  <si>
    <t>WEST LEIPSIC, CITY OF</t>
  </si>
  <si>
    <t>CHESTERHILL, VILLAGE OF</t>
  </si>
  <si>
    <t>ANNA, VILLAGE OF</t>
  </si>
  <si>
    <t>VALLEY HI, VILLAGE OF</t>
  </si>
  <si>
    <t>DUNKIRK</t>
  </si>
  <si>
    <t>CECIL, VILLAGE OF</t>
  </si>
  <si>
    <t>WEST RUSHVILLE, VILLAGE OF</t>
  </si>
  <si>
    <t>HUNTSVILLE, VILLAGE OF</t>
  </si>
  <si>
    <t>RIDGEWAY, VILLAGE OF</t>
  </si>
  <si>
    <t>LATTY, VILLAGE OF</t>
  </si>
  <si>
    <t>HAVILAND, VILLAGE OF</t>
  </si>
  <si>
    <t>VILLAGE OF ELGIN</t>
  </si>
  <si>
    <t>ELGIN, VILLAGE OF</t>
  </si>
  <si>
    <t>VENEDOCIA, VILLAGE OF</t>
  </si>
  <si>
    <t>WREN, VILLAGE OF</t>
  </si>
  <si>
    <t>BROWNHELM, TOWNSHIP OF</t>
  </si>
  <si>
    <t>ROCKY RIVER, CITY OF</t>
  </si>
  <si>
    <t>VERMILION, CITY OF</t>
  </si>
  <si>
    <t>KETTLERSVILLE, VILLAGE OF</t>
  </si>
  <si>
    <t>LOCKINGTON, VILLAGE OF</t>
  </si>
  <si>
    <t>RUSHSYLVANIA, VILLAGE OF</t>
  </si>
  <si>
    <t>SUMMERSFIELD, VILLAGE OF</t>
  </si>
  <si>
    <t xml:space="preserve">PHILLIPSBURG,  VILLAGE OF </t>
  </si>
  <si>
    <t xml:space="preserve">NEW LEBANON, VILLAGE OF </t>
  </si>
  <si>
    <t>FARMERSVILLE, VILLAGE OF</t>
  </si>
  <si>
    <t>BEALLSVILLE, VILLAGE OF</t>
  </si>
  <si>
    <t>STAFFORD, VILLAGE OF</t>
  </si>
  <si>
    <t>JERUSALEM, VILLAGE OF</t>
  </si>
  <si>
    <t>MILTONSBURG, VILLAGE OF</t>
  </si>
  <si>
    <t>GRAYSVILLE, VILLAGE OF</t>
  </si>
  <si>
    <t>GRATIOT, VILLAGE OF</t>
  </si>
  <si>
    <t>SOMERSET, VILLAGE OF</t>
  </si>
  <si>
    <t>THORNVILLE, VILLAGE OF</t>
  </si>
  <si>
    <t>VILLAGE OF FOREST</t>
  </si>
  <si>
    <t>MOUNT VICTORY, VILLAGE OF</t>
  </si>
  <si>
    <t>WAYNESFIELD, VILLAGE OF</t>
  </si>
  <si>
    <t>UNIOPOLIS, VILLAGE OF</t>
  </si>
  <si>
    <t>MINSTER, VILLAGE OF</t>
  </si>
  <si>
    <t>NEW BREMEN, VILLAGE OF</t>
  </si>
  <si>
    <t>OKLAHOMA</t>
  </si>
  <si>
    <t>STILWELL, CITY OF</t>
  </si>
  <si>
    <t>WATTS, CITY OF</t>
  </si>
  <si>
    <t>ALFALFA COUNTY*</t>
  </si>
  <si>
    <t>JET, TOWN OF</t>
  </si>
  <si>
    <t>ATOKA, CITY OF</t>
  </si>
  <si>
    <t>LONGDALE, TOWN OF</t>
  </si>
  <si>
    <t>OKEENE, TOWN OF</t>
  </si>
  <si>
    <t>WATONGA, CITY OF</t>
  </si>
  <si>
    <t>OSAGE, TOWN OF</t>
  </si>
  <si>
    <t>ANADARKO, CITY OF</t>
  </si>
  <si>
    <t>APACHE, CITY OF</t>
  </si>
  <si>
    <t>BINGER, TOWN OF</t>
  </si>
  <si>
    <t>CARNEGIE, TOWN OF</t>
  </si>
  <si>
    <t>FORT COBB, TOWN OF</t>
  </si>
  <si>
    <t>GRACEMONT, TOWN OF</t>
  </si>
  <si>
    <t>HYDRO, TOWN OF</t>
  </si>
  <si>
    <t>LOOKEBA, TOWN OF</t>
  </si>
  <si>
    <t>FORAKER, TOWN OF</t>
  </si>
  <si>
    <t>YUKON, CITY OF</t>
  </si>
  <si>
    <t>GRAINOLA, TOWN OF</t>
  </si>
  <si>
    <t>ARDMORE,CITY OF</t>
  </si>
  <si>
    <t>GENE AUTRY, TOWN OF</t>
  </si>
  <si>
    <t>HEALDTON, CITY OF</t>
  </si>
  <si>
    <t>HULBERT, TOWN OF</t>
  </si>
  <si>
    <t>TAHLEQUAH, CITY OF</t>
  </si>
  <si>
    <t>FORT TOWSON,TOWN OF</t>
  </si>
  <si>
    <t>CHOCTAW   NATION OF OKLAHOMA</t>
  </si>
  <si>
    <t>BOISE CITY, CITY OF</t>
  </si>
  <si>
    <t>MOORE, CITY OF</t>
  </si>
  <si>
    <t>NOBLE, CITY OF</t>
  </si>
  <si>
    <t>NORMAN,CITY OF</t>
  </si>
  <si>
    <t>COALGATE, CITY OF</t>
  </si>
  <si>
    <t>CACHE,TOWN OF</t>
  </si>
  <si>
    <t>VINITA, CITY OF</t>
  </si>
  <si>
    <t>DRUMRIGHT, CITY OF</t>
  </si>
  <si>
    <t>SAPULPA, CITY OF</t>
  </si>
  <si>
    <t>CLINTON,CITY OF</t>
  </si>
  <si>
    <t>THOMAS, CITY OF</t>
  </si>
  <si>
    <t>WEATHERFORD, CITY OF</t>
  </si>
  <si>
    <t>JAY, CITY OF</t>
  </si>
  <si>
    <t>SEILING, TOWN OF</t>
  </si>
  <si>
    <t>TALOGA, TOWN OF</t>
  </si>
  <si>
    <t>GAGE, TOWN OF</t>
  </si>
  <si>
    <t>SHATTUCK, TOWN OF</t>
  </si>
  <si>
    <t>ENID, CITY OF</t>
  </si>
  <si>
    <t>ALEX, TOWN OF</t>
  </si>
  <si>
    <t>RUSH SPRINGS, TOWN OF</t>
  </si>
  <si>
    <t>GRANITE, TOWN OF</t>
  </si>
  <si>
    <t>MANGUM, CITY OF</t>
  </si>
  <si>
    <t>HOLLIS, CITY OF</t>
  </si>
  <si>
    <t>LAVERNE, TOWN OF</t>
  </si>
  <si>
    <t>MAY, TOWN OF</t>
  </si>
  <si>
    <t>KINTA, CITY OF</t>
  </si>
  <si>
    <t>ADDINGTON, TOWN OF</t>
  </si>
  <si>
    <t>WEBB CITY,TOWN OF</t>
  </si>
  <si>
    <t>WAURIKA, CITY OF</t>
  </si>
  <si>
    <t>TISHOMINGO, CITY OF</t>
  </si>
  <si>
    <t>BLACKWELL, CITY OF</t>
  </si>
  <si>
    <t>TONKAWA, CITY OF</t>
  </si>
  <si>
    <t>PONCA CITY, CITY OF</t>
  </si>
  <si>
    <t>KINGFISHER, CITY OF</t>
  </si>
  <si>
    <t>LOYAL, TOWN OF</t>
  </si>
  <si>
    <t>LONE WOLF, TOWN OF</t>
  </si>
  <si>
    <t>MOUNTAIN PARK, TOWN OF</t>
  </si>
  <si>
    <t>ROOSEVELT, TOWN OF</t>
  </si>
  <si>
    <t>SNYDER, CITY OF</t>
  </si>
  <si>
    <t>HEAVENER, CITY OF</t>
  </si>
  <si>
    <t>HOWE, TOWN OF</t>
  </si>
  <si>
    <t>PANAMA, TOWN OF</t>
  </si>
  <si>
    <t>POTEAU, CITY OF</t>
  </si>
  <si>
    <t>TALIHINA, TOWN OF</t>
  </si>
  <si>
    <t>WISTER, TOWN OF</t>
  </si>
  <si>
    <t>COYLE, TOWN OF</t>
  </si>
  <si>
    <t>STRONG CITY, TOWN OF</t>
  </si>
  <si>
    <t>GOLDSBY, TOWN OF</t>
  </si>
  <si>
    <t>NEWCASTLE, CITY OF</t>
  </si>
  <si>
    <t>MCCURTAIN COUNTY*</t>
  </si>
  <si>
    <t>IDABEL, CITY OF</t>
  </si>
  <si>
    <t>MAJOR COUNTY*</t>
  </si>
  <si>
    <t>LOTSEE, CITY OF</t>
  </si>
  <si>
    <t>MENO, TOWN OF</t>
  </si>
  <si>
    <t>MADILL, CITY OF</t>
  </si>
  <si>
    <t>CHOUTEAU, TOWN OF</t>
  </si>
  <si>
    <t>LOCUST GROVE, TOWN OF</t>
  </si>
  <si>
    <t>PRYOR CREEK,CITY OF</t>
  </si>
  <si>
    <t>BOYNTON, TOWN OF</t>
  </si>
  <si>
    <t>BRAGGS, TOWN OF</t>
  </si>
  <si>
    <t>COUNCIL HILL, TOWN OF</t>
  </si>
  <si>
    <t>FORT GIBSON, TOWN OF</t>
  </si>
  <si>
    <t>HASKELL, TOWN OF</t>
  </si>
  <si>
    <t>MUSKOGEE, CITY OF</t>
  </si>
  <si>
    <t>OKTAHA, TOWN OF</t>
  </si>
  <si>
    <t>PORUM, TOWN OF</t>
  </si>
  <si>
    <t>TAFT, TOWN OF</t>
  </si>
  <si>
    <t>WAINWRIGHT, TOWN OF</t>
  </si>
  <si>
    <t>WEBBERS FALLS, TOWN OF</t>
  </si>
  <si>
    <t>RED ROCK, TOWN OF</t>
  </si>
  <si>
    <t>NOWATA, CITY OF</t>
  </si>
  <si>
    <t>OKFUSKEE COUNTY*</t>
  </si>
  <si>
    <t>BOLEY,TOWN OF</t>
  </si>
  <si>
    <t>WELEETKA, TOWN OF</t>
  </si>
  <si>
    <t>HARRAH, CITY OF</t>
  </si>
  <si>
    <t>JONES CITY, TOWN OF</t>
  </si>
  <si>
    <t>GLENCOE, TOWN OF</t>
  </si>
  <si>
    <t>DEWAR, TOWN OF</t>
  </si>
  <si>
    <t>HENRYETTA, CITY OF</t>
  </si>
  <si>
    <t>OKMULGEE, CITY OF</t>
  </si>
  <si>
    <t>AVANT, TOWN OF</t>
  </si>
  <si>
    <t>BARNSDALL, CITY OF</t>
  </si>
  <si>
    <t>BURBANK, TOWN OF</t>
  </si>
  <si>
    <t>HOMINY, CITY OF</t>
  </si>
  <si>
    <t>PAWHUSKA, CITY OF</t>
  </si>
  <si>
    <t>DIBBLE, TOWN OF</t>
  </si>
  <si>
    <t>PEORIA, TOWN OF</t>
  </si>
  <si>
    <t>PICHER, CITY OF</t>
  </si>
  <si>
    <t>WYANDOTTE, TOWN OF</t>
  </si>
  <si>
    <t>PAWNEE, CITY OF</t>
  </si>
  <si>
    <t>RALSTON, TOWN OF</t>
  </si>
  <si>
    <t xml:space="preserve">MCINTOSH COUNTY* </t>
  </si>
  <si>
    <t>HAILEYVILLE, CITY OF</t>
  </si>
  <si>
    <t>KREBS, CITY OF</t>
  </si>
  <si>
    <t>MCALESTER, CITY OF</t>
  </si>
  <si>
    <t>QUINTON, TOWN OF</t>
  </si>
  <si>
    <t>BYNG, TOWN OF</t>
  </si>
  <si>
    <t>ROFF, TOWN OF</t>
  </si>
  <si>
    <t>STONEWALL,TOWN OF</t>
  </si>
  <si>
    <t>WANETTE, TOWN OF</t>
  </si>
  <si>
    <t>PUSHMATAHA COUNTY*</t>
  </si>
  <si>
    <t>ANTLERS, CITY OF</t>
  </si>
  <si>
    <t>CHEYENNE, TOWN OF</t>
  </si>
  <si>
    <t>COLE, TOWN OF</t>
  </si>
  <si>
    <t>CATOOSA, CITY OF</t>
  </si>
  <si>
    <t>SLICK, TOWN OF</t>
  </si>
  <si>
    <t>INOLA, TOWN OF</t>
  </si>
  <si>
    <t>OOLOGAH, TOWN OF</t>
  </si>
  <si>
    <t>KONAWA, CITY OF</t>
  </si>
  <si>
    <t>SASAKWA, TOWN OF</t>
  </si>
  <si>
    <t>WEWOKA, CITY OF</t>
  </si>
  <si>
    <t>GANS, TOWN OF</t>
  </si>
  <si>
    <t>GORE, TOWN OF</t>
  </si>
  <si>
    <t>MOFFETT, TOWN OF</t>
  </si>
  <si>
    <t>MULDROW, TOWN OF</t>
  </si>
  <si>
    <t>ROLAND, TOWN OF</t>
  </si>
  <si>
    <t>SALLISAW, CITY OF</t>
  </si>
  <si>
    <t>VIAN, TOWN OF</t>
  </si>
  <si>
    <t>KILDARE, CITY OF</t>
  </si>
  <si>
    <t>DUNCAN, CITY OF</t>
  </si>
  <si>
    <t>MARLOW, CITY OF</t>
  </si>
  <si>
    <t>DAVIDSON, TOWN OF</t>
  </si>
  <si>
    <t>TIPTON, TOWN OF</t>
  </si>
  <si>
    <t>BIXBY, CITY OF</t>
  </si>
  <si>
    <t>GLENPOOL, CITY OF</t>
  </si>
  <si>
    <t>JENKS, CITY OF</t>
  </si>
  <si>
    <t>OWASSO, CITY OF</t>
  </si>
  <si>
    <t>SAND SPRINGS, CITY OF</t>
  </si>
  <si>
    <t>SKIATOOK, TOWN OF</t>
  </si>
  <si>
    <t>SPERRY, TOWN  OF</t>
  </si>
  <si>
    <t>MEDICINE PARK, TOWN OF</t>
  </si>
  <si>
    <t>WAGONER COUNTY*</t>
  </si>
  <si>
    <t>COWETA, CITY OF</t>
  </si>
  <si>
    <t>OKAY, TOWN OF</t>
  </si>
  <si>
    <t>TULLAHASSEE, CITY OF</t>
  </si>
  <si>
    <t>WAGONER, CITY OF</t>
  </si>
  <si>
    <t>BARTLESVILLE, CITY OF</t>
  </si>
  <si>
    <t>DEWEY, CITY OF</t>
  </si>
  <si>
    <t>RAMONA, TOWN OF</t>
  </si>
  <si>
    <t>WASHITA COUNTY*</t>
  </si>
  <si>
    <t>NEW CORDELL, CITY OF</t>
  </si>
  <si>
    <t>CORN, TOWN OF</t>
  </si>
  <si>
    <t>DACOMA, TOWN OF</t>
  </si>
  <si>
    <t>WAYNOKA, CITY OF</t>
  </si>
  <si>
    <t>FORT SUPPLY, TOWN OF</t>
  </si>
  <si>
    <t>DEL CITY, CITY OF</t>
  </si>
  <si>
    <t>CHICKASHA, CITY OF</t>
  </si>
  <si>
    <t>KELLYVILLE, TOWN OF</t>
  </si>
  <si>
    <t>BROKEN ARROW, CITY OF</t>
  </si>
  <si>
    <t>CHECOTAH, CITY OF</t>
  </si>
  <si>
    <t>PONCA INDIANS OF OKLAHOMA, TRIBE OF</t>
  </si>
  <si>
    <t>HARDESTY, TOWN OF</t>
  </si>
  <si>
    <t>OPTIMA, TOWN OF</t>
  </si>
  <si>
    <t>JOHNSON, TOWN OF</t>
  </si>
  <si>
    <t>GUYMON, CITY OF</t>
  </si>
  <si>
    <t>HOLDENVILLE, CITY OF</t>
  </si>
  <si>
    <t>PAULS VALLEY, CITY OF</t>
  </si>
  <si>
    <t>SUGDEN, TOWN OF</t>
  </si>
  <si>
    <t>VERDEN, TOWN OF</t>
  </si>
  <si>
    <t>WALTERS, CITY OF</t>
  </si>
  <si>
    <t>WILBURTON, CITY OF</t>
  </si>
  <si>
    <t>WYNNEWOOD, CITY OF</t>
  </si>
  <si>
    <t>ACHILLE, TOWN OF</t>
  </si>
  <si>
    <t>ADAIR, TOWN OF</t>
  </si>
  <si>
    <t>ALDERSON, CITY OF</t>
  </si>
  <si>
    <t>ALINE, TOWN OF</t>
  </si>
  <si>
    <t>ASHER, TOWN OF</t>
  </si>
  <si>
    <t>BESSIE, TOWN OF</t>
  </si>
  <si>
    <t>BLUEJACKET, TOWN OF</t>
  </si>
  <si>
    <t>BRAMAN, TOWN OF</t>
  </si>
  <si>
    <t>BROMIDE, TOWN OF</t>
  </si>
  <si>
    <t>BYARS,TOWN OF</t>
  </si>
  <si>
    <t>CALUMET, TOWN OF</t>
  </si>
  <si>
    <t>CALVIN, TOWN OF</t>
  </si>
  <si>
    <t>CAMARGO, TOWN OF</t>
  </si>
  <si>
    <t>CAMERON,TOWN OF</t>
  </si>
  <si>
    <t>CANADIAN, TOWN OF</t>
  </si>
  <si>
    <t>CANEY, TOWN OF</t>
  </si>
  <si>
    <t>CANUTE, TOWN OF</t>
  </si>
  <si>
    <t>CARNEY, TOWN OF</t>
  </si>
  <si>
    <t>CARTER, TOWN OF</t>
  </si>
  <si>
    <t>CASHION, TOWN OF</t>
  </si>
  <si>
    <t>CASTLE, TOWN OF</t>
  </si>
  <si>
    <t>CHATTANOOGA, TOWN OF</t>
  </si>
  <si>
    <t>CLEO SPRINGS, TOWN OF</t>
  </si>
  <si>
    <t>COLCORD, TOWN OF</t>
  </si>
  <si>
    <t>CUSTER, CITY OF</t>
  </si>
  <si>
    <t>INDIAHOMA, TOWN OF</t>
  </si>
  <si>
    <t>INDIANOLA, TOWN OF</t>
  </si>
  <si>
    <t>KAW CITY, CITY OF</t>
  </si>
  <si>
    <t>KETCHUM, TOWN OF</t>
  </si>
  <si>
    <t>KREMLIN, CITY OF</t>
  </si>
  <si>
    <t>LAHOMA, TOWN OF</t>
  </si>
  <si>
    <t>LAMONT, TOWN OF</t>
  </si>
  <si>
    <t>LANGLEY, TOWN OF</t>
  </si>
  <si>
    <t>LEEDEY, TOWN OF</t>
  </si>
  <si>
    <t>LENAPAH, TOWN OF</t>
  </si>
  <si>
    <t>MANITOU, TOWN OF</t>
  </si>
  <si>
    <t>MANNSVILLE, TOWN OF</t>
  </si>
  <si>
    <t>MARBLE CITY, TOWN OF</t>
  </si>
  <si>
    <t>MARLAND, TOWN OF</t>
  </si>
  <si>
    <t>MARTHA, TOWN OF</t>
  </si>
  <si>
    <t>MILBURN, TOWN OF</t>
  </si>
  <si>
    <t>MILL CREEK, TOWN OF</t>
  </si>
  <si>
    <t>MULHALL, TOWN OF</t>
  </si>
  <si>
    <t>NASH, TOWN OF</t>
  </si>
  <si>
    <t>NEW PRUE, TOWN OF</t>
  </si>
  <si>
    <t>OAKS, TOWN OF</t>
  </si>
  <si>
    <t>OCHELATA, TOWN OF</t>
  </si>
  <si>
    <t>ORLANDO, TOWN OF</t>
  </si>
  <si>
    <t>RANDLETT, TOWN OF</t>
  </si>
  <si>
    <t>RATLIFF CITY, CITY OF</t>
  </si>
  <si>
    <t>RAVIA, TOWN OF</t>
  </si>
  <si>
    <t>RED BIRD, TOWN OF</t>
  </si>
  <si>
    <t>REYDON, TOWN OF</t>
  </si>
  <si>
    <t>RINGWOOD, TOWN OF</t>
  </si>
  <si>
    <t>ROCKY, TOWN OF</t>
  </si>
  <si>
    <t>ST. LOUIS, TOWN OF</t>
  </si>
  <si>
    <t>SHAMROCK, TOWN OF</t>
  </si>
  <si>
    <t>SPAVINAW, TOWN OF</t>
  </si>
  <si>
    <t>STRINGTOWN, TOWN OF</t>
  </si>
  <si>
    <t>STUART, TOWN OF</t>
  </si>
  <si>
    <t>THACKERVILLE, TOWN OF</t>
  </si>
  <si>
    <t>UNION CITY, TOWN OF</t>
  </si>
  <si>
    <t>VERA, TOWN OF</t>
  </si>
  <si>
    <t>WAKITA, TOWN OF</t>
  </si>
  <si>
    <t>WAPANUCKA, TOWN OF</t>
  </si>
  <si>
    <t>WAUKOMIS, TOWN OF</t>
  </si>
  <si>
    <t>WEST SILOAM SPRINGS, TOWN OF</t>
  </si>
  <si>
    <t>WOODLAWN PARK, TOWN OF</t>
  </si>
  <si>
    <t>ALVA, CITY OF</t>
  </si>
  <si>
    <t>ARAPAHO, TOWN OF</t>
  </si>
  <si>
    <t>ARKOMA, TOWN OF</t>
  </si>
  <si>
    <t>ARNETT, TOWN OF</t>
  </si>
  <si>
    <t>BEGGS, CITY OF</t>
  </si>
  <si>
    <t>BETHEL ACRES, TOWN OF</t>
  </si>
  <si>
    <t>BILLINGS, TOWN OF</t>
  </si>
  <si>
    <t>BLAIR, TOWN OF</t>
  </si>
  <si>
    <t>BOKCHITO, TOWN OF</t>
  </si>
  <si>
    <t>BOKOSHE, TOWN OF</t>
  </si>
  <si>
    <t>BUFFALO, TOWN OF</t>
  </si>
  <si>
    <t>BURNS FLAT, TOWN OF</t>
  </si>
  <si>
    <t>CADDO, TOWN OF</t>
  </si>
  <si>
    <t>CALERA, TOWN OF</t>
  </si>
  <si>
    <t>CARMEN, TOWN OF</t>
  </si>
  <si>
    <t>CADDO INDIAN TRIBE OF OKLAHOMA</t>
  </si>
  <si>
    <t>CHOCTAW, CITY OF</t>
  </si>
  <si>
    <t>COLBERT, TOWN OF</t>
  </si>
  <si>
    <t>COPAN, TOWN OF</t>
  </si>
  <si>
    <t>COWLINGTON, TOWN OF</t>
  </si>
  <si>
    <t>CYRIL, TOWN OF</t>
  </si>
  <si>
    <t>DEPEW, TOWN OF</t>
  </si>
  <si>
    <t>DICKSON, TOWN OF</t>
  </si>
  <si>
    <t>DILL CITY, TOWN OF</t>
  </si>
  <si>
    <t>DUSTIN, TOWN OF</t>
  </si>
  <si>
    <t>ELGIN, TOWN OF</t>
  </si>
  <si>
    <t>ERICK, CITY OF</t>
  </si>
  <si>
    <t>FOREST PARK, TOWN OF</t>
  </si>
  <si>
    <t>GEARY, CITY OF</t>
  </si>
  <si>
    <t>GERONIMO, TOWN OF</t>
  </si>
  <si>
    <t>GOODWELL, TOWN OF</t>
  </si>
  <si>
    <t>GRANDFIELD, CITY OF</t>
  </si>
  <si>
    <t>GROVE, CITY OF</t>
  </si>
  <si>
    <t>HAMMON, TOWN OF</t>
  </si>
  <si>
    <t>HARTSHORNE, CITY OF</t>
  </si>
  <si>
    <t>HELENA, TOWN OF</t>
  </si>
  <si>
    <t>HENNESSEY, TOWN OF</t>
  </si>
  <si>
    <t>HOOKER, CITY OF</t>
  </si>
  <si>
    <t>KEOTA, TOWN OF</t>
  </si>
  <si>
    <t>KEYES, TOWN OF</t>
  </si>
  <si>
    <t>KIEFER, TOWN OF</t>
  </si>
  <si>
    <t>LONE GROVE, TOWN OF</t>
  </si>
  <si>
    <t>LUTHER, TOWN OF</t>
  </si>
  <si>
    <t>MCCURTAIN, TOWN OF</t>
  </si>
  <si>
    <t>MCLOUD,  CITY OF</t>
  </si>
  <si>
    <t>MANNFORD, TOWN OF</t>
  </si>
  <si>
    <t>MAUD, CITY OF</t>
  </si>
  <si>
    <t>MEEKER, CITY OF</t>
  </si>
  <si>
    <t>MIDWEST CITY, CITY OF</t>
  </si>
  <si>
    <t>MINCO, TOWN OF</t>
  </si>
  <si>
    <t>MOUNDS, TOWN OF</t>
  </si>
  <si>
    <t>MUSTANG, CITY OF</t>
  </si>
  <si>
    <t>SHIDLER, CITY OF</t>
  </si>
  <si>
    <t>SOUTH COFFEYVILLE, TOWN OF</t>
  </si>
  <si>
    <t>SPIRO, TOWN OF</t>
  </si>
  <si>
    <t>STIGLER, CITY OF</t>
  </si>
  <si>
    <t>STROUD, CITY OF</t>
  </si>
  <si>
    <t>TEXHOMA, TOWN OF</t>
  </si>
  <si>
    <t>THE VILLAGE, CITY OF</t>
  </si>
  <si>
    <t>TRIBBEY, TOWN OF</t>
  </si>
  <si>
    <t>NEWKIRK,CITY OF</t>
  </si>
  <si>
    <t>NICHOLS HILLS, CITY OF</t>
  </si>
  <si>
    <t>NICOMA PARK, CITY OF</t>
  </si>
  <si>
    <t>NORTH ENID, TOWN OF</t>
  </si>
  <si>
    <t>NORTH MIAMI, TOWN OF</t>
  </si>
  <si>
    <t>OILTON, CITY OF</t>
  </si>
  <si>
    <t>OKARCHE, TOWN OF</t>
  </si>
  <si>
    <t>OKEMAH,CITY OF</t>
  </si>
  <si>
    <t>OLUSTEE, TOWN OF</t>
  </si>
  <si>
    <t>PERKINS, CITY OF</t>
  </si>
  <si>
    <t>POCOLA, TOWN OF</t>
  </si>
  <si>
    <t>POND CREEK, CITY OF</t>
  </si>
  <si>
    <t>PRAGUE, CITY OF</t>
  </si>
  <si>
    <t>QUAPAW, TOWN OF</t>
  </si>
  <si>
    <t>RINGLING, TOWN OF</t>
  </si>
  <si>
    <t>RYAN, TOWN OF</t>
  </si>
  <si>
    <t>SAVANNA, TOWN OF</t>
  </si>
  <si>
    <t>SAYRE, CITY OF</t>
  </si>
  <si>
    <t>SENTINEL, TOWN OF</t>
  </si>
  <si>
    <t>VALLEY BROOK, TOWN OF</t>
  </si>
  <si>
    <t>VALLIANT, TOWN OF</t>
  </si>
  <si>
    <t>VELMA, CITY OF</t>
  </si>
  <si>
    <t>VICI, TOWN OF</t>
  </si>
  <si>
    <t>WARR ACRES, CITY OF</t>
  </si>
  <si>
    <t>WELCH, TOWN OF</t>
  </si>
  <si>
    <t>WELLSTON, TOWN OF</t>
  </si>
  <si>
    <t>WETUMKA, CITY OF</t>
  </si>
  <si>
    <t>WYNONA, CITY OF</t>
  </si>
  <si>
    <t>MAYES COUNTY*</t>
  </si>
  <si>
    <t>TULSA COUNTY *</t>
  </si>
  <si>
    <t>AMBER, TOWN OF</t>
  </si>
  <si>
    <t>POCASSET, TOWN OF</t>
  </si>
  <si>
    <t>BRIDGEPORT, TOWN OF</t>
  </si>
  <si>
    <t>OKLAHOMA COUNTY*</t>
  </si>
  <si>
    <t>HUGHES COUNTY *</t>
  </si>
  <si>
    <t>BOWLEGS, TOWN OF</t>
  </si>
  <si>
    <t>KINGFISHER COUNTY*</t>
  </si>
  <si>
    <t>GARVIN COUNTY*</t>
  </si>
  <si>
    <t>NORGE, TOWN OF</t>
  </si>
  <si>
    <t>KAY COUNTY*</t>
  </si>
  <si>
    <t>CADDO COUNTY *</t>
  </si>
  <si>
    <t>WOODS COUNTY *</t>
  </si>
  <si>
    <t>LE FLORE COUNTY *</t>
  </si>
  <si>
    <t>CANADIAN COUNTY*</t>
  </si>
  <si>
    <t>BECKHAM COUNTY *</t>
  </si>
  <si>
    <t>CREEK COUNTY*</t>
  </si>
  <si>
    <t>MUSKOGEE COUNTY *</t>
  </si>
  <si>
    <t>OKMULGEE COUNTY *</t>
  </si>
  <si>
    <t>PAYNE COUNTY*</t>
  </si>
  <si>
    <t>PITTSBURG COUNTY *</t>
  </si>
  <si>
    <t>PONTOTOC COUNTY *</t>
  </si>
  <si>
    <t>TILMAN COUNTY *</t>
  </si>
  <si>
    <t>WOODWARD COUNTY *</t>
  </si>
  <si>
    <t>SEQUOYAH COUNTY *</t>
  </si>
  <si>
    <t>NOWATA COUNTY*</t>
  </si>
  <si>
    <t>PADEN, CITY OF</t>
  </si>
  <si>
    <t>TERRAL, CITY OF</t>
  </si>
  <si>
    <t>SOPER, TOWN OF</t>
  </si>
  <si>
    <t>ATOKA COUNTY *</t>
  </si>
  <si>
    <t>FAIR OAKS, TOWN OF</t>
  </si>
  <si>
    <t>COAL COUNTY*</t>
  </si>
  <si>
    <t>DELAWARE TRIBE OF WESTERN OKLAHOMA</t>
  </si>
  <si>
    <t>COTTON COUNTY*</t>
  </si>
  <si>
    <t>MERIDIAN, TOWN OF</t>
  </si>
  <si>
    <t>HENDRIX, TOWN OF</t>
  </si>
  <si>
    <t>KEMP, TOWN OF</t>
  </si>
  <si>
    <t>KENEFIC, TOWN OF</t>
  </si>
  <si>
    <t>VERDIGRIS, CITY OF</t>
  </si>
  <si>
    <t>EMPIRE CITY, CITY OF</t>
  </si>
  <si>
    <t>LOCO, CITY OF</t>
  </si>
  <si>
    <t>FAXON, TOWN OF</t>
  </si>
  <si>
    <t>PINK, TOWN OF</t>
  </si>
  <si>
    <t>EARLSBORO, TOWN OF</t>
  </si>
  <si>
    <t>CARRIER, TOWN OF</t>
  </si>
  <si>
    <t>EAKLY, TOWN OF</t>
  </si>
  <si>
    <t>CEMENT, TOWN OF</t>
  </si>
  <si>
    <t>HINTON, TOWN OF</t>
  </si>
  <si>
    <t>LATIMER COUNTY*</t>
  </si>
  <si>
    <t>BRAY, TOWN OF</t>
  </si>
  <si>
    <t>DEVOL, TOWN OF</t>
  </si>
  <si>
    <t>MCCLAIN COUNTY*</t>
  </si>
  <si>
    <t>SLAUGHTERVILLE, TOWN OF</t>
  </si>
  <si>
    <t>CRAIG COUNTY*</t>
  </si>
  <si>
    <t>HALL PARK, TOWN OF</t>
  </si>
  <si>
    <t>ROGER MILLS COUNTY*</t>
  </si>
  <si>
    <t>GREER COUNTY*</t>
  </si>
  <si>
    <t>HARMON COUNTY*</t>
  </si>
  <si>
    <t>LOTSEE, VILLAGE OF</t>
  </si>
  <si>
    <t>TEXOLA, TOWN OF</t>
  </si>
  <si>
    <t>SMITH VILLAGE, TOWN OF</t>
  </si>
  <si>
    <t>LAKE ALUMA, TOWN OF</t>
  </si>
  <si>
    <t>CIMARRON COUNTY*</t>
  </si>
  <si>
    <t>CITIZEN POTAWATOMI NATION</t>
  </si>
  <si>
    <t>DISNEY, TOWN OF</t>
  </si>
  <si>
    <t>GRAND LAKE TOWNE, TOWN OF</t>
  </si>
  <si>
    <t>PENSACOLA, TOWN OF</t>
  </si>
  <si>
    <t>STRANG, TOWN OF</t>
  </si>
  <si>
    <t>SPORTSMEN ACRES</t>
  </si>
  <si>
    <t>TALALA, CITY OF</t>
  </si>
  <si>
    <t>KICKAPOO TRIBE OF OKLAHOMA</t>
  </si>
  <si>
    <t>TATUMS, TOWN OF</t>
  </si>
  <si>
    <t>FOYIL, TOWN OF</t>
  </si>
  <si>
    <t>SCHULTER, TOWN OF</t>
  </si>
  <si>
    <t>GRAYSON, TOWN OF</t>
  </si>
  <si>
    <t>PARADISE HILL, TOWN OF</t>
  </si>
  <si>
    <t>SAWYER, TOWN OF</t>
  </si>
  <si>
    <t>AGRA, TOWN OF</t>
  </si>
  <si>
    <t>FALLIS, TOWN OF</t>
  </si>
  <si>
    <t>KENDRICK, TOWN OF</t>
  </si>
  <si>
    <t>SAC &amp; FOX NATION</t>
  </si>
  <si>
    <t>IOWA TRIBE OF OKLAHOMA</t>
  </si>
  <si>
    <t xml:space="preserve">SUMMIT, TOWN OF </t>
  </si>
  <si>
    <t>SHAWNEE TRIBE, TRIBE OF</t>
  </si>
  <si>
    <t>ABSENTEE-SHAWNEE TRIBE OF INDIANS OF OKLAHOMA</t>
  </si>
  <si>
    <t>FANSHAWE, TOWN OF</t>
  </si>
  <si>
    <t>FORT COFFEE, TOWN OF</t>
  </si>
  <si>
    <t>LE FLORE, TOWN OF</t>
  </si>
  <si>
    <t xml:space="preserve">ROCK ISLAND, TOWN OF </t>
  </si>
  <si>
    <t>SHADY POINT, TOWN OF</t>
  </si>
  <si>
    <t>OTTAWA TRIBE OF OKLAHOMA</t>
  </si>
  <si>
    <t>ELMER, TOWN OF</t>
  </si>
  <si>
    <t>HEADRICK, TOWN OF</t>
  </si>
  <si>
    <t>CHEYENNE-ARAPAHO TRIBE OF OKLAHOMA</t>
  </si>
  <si>
    <t>HAWORTH, TOWN OF</t>
  </si>
  <si>
    <t>MILLERTON, TOWN OF</t>
  </si>
  <si>
    <t>FRANCIS, TOWN OF</t>
  </si>
  <si>
    <t>FITZHUGH, TOWN OF</t>
  </si>
  <si>
    <t>DUKE, TOWN OF</t>
  </si>
  <si>
    <t>SILO, TOWN OF</t>
  </si>
  <si>
    <t>PAWNEE COUNTY</t>
  </si>
  <si>
    <t>FORT SILL APACHE TRIBE OF OKLAHOMA</t>
  </si>
  <si>
    <t>APACHE TRIBE OF OKLAHOMA</t>
  </si>
  <si>
    <t>COMANCHE NATION OF OKLAHOMA</t>
  </si>
  <si>
    <t>KIOWA INDIAN TRIBE OF OKLAHOMA</t>
  </si>
  <si>
    <t>USE CID 400580 --ABSENTEE-SHAWNEE TRIBE OF INDIANS</t>
  </si>
  <si>
    <t>ALABAMA-QUASSARTE TRIBAL TOWN</t>
  </si>
  <si>
    <t>CHEROKEE NATION</t>
  </si>
  <si>
    <t>CHICKASAW NATION</t>
  </si>
  <si>
    <t>WILLOW, TOWN OF</t>
  </si>
  <si>
    <t>EASTERN SHAWNEE TRIBE OF OKLAHOMA</t>
  </si>
  <si>
    <t>KAW NATION</t>
  </si>
  <si>
    <t>KIALEGEE TRIBAL TOWN</t>
  </si>
  <si>
    <t>MIAMI TRIBE OF OKLAHOMA</t>
  </si>
  <si>
    <t>MODOC TRIBE OF OKLAHOMA</t>
  </si>
  <si>
    <t>OTOE-MISSOURIA TRIBE OF OKLAHOMA</t>
  </si>
  <si>
    <t>PAWNEE NATION OF OKLAHOMA</t>
  </si>
  <si>
    <t>PEORIA TRIBE OF INDIANS OF OKLAHOMA</t>
  </si>
  <si>
    <t>QUAPAW TRIBE OF OKLAHOMA</t>
  </si>
  <si>
    <t>SENECA-CAYUGA TRIBE OF OKLAHOMA</t>
  </si>
  <si>
    <t>TONKAWA TRIBE OF INDIANS OF OKLAHOMA</t>
  </si>
  <si>
    <t>WICHITA AND AFFILIATED TRIBES</t>
  </si>
  <si>
    <t>COOPERTON, TOWN OF</t>
  </si>
  <si>
    <t>GOTEBO, TOWN OF</t>
  </si>
  <si>
    <t>FOSS, TOWN OF</t>
  </si>
  <si>
    <t>HASKELL COUNTY</t>
  </si>
  <si>
    <t>LOVE COUNTY*</t>
  </si>
  <si>
    <t>DEWEY COUNTY*</t>
  </si>
  <si>
    <t>JOHNSTON COUNTY*</t>
  </si>
  <si>
    <t>ATWOOD, TOWN OF</t>
  </si>
  <si>
    <t>GERTY, TOWN OF</t>
  </si>
  <si>
    <t>HORNTOWN, TOWN OF</t>
  </si>
  <si>
    <t>LAMAR, TOWN OF</t>
  </si>
  <si>
    <t>SPAULDING, TOWN OF</t>
  </si>
  <si>
    <t>YEAGER, TOWN OF</t>
  </si>
  <si>
    <t>HANNA, TOWN OF</t>
  </si>
  <si>
    <t>HITCHITA, TOWN OF</t>
  </si>
  <si>
    <t>RENTIESVILLE, TOWN OF</t>
  </si>
  <si>
    <t>STIDHAM, TOWN OF</t>
  </si>
  <si>
    <t>BIG CABIN, TOWN OF</t>
  </si>
  <si>
    <t xml:space="preserve">DOUGHERTY, TOWN OF </t>
  </si>
  <si>
    <t>CENTRAHOMA, TOWN OF</t>
  </si>
  <si>
    <t>ROSSTON, TOWN OF</t>
  </si>
  <si>
    <t xml:space="preserve">RATTAN, TOWN OF </t>
  </si>
  <si>
    <t>BEAVER COUNTY*</t>
  </si>
  <si>
    <t xml:space="preserve">PUTNAM, TOWN OF </t>
  </si>
  <si>
    <t>HOLLISTER, TOWN OF</t>
  </si>
  <si>
    <t>LOVELAND, TOWN OF</t>
  </si>
  <si>
    <t>CLAREMORE, CITY OF</t>
  </si>
  <si>
    <t>COMANCHE, CITY OF</t>
  </si>
  <si>
    <t>EL RENO, CITY OF</t>
  </si>
  <si>
    <t>OKLAHOMA CITY, CITY OF</t>
  </si>
  <si>
    <t>ROGERS COUNTY*</t>
  </si>
  <si>
    <t>TULSA, CITY OF</t>
  </si>
  <si>
    <t>NINNEKAH, TOWN OF</t>
  </si>
  <si>
    <t>MUTUAL, TOWN OF</t>
  </si>
  <si>
    <t>MUSCOGEE (CREEK) NATION</t>
  </si>
  <si>
    <t>THLOPTHLOCCO TRIBAL TOWN</t>
  </si>
  <si>
    <t>WANN, TOWN OF</t>
  </si>
  <si>
    <t xml:space="preserve">OAKWOOD, TOWN OF </t>
  </si>
  <si>
    <t>UNITED KEETOOWAH BAND OF CHEROKEE INDIANS OF OK</t>
  </si>
  <si>
    <t>WYANDOTTE NATION</t>
  </si>
  <si>
    <t>GOULD, TOWN OF</t>
  </si>
  <si>
    <t>GARVIN, TOWN OF</t>
  </si>
  <si>
    <t>OSAGE NATION</t>
  </si>
  <si>
    <t>SEMINOLE NATION OF OKLAHOMA</t>
  </si>
  <si>
    <t>NEW ALLUWE, TOWN OF</t>
  </si>
  <si>
    <t>OREGON</t>
  </si>
  <si>
    <t>BAKER COUNTY*</t>
  </si>
  <si>
    <t>BAKER CITY, CITY OF</t>
  </si>
  <si>
    <t>HALFWAY, TOWN OF</t>
  </si>
  <si>
    <t>HUNTINGTON,CITY OF</t>
  </si>
  <si>
    <t>SUMPTER, CITY OF</t>
  </si>
  <si>
    <t>CORVALLIS, CITY OF</t>
  </si>
  <si>
    <t>PHILOMATH, CITY OF</t>
  </si>
  <si>
    <t>UMATILLA INDIAN RESERVATION, CONFEDERATED TRIBE OF</t>
  </si>
  <si>
    <t xml:space="preserve">REDMOND, CITY OF </t>
  </si>
  <si>
    <t>ESTACADA, CITY OF</t>
  </si>
  <si>
    <t>LAKE OSWEGO, CITY OF</t>
  </si>
  <si>
    <t>MILWAUKIE, CITY OF</t>
  </si>
  <si>
    <t>MOLALLA, CITY OF</t>
  </si>
  <si>
    <t>OREGON CITY, CITY OF</t>
  </si>
  <si>
    <t>RIVERGROVE,CITY OF</t>
  </si>
  <si>
    <t>SANDY, CITY OF</t>
  </si>
  <si>
    <t>WEST LINN, CITY OF</t>
  </si>
  <si>
    <t>WILSONVILLE, CITY OF</t>
  </si>
  <si>
    <t>HAPPY VALLEY, CITY OF</t>
  </si>
  <si>
    <t>CLATSOP COUNTY*</t>
  </si>
  <si>
    <t>ASTORIA, CITY OF</t>
  </si>
  <si>
    <t>CANNON BEACH, CITY OF</t>
  </si>
  <si>
    <t>GEARHART, CITY OF</t>
  </si>
  <si>
    <t>CLATSKANIE, CITY OF</t>
  </si>
  <si>
    <t>RAINIER, CITY OF</t>
  </si>
  <si>
    <t>SCAPPOOSE, CITY OF</t>
  </si>
  <si>
    <t>ST. HELENS, CITY OF</t>
  </si>
  <si>
    <t>VERNONIA, CITY OF</t>
  </si>
  <si>
    <t>COOS COUNTY *</t>
  </si>
  <si>
    <t>BANDON, CITY OF</t>
  </si>
  <si>
    <t>COOS BAY, CITY OF</t>
  </si>
  <si>
    <t>COQUILLE, CITY OF</t>
  </si>
  <si>
    <t>EASTSIDE, CITY OF</t>
  </si>
  <si>
    <t>MYRTLE POINT, CITY OF</t>
  </si>
  <si>
    <t>POWERS, CITY OF</t>
  </si>
  <si>
    <t>CROOK COUNTY *</t>
  </si>
  <si>
    <t>PRINEVILLE, CITY OF</t>
  </si>
  <si>
    <t>BROOKINGS, CITY OF</t>
  </si>
  <si>
    <t>GOLD BEACH, CITY OF</t>
  </si>
  <si>
    <t>DESCHUTES COUNTY *</t>
  </si>
  <si>
    <t>BEND, CITY OF</t>
  </si>
  <si>
    <t>LA PINE, CITY OF</t>
  </si>
  <si>
    <t>SISTERS, CITY OF</t>
  </si>
  <si>
    <t>CANYONVILLE, CITY OF</t>
  </si>
  <si>
    <t>DRAIN, CITY OF</t>
  </si>
  <si>
    <t>MYRTLE CREEK, CITY OF</t>
  </si>
  <si>
    <t>REEDSPORT, CITY OF</t>
  </si>
  <si>
    <t>RIDDLE, CITY OF</t>
  </si>
  <si>
    <t>ROSEBURG, CITY OF</t>
  </si>
  <si>
    <t>MAYWOOD PARK, CITY OF</t>
  </si>
  <si>
    <t>YONCALLA, CITY OF</t>
  </si>
  <si>
    <t>GILLIAM COUNTY *</t>
  </si>
  <si>
    <t>CONDON, CITY OF</t>
  </si>
  <si>
    <t>LONEROCK, CITY OF</t>
  </si>
  <si>
    <t>CANYON CITY, CITY OF</t>
  </si>
  <si>
    <t>DAYVILLE, CITY OF</t>
  </si>
  <si>
    <t>JOHN DAY, CITY OF</t>
  </si>
  <si>
    <t>LONG CREEK, CITY OF</t>
  </si>
  <si>
    <t>MONUMENT, CITY OF</t>
  </si>
  <si>
    <t>HARNEY COUNTY *</t>
  </si>
  <si>
    <t>HINES, CITY OF</t>
  </si>
  <si>
    <t>HOOD RIVER COUNTY *</t>
  </si>
  <si>
    <t>CASCADE LOCKS, CITY OF</t>
  </si>
  <si>
    <t>HOOD RIVER, CITY OF</t>
  </si>
  <si>
    <t>ADAIR VILLAGE, CITY OF</t>
  </si>
  <si>
    <t>BUTTE FALLS, TOWN OF</t>
  </si>
  <si>
    <t>CENTRAL POINT, CITY OF</t>
  </si>
  <si>
    <t>EAGLE POINT, CITY OF</t>
  </si>
  <si>
    <t>GOLD HILL, CITY OF</t>
  </si>
  <si>
    <t>ROGUE RIVER, CITY OF</t>
  </si>
  <si>
    <t>SHADY COVE, CITY OF</t>
  </si>
  <si>
    <t>TALENT, CITY OF</t>
  </si>
  <si>
    <t>COQUILLE INDIAN TRIBE</t>
  </si>
  <si>
    <t>MADRAS, CITY OF</t>
  </si>
  <si>
    <t xml:space="preserve">MERRILL, CITY OF </t>
  </si>
  <si>
    <t>KLAMATH TRIBES, THE</t>
  </si>
  <si>
    <t>CAVE JUNCTION, CITY OF</t>
  </si>
  <si>
    <t>GRANTS PASS, CITY OF</t>
  </si>
  <si>
    <t>KLAMATH COUNTY *</t>
  </si>
  <si>
    <t>BONANZA, CITY OF</t>
  </si>
  <si>
    <t>CHILOQUIN, CITY OF</t>
  </si>
  <si>
    <t>KLAMATH FALLS, CITY OF</t>
  </si>
  <si>
    <t>PAISLEY, CITY OF</t>
  </si>
  <si>
    <t>CRESWELL, CITY OF</t>
  </si>
  <si>
    <t>EUGENE, CITY OF</t>
  </si>
  <si>
    <t>OAKRIDGE, CITY OF</t>
  </si>
  <si>
    <t>MALIN, CITY OF</t>
  </si>
  <si>
    <t>VENETA,CITY OF</t>
  </si>
  <si>
    <t>LINCOLN CITY, CITY OF</t>
  </si>
  <si>
    <t>SILETZ, CITY OF</t>
  </si>
  <si>
    <t>WALDPORT, CITY OF</t>
  </si>
  <si>
    <t>YACHATS, CITY OF</t>
  </si>
  <si>
    <t>HALSEY, CITY OF</t>
  </si>
  <si>
    <t>MILL CITY, CITY OF</t>
  </si>
  <si>
    <t>SCIO, CITY OF</t>
  </si>
  <si>
    <t>SWEET HOME, CITY OF</t>
  </si>
  <si>
    <t>TANGENT, CITY OF</t>
  </si>
  <si>
    <t>MALHEUR COUNTY*</t>
  </si>
  <si>
    <t>JORDAN VALLEY, CITY OF</t>
  </si>
  <si>
    <t>NYSSA, CITY OF</t>
  </si>
  <si>
    <t>VALE, CITY OF</t>
  </si>
  <si>
    <t>AUMSVILLE, CITY OF</t>
  </si>
  <si>
    <t>GATES, CITY OF</t>
  </si>
  <si>
    <t>GERVAIS, CITY OF</t>
  </si>
  <si>
    <t>IDANHA, CITY OF</t>
  </si>
  <si>
    <t>MT. ANGEL, CITY OF</t>
  </si>
  <si>
    <t>SCOTTS MILLS, CITY OF</t>
  </si>
  <si>
    <t>STAYTON, CITY OF</t>
  </si>
  <si>
    <t>TURNER, CITY OF</t>
  </si>
  <si>
    <t>MORROW COUNTY *</t>
  </si>
  <si>
    <t>BOARDMAN, CITY OF</t>
  </si>
  <si>
    <t>HEPPNER, CITY OF</t>
  </si>
  <si>
    <t>IRRIGON, CITY OF</t>
  </si>
  <si>
    <t>MULTNOMAH COUNTY*</t>
  </si>
  <si>
    <t>GRESHAM, CITY OF</t>
  </si>
  <si>
    <t>TROUTDALE, CITY OF</t>
  </si>
  <si>
    <t>WOOD VILLAGE, CITY  OF</t>
  </si>
  <si>
    <t>MORO, CITY OF</t>
  </si>
  <si>
    <t>RUFUS, CITY OF</t>
  </si>
  <si>
    <t>TILLAMOOK COUNTY *</t>
  </si>
  <si>
    <t>MANZANITA, CITY OF</t>
  </si>
  <si>
    <t>NEHALEM, CITY OF</t>
  </si>
  <si>
    <t>TILLAMOOK, CITY OF</t>
  </si>
  <si>
    <t>WHEELER, CITY OF</t>
  </si>
  <si>
    <t>UMATILLA COUNTY*</t>
  </si>
  <si>
    <t>ATHENA, CITY OF</t>
  </si>
  <si>
    <t>HELIX, CITY OF</t>
  </si>
  <si>
    <t>HERMISTON, CITY OF</t>
  </si>
  <si>
    <t>MILTON-FREEWATER, CITY OF</t>
  </si>
  <si>
    <t>PENDLETON, CITY OF</t>
  </si>
  <si>
    <t>PILOT ROCK, CITY OF</t>
  </si>
  <si>
    <t>STANFIELD, CITY OF</t>
  </si>
  <si>
    <t>COVE, CITY OF</t>
  </si>
  <si>
    <t>ISLAND CITY, CITY OF</t>
  </si>
  <si>
    <t>NORTH POWDER, CITY OF</t>
  </si>
  <si>
    <t>WALLOWA COUNTY*</t>
  </si>
  <si>
    <t>JOSEPH, CITY OF</t>
  </si>
  <si>
    <t>LOSTINE, CITY OF</t>
  </si>
  <si>
    <t>WALLOWA, CITY OF</t>
  </si>
  <si>
    <t>WASCO COUNTY *</t>
  </si>
  <si>
    <t>ANTELOPE, CITY OF</t>
  </si>
  <si>
    <t>DUFUR, CITY OF</t>
  </si>
  <si>
    <t>MAUPIN, CITY OF</t>
  </si>
  <si>
    <t>MOSIER, CITY OF</t>
  </si>
  <si>
    <t>SHANIKO, TOWN OF</t>
  </si>
  <si>
    <t>THE DALLES, CITY OF</t>
  </si>
  <si>
    <t>BANKS, CITY OF</t>
  </si>
  <si>
    <t>BEAVERTON,CITY OF</t>
  </si>
  <si>
    <t>FOREST GROVE, CITY OF</t>
  </si>
  <si>
    <t>CONFEDERATED TRIBES OF SILETZ INDIANS</t>
  </si>
  <si>
    <t>FOSSIL, CITY OF</t>
  </si>
  <si>
    <t>SPRAY, CITY OF</t>
  </si>
  <si>
    <t>YAMHILL COUNTY *</t>
  </si>
  <si>
    <t>MCMINNVILLE, CITY OF</t>
  </si>
  <si>
    <t>NEWBERG, CITY OF</t>
  </si>
  <si>
    <t>WILLAMINA, CITY OF</t>
  </si>
  <si>
    <t>YAMHILL, CITY OF</t>
  </si>
  <si>
    <t>LA GRANDE, CITY OF</t>
  </si>
  <si>
    <t>CORNELIUS, CITY OF</t>
  </si>
  <si>
    <t>DUNES CITY, CITY OF</t>
  </si>
  <si>
    <t>GREEN HORN, TOWN OF</t>
  </si>
  <si>
    <t>COW CREEK BAND OF UMPQUA TRIBE OF INDIANS</t>
  </si>
  <si>
    <t>NORTH PLAINS, CITY OF</t>
  </si>
  <si>
    <t>PORT ORFORD, CITY OF</t>
  </si>
  <si>
    <t>SUBLIMITY, TOWN OF</t>
  </si>
  <si>
    <t>SUTHERLIN, CITY OF</t>
  </si>
  <si>
    <t>TIGARD, CITY OF</t>
  </si>
  <si>
    <t>TUALATIN, CITY OF</t>
  </si>
  <si>
    <t>GARIBALDI, CITY OF</t>
  </si>
  <si>
    <t>BURNS PAIUTE RESERVATION</t>
  </si>
  <si>
    <t>DEPOE BAY, CITY OF</t>
  </si>
  <si>
    <t>DONALD, CITY OF</t>
  </si>
  <si>
    <t>KEIZER, CITY OF</t>
  </si>
  <si>
    <t>WESTFIR, CITY OF</t>
  </si>
  <si>
    <t>CULVER, CITY OF</t>
  </si>
  <si>
    <t>WARM SPRINGS RESERVATION, CONFEDERATED TRIBES OF</t>
  </si>
  <si>
    <t>CONFEDERATED TRIBES OF COOS, LOWER UMPQUA, SIUSLAW</t>
  </si>
  <si>
    <t>CLACKAMAS COUNTY*</t>
  </si>
  <si>
    <t>JOSEPHINE COUNTY *</t>
  </si>
  <si>
    <t>WINSTON, CITY OF</t>
  </si>
  <si>
    <t>SODAVILLE, CITY OF</t>
  </si>
  <si>
    <t>PALAU</t>
  </si>
  <si>
    <t>PENNSYLVANIA</t>
  </si>
  <si>
    <t>EAST BERLIN, BOROUGH OF</t>
  </si>
  <si>
    <t>ASPINWALL, BOROUGH OF</t>
  </si>
  <si>
    <t>BALDWIN, BOROUGH OF</t>
  </si>
  <si>
    <t>BELL ACRES, BOROUGH OF</t>
  </si>
  <si>
    <t>BELLEVUE, BOROUGH OF</t>
  </si>
  <si>
    <t>BEN AVON, BOROUGH OF</t>
  </si>
  <si>
    <t>BEN AVON HEIGHTS, BOROUGH OF</t>
  </si>
  <si>
    <t>BETHEL PARK, MUNICIPARITY OF</t>
  </si>
  <si>
    <t>BLAWNOX, BOROUGH OF</t>
  </si>
  <si>
    <t>BRACKENRIDGE, BOROUGH OF</t>
  </si>
  <si>
    <t>BRADDOCK, BOROUGH OF</t>
  </si>
  <si>
    <t>BRADDOCK HILLS, BOROUGH OF</t>
  </si>
  <si>
    <t>BRENTWOOD, BOROUGH OF</t>
  </si>
  <si>
    <t>BRIDGEVILLE, BOROUGH OF</t>
  </si>
  <si>
    <t>CARNEGIE, BOROUGH OF</t>
  </si>
  <si>
    <t>CASTLE SHANNON, BOROUGH OF</t>
  </si>
  <si>
    <t>CHALFANT, BOROUGH OF</t>
  </si>
  <si>
    <t>CHESWICK, BOROUGH OF</t>
  </si>
  <si>
    <t>CHURCHILL, BOROUGH OF</t>
  </si>
  <si>
    <t>CLAIRTON, CITY OF</t>
  </si>
  <si>
    <t>CORAOPOLIS, BOROUGH OF</t>
  </si>
  <si>
    <t>CRAFTON, BOROUGH OF</t>
  </si>
  <si>
    <t>DRAVOSBURG, BOROUGH OF</t>
  </si>
  <si>
    <t>EAST MCKEESPORT, BOROUGH OF</t>
  </si>
  <si>
    <t>EDGEWORTH, BOROUGH OF</t>
  </si>
  <si>
    <t>ELIZABETH, TOWNSHIP OF</t>
  </si>
  <si>
    <t>EMSWORTH, BOROUGH OF</t>
  </si>
  <si>
    <t>FOREST HILLS, BOROUGH OF</t>
  </si>
  <si>
    <t>FOX CHAPEL, BOROUGH OF</t>
  </si>
  <si>
    <t>FRANKLIN PARK, BOROUGH OF</t>
  </si>
  <si>
    <t>GLASSPORT, BOROUGH OF</t>
  </si>
  <si>
    <t>GLENFIELD, BOROUGH OF</t>
  </si>
  <si>
    <t>GREEN TREE, BOROUGH OF</t>
  </si>
  <si>
    <t>HAYSVILLE, BOROUGH OF</t>
  </si>
  <si>
    <t>HEIDELBERG, BOROUGH OF</t>
  </si>
  <si>
    <t>HOMESTEAD, BOROUGH OF</t>
  </si>
  <si>
    <t>INGRAM, BOROUGH OF</t>
  </si>
  <si>
    <t>JEFFERSON HILLS, BOROUGH OF</t>
  </si>
  <si>
    <t>LEETSDALE, BOROUGH OF</t>
  </si>
  <si>
    <t>LIBERTY, BOROUGH OF</t>
  </si>
  <si>
    <t>LINCOLN, BOROUGH OF</t>
  </si>
  <si>
    <t>MCKEESPORT, CITY OF</t>
  </si>
  <si>
    <t>MCKEES ROCKS, BOROUGH OF</t>
  </si>
  <si>
    <t>MILLVALE, BOROUGH OF</t>
  </si>
  <si>
    <t>MONROEVILLE, MUNICIPALITY OF</t>
  </si>
  <si>
    <t>MOUNT OLIVER, BOROUGH OF</t>
  </si>
  <si>
    <t>MUNHALL, BOROUGH OF</t>
  </si>
  <si>
    <t>NORTH BRADDOCK, BOROUGH OF</t>
  </si>
  <si>
    <t>OAKDALE, BOROUGH OF</t>
  </si>
  <si>
    <t>OAKMONT, BOROUGH OF</t>
  </si>
  <si>
    <t>GLEN OSBORNE, BOROUGH OF</t>
  </si>
  <si>
    <t>PITCAIRN, BOROUGH OF</t>
  </si>
  <si>
    <t>PITTSBURGH, CITY OF</t>
  </si>
  <si>
    <t>PLEASANT HILLS, BOROUGH OF</t>
  </si>
  <si>
    <t>PLUM, BOROUGH OF</t>
  </si>
  <si>
    <t>PORT VUE, BOROUGH OF</t>
  </si>
  <si>
    <t>RANKIN, BOROUGH OF</t>
  </si>
  <si>
    <t>RESERVE, TOWNSHIP OF</t>
  </si>
  <si>
    <t>ROSSLYN FARMS, BOROUGH OF</t>
  </si>
  <si>
    <t>SEWICKLEY, BOROUGH OF</t>
  </si>
  <si>
    <t>SEWICKLEY HEIGHTS, BOROUGH</t>
  </si>
  <si>
    <t>SEWICKLEY HILLS, BOROUGH OF</t>
  </si>
  <si>
    <t>SHARPSBURG, BOROUGH OF</t>
  </si>
  <si>
    <t>SWISSVALE, BOROUGH OF</t>
  </si>
  <si>
    <t>TARENTUM, BOROUGH OF</t>
  </si>
  <si>
    <t>THORNBURG, BOROUGH OF</t>
  </si>
  <si>
    <t>ELLWOOD CITY, BOROUGH OF</t>
  </si>
  <si>
    <t>TURTLE CREEK, BOROUGH OF</t>
  </si>
  <si>
    <t>VERSAILLES, BOROUGHS OF</t>
  </si>
  <si>
    <t>WALL, BOROUGH OF</t>
  </si>
  <si>
    <t>WEST ELIZABETH, BOROUGH OF</t>
  </si>
  <si>
    <t>WEST HOMESTEAD, BOROUGH OF</t>
  </si>
  <si>
    <t>WEST MIFFLIN, BOROUGH OF</t>
  </si>
  <si>
    <t>WEST VIEW, BOROUGH OF</t>
  </si>
  <si>
    <t>WHITAKER, BOROUGH OF</t>
  </si>
  <si>
    <t>WHITEHALL, BOROUGH OF</t>
  </si>
  <si>
    <t>WHITE OAK, BOROUGH OF</t>
  </si>
  <si>
    <t>WILKINS, TOWNSHIP OF</t>
  </si>
  <si>
    <t>WILMERDING, BOROUGH OF</t>
  </si>
  <si>
    <t>APOLLO, BOROUGH OF</t>
  </si>
  <si>
    <t>APPLEWOLD, BOROUGH OF</t>
  </si>
  <si>
    <t>FORD CITY, BOROUGH OF</t>
  </si>
  <si>
    <t>FREEPORT, BOROUGH OF</t>
  </si>
  <si>
    <t>KITTANNING, BOROUGH OF</t>
  </si>
  <si>
    <t>LEECHBURG, BOROUGH OF</t>
  </si>
  <si>
    <t>MANORVILLE, BOROUGH OF</t>
  </si>
  <si>
    <t>SOUTH BETHLEHEM, BOROUGH OF</t>
  </si>
  <si>
    <t>ALIQUIPPA, CITY OF</t>
  </si>
  <si>
    <t>AMBRIDGE, BOROUGH OF</t>
  </si>
  <si>
    <t>BADEN, BOROUGH OF</t>
  </si>
  <si>
    <t>BEAVER, BOROUGH OF</t>
  </si>
  <si>
    <t>BEAVER FALLS, CITY OF</t>
  </si>
  <si>
    <t>BRIDGEWATER, BOROUGH OF</t>
  </si>
  <si>
    <t>CONWAY, BOROUGH OF</t>
  </si>
  <si>
    <t>EAST ROCHESTER, BOROUGH OF</t>
  </si>
  <si>
    <t>ECONOMY, BOROUGH OF</t>
  </si>
  <si>
    <t>FALLSTON, BOROUGH OF</t>
  </si>
  <si>
    <t>FREEDOM, BOROUGH OF</t>
  </si>
  <si>
    <t>GLASGOW,BOROUGH OF</t>
  </si>
  <si>
    <t>INDUSTRY, BOROUGH OF</t>
  </si>
  <si>
    <t>MONACA, BOROUGH OF</t>
  </si>
  <si>
    <t>NEW BRIGHTON, BOROUGH OF</t>
  </si>
  <si>
    <t>ROCHESTER, BOROUGH OF</t>
  </si>
  <si>
    <t>SHIPPINGPORT, BOROUGH OF</t>
  </si>
  <si>
    <t>COALDALE, BOROUGH OF</t>
  </si>
  <si>
    <t>EVERETT, BOROUGH OF</t>
  </si>
  <si>
    <t>HYNDMAN, BOROUGH OF</t>
  </si>
  <si>
    <t>RAINSBURG, BOROUGH OF</t>
  </si>
  <si>
    <t>SAXTON, BOROUGH OF</t>
  </si>
  <si>
    <t>AMITY, TOWNSHIP OF</t>
  </si>
  <si>
    <t>BALLY, BOROUGH OF</t>
  </si>
  <si>
    <t>BECHTELSVILLE, BOROUGH OF</t>
  </si>
  <si>
    <t>BIRDSBORO, BOROUGH OF</t>
  </si>
  <si>
    <t>BOYERTOWN, BOROUGH OF</t>
  </si>
  <si>
    <t>CENTERPORT, BOROUGH OF</t>
  </si>
  <si>
    <t>CUMRU, TOWNSHIP OF</t>
  </si>
  <si>
    <t>DOUGLASS, TOWNSHIP OF</t>
  </si>
  <si>
    <t>EARL, TOWNSHIP OF</t>
  </si>
  <si>
    <t>FLEETWOOD, BOROUGH OF</t>
  </si>
  <si>
    <t>HAMBURG BOROUGH OF</t>
  </si>
  <si>
    <t>KENHORST, BOROUGH OF</t>
  </si>
  <si>
    <t>KUTZTOWN, BOROUGH OF</t>
  </si>
  <si>
    <t>LEESPORT, BOROUGH OF</t>
  </si>
  <si>
    <t>LENHARTSVILLE, BOROUGH OF</t>
  </si>
  <si>
    <t>LOWER ALSACE, TOWNSHIP OF</t>
  </si>
  <si>
    <t>MOHNTON, BOROUGH OF</t>
  </si>
  <si>
    <t>MT. PENN, BOROUGH OF</t>
  </si>
  <si>
    <t>MUHLENBERG, TOWNSHIP OF</t>
  </si>
  <si>
    <t>ROBESON, TOWNSHIP OF</t>
  </si>
  <si>
    <t>ROBESONIA, BOROUGH OF</t>
  </si>
  <si>
    <t>SHILLINGTON, BOROUGH OF</t>
  </si>
  <si>
    <t>SHOEMAKERSVILLE, BOROUGH OF</t>
  </si>
  <si>
    <t>SINKING SPRING, BOROUGH OF</t>
  </si>
  <si>
    <t>ST. LAWRENCE, BOROUGH OF</t>
  </si>
  <si>
    <t>STRAUSSTOWN, BOROUGH OF</t>
  </si>
  <si>
    <t>TEMPLE, BOROUGH OF</t>
  </si>
  <si>
    <t>TOPTON, BOROUGH OF</t>
  </si>
  <si>
    <t>WEST READING, BOROUGH OF</t>
  </si>
  <si>
    <t>WOMELSDORF,BOROUGH OF</t>
  </si>
  <si>
    <t>BELLWOOD, BOROUGH OF</t>
  </si>
  <si>
    <t>DUNCANSVILLE, BOROUGH OF</t>
  </si>
  <si>
    <t>HOLLIDAYSBURG, BOROUGH OF</t>
  </si>
  <si>
    <t>ROARING SPRING, BOROUGH OF</t>
  </si>
  <si>
    <t>TYRONE, BOROUGH OF</t>
  </si>
  <si>
    <t>WILLIAMSBURG, BOROUGH OF</t>
  </si>
  <si>
    <t>ALBA, BOROUGH OF</t>
  </si>
  <si>
    <t>ATHENS, BOROUGH OF</t>
  </si>
  <si>
    <t>BURLINGTON, BOROUGH OF</t>
  </si>
  <si>
    <t>CANTON, BOROUGH OF</t>
  </si>
  <si>
    <t>MONROE, BOROUGH OF</t>
  </si>
  <si>
    <t>NEW ALBANY, BOROUGH OF</t>
  </si>
  <si>
    <t>RIDGEBURY, TOWNSHIP OF</t>
  </si>
  <si>
    <t>ROME, BOROUGH OF</t>
  </si>
  <si>
    <t>SAYRE, BOROUGH OF</t>
  </si>
  <si>
    <t>SOUTH WAVERLY, BOROUGH OF</t>
  </si>
  <si>
    <t>SYLVANIA, BOROUGH OF</t>
  </si>
  <si>
    <t>TOWANDA, BOROUGH OF</t>
  </si>
  <si>
    <t>TROY, BOROUGH OF</t>
  </si>
  <si>
    <t>WYALUSING, BOROUGH OF</t>
  </si>
  <si>
    <t>BENSALEM, TOWNSHIP OF</t>
  </si>
  <si>
    <t>BRIDGETON TOWNSHIP OF</t>
  </si>
  <si>
    <t>BRISTOL BOROUGH OF</t>
  </si>
  <si>
    <t>CHALFONT, BOROUGHS OF</t>
  </si>
  <si>
    <t>DOYLESTOWN, TOWNSHIP OF</t>
  </si>
  <si>
    <t>DURHAM TOWNSHIP OF</t>
  </si>
  <si>
    <t>EAST ROCKHILL, TOWNSHIP OF</t>
  </si>
  <si>
    <t>FALLS, TOWNSHIP OF</t>
  </si>
  <si>
    <t>HILLTOWN, TOWNSHIP OF</t>
  </si>
  <si>
    <t>HULMEVILLE BOROUGH OF</t>
  </si>
  <si>
    <t>LOWER MAKEFIELD, TOWNSHIP OF</t>
  </si>
  <si>
    <t>LOWER SOUTHAMPTON, TOWNSHIP OF</t>
  </si>
  <si>
    <t>MORRISVILLE, BOROUGH OF</t>
  </si>
  <si>
    <t>NEW HOPE, BOROUGH OF</t>
  </si>
  <si>
    <t>NEWTOWN, BOROUGH OF</t>
  </si>
  <si>
    <t>NOCKAMIXON, TOWNSHIP OF</t>
  </si>
  <si>
    <t>PERKASIE, BOROUGH OF</t>
  </si>
  <si>
    <t>PLUMSTEAD, TOWNSHIP OF</t>
  </si>
  <si>
    <t>QUAKERTOWN, BOROUGH OF</t>
  </si>
  <si>
    <t>RIEGELSVILLE, BOROUGH OF</t>
  </si>
  <si>
    <t>SOLEBURY, TOWNSHIP OF</t>
  </si>
  <si>
    <t>SELLERSVILLE, BOROUGH OF</t>
  </si>
  <si>
    <t>TINICUM, TOWNSHIP OF</t>
  </si>
  <si>
    <t>TULLYTOWN, BOROUGH OF</t>
  </si>
  <si>
    <t>UPPER MAKEFIELD, TOWNSHIP OF</t>
  </si>
  <si>
    <t>WARRINGTON, TOWNSHIP OF</t>
  </si>
  <si>
    <t>WARWICK, TOWNSHIP OF</t>
  </si>
  <si>
    <t>YARDLEY, BOROUGH OF</t>
  </si>
  <si>
    <t>BRUIN, BOROUGH OF</t>
  </si>
  <si>
    <t>BUTLER CITY OF</t>
  </si>
  <si>
    <t>CALLERY, BOROUGH OF</t>
  </si>
  <si>
    <t>CHICORA, BOROUGH OF</t>
  </si>
  <si>
    <t>EAST BUTLER,BOROUGH OF</t>
  </si>
  <si>
    <t>EVANS CITY, BOROUGH OF</t>
  </si>
  <si>
    <t>HARMONY, BOROUGH OF</t>
  </si>
  <si>
    <t>KARNS CITY,BOROUGH OF</t>
  </si>
  <si>
    <t>MARS, BOROUGH OF</t>
  </si>
  <si>
    <t>PETROLIA, BOROUGH OF</t>
  </si>
  <si>
    <t>SLIPPERY ROCK, TOWNSHIP OF</t>
  </si>
  <si>
    <t>VALENCIA, BOROUGH OF</t>
  </si>
  <si>
    <t>WEST LIBERTY, BOROUGH OF</t>
  </si>
  <si>
    <t>ZELIENOPLE, BOROUGH OF</t>
  </si>
  <si>
    <t>BARNESBORO, BOROUGH OF</t>
  </si>
  <si>
    <t>EHRENFELD,BOROUGH OF</t>
  </si>
  <si>
    <t>GEISTOWN, BOROUGH OF</t>
  </si>
  <si>
    <t>HASTINGS, BOROUGH OF</t>
  </si>
  <si>
    <t>LORAIN, BOROUGH OF</t>
  </si>
  <si>
    <t>LOWER YODER, TOWNSHIP OF</t>
  </si>
  <si>
    <t>PATTON, BOROUGH OF</t>
  </si>
  <si>
    <t>PORTAGE, BOROUGH OF</t>
  </si>
  <si>
    <t>SCALP LEVEL, BOROUGH OF</t>
  </si>
  <si>
    <t>SOUTH FORK, BOROUGH OF</t>
  </si>
  <si>
    <t>SOUTHMONT, BOROUGH OF</t>
  </si>
  <si>
    <t>SPANGLER, BOROUGH OF</t>
  </si>
  <si>
    <t>STONYCREEK, TOWNSHIP OF</t>
  </si>
  <si>
    <t>SUMMERHILL, BOROUGH OF</t>
  </si>
  <si>
    <t>VINTONDALE, BOROUGH OF</t>
  </si>
  <si>
    <t>WILMORE, BOROUGH OF</t>
  </si>
  <si>
    <t>DRIFTWOOD, BOROUGH OF</t>
  </si>
  <si>
    <t>EMPORIUM, BOROUGH OF</t>
  </si>
  <si>
    <t>BEAVER MEADOWS, BOROUGH OF</t>
  </si>
  <si>
    <t>BOWMANSTOWN, BOROUGH OF</t>
  </si>
  <si>
    <t>JIM THORPE, BOROUGH OF</t>
  </si>
  <si>
    <t>LANSFORD, BOROUGH OF</t>
  </si>
  <si>
    <t>LEHIGHTON, BOROUGH OF</t>
  </si>
  <si>
    <t>NESQUEHONING, BOROUGH OF</t>
  </si>
  <si>
    <t>PALMERTON, BOROUGH OF</t>
  </si>
  <si>
    <t>PARRYVILLE, BOROUGH OF</t>
  </si>
  <si>
    <t>WEATHERLY, BOROUGH OF</t>
  </si>
  <si>
    <t>WEISSPORT, BOROUGH OF</t>
  </si>
  <si>
    <t>BELLEFONTE, BOROUGH OF</t>
  </si>
  <si>
    <t>CENTRE HALL, BOROUGH OF</t>
  </si>
  <si>
    <t>COLLEGE, TOWNSHIP OF</t>
  </si>
  <si>
    <t>FERGUSON, TOWNSHIP OF</t>
  </si>
  <si>
    <t>HAINES TOWNSHIP OF</t>
  </si>
  <si>
    <t>HOWARD, BOROUGH OF</t>
  </si>
  <si>
    <t>MILESBURG, BOROUGH OF</t>
  </si>
  <si>
    <t>MILLHEIM, BOROUGH OF</t>
  </si>
  <si>
    <t>PATTON, TOWNSHIP OF</t>
  </si>
  <si>
    <t>PHILIPSBURG, BOROUGH OF</t>
  </si>
  <si>
    <t>PORT MATILDA, BOROUGH OF</t>
  </si>
  <si>
    <t>SPRING, TOWNSHIP OF</t>
  </si>
  <si>
    <t>STATE COLLEGE, BOROUGH OF</t>
  </si>
  <si>
    <t>SOUTH PHILIPSBURG, BOROUGH OF</t>
  </si>
  <si>
    <t>UNIONVILLE, BOROUGH OF</t>
  </si>
  <si>
    <t>ATGLEN, BOROUGH OF</t>
  </si>
  <si>
    <t>COATESVILLE, CITY OF</t>
  </si>
  <si>
    <t>DOWNINGTOWN, BOROUGH OF</t>
  </si>
  <si>
    <t>EAST BRADFORD TOWNSHIP OF</t>
  </si>
  <si>
    <t>EAST GOSHEN, TOWNSHIP OF</t>
  </si>
  <si>
    <t>EAST VINCENT, TOWNSHIP OF</t>
  </si>
  <si>
    <t>EAST WHITELAND, TOWNSHIP OF</t>
  </si>
  <si>
    <t>KENNETT SQUARE, BOROUGH OF</t>
  </si>
  <si>
    <t>MALVERN, BOROUGH OF</t>
  </si>
  <si>
    <t>MODENA, BOROUGH OF</t>
  </si>
  <si>
    <t>NORTH COVENTRY, TOWNSHIP OF</t>
  </si>
  <si>
    <t>OXFORD, BOROUGH OF</t>
  </si>
  <si>
    <t>PENNSBURY, TOWNSHIP OF</t>
  </si>
  <si>
    <t>POCOPSON, TOWNSHIP OF</t>
  </si>
  <si>
    <t>PHOENIXVILLE, BOROUGH OF</t>
  </si>
  <si>
    <t>SOUTH COATESVILLE, BOROUGH OF</t>
  </si>
  <si>
    <t>SPRING CITY, BOROUGH OF</t>
  </si>
  <si>
    <t>THORNBURY, TOWNSHIP OF</t>
  </si>
  <si>
    <t>TREDYFFRIN, TOWNSHIP OF</t>
  </si>
  <si>
    <t>WEST CHESTER, BOROUGH OF</t>
  </si>
  <si>
    <t>WEST GOSHEN, TOWNSHIP OF</t>
  </si>
  <si>
    <t>WESTTOWN, TOWNSHIP OF</t>
  </si>
  <si>
    <t>WEST WHITELAND, TOWNSHIP OF</t>
  </si>
  <si>
    <t>NEW BETHLEHEM, BOROUGH OF</t>
  </si>
  <si>
    <t>BRISBIN, BOROUGH OF</t>
  </si>
  <si>
    <t>BURNSIDE, BOROUGH OF</t>
  </si>
  <si>
    <t>CHESTER HILL, BOROUGH OF</t>
  </si>
  <si>
    <t>CLEARFIELD, BOROUGH OF</t>
  </si>
  <si>
    <t>COALPORT, BOROUGH OF</t>
  </si>
  <si>
    <t>CURWENSVILLE, BOROUGH OF</t>
  </si>
  <si>
    <t>NORTHERN CAMBRIA, BOROUGH OF</t>
  </si>
  <si>
    <t>GLEN HOPE, BOROUGH OF</t>
  </si>
  <si>
    <t>GRAMPIAN, BOROUGH OF</t>
  </si>
  <si>
    <t>HOUTZDALE, BOROUGH OF</t>
  </si>
  <si>
    <t>IRVONA, BOROUGH OF</t>
  </si>
  <si>
    <t>LUMBER CITY, BOROUGH</t>
  </si>
  <si>
    <t>MAHAFFEY, BOROUGH OF</t>
  </si>
  <si>
    <t>NEWBURG, BOROUGH OF</t>
  </si>
  <si>
    <t>NEW WASHINGTON, BOROUGH OF</t>
  </si>
  <si>
    <t>OSCEOLA MILLS, BOROUGH OF</t>
  </si>
  <si>
    <t>TROUTVILLE, BOROUGH OF</t>
  </si>
  <si>
    <t>WALLACETON, BOROUGH OF</t>
  </si>
  <si>
    <t>WESTOVER, BOROUGH OF</t>
  </si>
  <si>
    <t>AVIS, BOROUGH OF</t>
  </si>
  <si>
    <t>BALD EAGLE, TOWNSHIP OF</t>
  </si>
  <si>
    <t>BEECH CREEK, BOROUGH OF</t>
  </si>
  <si>
    <t>BEECH CREEK, TOWNSHIP OF</t>
  </si>
  <si>
    <t>CASTANEA TOWNSHIP OF</t>
  </si>
  <si>
    <t>CHAPMAN ,TOWNSHIP OF</t>
  </si>
  <si>
    <t>COLEBROOK, TOWNSHIP OF</t>
  </si>
  <si>
    <t>DUNNSTABLE, TOWNSHIP OF</t>
  </si>
  <si>
    <t>LAMAR, TOWNSHIP OF</t>
  </si>
  <si>
    <t>LOCK HAVEN, CITY OF</t>
  </si>
  <si>
    <t>MILL HALL, BOROUGH OF</t>
  </si>
  <si>
    <t>NOYES, TOWNSHIP OF</t>
  </si>
  <si>
    <t>PINE CREEK, TOWNSHIP OF</t>
  </si>
  <si>
    <t>RENOVO, BOROUGH OF</t>
  </si>
  <si>
    <t>SOUTH RENOVO, BOROUGH OF</t>
  </si>
  <si>
    <t>WOODWARD, TOWNSHIP OF</t>
  </si>
  <si>
    <t>BERWICK, BOROUGH OF</t>
  </si>
  <si>
    <t>BLOOMSBURG, TOWN OF</t>
  </si>
  <si>
    <t>BRIAR CREEK, BOROUGH OF</t>
  </si>
  <si>
    <t>CATAWISSA, BOROUGH OF</t>
  </si>
  <si>
    <t>CATAWISSA, TOWNSHIP OF</t>
  </si>
  <si>
    <t>HEMLOCK TOWNSHIP OF</t>
  </si>
  <si>
    <t>ORANGEVILLE, BOROUGH OF</t>
  </si>
  <si>
    <t>CAMBRIDGE SPRINGS, BOROUGH OF</t>
  </si>
  <si>
    <t>CENTERVILLE, BOROUGH OF</t>
  </si>
  <si>
    <t>COCHRANTON, BOROUGH OF</t>
  </si>
  <si>
    <t>CONNEAUTVILLE, BOROUGH OF</t>
  </si>
  <si>
    <t>HYDETOWN, BOROUGH OF</t>
  </si>
  <si>
    <t>SAEGERTOWN, BOROUGH OF</t>
  </si>
  <si>
    <t>SPRINGBORO, BOROUGH OF</t>
  </si>
  <si>
    <t>VENANGO,BOROUGH OF</t>
  </si>
  <si>
    <t>WEST MEAD, TOWNSHIP OF</t>
  </si>
  <si>
    <t>CAMP HILL, BOROUGH OF</t>
  </si>
  <si>
    <t>EAST PENNSBORO TOWNSHIP OF</t>
  </si>
  <si>
    <t>HAMPDEN, TOWNSHIP OF</t>
  </si>
  <si>
    <t>LEMOYNE, BOROUGH OF</t>
  </si>
  <si>
    <t>MECHANICSBURG, BOROUGH OF</t>
  </si>
  <si>
    <t>MIDDLESEX, TOWNSHIP OF</t>
  </si>
  <si>
    <t>MOUNT HOLLY SPRINGS, BOROUGH OF</t>
  </si>
  <si>
    <t>NEW CUMBERLAND, BOROUGH OF</t>
  </si>
  <si>
    <t>NORTH MIDDLETON, TOWNSHIP OF</t>
  </si>
  <si>
    <t>SHIPPENSBURG, BOROUGH OF</t>
  </si>
  <si>
    <t>SHIREMANSTOWN, BOROUGH OF</t>
  </si>
  <si>
    <t>SILVER SPRING, TOWNSHIP OF</t>
  </si>
  <si>
    <t>SOUTH MIDDLETON, TOWNSHIP OF</t>
  </si>
  <si>
    <t>UPPER ALLEN, TOWNSHIP OF</t>
  </si>
  <si>
    <t>WEST FAIRVIEW, BOROUGH OF</t>
  </si>
  <si>
    <t>WORMLEYSBURG, BOROUGH OF</t>
  </si>
  <si>
    <t>DAUPHIN, BOROUGH OF</t>
  </si>
  <si>
    <t>DERRY, TOWNSHIP OF</t>
  </si>
  <si>
    <t>ELIZABETHVILLE, BOROUGH OF</t>
  </si>
  <si>
    <t>HALIFAX, BOROUGH OF</t>
  </si>
  <si>
    <t>HARRISBURG,CITY OF</t>
  </si>
  <si>
    <t>HIGHSPIRE, BOROUGH OF</t>
  </si>
  <si>
    <t>HUMMELSTOWN, BOROUGH OF</t>
  </si>
  <si>
    <t>LONDONDERRY, TOWNSHIP OF</t>
  </si>
  <si>
    <t>LOWER PAXTON, TOWNSHIP OF</t>
  </si>
  <si>
    <t>LOWER SWATARA, TOWNSHIP OF</t>
  </si>
  <si>
    <t>LYKENS, BOROUGH OF</t>
  </si>
  <si>
    <t>MIDDLE PAXTON, TOWNSHIP OF</t>
  </si>
  <si>
    <t>MIDDLETOWN, BOROUGH OF</t>
  </si>
  <si>
    <t>MILLERSBURG, BOROUGH OF</t>
  </si>
  <si>
    <t>PAXTANG, BOROUGH OF</t>
  </si>
  <si>
    <t>PENBROOK, BOROUGH OF</t>
  </si>
  <si>
    <t>PILLOW, BOROUGH OF</t>
  </si>
  <si>
    <t>ROYALTON, BOROUGH OF</t>
  </si>
  <si>
    <t>SOUTH HANOVER, TOWNSHIP OF</t>
  </si>
  <si>
    <t>STEELTON, BOROUGH OF</t>
  </si>
  <si>
    <t>SUSQUEHANNA, TOWNSHIP OF</t>
  </si>
  <si>
    <t>SWATARA, TOWNSHIP OF</t>
  </si>
  <si>
    <t>UPPER PAXTON, TOWNSHIP OF</t>
  </si>
  <si>
    <t>WILLIAMSTOWN, BOROUGH OF</t>
  </si>
  <si>
    <t>ALDAN, BOROUGH OF</t>
  </si>
  <si>
    <t>CHADDS FORD, TOWNSHIP OF</t>
  </si>
  <si>
    <t>BROOKHAVEN, BOROUGH OF</t>
  </si>
  <si>
    <t>CHESTER HEIGHTS, BOROUGH OF</t>
  </si>
  <si>
    <t>CLIFTON HEIGHTS, BOROUGH OF</t>
  </si>
  <si>
    <t>COLLINGDALE, BOROUGH OF</t>
  </si>
  <si>
    <t>COLWYN, BOROUGH OF</t>
  </si>
  <si>
    <t>DARBY, BOROUGH OF</t>
  </si>
  <si>
    <t>EAST LANSDOWNE, BOROUGH OF</t>
  </si>
  <si>
    <t>EDDYSTONE, BOROUGH OF</t>
  </si>
  <si>
    <t>EDGMONT, TOWNSHIP OF</t>
  </si>
  <si>
    <t>FOLCROFT, BOROUGH OF</t>
  </si>
  <si>
    <t>GLENOLDEN, BOROUGH OF</t>
  </si>
  <si>
    <t>HAVERFORD, TOWNSHIP OF</t>
  </si>
  <si>
    <t>LANSDOWNE, BOROUGH OF</t>
  </si>
  <si>
    <t>MARCUS HOOK, BOROUGH OF</t>
  </si>
  <si>
    <t>MARPLE, TOWNSHIP OF</t>
  </si>
  <si>
    <t>MEDIA, BOROUGH OF</t>
  </si>
  <si>
    <t>MORTON, BOROUGH OF</t>
  </si>
  <si>
    <t>NETHER PROVIDENCE, TOWNSHIP OF</t>
  </si>
  <si>
    <t>PARKSIDE, BOROUGH OF</t>
  </si>
  <si>
    <t>RADNOR, TOWNSHIP OF</t>
  </si>
  <si>
    <t>RIDLEY, TOWNSHIP OF</t>
  </si>
  <si>
    <t>RIDLEY PARK, BOROUGH OF</t>
  </si>
  <si>
    <t>ROSE VALLEY, BOROUGH OF</t>
  </si>
  <si>
    <t>RUTLEDGE, BOROUGH OF</t>
  </si>
  <si>
    <t>SHARON HILL, BOROUGH OF</t>
  </si>
  <si>
    <t>SWARTHMORE, BOROUGH OF</t>
  </si>
  <si>
    <t>TRAINER, BOROUGH OF</t>
  </si>
  <si>
    <t>UPLAND, BOROUGH OF</t>
  </si>
  <si>
    <t>UPPER CHICHESTER, TOWNSHIP OF</t>
  </si>
  <si>
    <t>UPPER DARBY, TOWNSHIP OF</t>
  </si>
  <si>
    <t>UPPER PROVIDENCE, TOWNSHIP OF</t>
  </si>
  <si>
    <t>YEADON, BOROUGH OF</t>
  </si>
  <si>
    <t>JOHNSONBURG, BOROUGH OF</t>
  </si>
  <si>
    <t>RIDGWAY, BOROUGH OF</t>
  </si>
  <si>
    <t>RIDGWAY, TOWNSHIP OF</t>
  </si>
  <si>
    <t>CORRY, CITY OF</t>
  </si>
  <si>
    <t>EDINBORO, BOROUGH OF</t>
  </si>
  <si>
    <t>FAIRVIEW, TOWNSHIP OF</t>
  </si>
  <si>
    <t>LAWRENCE PARK, TOWNSHIP OF</t>
  </si>
  <si>
    <t>MILLCREEK, TOWNSHIP OF</t>
  </si>
  <si>
    <t>UNION CITY, BOROUGH OF</t>
  </si>
  <si>
    <t>WATERFORD, BOROUGH OF</t>
  </si>
  <si>
    <t>WATTSBURG, BOROUGH OF</t>
  </si>
  <si>
    <t>WESLEYVILLE, BOROUGH OF</t>
  </si>
  <si>
    <t>BELLE VERNON, BOROUGH OF</t>
  </si>
  <si>
    <t>BROWNSVILLE, BOROUGH OF</t>
  </si>
  <si>
    <t>CONNELLSVILLE, CITY OF</t>
  </si>
  <si>
    <t>DAWSON, BOROUGH OF</t>
  </si>
  <si>
    <t>DUNBAR, BOROUGH OF</t>
  </si>
  <si>
    <t>EVERSON, BOROUGH OF</t>
  </si>
  <si>
    <t>FAIRCHANCE, BOROUGH OF</t>
  </si>
  <si>
    <t>FAYETTE CITY, BOROUGH OF</t>
  </si>
  <si>
    <t>NEWELL, BOROUGH OF</t>
  </si>
  <si>
    <t>UPPER TYRONE, TOWNSHIP OF</t>
  </si>
  <si>
    <t>TIONESTA, TOWNSHIP OF</t>
  </si>
  <si>
    <t>CHAMBERSBURG, BOROUGH OF</t>
  </si>
  <si>
    <t>GREENCASTLE, BOROUGH OF</t>
  </si>
  <si>
    <t>MERCERSBURG, BOROUGH OF</t>
  </si>
  <si>
    <t>MONT ALTO, BOROUGH OF</t>
  </si>
  <si>
    <t>WAYNESBORO, BOROUGH OF</t>
  </si>
  <si>
    <t>CARMICHAELS, BOROUGH OF</t>
  </si>
  <si>
    <t>CLARKSVILLE, BOROUGH OF</t>
  </si>
  <si>
    <t>GREENSBORO, BOROUGH OF</t>
  </si>
  <si>
    <t>RICES LANDING, BOROUGH OF</t>
  </si>
  <si>
    <t>WAYNESBURG, BOROUGH OF</t>
  </si>
  <si>
    <t>ALEXANDRIA, BOROUGH OF</t>
  </si>
  <si>
    <t>BIRMINGHAM, BOROUGH OF</t>
  </si>
  <si>
    <t>BROAD TOP CITY, BOROUGH OF</t>
  </si>
  <si>
    <t>COALMONT, BOROUGH OF</t>
  </si>
  <si>
    <t>HUNTINGDON, BOROUGH OF</t>
  </si>
  <si>
    <t>MAPLETON, BOROUGH OF</t>
  </si>
  <si>
    <t>MILL CREEK, BOROUGH OF</t>
  </si>
  <si>
    <t>MOUNT UNION, BOROUGH OF</t>
  </si>
  <si>
    <t>PETERSBURG, BOROUGH OF</t>
  </si>
  <si>
    <t>SALTILLO, BOROUGH OF</t>
  </si>
  <si>
    <t>SHIRLEYSBURG, BOROUGH OF</t>
  </si>
  <si>
    <t>SMITHFIELD, TOWNSHIP OF</t>
  </si>
  <si>
    <t>BLAIRSVILLE, BOROUGH OF</t>
  </si>
  <si>
    <t>CHERRY TREE, BOROUGH OF</t>
  </si>
  <si>
    <t>CLYMER, BOROUGH OF</t>
  </si>
  <si>
    <t>CREEKSIDE, BOROUGH OF</t>
  </si>
  <si>
    <t>HOMER CITY, BOROUGH OF</t>
  </si>
  <si>
    <t>INDIANA, BOROUGH OF</t>
  </si>
  <si>
    <t>JACKSONVILLE, BOROUGH OF</t>
  </si>
  <si>
    <t>MARION CENTER, BOROUGH OF</t>
  </si>
  <si>
    <t>PLUMVILLE, BOROUGH OF</t>
  </si>
  <si>
    <t>SALTSBURG, BOROUGH OF</t>
  </si>
  <si>
    <t>SHELOCTA, BOROUGH OF</t>
  </si>
  <si>
    <t>SMICKSBURG, BOROUGH OF</t>
  </si>
  <si>
    <t>BIG RUN, BOROUGH OF</t>
  </si>
  <si>
    <t>BROCKWAY, BOROUGH OF</t>
  </si>
  <si>
    <t>BROOKVILLE, BOROUGH OF</t>
  </si>
  <si>
    <t>FALLS CREEK, BOROUGH OF</t>
  </si>
  <si>
    <t>PUNXSUTAWNEY, BOROUGH OF</t>
  </si>
  <si>
    <t>REYNOLDSVILLE, BOROUGH OF</t>
  </si>
  <si>
    <t>SUMMERVILLE, BOROUGH OF</t>
  </si>
  <si>
    <t>SYKESVILLE, BOROUGH OF</t>
  </si>
  <si>
    <t>FERMANAGH, TOWNSHIP OF</t>
  </si>
  <si>
    <t>MIFFLIN, BOROUGH OF</t>
  </si>
  <si>
    <t>MIFFLINTOWN, BOROUGH OF</t>
  </si>
  <si>
    <t>PORT ROYAL, BOROUGH OF</t>
  </si>
  <si>
    <t>THOMPSONTOWN, BOROUGH OF</t>
  </si>
  <si>
    <t>TURBETT, TOWNSHIP OF</t>
  </si>
  <si>
    <t>ARCHBALD, BOROUGH OF</t>
  </si>
  <si>
    <t>BLAKELY, BOROUGH OF</t>
  </si>
  <si>
    <t>CLARKS SUMMIT, BOROUGH OF</t>
  </si>
  <si>
    <t>DICKSON CITY, BOROUGH OF</t>
  </si>
  <si>
    <t>DUNMORE, BOROUGH OF</t>
  </si>
  <si>
    <t>JERMYN, BOROUGH OF</t>
  </si>
  <si>
    <t>JESSUP, BOROUGH OF</t>
  </si>
  <si>
    <t>MAYFIELD, BOROUGH OF</t>
  </si>
  <si>
    <t>MOOSIC, BOROUGH OF</t>
  </si>
  <si>
    <t>MOSCOW, BOROUGH OF</t>
  </si>
  <si>
    <t>OLD FORGE, BOROUGH OF</t>
  </si>
  <si>
    <t>OLYPHANT, BOROUGH OF</t>
  </si>
  <si>
    <t>RANSOM, TOWNSHIP OF</t>
  </si>
  <si>
    <t>TAYLOR, BOROUGH OF</t>
  </si>
  <si>
    <t>THROOP, BOROUGH OF</t>
  </si>
  <si>
    <t>ADAMSTOWN, BOROUGH OF</t>
  </si>
  <si>
    <t>CHRISTIANA, BOROUGH OF</t>
  </si>
  <si>
    <t>COLUMBIA, BOROUGH OF</t>
  </si>
  <si>
    <t>CONESTOGA, TOWNSHIP OF</t>
  </si>
  <si>
    <t>CONOY, TOWNSHIP OF</t>
  </si>
  <si>
    <t>DENVER, BOROUGH OF</t>
  </si>
  <si>
    <t>EAST COCALICO, TOWNSHIP OF</t>
  </si>
  <si>
    <t>EAST HEMPFIELD, TOWNSHIP OF</t>
  </si>
  <si>
    <t>EAST PETERSBURG, BOROUGH OF</t>
  </si>
  <si>
    <t>ELIZABETHTOWN, BOROUGH OF</t>
  </si>
  <si>
    <t>EPHRATA, BOROUGH OF</t>
  </si>
  <si>
    <t>LANCASTER, TOWNSHIP OF</t>
  </si>
  <si>
    <t>LITITZ, BOROUGH OF</t>
  </si>
  <si>
    <t>MANHEIM, BOROUGH OF</t>
  </si>
  <si>
    <t>MANHEIM, TOWNSHIP OF</t>
  </si>
  <si>
    <t>MANOR, TOWNSHIP OF</t>
  </si>
  <si>
    <t>MARIETTA, BOROUGH OF</t>
  </si>
  <si>
    <t>MILLERSVILLE, BOROUGH OF</t>
  </si>
  <si>
    <t>MOUNTVILLE, BOROUGH OF</t>
  </si>
  <si>
    <t>MOUNT JOY, BOROUGH OF</t>
  </si>
  <si>
    <t>QUARRYVILLE BOROUGH</t>
  </si>
  <si>
    <t>WEST LAMPETER, TOWNSHIP OF</t>
  </si>
  <si>
    <t>NEW WILMINGTON, BOROUGH OF</t>
  </si>
  <si>
    <t>ANNVILLE, TOWNSHIP OF</t>
  </si>
  <si>
    <t>CLEONA, BOROUGH OF</t>
  </si>
  <si>
    <t>JONESTOWN, BOROUGH OF</t>
  </si>
  <si>
    <t>MYERSTOWN, BOROUGH OF</t>
  </si>
  <si>
    <t>NORTH CORNWALL, TOWNSHIP OF</t>
  </si>
  <si>
    <t>NORTH LONDONDERRY, TOWNSHIP OF</t>
  </si>
  <si>
    <t>RICHLAND, BOROUGH OF</t>
  </si>
  <si>
    <t>SOUTH ANNVILLE, TOWNSHIP OF</t>
  </si>
  <si>
    <t>SOUTH LEBANON, TOWNSHIP OF</t>
  </si>
  <si>
    <t>WEST CORNWALL, TOWNSHIP OF</t>
  </si>
  <si>
    <t>ALBURTIS, BOROUGH OF</t>
  </si>
  <si>
    <t>ALLENTOWN, CITY OF</t>
  </si>
  <si>
    <t>CATASAUQUA, BOROUGH OF</t>
  </si>
  <si>
    <t>COOPERSBURG, BOROUGH OF</t>
  </si>
  <si>
    <t>EMMAUS, BOROUGH OF</t>
  </si>
  <si>
    <t>LOWER MACUNGIE, TOWNSHIP OF</t>
  </si>
  <si>
    <t>MACUNGIE, BOROUGH OF</t>
  </si>
  <si>
    <t>SALISBURY, TOWNSHIP OF</t>
  </si>
  <si>
    <t>SLATINGTON, BOROUGH OF</t>
  </si>
  <si>
    <t>SOUTH WHITEHALL, TOWNSHIP OF</t>
  </si>
  <si>
    <t>UPPER SAUCON, TOWNSHIP OF</t>
  </si>
  <si>
    <t>ASHLEY, BOROUGH OF</t>
  </si>
  <si>
    <t>AVOCA, BOROUGH OF</t>
  </si>
  <si>
    <t>BLACK CREEK, TOWNSHIP OF</t>
  </si>
  <si>
    <t>CONYNGHAM, TOWNSHIP OF</t>
  </si>
  <si>
    <t>COURTDALE, BOROUGH OF</t>
  </si>
  <si>
    <t>DURYEA, BOROUGH OF</t>
  </si>
  <si>
    <t>EDWARDSVILLE, BOROUGH OF</t>
  </si>
  <si>
    <t>EXETER, BOROUGH OF</t>
  </si>
  <si>
    <t>FORTY FORT, BOROUGH OF</t>
  </si>
  <si>
    <t>HARVEYS LAKE, BOROUGH OF</t>
  </si>
  <si>
    <t>JENKINS, TOWNSHIP OF</t>
  </si>
  <si>
    <t>KINGSTON, BOROUGH OF</t>
  </si>
  <si>
    <t>LARKSVILLE, BOROUGH OF</t>
  </si>
  <si>
    <t>LEHMAN, TOWNSHIP OF</t>
  </si>
  <si>
    <t>LUZERNE, BOROUGH OF</t>
  </si>
  <si>
    <t>NANTICOKE, CITY OF</t>
  </si>
  <si>
    <t>NESCOPECK, BOROUGH OF</t>
  </si>
  <si>
    <t>NESCOPECK, TOWNSHIP OF</t>
  </si>
  <si>
    <t>PITTSTON, CITY OF</t>
  </si>
  <si>
    <t>PLAINS, TOWNSHIP OF</t>
  </si>
  <si>
    <t>PLYMOUTH, BOROUGH OF</t>
  </si>
  <si>
    <t>PRINGLE, BOROUGH OF</t>
  </si>
  <si>
    <t>SHICKSHINNY, BOROUGH OF</t>
  </si>
  <si>
    <t>SWOYERSVILLE, BOROUGH OF</t>
  </si>
  <si>
    <t>WEST PITTSTON, BOROUGH OF</t>
  </si>
  <si>
    <t>WEST WYOMING, BOROUGH OF</t>
  </si>
  <si>
    <t>WHITE HAVEN, BOROUGH OF</t>
  </si>
  <si>
    <t>WILKES-BARRE, CITY OF</t>
  </si>
  <si>
    <t>WYOMING, BOROUGH OF</t>
  </si>
  <si>
    <t>YATESVILLE, BOROUGH OF</t>
  </si>
  <si>
    <t>ARMSTRONG, TOWNSHIP OF</t>
  </si>
  <si>
    <t>CUMMINGS, TOWNSHIP OF</t>
  </si>
  <si>
    <t>DUBOISTOWN, BOROUGH OF</t>
  </si>
  <si>
    <t>HEPBURN, TOWNSHIP OF</t>
  </si>
  <si>
    <t>HUGHESVILLE, BOROUGH OF</t>
  </si>
  <si>
    <t>JERSEY SHORE, BOROUGH OF</t>
  </si>
  <si>
    <t>LEWIS, TOWNSHIP OF</t>
  </si>
  <si>
    <t>LYCOMING, TOWNSHIP OF</t>
  </si>
  <si>
    <t>MCINTYRE, TOWNSHIP OF</t>
  </si>
  <si>
    <t>MONTGOMERY, BOROUGH OF</t>
  </si>
  <si>
    <t>MONTOURSVILLE, BOROUGH OF</t>
  </si>
  <si>
    <t>MUNCY, BOROUGH OF</t>
  </si>
  <si>
    <t>MUNCY CREEK, TOWNSHIP OF</t>
  </si>
  <si>
    <t>NIPPENOSE, TOWNSHIP OF</t>
  </si>
  <si>
    <t>OLD LYCOMING, TOWNSHIP OF</t>
  </si>
  <si>
    <t>PIATT, TOWNSHIP OF</t>
  </si>
  <si>
    <t>PICTURE ROCKS, BOROUGH OF</t>
  </si>
  <si>
    <t>PLUNKETTS CREEK, TOWNSHIP OF</t>
  </si>
  <si>
    <t>SALLADASBURG, BOROUGH OF</t>
  </si>
  <si>
    <t>SOUTH WILLIAMSPORT, BOROUGH OF</t>
  </si>
  <si>
    <t>UPPER FAIRFIELD, TOWNSHIP OF</t>
  </si>
  <si>
    <t>WILLIAMSPORT, CITY OF</t>
  </si>
  <si>
    <t>WOLF, TOWNSHIP OF</t>
  </si>
  <si>
    <t>ELDRED, BOROUGH OF</t>
  </si>
  <si>
    <t>KEATING, TOWNSHIP OF</t>
  </si>
  <si>
    <t>LEWIS RUN, BOROUGH OF</t>
  </si>
  <si>
    <t>MOUNT JEWETT, BOROUGH OF</t>
  </si>
  <si>
    <t>PORT ALLEGANY, BOROUGH OF</t>
  </si>
  <si>
    <t>SMETHPORT, BOROUGH OF</t>
  </si>
  <si>
    <t>FARRELL, CITY OF</t>
  </si>
  <si>
    <t>GREENVILLE, BOROUGH OF</t>
  </si>
  <si>
    <t>GROVE CITY, BOROUGH OF</t>
  </si>
  <si>
    <t>MERCER, BOROUGH OF</t>
  </si>
  <si>
    <t>SANDY LAKE, BOROUGH OF</t>
  </si>
  <si>
    <t>STONEBORO, BOROUGH OF</t>
  </si>
  <si>
    <t>WEST MIDDLESEX, BOROUGH OF</t>
  </si>
  <si>
    <t>WHEATLAND, BOROUGH OF</t>
  </si>
  <si>
    <t>SHARPSVILLE, BOROUGH OF</t>
  </si>
  <si>
    <t>BURNHAM, BOROUGH OF</t>
  </si>
  <si>
    <t>KISTLER, BOROUGH OF</t>
  </si>
  <si>
    <t>LEWISTOWN, BOROUGH OF</t>
  </si>
  <si>
    <t>MCVEYTOWN, BOROUGH OF</t>
  </si>
  <si>
    <t>NEWTON HAMILTON, BOROUGH OF</t>
  </si>
  <si>
    <t>DELAWARE WATER GAP, BOROUGH OF</t>
  </si>
  <si>
    <t>EAST STROUDSBURG, BOROUGH OF</t>
  </si>
  <si>
    <t>MOUNT POCONO, BOROUGH OF</t>
  </si>
  <si>
    <t>STROUD, TOWNSHIP OF</t>
  </si>
  <si>
    <t>STROUDSBURG, BOROUGH OF</t>
  </si>
  <si>
    <t>ABINGTON, TOWNSHIP OF</t>
  </si>
  <si>
    <t>CHELTENHAM, TOWNSHIP OF</t>
  </si>
  <si>
    <t>HATBORO, BOROUGH OF</t>
  </si>
  <si>
    <t>HATFIELD, BOROUGH OF</t>
  </si>
  <si>
    <t>HATFIELD, TOWNSHIP OF</t>
  </si>
  <si>
    <t>HORSHAM, TOWNSHIP OF</t>
  </si>
  <si>
    <t>LOWER MERION, TOWNSHIP OF</t>
  </si>
  <si>
    <t>LOWER MORELAND, TOWNSHIP OF</t>
  </si>
  <si>
    <t>LOWER PROVIDENCE, TOWNSHIP OF</t>
  </si>
  <si>
    <t>NORTH WALES, BOROUGH OF</t>
  </si>
  <si>
    <t>POTTSTOWN, BOROUGH OF</t>
  </si>
  <si>
    <t>ROCKLEDGE, BOROUGH OF</t>
  </si>
  <si>
    <t>UPPER DUBLIN, TOWNSHIP OF</t>
  </si>
  <si>
    <t>WEST CONSHOHOCKEN, BOROUGH OF</t>
  </si>
  <si>
    <t>WEST NORRITON, TOWNSHIP OF</t>
  </si>
  <si>
    <t>WHITEMARSH, TOWNSHIP OF</t>
  </si>
  <si>
    <t>WHITPAIN, TOWNSHIP OF</t>
  </si>
  <si>
    <t>DANVILLE, BOROUGH OF</t>
  </si>
  <si>
    <t>WASHINGTONVILLE, BOROUGH OF</t>
  </si>
  <si>
    <t>BANGOR, BOROUGH OF</t>
  </si>
  <si>
    <t>BATH, BOROUGHS OF</t>
  </si>
  <si>
    <t>BETHLEHEM, CITY OF</t>
  </si>
  <si>
    <t>FREEMANSBURG, BOROUGH OF</t>
  </si>
  <si>
    <t>HELLERTOWN, BOROUGH OF</t>
  </si>
  <si>
    <t>LOWER MOUNT BETHEL, TOWNSHIP OF</t>
  </si>
  <si>
    <t>NAZARETH, BOROUGH OF</t>
  </si>
  <si>
    <t>NORTHAMPTON, BOROUGH OF</t>
  </si>
  <si>
    <t>NORTH CATASAUQUA, BOROUGH OF</t>
  </si>
  <si>
    <t>PALMER, TOWNSHIP OF</t>
  </si>
  <si>
    <t>PORTLAND, BOROUGH OF</t>
  </si>
  <si>
    <t>STOCKERTOWN, BOROUGH OF</t>
  </si>
  <si>
    <t>TATAMY, BOROUGH OF</t>
  </si>
  <si>
    <t>WALNUTPORT, BOROUGH OF</t>
  </si>
  <si>
    <t>WEST EASTON, BOROUGH OF</t>
  </si>
  <si>
    <t>WIND GAP, BOROUGH OF</t>
  </si>
  <si>
    <t>HERNDON, BOROUGH OF</t>
  </si>
  <si>
    <t>KULPMONT, BOROUGH OF</t>
  </si>
  <si>
    <t>MOUNT CARMEL, BOROUGH OF</t>
  </si>
  <si>
    <t>NORTHUMBERLAND, BOROUGH OF</t>
  </si>
  <si>
    <t>RIVERSIDE, BOROUGH OF</t>
  </si>
  <si>
    <t>SHAMOKIN, CITY OF</t>
  </si>
  <si>
    <t>SNYDERTOWN, BOROUGH OF</t>
  </si>
  <si>
    <t>SUNBURY, CITY OF</t>
  </si>
  <si>
    <t>TURBOT, TOWNSHIP OF</t>
  </si>
  <si>
    <t>UPPER AUGUSTA, TOWNSHIP OF</t>
  </si>
  <si>
    <t>WATSONTOWN, BOROUGH OF</t>
  </si>
  <si>
    <t>BLAIN, BOROUGH OF</t>
  </si>
  <si>
    <t>BLOOMFIELD, BOROUGH OF</t>
  </si>
  <si>
    <t>DUNCANNON, BOROUGH OF</t>
  </si>
  <si>
    <t>LIVERPOOL, BOROUGH OF</t>
  </si>
  <si>
    <t>MARYSVILLE, BOROUGH OF</t>
  </si>
  <si>
    <t>MILLERSTOWN, BOROUGH OF</t>
  </si>
  <si>
    <t>NEW BUFFALO, BOROUGH OF</t>
  </si>
  <si>
    <t>NEWPORT, BOROUGH OF</t>
  </si>
  <si>
    <t>WATTS, TOWNSHIP OF</t>
  </si>
  <si>
    <t>MATAMORAS, BOROUGH OF</t>
  </si>
  <si>
    <t>AUSTIN, BOROUGH OF</t>
  </si>
  <si>
    <t>COUDERSPORT, BOROUGH OF</t>
  </si>
  <si>
    <t>GALETON, BOROUGH OF</t>
  </si>
  <si>
    <t>OSWAYO, BOROUGH OF</t>
  </si>
  <si>
    <t>SHINGLEHOUSE, BOROUGH OF</t>
  </si>
  <si>
    <t>ASHLAND, BOROUGH OF</t>
  </si>
  <si>
    <t>AUBURN, BOROUGH OF</t>
  </si>
  <si>
    <t>BLYTHE, TOWNSHIP OF</t>
  </si>
  <si>
    <t>CRESSONA, BOROUGH OF</t>
  </si>
  <si>
    <t>FRACKVILLE, BOROUGH OF</t>
  </si>
  <si>
    <t>GIRARDVILLE, BOROUGH OF</t>
  </si>
  <si>
    <t>GORDON, BOROUGH OF</t>
  </si>
  <si>
    <t>LANDINGVILLE, BOROUGH OF</t>
  </si>
  <si>
    <t>MAHANOY CITY, BOROUGH OF</t>
  </si>
  <si>
    <t>MCADOO, BOROUGH OF</t>
  </si>
  <si>
    <t>MIDDLEPORT, BOROUGH OF</t>
  </si>
  <si>
    <t>MINERSVILLE, BOROUGH OF</t>
  </si>
  <si>
    <t>NEW PHILADELPHIA, BOROUGH OF</t>
  </si>
  <si>
    <t>PALO ALTO, BOROUGH OF</t>
  </si>
  <si>
    <t>PINE GROVE, BOROUGH OF</t>
  </si>
  <si>
    <t>PORT CARBON, BOROUGH OF</t>
  </si>
  <si>
    <t>PORT CLINTON, BOROUGH OF</t>
  </si>
  <si>
    <t>POTTSVILLE, CITY OF</t>
  </si>
  <si>
    <t>ST. CLAIR, BOROUGH OF</t>
  </si>
  <si>
    <t>SCHUYLKILL HAVEN, BOROUGH OF</t>
  </si>
  <si>
    <t>SHENANDOAH, BOROUGH OF</t>
  </si>
  <si>
    <t>TOWER CITY, BOROUGH OF</t>
  </si>
  <si>
    <t>TREMONT, BOROUGH OF</t>
  </si>
  <si>
    <t>WEST MAHANOY, TOWNSHIP OF</t>
  </si>
  <si>
    <t>BENSON, BOROUGH OF</t>
  </si>
  <si>
    <t>BOSWELL, BOROUGH OF</t>
  </si>
  <si>
    <t>CASSELMAN,BOROUGH OF</t>
  </si>
  <si>
    <t>CENTRAL CITY, BOROUGH OF</t>
  </si>
  <si>
    <t>GARRETT, BOROUGH OF</t>
  </si>
  <si>
    <t>HOOVERSVILLE, BOROUGH OF</t>
  </si>
  <si>
    <t>NEW BALTIMORE, BOROUGH OF</t>
  </si>
  <si>
    <t>PAINT, BOROUGHS OF</t>
  </si>
  <si>
    <t>SALISBURY, BOROUGH OF</t>
  </si>
  <si>
    <t>SHANKSVILLE, BOROUGH OF</t>
  </si>
  <si>
    <t>SOMERSET, BOROUGH OF</t>
  </si>
  <si>
    <t>URSINA, BOROUGH OF</t>
  </si>
  <si>
    <t>BEAVERTOWN, BOROUGH OF</t>
  </si>
  <si>
    <t>MC CLURE, BOROUGH OF</t>
  </si>
  <si>
    <t>MIDDLEBURG, BOROUGH OF</t>
  </si>
  <si>
    <t>SHAMOKIN DAM, BOROUGH OF</t>
  </si>
  <si>
    <t>DUSHORE, BOROUGH OF</t>
  </si>
  <si>
    <t>FORKSVILLE, BOROUGH OF</t>
  </si>
  <si>
    <t>HOP BOTTOM, BOROUGH OF</t>
  </si>
  <si>
    <t>LANESBORO, BOROUGH OF</t>
  </si>
  <si>
    <t>LITTLE MEADOWS, BOROUGH OF</t>
  </si>
  <si>
    <t>SUSQUEHANNA DEPOT, BOROUGH OF</t>
  </si>
  <si>
    <t>BLOSSBURG, BOROUGH OF</t>
  </si>
  <si>
    <t>ELKLAND, BOROUGH OF</t>
  </si>
  <si>
    <t>KNOXVILLE, BOROUGH OF</t>
  </si>
  <si>
    <t>LAWRENCEVILLE, BOROUGH OF</t>
  </si>
  <si>
    <t>MANSFIELD, BOROUGH OF</t>
  </si>
  <si>
    <t>ROSEVILLE, BOROUGH OF</t>
  </si>
  <si>
    <t>TIOGA, BOROUGH OF</t>
  </si>
  <si>
    <t>TIOGA, TOWNSHIP OF</t>
  </si>
  <si>
    <t>WELLSBORO, BOROUGH OF</t>
  </si>
  <si>
    <t>GREGG, TOWNSHIP OF</t>
  </si>
  <si>
    <t>LEWISBURG, BOROUGH OF</t>
  </si>
  <si>
    <t>MIFFLINBURG, BOROUGHS OF</t>
  </si>
  <si>
    <t>NEW BERLIN, BOROUGH OF</t>
  </si>
  <si>
    <t>COOPERSTOWN, BOROUGH OF</t>
  </si>
  <si>
    <t>OIL CITY, CITY OF</t>
  </si>
  <si>
    <t>POLK, BOROUGH OF</t>
  </si>
  <si>
    <t>ROUSEVILLE, BOROUGH OF</t>
  </si>
  <si>
    <t>SUGARCREEK, BOROUGH OF</t>
  </si>
  <si>
    <t>UTICA, BOROUGH OF</t>
  </si>
  <si>
    <t>SUGAR GROVE, BOROUGH OF</t>
  </si>
  <si>
    <t>YOUNGSVILLE, BOROUGH OF</t>
  </si>
  <si>
    <t>ALLENPORT, BOROUGH OF</t>
  </si>
  <si>
    <t>BENTLEYVILLE, BOROUGH OF</t>
  </si>
  <si>
    <t>BURGETTSTOWN, BOROUGH OF</t>
  </si>
  <si>
    <t>CALIFORNIA, BOROUGH OF</t>
  </si>
  <si>
    <t>CANONSBURG, BOROUGH OF</t>
  </si>
  <si>
    <t>CHARLEROI, BOROUGH OF</t>
  </si>
  <si>
    <t>DONORA, BOROUGH OF</t>
  </si>
  <si>
    <t>ELCO, BOROUGH OF</t>
  </si>
  <si>
    <t>MARIANNA, BOROUGH OF</t>
  </si>
  <si>
    <t>MCDONALD, BOROUGH OF</t>
  </si>
  <si>
    <t>MONONGAHELA, CITY OF</t>
  </si>
  <si>
    <t>NEW EAGLE, BOROUGH OF</t>
  </si>
  <si>
    <t>ROSCOE, BOROUGH OF</t>
  </si>
  <si>
    <t>STOCKDALE, BOROUGH OF</t>
  </si>
  <si>
    <t>HAWLEY, BOROUGH OF</t>
  </si>
  <si>
    <t>HONESDALE, BOROUGH OF</t>
  </si>
  <si>
    <t>PROMPTON, BOROUGH OF</t>
  </si>
  <si>
    <t>STARRUCCA, BOROUGH OF</t>
  </si>
  <si>
    <t>WAYMART, BOROUGH OF</t>
  </si>
  <si>
    <t>ALLEGHENY, TOWNSHIP OF</t>
  </si>
  <si>
    <t>ARONA, BOROUGH OF</t>
  </si>
  <si>
    <t>AVONMORE, BOROUGH OF</t>
  </si>
  <si>
    <t>BOLIVAR, BOROUGH OF</t>
  </si>
  <si>
    <t>DERRY, BOROUGH OF</t>
  </si>
  <si>
    <t>EAST VANDERGRIFT, BOROUGH OF</t>
  </si>
  <si>
    <t>EXPORT, BOROUGH OF</t>
  </si>
  <si>
    <t>HEMPFIELD, TOWNSHIP OF</t>
  </si>
  <si>
    <t>HUNKER, BOROUGH OF</t>
  </si>
  <si>
    <t>IRWIN, BOROUGH OF</t>
  </si>
  <si>
    <t>JEANNETTE, CITY OF</t>
  </si>
  <si>
    <t>LATROBE, BOROUGH OF</t>
  </si>
  <si>
    <t>LIGONIER, TOWNSHIP OF</t>
  </si>
  <si>
    <t>LOWER BURRELL, CITY OF</t>
  </si>
  <si>
    <t>MANOR, BOROUGH OF</t>
  </si>
  <si>
    <t>MONESSEN, CITY OF</t>
  </si>
  <si>
    <t>MT. PLEASANT, TOWNSHIP OF</t>
  </si>
  <si>
    <t>NEW ALEXANDRIA, BOROUGH OF</t>
  </si>
  <si>
    <t>NEW FLORENCE, BOROUGH OF</t>
  </si>
  <si>
    <t>NEW KENSINGTON, CITY OF</t>
  </si>
  <si>
    <t>NEW STANTON, BOROUGH OF</t>
  </si>
  <si>
    <t>NORTH HUNTINGDON, TOWNSHIP OF</t>
  </si>
  <si>
    <t>PENN, BOROUGH OF</t>
  </si>
  <si>
    <t>SCOTTDALE, BOROUGH OF</t>
  </si>
  <si>
    <t>SEWICKLEY, TOWNSHIP OF</t>
  </si>
  <si>
    <t>SMITHTON, BOROUGH OF</t>
  </si>
  <si>
    <t>SOUTH GREENSBURG, BOROUGH OF</t>
  </si>
  <si>
    <t>SOUTHWEST GREENSBURG, BORO OF</t>
  </si>
  <si>
    <t>SUTERSVILLE, BOROUGH OF</t>
  </si>
  <si>
    <t>TRAFFORD, BOROUGH OF</t>
  </si>
  <si>
    <t>VANDERGRIFT, BOROUGH OF</t>
  </si>
  <si>
    <t>WEST LEECHBURG, BOROUGH OF</t>
  </si>
  <si>
    <t>WEST NEWTON, BOROUGH OF</t>
  </si>
  <si>
    <t>YOUNGSTOWN, BOROUGH OF</t>
  </si>
  <si>
    <t>YOUNGWOOD, BOROUGH OF</t>
  </si>
  <si>
    <t>ARMSTRONG COUNTY*</t>
  </si>
  <si>
    <t>FACTORYVILLE, BOROUGH OF</t>
  </si>
  <si>
    <t>LACEYVILLE, BOROUGH OF</t>
  </si>
  <si>
    <t>MESHOPPEN, BOROUGH OF</t>
  </si>
  <si>
    <t>NICHOLSON, BOROUGH OF</t>
  </si>
  <si>
    <t>TUNKHANNOCK, BOROUGH OF</t>
  </si>
  <si>
    <t>CONEWAGO, TOWNSHIP OF</t>
  </si>
  <si>
    <t>DILLSBURG, BOROUGH OF</t>
  </si>
  <si>
    <t>EAST MANCHESTER, TOWNSHIP OF</t>
  </si>
  <si>
    <t>FELTON, BOROUGH OF</t>
  </si>
  <si>
    <t>GOLDSBORO, BOROUGH OF</t>
  </si>
  <si>
    <t>HALLAM, BOROUGH OF</t>
  </si>
  <si>
    <t>HELLAM, TOWNSHIP OF</t>
  </si>
  <si>
    <t>JACOBUS, BOROUGH OF</t>
  </si>
  <si>
    <t>LEWISBERRY, BOROUGH OF</t>
  </si>
  <si>
    <t>LOWER CHANCEFORD, TOWNSHIP OF</t>
  </si>
  <si>
    <t>NEW FREEDOM, BOROUGH OF</t>
  </si>
  <si>
    <t>NORTH YORK, BOROUGH OF</t>
  </si>
  <si>
    <t>RAILROAD, BOROUGH OF</t>
  </si>
  <si>
    <t>SEVEN VALLEYS, BOROUGH OF</t>
  </si>
  <si>
    <t>SPRING GARDEN, TOWNSHIP OF</t>
  </si>
  <si>
    <t>SPRING GROVE, BOROUGH OF</t>
  </si>
  <si>
    <t>WELLSVILLE, BOROUGH OF</t>
  </si>
  <si>
    <t>WEST YORK, BOROUGH OF</t>
  </si>
  <si>
    <t>WINDSOR, BOROUGH OF</t>
  </si>
  <si>
    <t>WRIGHTSVILLE, BOROUGH OF</t>
  </si>
  <si>
    <t>YOE, BOROUGH OF</t>
  </si>
  <si>
    <t>YORK HAVEN, BOROUGH OF</t>
  </si>
  <si>
    <t>AMBLER, BOROUGH OF</t>
  </si>
  <si>
    <t>BRIDGEPORT, BOROUGH OF</t>
  </si>
  <si>
    <t>CONSHOHOCKEN, BOROUGH OF</t>
  </si>
  <si>
    <t>EAST NORRITON, TOWNSHIP OF</t>
  </si>
  <si>
    <t>LANSDALE, BOROUGH OF</t>
  </si>
  <si>
    <t>LOWER FREDERICK, TOWNSHIP OF</t>
  </si>
  <si>
    <t>LOWER GWYNEDD, TOWNSHIP OF</t>
  </si>
  <si>
    <t>PINE, TOWNSHIP OF</t>
  </si>
  <si>
    <t>UPPER GWYNEDD, TOWNSHIP OF</t>
  </si>
  <si>
    <t>UPPER MERION, TOWNSHIP OF</t>
  </si>
  <si>
    <t>LEACOCK, TOWNSHIP OF</t>
  </si>
  <si>
    <t>WEST EARL, TOWNSHIP OF</t>
  </si>
  <si>
    <t>CATHARINE, TOWNSHIP OF</t>
  </si>
  <si>
    <t>WOODBURY, TOWNSHIP OF</t>
  </si>
  <si>
    <t>OLEY, TOWNSHIP OF</t>
  </si>
  <si>
    <t>ONTELAUNEE, TOWNSHIP OF</t>
  </si>
  <si>
    <t>CORNWALL, BOROUGH OF</t>
  </si>
  <si>
    <t>HEIDELBERG, TOWNSHIP OF</t>
  </si>
  <si>
    <t>NORTH ANNVILLE, TOWNSHIP OF</t>
  </si>
  <si>
    <t>ANTHONY, TOWNSHIP OF</t>
  </si>
  <si>
    <t>GAMBLE, TOWNSHIP OF</t>
  </si>
  <si>
    <t>MCHENRY, TOWNSHIP OF</t>
  </si>
  <si>
    <t>WYSOX, TOWNSHIP OF</t>
  </si>
  <si>
    <t>EAST ALLEN, TOWNSHIP OF</t>
  </si>
  <si>
    <t>LOWER SAUCON, TOWNSHIP OF</t>
  </si>
  <si>
    <t>BRISTOL, TOWNSHIP OF</t>
  </si>
  <si>
    <t>BUCKINGHAM, TOWNSHIP OF</t>
  </si>
  <si>
    <t>NEW BRITAIN, BOROUGH OF</t>
  </si>
  <si>
    <t>NEW BRITAIN, TOWNSHIP OF</t>
  </si>
  <si>
    <t>NORTHAMPTON, TOWNSHIP OF</t>
  </si>
  <si>
    <t>UPPER SOUTHAMPTON, TOWNSHIP OF</t>
  </si>
  <si>
    <t>WARMINSTER, TOWNSHIP OF</t>
  </si>
  <si>
    <t>NEWTOWN, TOWNSHIP OF</t>
  </si>
  <si>
    <t>CONYNGHAM, BOROUGH OF</t>
  </si>
  <si>
    <t>HUNLOCK, TOWNSHIP OF</t>
  </si>
  <si>
    <t>LAFLIN, BOROUGH OF</t>
  </si>
  <si>
    <t>RICE, TOWNSHIP OF</t>
  </si>
  <si>
    <t>SUGARLOAF, TOWNSHIP OF</t>
  </si>
  <si>
    <t>DALTON, BOROUGH OF</t>
  </si>
  <si>
    <t>ROARING BROOK, TOWNSHIP OF</t>
  </si>
  <si>
    <t>LOCUST, TOWNSHIP OF</t>
  </si>
  <si>
    <t>MONTOUR, TOWNSHIP OF</t>
  </si>
  <si>
    <t>SCOTT, TOWNSHIP OF</t>
  </si>
  <si>
    <t>GILBERTON, BOROUGH OF</t>
  </si>
  <si>
    <t>BRAINTRIM, TOWNSHIP OF</t>
  </si>
  <si>
    <t>MESHOPPEN, TOWNSHIP OF</t>
  </si>
  <si>
    <t>EAST BUFFALO, TOWNSHIP OF</t>
  </si>
  <si>
    <t>EAST PENN, TOWNSHIP OF</t>
  </si>
  <si>
    <t>LITTLE MAHANOY, TOWNSHIP OF</t>
  </si>
  <si>
    <t>LOWER ALLEN, TOWNSHIP OF</t>
  </si>
  <si>
    <t>LOWER AUGUSTA, TOWNSHIP OF</t>
  </si>
  <si>
    <t>LOWER FRANKFORD, TOWNSHIP OF</t>
  </si>
  <si>
    <t>MOUNT WOLF, BOROUGH OF</t>
  </si>
  <si>
    <t>PAUPACK, TOWNSHIP OF</t>
  </si>
  <si>
    <t>POINT, TOWNSHIP OF</t>
  </si>
  <si>
    <t>RALPHO, TOWNSHIP OF</t>
  </si>
  <si>
    <t>SHENANGO, TOWNSHIP OF</t>
  </si>
  <si>
    <t>WICONISCO, TOWNSHIP OF</t>
  </si>
  <si>
    <t>SPRINGETTSBURY, TOWNSHIP OF</t>
  </si>
  <si>
    <t>YORK, TOWNSHIP OF</t>
  </si>
  <si>
    <t>WEST CHILLISQUAQUE, TOWNSHIP OF</t>
  </si>
  <si>
    <t>WHITE DEER, TOWNSHIP OF</t>
  </si>
  <si>
    <t>LOWER MILFORD, TOWNSHIP OF</t>
  </si>
  <si>
    <t>LOYALSOCK, TOWNSHIP OF</t>
  </si>
  <si>
    <t>MAHONING, TOWNSHIP OF</t>
  </si>
  <si>
    <t>MOUNT PLEASANT, TOWNSHIP OF</t>
  </si>
  <si>
    <t>SOUTH LONDONDERRY, TOWNSHIP OF</t>
  </si>
  <si>
    <t>UPPER MACUNGIE, TOWNSHIP OF</t>
  </si>
  <si>
    <t>WRIGHTSTOWN, TOWNSHIP OF</t>
  </si>
  <si>
    <t>ASYLUM, TOWNSHIP OF</t>
  </si>
  <si>
    <t>BERN, TOWNSHIP OF</t>
  </si>
  <si>
    <t>BERNVILLE, BOROUGH OF</t>
  </si>
  <si>
    <t>BRECKNOCK, TOWNSHIP OF</t>
  </si>
  <si>
    <t>CAERNARVON, TOWNSHIP OF</t>
  </si>
  <si>
    <t>CENTRE, TOWNSHIP OF</t>
  </si>
  <si>
    <t>COLEBROOKDALE, TOWNSHIP OF</t>
  </si>
  <si>
    <t>COLLIER, TOWNSHIP OF</t>
  </si>
  <si>
    <t>CRESCENT, TOWNSHIP OF</t>
  </si>
  <si>
    <t>EAST DEER, TOWNSHIP OF</t>
  </si>
  <si>
    <t>ETNA, BOROUGH OF</t>
  </si>
  <si>
    <t>FORWARD, TOWNSHIP OF</t>
  </si>
  <si>
    <t>GRANVILLE, TOWNSHIP OF</t>
  </si>
  <si>
    <t>HARMAR, TOWNSHIP OF</t>
  </si>
  <si>
    <t>INDIANA, TOWNSHIP OF</t>
  </si>
  <si>
    <t>KENNEDY, TOWNSHIP OF</t>
  </si>
  <si>
    <t>KILBUCK, TOWNSHIP OF</t>
  </si>
  <si>
    <t>LANGHORNE, BOROUGH OF</t>
  </si>
  <si>
    <t>LEET, TOWNSHIP OF</t>
  </si>
  <si>
    <t>LOWER HEIDELBERG, TOWNSHIP OF</t>
  </si>
  <si>
    <t>MAIDENCREEK, TOWNSHIP OF</t>
  </si>
  <si>
    <t>MCCANDLESS, TOWN OF</t>
  </si>
  <si>
    <t>MOON, TOWNSHIP OF</t>
  </si>
  <si>
    <t>NORTH FAYETTE, TOWNSHIP OF</t>
  </si>
  <si>
    <t>NORTH HEIDELBERG, TOWNSHIP OF</t>
  </si>
  <si>
    <t>NORTH TOWANDA, TOWNSHIP OF</t>
  </si>
  <si>
    <t>O'HARA, TOWNSHIP OF</t>
  </si>
  <si>
    <t>OHIO, TOWNSHIP OF</t>
  </si>
  <si>
    <t>PENN HILLS, MUNICIPALITY OF</t>
  </si>
  <si>
    <t>ROCKLAND, TOWNSHIP OF</t>
  </si>
  <si>
    <t>RUSCOMBMANOR, TOWNSHIP OF</t>
  </si>
  <si>
    <t>SHALER, TOWNSHIP OF</t>
  </si>
  <si>
    <t>SHESHEQUIN, TOWNSHIP OF</t>
  </si>
  <si>
    <t>SHIPPEN, TOWNSHIP OF</t>
  </si>
  <si>
    <t>SOUTH CREEK, TOWNSHIP OF</t>
  </si>
  <si>
    <t>SOUTH FAYETTE, TOWNSHIP OF</t>
  </si>
  <si>
    <t>SOUTH HEIDELBERG, TOWNSHIP OF</t>
  </si>
  <si>
    <t>STOWE, TOWNSHIP OF</t>
  </si>
  <si>
    <t>TERRY, TOWNSHIP OF</t>
  </si>
  <si>
    <t>TOWANDA, TOWNSHIP OF</t>
  </si>
  <si>
    <t>TULPEHOCKEN, TOWHSHIP OF</t>
  </si>
  <si>
    <t>UPPER BERN, TOWNSHIP OF</t>
  </si>
  <si>
    <t>UPPER ST. CLAIR, TOWNSHIP OF</t>
  </si>
  <si>
    <t>UPPER TULPEHOCKEN, TOWNSHIP OF</t>
  </si>
  <si>
    <t>WEST BURLINGTON, TOWNSHIP OF</t>
  </si>
  <si>
    <t>WEST ROCKHILL, TOWNSHIP OF</t>
  </si>
  <si>
    <t>WINDSOR, TOWNSHIP OF</t>
  </si>
  <si>
    <t>WYALUSING, TOWNSHIP OF</t>
  </si>
  <si>
    <t>HAYCOCK, TOWNSHIP OF</t>
  </si>
  <si>
    <t>GROVE, TOWNSHIP OF</t>
  </si>
  <si>
    <t>LUMBER, TOWNSHIP OF</t>
  </si>
  <si>
    <t>NORTH LEBANON, TOWNSHIP OF</t>
  </si>
  <si>
    <t>WEST POTTSGROVE, TOWNSHIP OF</t>
  </si>
  <si>
    <t>SOUTH CENTRE, TOWNSHIP OF</t>
  </si>
  <si>
    <t>WESTMONT, BOROUGH OF</t>
  </si>
  <si>
    <t>CODORUS, TOWNSHIP OF</t>
  </si>
  <si>
    <t>HUNTINGTON, TOWNSHIP OF</t>
  </si>
  <si>
    <t>HARBORCREEK, TOWNSHIP OF</t>
  </si>
  <si>
    <t>HOWE, TOWNSHIP OF</t>
  </si>
  <si>
    <t>MARTIC, TOWNSHIP OF</t>
  </si>
  <si>
    <t>SKIPPACK, TOWNSHIP OF</t>
  </si>
  <si>
    <t>WEST PIKELAND, TOWNSHIP OF</t>
  </si>
  <si>
    <t>ROCKEFELLER, TOWNSHIP OF</t>
  </si>
  <si>
    <t>BRATTON, TOWNSHIP OF</t>
  </si>
  <si>
    <t>ABBOTTSTOWN, BOROUGH OF</t>
  </si>
  <si>
    <t>SHAMOKIN, TOWNSHIP OF</t>
  </si>
  <si>
    <t>BERWICK, TOWNSHIP OF</t>
  </si>
  <si>
    <t>NORTH SEWICKLEY, TOWNSHIP OF</t>
  </si>
  <si>
    <t>LATIMORE, TOWNSHIP OF</t>
  </si>
  <si>
    <t>SOUTH PARK, TOWNSHIP OF</t>
  </si>
  <si>
    <t>WEST LEBANON, TOWNSHIP OF</t>
  </si>
  <si>
    <t>MIFFLIN, TOWNSHIP OF</t>
  </si>
  <si>
    <t>LOWER SALFORD, TOWNSHIP OF</t>
  </si>
  <si>
    <t>CLYMER, TOWNSHIP OF</t>
  </si>
  <si>
    <t>DELMAR, TOWNSHIP OF</t>
  </si>
  <si>
    <t>WESTFIELD, TOWNSHIP OF</t>
  </si>
  <si>
    <t>LOWER WINDSOR, TOWNSHIP OF</t>
  </si>
  <si>
    <t>CUMBERLAND, TOWNSHIP OF</t>
  </si>
  <si>
    <t>PIKE, TOWNSHIP OF</t>
  </si>
  <si>
    <t>SANDY, TOWNSHIP OF</t>
  </si>
  <si>
    <t>BOGGS, TOWNSHIP OF</t>
  </si>
  <si>
    <t>HUSTON, TOWNSHIP OF</t>
  </si>
  <si>
    <t>MILES, TOWNSHIP OF</t>
  </si>
  <si>
    <t>SNOW SHOE, TOWNSHIP OF</t>
  </si>
  <si>
    <t>ORWIGSBURG, BOROUGH OF</t>
  </si>
  <si>
    <t>MURRYSVILLE, MUNICIPALITY OF</t>
  </si>
  <si>
    <t>EPHRATA, TOWNSHIP OF</t>
  </si>
  <si>
    <t>KISKIMINETAS, TOWNSHIP OF</t>
  </si>
  <si>
    <t>SOUTH BUFFALO, TOWNSHIP OF</t>
  </si>
  <si>
    <t>DAYTON, BOROUGH OF</t>
  </si>
  <si>
    <t>GREAT BEND, TOWNSHIP OF</t>
  </si>
  <si>
    <t>BURRELL, TOWNSHIP OF</t>
  </si>
  <si>
    <t>SOUTH BEND,TOWNSHIP OF</t>
  </si>
  <si>
    <t>CRANBERRY, TOWNSHIP OF</t>
  </si>
  <si>
    <t>ULSTER, TOWNSHIP OF</t>
  </si>
  <si>
    <t>RACCOON, TOWNSHIP OF</t>
  </si>
  <si>
    <t>CLARENDON, BOROUGH OF</t>
  </si>
  <si>
    <t>THORNHURST, TOWNSHIP OF</t>
  </si>
  <si>
    <t>HAYFIELD, TOWNSHIP OF</t>
  </si>
  <si>
    <t>BEDFORD, BOROUGH OF</t>
  </si>
  <si>
    <t>COWANSHANNOCK, TOWNSHIP OF</t>
  </si>
  <si>
    <t>NORTH VERSAILLES, TOWNSHIP OF</t>
  </si>
  <si>
    <t>YORK SPRINGS, BOROUGH OF</t>
  </si>
  <si>
    <t>GETTYSBURG, BOROUGH OF</t>
  </si>
  <si>
    <t>LITTLESTOWN, BOROUGH OF</t>
  </si>
  <si>
    <t>MCSHERRYSTOWN, BOROUGH OF</t>
  </si>
  <si>
    <t>NEW OXFORD, BOROUGH OF</t>
  </si>
  <si>
    <t>HAMILTONBAN, TOWNSHIP OF</t>
  </si>
  <si>
    <t>MENALLEN, TOWNSHIP OF</t>
  </si>
  <si>
    <t>MOUNT JOY, TOWNSHIP OF</t>
  </si>
  <si>
    <t>STRABAN, TOWNSHIP OF</t>
  </si>
  <si>
    <t>BRADFORD WOODS, BOROUGH OF</t>
  </si>
  <si>
    <t>ELIZABETH, BOROUGH OF</t>
  </si>
  <si>
    <t>ALEPPO, TOWNSHIP OF</t>
  </si>
  <si>
    <t>MT. LEBANON, MUNICAPILITY OF</t>
  </si>
  <si>
    <t>SOUTH VERSAILLES, TOWNSHIP OF</t>
  </si>
  <si>
    <t>SPRINGDALE, BOROUGH OF</t>
  </si>
  <si>
    <t>FAWN, TOWNSHIP OF</t>
  </si>
  <si>
    <t>FINDLAY, TOWNSHIP OF</t>
  </si>
  <si>
    <t>FRAZER, TOWNSHIP OF</t>
  </si>
  <si>
    <t>WEST DEER, TOWNSHIP OF</t>
  </si>
  <si>
    <t>BRADY'S BEND, TOWNSHIP OF</t>
  </si>
  <si>
    <t>BURRELL ,TOWNSHIP OF</t>
  </si>
  <si>
    <t>CADOGAN, TOWNSHIP OF</t>
  </si>
  <si>
    <t>EAST FRANKLIN, TOWNSHIP OF</t>
  </si>
  <si>
    <t>GILPIN, TOWNSHIP OF</t>
  </si>
  <si>
    <t>KITTANNING, TOWNSHIP OF</t>
  </si>
  <si>
    <t>MADISON,TOWNSHIP OF</t>
  </si>
  <si>
    <t>NORTH BUFFALO, TOWNSHIP OF</t>
  </si>
  <si>
    <t>PARKS, TOWNSHIP OF</t>
  </si>
  <si>
    <t>PLUMCREEK, TOWNSHIP OF</t>
  </si>
  <si>
    <t>RAYBURN, TOWNSHIP OF</t>
  </si>
  <si>
    <t>REDBANK, TOWNSHIP OF</t>
  </si>
  <si>
    <t>DARLINGTON, BOROUGH</t>
  </si>
  <si>
    <t>VANPORT, TOWNSHIP OF</t>
  </si>
  <si>
    <t>MANNS CHOICE, BOROUGH OF</t>
  </si>
  <si>
    <t>NEW PARIS, BOROUGH OF</t>
  </si>
  <si>
    <t>PLEASANTVILLE, BOROUGH OF</t>
  </si>
  <si>
    <t>ST. CLAIRSVILLE, BOROUGH OF</t>
  </si>
  <si>
    <t>SCHELLSBURG, BOROUGH OF</t>
  </si>
  <si>
    <t>WOODBURY, BOROUGH OF</t>
  </si>
  <si>
    <t>BROAD TOP, TOWNSHIP OF</t>
  </si>
  <si>
    <t>COLERAIN, TOWNSHIP OF</t>
  </si>
  <si>
    <t>CUMBERLAND VALLEY, TOWNSHIP OF</t>
  </si>
  <si>
    <t>EAST PROVIDENCE, TOWNSHIP OF</t>
  </si>
  <si>
    <t>EAST ST. CLAIR, TOWNSHIP OF</t>
  </si>
  <si>
    <t>KIMMEL, TOWNSHIP OF</t>
  </si>
  <si>
    <t>KING, TOWNSHIP OF</t>
  </si>
  <si>
    <t>MANN, TOWNSHIP OF</t>
  </si>
  <si>
    <t>NAPIER, TOWNSHIP OF</t>
  </si>
  <si>
    <t>SNAKE SPRING, TOWNSHIP OF</t>
  </si>
  <si>
    <t>SOUTH WOODBURY, TOWNSHIP OF</t>
  </si>
  <si>
    <t>PAVIA, TOWNSHIP OF</t>
  </si>
  <si>
    <t>WEST PROVIDENCE, TOWNSHIP OF</t>
  </si>
  <si>
    <t>WEST ST. CLAIR, TOWNSHIP OF</t>
  </si>
  <si>
    <t>CRANESVILLE, BOROUGH OF</t>
  </si>
  <si>
    <t>EAST SPRINGFIELD, BOROUGH OF</t>
  </si>
  <si>
    <t>NORTH EAST, BOROUGH OF</t>
  </si>
  <si>
    <t>CONNEAUT, TOWNSHIP OF</t>
  </si>
  <si>
    <t>GREENE, TOWNSHIP OF</t>
  </si>
  <si>
    <t>NORTH EAST, TOWNSHIP OF</t>
  </si>
  <si>
    <t>VENANGO, TOWNSHIP OF</t>
  </si>
  <si>
    <t>WERNERSVILLE, BOROUGH OF</t>
  </si>
  <si>
    <t>WYOMISSING, BOROUGH OF</t>
  </si>
  <si>
    <t>ALSACE, TOWNSHIP OF</t>
  </si>
  <si>
    <t>DISTRICT, TOWNSHIP OF</t>
  </si>
  <si>
    <t>HEREFORD, TOWNSHIP OF</t>
  </si>
  <si>
    <t>LONGSWAMP, TOWNSHIP OF</t>
  </si>
  <si>
    <t>MAXATAWNY, TOWNSHIP OF</t>
  </si>
  <si>
    <t>MARTINSBURG, BOROUGH OF</t>
  </si>
  <si>
    <t>ANTIS, TOWNSHIP OF</t>
  </si>
  <si>
    <t>FRANKSTOWN, TOWNSHIP OF</t>
  </si>
  <si>
    <t>NORTH WOODBURY, TOWNSHIP OF</t>
  </si>
  <si>
    <t>SNYDER, TOWNSHIP OF</t>
  </si>
  <si>
    <t>TAYLOR, TOWNSHIP OF</t>
  </si>
  <si>
    <t>ARMENIA, TOWNSHIP OF</t>
  </si>
  <si>
    <t>HERRICK, TOWNSHIP OF</t>
  </si>
  <si>
    <t>ORWELL, TOWNSHIP OF</t>
  </si>
  <si>
    <t>OVERTON, TOWNSHIP OF</t>
  </si>
  <si>
    <t>STANDING STONE, TOWNSHIP OF</t>
  </si>
  <si>
    <t>STEVENS, TOWNSHIP OF</t>
  </si>
  <si>
    <t>WINDHAM, TOWNSHIP OF</t>
  </si>
  <si>
    <t>DOYLESTOWN, BOROUGH OF</t>
  </si>
  <si>
    <t>CONNOQUENESSING, BOROUGH OF</t>
  </si>
  <si>
    <t>SLIPPERY ROCK, BOROUGH OF</t>
  </si>
  <si>
    <t>CONNOQUENESSING, TOWNSHIP OF</t>
  </si>
  <si>
    <t>JEFFERSON,TOWNSHIP OF</t>
  </si>
  <si>
    <t>CASSANDRA, BOROUGH OF</t>
  </si>
  <si>
    <t>DALE,BOROUGH OF</t>
  </si>
  <si>
    <t>FERNDALE, BOROUGH OF</t>
  </si>
  <si>
    <t>LILLY, BOROUGH OF</t>
  </si>
  <si>
    <t>LORETTO, BOROUGH OF</t>
  </si>
  <si>
    <t>BARR, TOWNSHIP OF</t>
  </si>
  <si>
    <t>BLACKLICK, TOWNSHIP OF</t>
  </si>
  <si>
    <t>CLEARFIELD, TOWNSHIP OF</t>
  </si>
  <si>
    <t>CONEMAUGH, TOWNSHIP OF</t>
  </si>
  <si>
    <t>CROYLE, TOWNSHIP OF</t>
  </si>
  <si>
    <t>DEAN, TOWNSHIP OF</t>
  </si>
  <si>
    <t>EAST TAYLOR, TOWNSHIP OF</t>
  </si>
  <si>
    <t>MIDDLE TAYLOR, TOWNSHIP OF</t>
  </si>
  <si>
    <t>READE, TOWNSHIP OF</t>
  </si>
  <si>
    <t>SUMMERHILL, TOWNSHIP OF</t>
  </si>
  <si>
    <t>WEST CARROLL, TOWNSHIP OF</t>
  </si>
  <si>
    <t>WEST TAYLOR, TOWNSHIP OF</t>
  </si>
  <si>
    <t>SUMMIT HILL, BOROUGH OF</t>
  </si>
  <si>
    <t>KIDDER, TOWNSHIP OF</t>
  </si>
  <si>
    <t>LAUSANNE, TOWNSHIP OF</t>
  </si>
  <si>
    <t>LOWER TOWAMENSING, TOWNSHIP OF</t>
  </si>
  <si>
    <t>PACKER, TOWNSHIP OF</t>
  </si>
  <si>
    <t>PENN FOREST, TOWNSHIP OF</t>
  </si>
  <si>
    <t>TOWAMENSING, TOWNSHIP OF</t>
  </si>
  <si>
    <t>SNOW SHOE, BOROUGH OF</t>
  </si>
  <si>
    <t>BENNER, TOWNSHIP OF</t>
  </si>
  <si>
    <t>CURTIN, TOWNSHIP OF</t>
  </si>
  <si>
    <t>HALFMOON, TOWNSHIP OF</t>
  </si>
  <si>
    <t>HOWARD, TOWNSHIP OF</t>
  </si>
  <si>
    <t>POTTER, TOWNSHIP OF</t>
  </si>
  <si>
    <t>AVONDALE, BOROUGH OF</t>
  </si>
  <si>
    <t>BIRMINGHAM, TOWNSHIP OF</t>
  </si>
  <si>
    <t>CHARLESTOWN, TOWNSHIP OF</t>
  </si>
  <si>
    <t>EAST BRANDYWINE, TOWNSHIP OF</t>
  </si>
  <si>
    <t>EAST CALN, TOWNSHIP OF</t>
  </si>
  <si>
    <t>EAST COVENTRY, TOWNSHIP OF</t>
  </si>
  <si>
    <t>EAST FALLOWFIELD, TOWNSHIP OF</t>
  </si>
  <si>
    <t>EAST MARLBOROUGH, TOWNSHIP OF</t>
  </si>
  <si>
    <t>EAST NANTMEAL, TOWNSHIP OF</t>
  </si>
  <si>
    <t>EAST NOTTINGHAM, TOWNSHIP OF</t>
  </si>
  <si>
    <t>EAST PIKELAND, TOWNSHIP OF</t>
  </si>
  <si>
    <t>LOWER OXFORD, TOWNSHIP OF</t>
  </si>
  <si>
    <t>NEWLIN, TOWNSHIP OF</t>
  </si>
  <si>
    <t>SADSBURY, TOWNSHIP OF</t>
  </si>
  <si>
    <t>SCHUYLKILL, TOWNSHIP OF</t>
  </si>
  <si>
    <t>SOUTH COVENTRY, TOWNSHIP OF</t>
  </si>
  <si>
    <t>UPPER UWCHLAN, TWP OF</t>
  </si>
  <si>
    <t>UWCHLAN, TOWNSHIP OF</t>
  </si>
  <si>
    <t>WALLACE, TOWNSHIP OF</t>
  </si>
  <si>
    <t>WEST BRADFORD, TOWNSHIP OF</t>
  </si>
  <si>
    <t>WEST BRANDYWINE, TOWNSHIP OF</t>
  </si>
  <si>
    <t>WEST CALN, TOWNSHIP OF</t>
  </si>
  <si>
    <t>WEST NANTMEAL, TOWNSHIP OF</t>
  </si>
  <si>
    <t>WEST VINCENT, TOWNSHIP OF</t>
  </si>
  <si>
    <t>CLARION, BOROUGH OF</t>
  </si>
  <si>
    <t>EAST BRADY, BOROUGH OF</t>
  </si>
  <si>
    <t>FOXBURG, BOROUGH OF</t>
  </si>
  <si>
    <t>HAWTHORN, BOROUGH OF</t>
  </si>
  <si>
    <t>KNOX, BOROUGH OF</t>
  </si>
  <si>
    <t>SLIGO, BOROUGH OF</t>
  </si>
  <si>
    <t>CLARION, TOWNSHIP OF</t>
  </si>
  <si>
    <t>BECCARIA, TOWNSHIP OF</t>
  </si>
  <si>
    <t>BIGLER, TOWNSHIP OF</t>
  </si>
  <si>
    <t>BRADFORD, TOWNSHIP OF</t>
  </si>
  <si>
    <t>CHEST, TOWNSHIP OF</t>
  </si>
  <si>
    <t>COOPER, TOWNSHIP OF</t>
  </si>
  <si>
    <t>GRAHAM, TOWNSHIP OF</t>
  </si>
  <si>
    <t>GULICH, TOWNSHIP OF</t>
  </si>
  <si>
    <t>KARTHAUS, TOWNSHIP OF</t>
  </si>
  <si>
    <t>LOGANTON, BOROUGH OF</t>
  </si>
  <si>
    <t>ALLISON, TOWNSHIP OF</t>
  </si>
  <si>
    <t>CRAWFORD, TOWNSHIP OF</t>
  </si>
  <si>
    <t>EAST KEATING, TOWNSHIP OF</t>
  </si>
  <si>
    <t>GALLAGHER, TOWNSHIP OF</t>
  </si>
  <si>
    <t>GRUGAN, TOWNSHIP OF</t>
  </si>
  <si>
    <t>LEIDY, TOWNSHIP OF</t>
  </si>
  <si>
    <t>WEST KEATING, TOWNSHIP OF</t>
  </si>
  <si>
    <t>BENTON, BOROUGH OF</t>
  </si>
  <si>
    <t>CENTRALIA, BOROUGH OF</t>
  </si>
  <si>
    <t>MILLVILLE, BOROUGH OF</t>
  </si>
  <si>
    <t>STILLWATER, BOROUGH OF</t>
  </si>
  <si>
    <t>BRIAR CREEK, TOWNSHIP OF</t>
  </si>
  <si>
    <t>FISHING CREEK, TOWNSHIP OF</t>
  </si>
  <si>
    <t>MAIN, TOWNSHIP OF</t>
  </si>
  <si>
    <t>NORTH CENTRE, TOWNSHIP OF</t>
  </si>
  <si>
    <t>ROARING CREEK, TOWNSHIP OF</t>
  </si>
  <si>
    <t>BLOOMING VALLEY, BOROUGH OF</t>
  </si>
  <si>
    <t>LINESVILLE, BOROUGH OF</t>
  </si>
  <si>
    <t>SPARTANSBURG, BOROUGH OF</t>
  </si>
  <si>
    <t>EAST FAIRFIELD, TOWNSHIP OF</t>
  </si>
  <si>
    <t>EAST MEAD, TOWNSHIP OF</t>
  </si>
  <si>
    <t>OIL CREEK, TOWNSHIP OF</t>
  </si>
  <si>
    <t>STEUBEN, TOWNSHIP OF</t>
  </si>
  <si>
    <t>WEST FALLOWFIELD, TOWNSHIP OF</t>
  </si>
  <si>
    <t>WOODCOCK, TOWNSHIP OF</t>
  </si>
  <si>
    <t>NEWVILLE, BOROUGH OF</t>
  </si>
  <si>
    <t>DICKINSON, TOWNSHIP OF</t>
  </si>
  <si>
    <t>LOWER MIFFLIN, TOWNSHIP OF</t>
  </si>
  <si>
    <t>NORTH NEWTON, TOWNSHIP OF</t>
  </si>
  <si>
    <t>SHIPPENSBURG, TOWNSHIP OF</t>
  </si>
  <si>
    <t>SOUTH NEWTON, TOWNSHIP OF</t>
  </si>
  <si>
    <t>UPPER FRANKFORD, TOWNSHIP OF</t>
  </si>
  <si>
    <t>UPPER MIFFLIN, TOWNSHIP OF</t>
  </si>
  <si>
    <t>WEST PENNSBORO, TOWNSHIP OF</t>
  </si>
  <si>
    <t>GRATZ, BOROUGH OF</t>
  </si>
  <si>
    <t>HALIFAX, TOWNSHIP OF</t>
  </si>
  <si>
    <t>LYKENS, TOWNSHIP OF</t>
  </si>
  <si>
    <t>WEST HANOVER, TOWNSHIP OF</t>
  </si>
  <si>
    <t>ASTON, TOWNSHIP OF</t>
  </si>
  <si>
    <t>DARBY, TOWNSHIP OF</t>
  </si>
  <si>
    <t>LOWER CHICHESTER, TOWNSHIP OF</t>
  </si>
  <si>
    <t>BENZINGER, TOWNSHIP OF</t>
  </si>
  <si>
    <t>FOX, TOWNSHIP OF</t>
  </si>
  <si>
    <t>HORTON, TOWNSHIP OF</t>
  </si>
  <si>
    <t>JAY, TOWNSHIP OF</t>
  </si>
  <si>
    <t>JONES, TOWNSHIP OF</t>
  </si>
  <si>
    <t>SPRING CREEK, TOWNSHIP OF</t>
  </si>
  <si>
    <t>OHIOPYLE, BOROUGH OF</t>
  </si>
  <si>
    <t>PERRYOPOLIS, BOROUGH OF</t>
  </si>
  <si>
    <t>POINT MARION, BOROUGH OF</t>
  </si>
  <si>
    <t>SMITHFIELD, BOROUGH OF</t>
  </si>
  <si>
    <t>SOUTH CONNELLSVILLE, BOROUGH OF</t>
  </si>
  <si>
    <t>VANDERBILT, BOROUGH OF</t>
  </si>
  <si>
    <t>BROWNSVILLE, TOWNSHIP OF</t>
  </si>
  <si>
    <t>BULLSKIN, TOWNSHIP OF</t>
  </si>
  <si>
    <t>CONNELLSVILLE, TOWNSHIP OF</t>
  </si>
  <si>
    <t>DUNBAR, TOWNSHIP OF</t>
  </si>
  <si>
    <t>GEORGES, TOWNSHIP OF</t>
  </si>
  <si>
    <t>GERMAN, TOWNSHIP OF</t>
  </si>
  <si>
    <t>HENRY CLAY, TOWNSHIP OF</t>
  </si>
  <si>
    <t>LOWER TYRONE, TOWNSHIP OF</t>
  </si>
  <si>
    <t>LUZERNE, TOWNSHIP OF</t>
  </si>
  <si>
    <t>NORTH UNION, TOWNSHIP OF</t>
  </si>
  <si>
    <t>REDSTONE, TOWNSHIP OF</t>
  </si>
  <si>
    <t>SALTLICK, TOWNSHIP OF</t>
  </si>
  <si>
    <t>SOUTH UNION, TOWNSHIP OF</t>
  </si>
  <si>
    <t>SPRINGHILL, TOWNSHIP OF</t>
  </si>
  <si>
    <t>STEWART, TOWNSHIP OF</t>
  </si>
  <si>
    <t>WHARTON, TOWNSHIP OF</t>
  </si>
  <si>
    <t>BARNETT, TOWNSHIP OF</t>
  </si>
  <si>
    <t>HICKORY, TOWNSHIP OF</t>
  </si>
  <si>
    <t>TIONESTA, BOROUGH OF</t>
  </si>
  <si>
    <t>GUILFORD, TOWNSHIP OF</t>
  </si>
  <si>
    <t>LURGAN, TOWNSHIP OF</t>
  </si>
  <si>
    <t>METAL, TOWNSHIP OF</t>
  </si>
  <si>
    <t>PETERS, TOWNSHIP OF</t>
  </si>
  <si>
    <t>BELFAST, TOWNSHIP OF</t>
  </si>
  <si>
    <t>BRUSH CREEK, TOWNSHIP OF</t>
  </si>
  <si>
    <t>DUBLIN, TOWNSHIP OF</t>
  </si>
  <si>
    <t>LICKING CREEK, CITY OF</t>
  </si>
  <si>
    <t>TODD, TOWNSHIP OF</t>
  </si>
  <si>
    <t>GRAY, TOWNSHIP OF</t>
  </si>
  <si>
    <t>MONONGAHELA, TOWNSHIP OF</t>
  </si>
  <si>
    <t>MORGAN, TOWNSHIP OF</t>
  </si>
  <si>
    <t>RICHHILL, TOWNSHIP OF</t>
  </si>
  <si>
    <t>WHITELEY, TOWNSHIP OF</t>
  </si>
  <si>
    <t>DUDLEY, BOROUGH OF</t>
  </si>
  <si>
    <t>ORBISONIA, BOROUGH OF</t>
  </si>
  <si>
    <t>BARREE, TOWNSHIP OF</t>
  </si>
  <si>
    <t>CARBON, TOWNSHIP OF</t>
  </si>
  <si>
    <t>CASS, TOWNSHIP OF</t>
  </si>
  <si>
    <t>CROMWELL, TOWNSHIP OF</t>
  </si>
  <si>
    <t>MILLER, TOWNSHIP OF</t>
  </si>
  <si>
    <t>ONEIDA, TOWNSHIP OF</t>
  </si>
  <si>
    <t>SHIRLEY, TOWNSHIP OF</t>
  </si>
  <si>
    <t>TELL, TOWNSHIP OF</t>
  </si>
  <si>
    <t>WARRIORS MARK, TOWNSHIP OF</t>
  </si>
  <si>
    <t>WEST, TOWNSHIP OF</t>
  </si>
  <si>
    <t>WOOD, TOWNSHIP OF</t>
  </si>
  <si>
    <t>BLACK LICK, TOWNSHIP OF</t>
  </si>
  <si>
    <t>BRUSH VALLEY, TOWNSHIP OF</t>
  </si>
  <si>
    <t>BUFFINGTON, TOWNSHIP OF</t>
  </si>
  <si>
    <t>CANOE, TOWNSHIP OF</t>
  </si>
  <si>
    <t>CHERRYHILL, TOWNSHIP OF</t>
  </si>
  <si>
    <t>EAST WHEATFIELD,TOWNSHIP OF</t>
  </si>
  <si>
    <t>RAYNE, TOWNSHIP OF</t>
  </si>
  <si>
    <t>WEST MAHONING, TOWNSHIP OF</t>
  </si>
  <si>
    <t>WEST WHEATFIELD, TOWNSHIP OF</t>
  </si>
  <si>
    <t>YOUNG, TOWNSHIP OF</t>
  </si>
  <si>
    <t>GASKILL, TOWNSHIP OF</t>
  </si>
  <si>
    <t>KNOX, TOWNSHIP OF OF</t>
  </si>
  <si>
    <t>MCCALMONT, CITY OF</t>
  </si>
  <si>
    <t>POLK, TOWNSHIP OF</t>
  </si>
  <si>
    <t>BEALE, TOWNSHIP OF</t>
  </si>
  <si>
    <t>LACK, TOWNSHIP OF</t>
  </si>
  <si>
    <t>SPRUCE HILL, TOWNSHIP OF</t>
  </si>
  <si>
    <t>VANDLING, BOROUGH OF</t>
  </si>
  <si>
    <t>CARBONDALE, TOWNSHIP OF</t>
  </si>
  <si>
    <t>ELMHURST, TOWNSHIP OF</t>
  </si>
  <si>
    <t>FELL, TOWNSHIP OF</t>
  </si>
  <si>
    <t>GLENBURN, TOWNSHIP OF</t>
  </si>
  <si>
    <t>SOUTH ABINGTON, TOWNSHIP OF</t>
  </si>
  <si>
    <t>SPRING BROOK, TOWNSHIP OF</t>
  </si>
  <si>
    <t>WEST ABINGTON, TOWNSHIP OF</t>
  </si>
  <si>
    <t>BART, TOWNSHIP OF</t>
  </si>
  <si>
    <t>DRUMORE, TOWNSHIP OF</t>
  </si>
  <si>
    <t>EAST DONEGAL, TOWNSHIP OF</t>
  </si>
  <si>
    <t>EAST DRUMORE, TOWNSHIP OF</t>
  </si>
  <si>
    <t>EAST EARL, TOWNSHIP OF</t>
  </si>
  <si>
    <t>EAST LAMPETER, TOWNSHIP OF</t>
  </si>
  <si>
    <t>LITTLE BRITAIN, TOWNSHIP OF</t>
  </si>
  <si>
    <t>PEQUEA, TOWNSHIP OF</t>
  </si>
  <si>
    <t>RAPHO, TOWNSHIP OF</t>
  </si>
  <si>
    <t>STRASBURG, TOWNSHIP OF</t>
  </si>
  <si>
    <t>UPPER LEACOCK, TOWNSHIP OF</t>
  </si>
  <si>
    <t>WEST COCALICO, TOWNSHIP OF</t>
  </si>
  <si>
    <t>WEST DONEGAL, TOWNSHIP OF</t>
  </si>
  <si>
    <t>WEST HEMPFIELD, TOWNSHIP OF</t>
  </si>
  <si>
    <t>VOLANT, BOROUGH OF</t>
  </si>
  <si>
    <t>WAMPUM, BOROUGH OF</t>
  </si>
  <si>
    <t>NESHANNOCK, TOWNSHIP OF</t>
  </si>
  <si>
    <t>NORTH BEAVER, TOWNSHIP OF</t>
  </si>
  <si>
    <t>PLAIN GROVE, TOWNSHIP OF</t>
  </si>
  <si>
    <t>WILMINGTON, TOWNSHIP OF</t>
  </si>
  <si>
    <t>COPLAY, BOROUGH OF</t>
  </si>
  <si>
    <t>FOUNTAIN HILL, BORO OF</t>
  </si>
  <si>
    <t>LOWHILL,TOWNSHIP OF</t>
  </si>
  <si>
    <t>NORTH WHITEHALL, TOWNSHIP OF</t>
  </si>
  <si>
    <t>UPPER MILFORD, TOWNSHIP OF</t>
  </si>
  <si>
    <t>WEISENBERG, TOWNSHIP OF</t>
  </si>
  <si>
    <t>LAUREL RUN, BOROUGH OF</t>
  </si>
  <si>
    <t>NEW COLUMBUS, BOROUGH OF</t>
  </si>
  <si>
    <t>SUGAR NOTCH, BOROUGH OF</t>
  </si>
  <si>
    <t>WEST HAZLETON, BOROUGH OF</t>
  </si>
  <si>
    <t>WILKES-BARRE, TOWNSHIP OF</t>
  </si>
  <si>
    <t>BUCK, TOWNSHIP OF</t>
  </si>
  <si>
    <t>DALLAS, BOROUGH OF</t>
  </si>
  <si>
    <t>DORRANCE, TOWNSHIP OF</t>
  </si>
  <si>
    <t>FOSTER, TOWNSHIP OF</t>
  </si>
  <si>
    <t>HAZLE, TOWNSHIP OF</t>
  </si>
  <si>
    <t>HOLLENBACK, TOWNSHIP OF</t>
  </si>
  <si>
    <t>PITTSTON, TOWNSHIP OF</t>
  </si>
  <si>
    <t>COGAN HOUSE, TOWNSHIP OF</t>
  </si>
  <si>
    <t>MILL CREEK, TOWNSHIP OF</t>
  </si>
  <si>
    <t>MORELAND, TOWNSHIP OF</t>
  </si>
  <si>
    <t>MUNCY, TOWNSHIP OF</t>
  </si>
  <si>
    <t>ANNIN, TOWNSHIP OF</t>
  </si>
  <si>
    <t>MOUNT GRETNA, BOROUGH OF</t>
  </si>
  <si>
    <t>CERES, TOWNSHIP OF</t>
  </si>
  <si>
    <t>WETMORE, TOWNSHIP OF</t>
  </si>
  <si>
    <t>COOLSPRING, TOWNSHIP OF</t>
  </si>
  <si>
    <t>EAST LACKAWANNOCK, TOWNSHIP OF</t>
  </si>
  <si>
    <t>FINDLEY, TOWNSHIP OF</t>
  </si>
  <si>
    <t>FRENCH CREEK, TOWNSHIP OF</t>
  </si>
  <si>
    <t>SANDY CREEK, TOWNSHIP OF</t>
  </si>
  <si>
    <t>SANDY LAKE, TOWNSHIP OF</t>
  </si>
  <si>
    <t>SOUTH PYMATUNING, TOWNSHIP OF</t>
  </si>
  <si>
    <t>ARMAGH, TOWNSHIP OF</t>
  </si>
  <si>
    <t>DECATUR, TONWSHIP OF</t>
  </si>
  <si>
    <t>MENNO, TOWNSHIP OF</t>
  </si>
  <si>
    <t>BARRETT, TOWNSHIP OF</t>
  </si>
  <si>
    <t>CHESTNUTHILL, TOWNSHIP OF</t>
  </si>
  <si>
    <t>COOLBAUGH, TOWNSHIP OF</t>
  </si>
  <si>
    <t>MIDDLE SMITHFIELD, TOWNSHIP OF</t>
  </si>
  <si>
    <t>POCONO, TOWNSHIP OF</t>
  </si>
  <si>
    <t>PRICE, TOWNSHIP OF</t>
  </si>
  <si>
    <t>TOBYHANNA, TOWNSHIP OF</t>
  </si>
  <si>
    <t>TUNKHANNOCK, TOWNSHIP OF</t>
  </si>
  <si>
    <t>BRYN ATHYN, BOROUGH OF</t>
  </si>
  <si>
    <t>COLLEGEVILLE, BOROUGH OF</t>
  </si>
  <si>
    <t>EAST GREENVILLE, BOROUGH OF</t>
  </si>
  <si>
    <t>GREEN LANE, BOROUGH OF</t>
  </si>
  <si>
    <t>NARBERTH, BOROUGH OF</t>
  </si>
  <si>
    <t>ROYERSFORD, BOROUGH OF</t>
  </si>
  <si>
    <t>SCHWENKSVILLE, BOROUGH OF</t>
  </si>
  <si>
    <t>SOUDERTON, BOROUGH OF</t>
  </si>
  <si>
    <t>TRAPPE, BOROUGH OF</t>
  </si>
  <si>
    <t>LOWER POTTSGROVE, TOWNSHIP OF</t>
  </si>
  <si>
    <t>UPPER MORELAND, TOWNSHIP OF</t>
  </si>
  <si>
    <t>UPPER POTTSGROVE, TOWNSHIP OF</t>
  </si>
  <si>
    <t>LIMERICK, TOWNSHIP OF</t>
  </si>
  <si>
    <t>MARLBOROUGH, TOWNSHIP OF</t>
  </si>
  <si>
    <t>PERKIOMEN, TOWNSHIP OF</t>
  </si>
  <si>
    <t>UPPER FREDERICK, TOWNSHIP OF</t>
  </si>
  <si>
    <t>UPPER HANOVER, TOWNSHIP OF</t>
  </si>
  <si>
    <t>UPPER SALFORD, TOWNSHIP OF</t>
  </si>
  <si>
    <t>WORCESTER, TOWNSHIP OF</t>
  </si>
  <si>
    <t>MAYBERRY, TOWNSHIP OF</t>
  </si>
  <si>
    <t>WEST HEMLOCK, TOWNSHIP OF</t>
  </si>
  <si>
    <t>PEN ARGYL, BOROUGH OF</t>
  </si>
  <si>
    <t>WILSON, BOROUGH OF</t>
  </si>
  <si>
    <t>BUSHKILL, TOWNSHIP OF</t>
  </si>
  <si>
    <t>FORKS, TOWNSHIP OF</t>
  </si>
  <si>
    <t>LEHIGH, TOWNSHIP OF</t>
  </si>
  <si>
    <t>UPPER MT. BETHEL, TOWNSHIP OF</t>
  </si>
  <si>
    <t>UPPER NAZARETH, TOWNSHIP OF</t>
  </si>
  <si>
    <t>MCEWENSVILLE, BOROUGH OF</t>
  </si>
  <si>
    <t>COAL, TOWNSHIP OF</t>
  </si>
  <si>
    <t>EAST CAMERON, TOWNSHIP OF</t>
  </si>
  <si>
    <t>LOWER MAHANOY, TOWNSHIP OF</t>
  </si>
  <si>
    <t>MOUNT CARMEL, TOWNSHIP OF</t>
  </si>
  <si>
    <t>UPPER MAHANOY, TOWNSHIP OF</t>
  </si>
  <si>
    <t>WEST CAMERON, TOWNSHIP OF</t>
  </si>
  <si>
    <t>ZERBE, TOWNSHIP OF</t>
  </si>
  <si>
    <t>CARROLL, TOWNSHIP OF</t>
  </si>
  <si>
    <t>LIVERPOOL, TOWNSHIP OF</t>
  </si>
  <si>
    <t>NORTHEAST MADISON, TOWNSHIP OF</t>
  </si>
  <si>
    <t>SAVILLE, TOWNSHIP OF</t>
  </si>
  <si>
    <t>SOUTHWEST MADISON, TOWNSHIP OF</t>
  </si>
  <si>
    <t>TOBOYNE, TOWNSHIP OF</t>
  </si>
  <si>
    <t>BLOOMING GROVE, TOWNSHIP OF</t>
  </si>
  <si>
    <t>DINGMAN, TOWNSHIP OF</t>
  </si>
  <si>
    <t>LACKAWAXEN, TOWNSHIP OF</t>
  </si>
  <si>
    <t>SHOHOLA, TOWNSHIP OF</t>
  </si>
  <si>
    <t>WESTFALL, TOWNSHIP OF</t>
  </si>
  <si>
    <t>ABBOTT, TOWNSHIP OF</t>
  </si>
  <si>
    <t>ALLEGANY, TOWNSHIP OF</t>
  </si>
  <si>
    <t>CLARA, TOWNSHIP OF</t>
  </si>
  <si>
    <t>EAST FORK DISTRICT OF EULALIA</t>
  </si>
  <si>
    <t>EULALIA, TOWNSHIP OF</t>
  </si>
  <si>
    <t>HECTOR, TOWNSHIP OF</t>
  </si>
  <si>
    <t>OSWAYO, TOWNSHIP OF</t>
  </si>
  <si>
    <t>PLEASANT VALLEY,TWP</t>
  </si>
  <si>
    <t>ROULETTE, TOWNSHIP OF</t>
  </si>
  <si>
    <t>STEWARDSON, TOWNSHIP OF</t>
  </si>
  <si>
    <t>SWEDEN, TOWNSHIP OF</t>
  </si>
  <si>
    <t>ULYSSES, TOWNSHIP OF</t>
  </si>
  <si>
    <t>MECHANICSVILLE, BOROUGH OF</t>
  </si>
  <si>
    <t>MOUNT CARBON, BOROUGH OF</t>
  </si>
  <si>
    <t>NEW RINGGOLD, BOROUGH OF</t>
  </si>
  <si>
    <t>BRANCH, TOWNSHIP OF</t>
  </si>
  <si>
    <t>DELANO, TOWNSHIP OF</t>
  </si>
  <si>
    <t>EAST NORWEGIAN, TOWNSHIP OF</t>
  </si>
  <si>
    <t>EAST UNION, TOWNSHIP OF</t>
  </si>
  <si>
    <t>FRAILEY, TOWNSHIP OF</t>
  </si>
  <si>
    <t>HEGINS, TOWNSHIP OF</t>
  </si>
  <si>
    <t>HUBLEY, TOWNSHIP OF</t>
  </si>
  <si>
    <t>KLINE, TOWNSHIP OF</t>
  </si>
  <si>
    <t>MAHANOY, TOWNSHIP OF</t>
  </si>
  <si>
    <t>NEW CASTLE, TOWNSHIP OF</t>
  </si>
  <si>
    <t>NORTH MANHEIM, TOWNSHIP OF</t>
  </si>
  <si>
    <t>NORWEGIAN, TOWNSHIP OF</t>
  </si>
  <si>
    <t>REILLY, TOWNSHIP OF</t>
  </si>
  <si>
    <t>RYAN, TOWNSHIP OF</t>
  </si>
  <si>
    <t>SOUTH MANHEIM, TOWNSHIP OF</t>
  </si>
  <si>
    <t>TREMONT, TOWNSHIP OF</t>
  </si>
  <si>
    <t>UPPER MAHANTONGO, TOWNSHIP OF</t>
  </si>
  <si>
    <t>WEST BRUNSWICK, TOWNSHIP OF</t>
  </si>
  <si>
    <t>WEST PENN, TOWNSHIP OF</t>
  </si>
  <si>
    <t>FREEBURG, BOROUGH OF</t>
  </si>
  <si>
    <t>CHAPMAN, TOWNSHIP OF</t>
  </si>
  <si>
    <t>MIDDLECREEK, TOWNSHIP OF</t>
  </si>
  <si>
    <t>WEST PERRY, TOWNSHIP OF</t>
  </si>
  <si>
    <t>CONFLUENCE, BOROUGH OF</t>
  </si>
  <si>
    <t>MEYERSDALE, BOROUGH OF</t>
  </si>
  <si>
    <t>ROCKWOOD, BOROUGH OF</t>
  </si>
  <si>
    <t>WINDBER, BOROUGH OF</t>
  </si>
  <si>
    <t>ELK LICK, TOWNSHIP OF</t>
  </si>
  <si>
    <t>FAIRHOPE, TOWNSHIP OF</t>
  </si>
  <si>
    <t>JENNER, TOWNSHIP OF</t>
  </si>
  <si>
    <t>OGLE, TOWNSHIP OF</t>
  </si>
  <si>
    <t>QUEMAHOMING, TOWNSHIP OF</t>
  </si>
  <si>
    <t>SHADE, TOWNSHIP OF</t>
  </si>
  <si>
    <t>LAPORTE, BOROUGH OF</t>
  </si>
  <si>
    <t>CHERRY, TOWNSHIP OF</t>
  </si>
  <si>
    <t>COLLEY, TOWNSHIP OF</t>
  </si>
  <si>
    <t>DAVIDSON, TOWNSHIP OF</t>
  </si>
  <si>
    <t>ELKLAND, TOWNSHIP OF</t>
  </si>
  <si>
    <t>HILLSGROVE, TOWNSHIP OF</t>
  </si>
  <si>
    <t>LAPORTE, TOWNSHIP OF</t>
  </si>
  <si>
    <t>FOREST CITY, BOROUGH OF</t>
  </si>
  <si>
    <t>GREAT BEND, BOROUGH OF</t>
  </si>
  <si>
    <t>HALLSTEAD, BOROUGH OF</t>
  </si>
  <si>
    <t>MONTROSE, BOROUGH OF</t>
  </si>
  <si>
    <t>APOLACON, TOWNSHIP OF</t>
  </si>
  <si>
    <t>ARARAT, TOWNSHIP OF</t>
  </si>
  <si>
    <t>AUBURN, TOWNSHIP OF</t>
  </si>
  <si>
    <t>BROOKLYN, TOWNSHIP OF</t>
  </si>
  <si>
    <t>CHOCONUT, TOWNSHIP OF</t>
  </si>
  <si>
    <t>CLIFFORD, TOWNSHIP OF</t>
  </si>
  <si>
    <t>DIMOCK, TOWNSHIP OF</t>
  </si>
  <si>
    <t>HARFORD, TOWNSHIP OF</t>
  </si>
  <si>
    <t>JESSUP, TOWNSHIP OF</t>
  </si>
  <si>
    <t>LATHROP, TOWNSHIP OF</t>
  </si>
  <si>
    <t>NEW MILFORD, TOWNSHIP OF</t>
  </si>
  <si>
    <t>WESTFIELD, BOROUGH OF</t>
  </si>
  <si>
    <t>BLOSS, TOWNSHIP OF</t>
  </si>
  <si>
    <t>ELKLAND, TOWNSHIP OF OF</t>
  </si>
  <si>
    <t>WARD, TOWNSHIP OF</t>
  </si>
  <si>
    <t>HARTLEY, TOWNSHIP OF</t>
  </si>
  <si>
    <t>KELLY, TOWNSHIP OF</t>
  </si>
  <si>
    <t>WEST BUFFALO, TOWNSHIP OF</t>
  </si>
  <si>
    <t>EMLENTON, BOROUGH OF</t>
  </si>
  <si>
    <t>CANAL, TOWNSHIP OF</t>
  </si>
  <si>
    <t>PRESIDENT, TOWNSHIP OF</t>
  </si>
  <si>
    <t>ROCKLAND,TOWNSHIP OF</t>
  </si>
  <si>
    <t>TIDIOUTE, BOROUGH OF</t>
  </si>
  <si>
    <t>BROKENSTRAW, TOWNSHIP OF</t>
  </si>
  <si>
    <t>CONEWANGO, TOWNSHIP OF</t>
  </si>
  <si>
    <t>DEERFIELD, TOWSNHIP OF</t>
  </si>
  <si>
    <t>GLADE, TOWNSHIP OF</t>
  </si>
  <si>
    <t>MEAD, TOWNSHIP OF</t>
  </si>
  <si>
    <t>PITTSFIELD, TOWNSHIP</t>
  </si>
  <si>
    <t>SHEFFIELD, TOWNSHIP OF</t>
  </si>
  <si>
    <t>SOUTHWEST, TOWNSHIP OF</t>
  </si>
  <si>
    <t>BEALLSVILLE, BOROUGH OF</t>
  </si>
  <si>
    <t>COAL CENTER, BOROUGH OF</t>
  </si>
  <si>
    <t>DEEMSTON, BOROUGH OF</t>
  </si>
  <si>
    <t>DUNLEVY, BOROUGH OF</t>
  </si>
  <si>
    <t>EAST WASHINGTON, BOROUGH OF</t>
  </si>
  <si>
    <t>FINLEYVILLE, BOROUGH OF</t>
  </si>
  <si>
    <t>LONG BRANCH, BOROUGH OF</t>
  </si>
  <si>
    <t>NORTH CHARLEROI, BOROUGH OF</t>
  </si>
  <si>
    <t>SPEERS, BOROUGH OF</t>
  </si>
  <si>
    <t>WEST MIDDLETOWN, BOROUGH OF</t>
  </si>
  <si>
    <t>EAST BETHLEHEM, TOWNSHIP OF</t>
  </si>
  <si>
    <t>CECIL, TOWNSHIP OF</t>
  </si>
  <si>
    <t>CHARTIERS, TOWNSHIP OF</t>
  </si>
  <si>
    <t>CROSS CREEK, TOWNSHIP</t>
  </si>
  <si>
    <t>DONEGAL, TOWNSHIP OF</t>
  </si>
  <si>
    <t>EAST FINLEY, TOWNSHIP OF</t>
  </si>
  <si>
    <t>FALLOWFIELD, TOWNSHIP OF</t>
  </si>
  <si>
    <t>NORTH FRANKLIN, TOWNSHIP OF</t>
  </si>
  <si>
    <t>NORTH STRABANE, TOWNSHIP OF</t>
  </si>
  <si>
    <t>SMITH, TOWNSHIP OF</t>
  </si>
  <si>
    <t>SOUTH STRABANE, TOWNSHIP OF</t>
  </si>
  <si>
    <t>WEST BETHLEHEM, TOWNSHIP OF</t>
  </si>
  <si>
    <t>WEST PIKE RUN, TOWNSHIP OF</t>
  </si>
  <si>
    <t>CANAAN, TOWNSHIP  OF</t>
  </si>
  <si>
    <t>CHERRY RIDGE, TOWNSHIP OF</t>
  </si>
  <si>
    <t>DAMASCUS, TOWNSHIP OF</t>
  </si>
  <si>
    <t>DREHER, TOWNSHIP OF</t>
  </si>
  <si>
    <t>DYBERRY, TOWNSHIP  OF</t>
  </si>
  <si>
    <t>PRESTON, TOWNSHIP OF</t>
  </si>
  <si>
    <t>SOUTH CANAAN, TOWNSHIP OF</t>
  </si>
  <si>
    <t>STERLING, TOWNSHIP OF</t>
  </si>
  <si>
    <t>TEXAS, TOWNSHIP OF</t>
  </si>
  <si>
    <t>DELMONT, BOROUGH OF</t>
  </si>
  <si>
    <t>HYDE PARK, BOROUGH OF</t>
  </si>
  <si>
    <t>LIGONIER, BOROUGH OF</t>
  </si>
  <si>
    <t>MT. PLEASANT, BOROUGH OF</t>
  </si>
  <si>
    <t>NORTH BELLE VERNON, BOROUGH OF</t>
  </si>
  <si>
    <t>ROSTRAVER, TOWNSHIP OF</t>
  </si>
  <si>
    <t>COOK, TOWNSHIP OF</t>
  </si>
  <si>
    <t>EAST HUNTINGDON,TOWNSHIP OF</t>
  </si>
  <si>
    <t>LOYALHANNA, TOWNSHIP OF</t>
  </si>
  <si>
    <t>SOUTH HUNTINGDON, TOWNSHIP OF</t>
  </si>
  <si>
    <t>UPPER BURRELL, TOWNSHIP OF</t>
  </si>
  <si>
    <t>FORKSTON, TOWNSHIP OF</t>
  </si>
  <si>
    <t>LEMON, TOWNSHIP OF</t>
  </si>
  <si>
    <t>MEHOOPANY, TOWNSHIP OF</t>
  </si>
  <si>
    <t>NICHOLSON, TOWNSHIP OF</t>
  </si>
  <si>
    <t>NORTHMORELAND, TOWNSHIP OF</t>
  </si>
  <si>
    <t>NOXEN, TOWNSHIP OF</t>
  </si>
  <si>
    <t>CROSS ROADS, BOROUGH OF</t>
  </si>
  <si>
    <t>DELTA, BOROUGH OF</t>
  </si>
  <si>
    <t>HANOVER, BOROUGH OF</t>
  </si>
  <si>
    <t>LOGANVILLE, BOROUGH OF</t>
  </si>
  <si>
    <t>RED LION, BOROUGH OF</t>
  </si>
  <si>
    <t>CHANCEFORD, TOWNSHIP OF</t>
  </si>
  <si>
    <t>EAST HOPEWELL, TOWNSHIP OF</t>
  </si>
  <si>
    <t>MONAGHAN, TOWNSHIP OF</t>
  </si>
  <si>
    <t>NEWBERRY, TOWNSHIP OF</t>
  </si>
  <si>
    <t>NORTH CODORUS, TOWNSHIP OF</t>
  </si>
  <si>
    <t>NORTH HOPEWELL, TOWNSHIP OF</t>
  </si>
  <si>
    <t>PEACH BOTTOM, TOWNSHIP OF</t>
  </si>
  <si>
    <t>WEST MANCHESTER, TOWNSHIP OF</t>
  </si>
  <si>
    <t>WEST MANHEIM, TOWNSHIP OF</t>
  </si>
  <si>
    <t>TOWAMENCIN, TOWNSHIP OF</t>
  </si>
  <si>
    <t>WYOMISSING HILLS, BOROUGH OF</t>
  </si>
  <si>
    <t>CALN, TOWNSHIP OF</t>
  </si>
  <si>
    <t>DUPONT, BOROUGH OF</t>
  </si>
  <si>
    <t>CHAPMAN, BOROUGH OF</t>
  </si>
  <si>
    <t>EAST BANGOR, BOROUGH OF</t>
  </si>
  <si>
    <t>LOWER NAZARETH, TOWNSHIP OF</t>
  </si>
  <si>
    <t>GLENDON, BOROUGH OF</t>
  </si>
  <si>
    <t>ROSETO, BOROUGHS OF</t>
  </si>
  <si>
    <t>UPPER YODER, TOWNSHIP OF</t>
  </si>
  <si>
    <t>EAST CONEMAUGH,BOROUGH OF</t>
  </si>
  <si>
    <t>EBENSBURG, BORO OF</t>
  </si>
  <si>
    <t>GALLITZIN, TOWNSHIP OF</t>
  </si>
  <si>
    <t>MUNSTER, TOWNSHIP OF</t>
  </si>
  <si>
    <t>ASHVILLE, BOROUGH OF</t>
  </si>
  <si>
    <t>CARROLLTOWN, BOROUGH OF</t>
  </si>
  <si>
    <t>EAST CARROLL, TOWNSHIP OF</t>
  </si>
  <si>
    <t>JEDDO, BOROUGH OF</t>
  </si>
  <si>
    <t>WARRIOR RUN, BOROUGH OF</t>
  </si>
  <si>
    <t>DENNISON, TOWNSHIP OF</t>
  </si>
  <si>
    <t>NUANGOLA, BOROUGH OF</t>
  </si>
  <si>
    <t>LONDON BRITAIN, TOWNSHIP OF</t>
  </si>
  <si>
    <t>LONDON GROVE, TOWNSHIP OF</t>
  </si>
  <si>
    <t>NEW GARDEN, TOWNSHIP OF</t>
  </si>
  <si>
    <t>NEW LONDON, TOWNSHIP OF</t>
  </si>
  <si>
    <t>PARKESBURG, BOROUGH OF</t>
  </si>
  <si>
    <t>UPPER OXFORD, TOWNSHIP OF</t>
  </si>
  <si>
    <t>WEST MARLBOROUGH, TOWNSHIP OF</t>
  </si>
  <si>
    <t>WEST NOTTINGHAM, TOWNSHIP OF</t>
  </si>
  <si>
    <t>WEST SADSBURY, TOWNSHIP OF</t>
  </si>
  <si>
    <t>WILLISTOWN, TOWNSHIP OF</t>
  </si>
  <si>
    <t>PYMATUNING, TOWNSHIP OF</t>
  </si>
  <si>
    <t>ELVERSON, BOROUGH OF</t>
  </si>
  <si>
    <t>HONEY BROOK, TOWNSHIP OF</t>
  </si>
  <si>
    <t>ARENDTSVILLE, BOROUGH OF</t>
  </si>
  <si>
    <t>BENDERSVILLE, BOROUGH OF</t>
  </si>
  <si>
    <t>BONNEAUVILLE, BOROUGH OF</t>
  </si>
  <si>
    <t>FAIRFIELD, BOROUGH OF</t>
  </si>
  <si>
    <t>GERMANY, TOWNSHIP OF</t>
  </si>
  <si>
    <t>ATWOOD, BOROUGH OF</t>
  </si>
  <si>
    <t>HOVEY, TOWNSHIP OF</t>
  </si>
  <si>
    <t>NORTH APOLLO, BOROUGH OF</t>
  </si>
  <si>
    <t>RURAL VALLEY,BOROUGH</t>
  </si>
  <si>
    <t>WEST FRANKLIN,TOWNSHIP OF</t>
  </si>
  <si>
    <t>WORTHINGTON, BOROUGH OF</t>
  </si>
  <si>
    <t>BIG BEAVER, BOROUGH OF</t>
  </si>
  <si>
    <t>BRIGHTON, TOWNSHIP OF</t>
  </si>
  <si>
    <t>DARLINGTON, TOWNSHIP OF</t>
  </si>
  <si>
    <t>DAUGHERTY, TOWNSHIP OF</t>
  </si>
  <si>
    <t>EASTVALE, BOROUGH OF</t>
  </si>
  <si>
    <t>FRANKFORT SPRINGS, BOROUGH OF</t>
  </si>
  <si>
    <t>GEORGETOWN, BOROUGHS OF</t>
  </si>
  <si>
    <t>HOMEWOOD, BOROUGH OF</t>
  </si>
  <si>
    <t>HOOKSTOWN, BOROUGH OF</t>
  </si>
  <si>
    <t>KOPPEL, BOROUGH OF</t>
  </si>
  <si>
    <t>MIDLAND, BOROUGHS OF</t>
  </si>
  <si>
    <t>NEW GALILEE,BOROUGH OF</t>
  </si>
  <si>
    <t>NEW SEWICKLEY, TOWNSHIP OF</t>
  </si>
  <si>
    <t>OHIOVILLE, BOROUGH OF</t>
  </si>
  <si>
    <t>PATTERSON HEIGHTS, BOROUGH OF</t>
  </si>
  <si>
    <t>PATTERSON, TOWNSHIP OF</t>
  </si>
  <si>
    <t>SOUTH BEAVER, TOWNSHIP OF</t>
  </si>
  <si>
    <t>SOUTH HEIGHTS, BOROUGH OF</t>
  </si>
  <si>
    <t>WEST MAYFIELD, BOROUGH OF</t>
  </si>
  <si>
    <t>NEWRY, BOROUGH OF</t>
  </si>
  <si>
    <t>LERAYSVILLE, BOROUGH OF</t>
  </si>
  <si>
    <t>LANGHORNE MANOR, BOROUGH OF</t>
  </si>
  <si>
    <t>SILVERDALE, BOROUGH OF</t>
  </si>
  <si>
    <t>TELFORD, BOROUGH OF</t>
  </si>
  <si>
    <t>EAU CLAIRE,BOROUGH OF</t>
  </si>
  <si>
    <t>FRANKLIN,TOWNSHIP OF</t>
  </si>
  <si>
    <t>HARRISVILLE, BOROUGH OF</t>
  </si>
  <si>
    <t>MERCER, TOWNSHIP OF</t>
  </si>
  <si>
    <t>MUDDY CREEK, TOWNSHIP OF</t>
  </si>
  <si>
    <t>OAKLAND,TOWNSHIP OF</t>
  </si>
  <si>
    <t>PORTERSVILLE, BOROUGH OF</t>
  </si>
  <si>
    <t>PROSPECT, BOROUGH OF</t>
  </si>
  <si>
    <t>SAXONBURG, BOROUGH OF</t>
  </si>
  <si>
    <t>EAST SIDE, BOROUGH OF</t>
  </si>
  <si>
    <t>CALLENSBURG, BOROUGH OF</t>
  </si>
  <si>
    <t>LICKING, TOWNSHIP OF</t>
  </si>
  <si>
    <t>PAINT, TOWNSHIP OF</t>
  </si>
  <si>
    <t>PINEY, TOWNSHIP OF</t>
  </si>
  <si>
    <t>TOBY, TOWNSHIP OF</t>
  </si>
  <si>
    <t>BLOOM, TOWNSHIP OF</t>
  </si>
  <si>
    <t>GOSHEN, TOWNSHIP OF</t>
  </si>
  <si>
    <t>CONNEAUT LAKE, BOROUGH OF</t>
  </si>
  <si>
    <t>CUSSEWAGO, TOWNSHIP OF</t>
  </si>
  <si>
    <t>ROCKDALE, TOWNSHIP OF</t>
  </si>
  <si>
    <t>ROME, TOWNSHIP OF</t>
  </si>
  <si>
    <t>SOUTH SHENANGO, TOWNSHIP OF</t>
  </si>
  <si>
    <t>TOWNVILLE, BOROUGH OF</t>
  </si>
  <si>
    <t>WEST SHENANGO, TOWNSHIP OF</t>
  </si>
  <si>
    <t>WOODCOCK, BOROUGH OF</t>
  </si>
  <si>
    <t>COOKE, TOWNSHIP OF</t>
  </si>
  <si>
    <t>MILLBOURNE, BOROUGH OF</t>
  </si>
  <si>
    <t>ALBION, BOROUGH OF</t>
  </si>
  <si>
    <t>ELGIN, BOROUGH OF</t>
  </si>
  <si>
    <t>ELK CREEK, TOWNSHIP OF</t>
  </si>
  <si>
    <t>GIRARD, BOROUGH OF</t>
  </si>
  <si>
    <t>LAKE CITY, BOROUGH OF</t>
  </si>
  <si>
    <t>LE BOEUF, TOWNSHIP OF</t>
  </si>
  <si>
    <t>MCKEAN, BOROUGH OF</t>
  </si>
  <si>
    <t>MILL VILLAGE, BOROUGH OF</t>
  </si>
  <si>
    <t>JENKS, TOWNSHIP OF</t>
  </si>
  <si>
    <t>KINGSLEY, TOWNSHIP OF</t>
  </si>
  <si>
    <t>FANNETT, TOWNSHIP OF</t>
  </si>
  <si>
    <t>LETTERKENNY, TOWNSHIP OF</t>
  </si>
  <si>
    <t>DUNKARD, TOWNSHIP OF</t>
  </si>
  <si>
    <t>FREEPORT, TOWNSHIP OF</t>
  </si>
  <si>
    <t>EAST MAHONING, TOWNSHIP OF</t>
  </si>
  <si>
    <t>GLEN CAMPBELL, BOROUGH OF</t>
  </si>
  <si>
    <t>NORTH MAHONING, TOWNSHIP OF</t>
  </si>
  <si>
    <t>SOUTH MAHONING, TOWNSHIP OF</t>
  </si>
  <si>
    <t>CLOVER, TOWNSHIP OF</t>
  </si>
  <si>
    <t>PINECREEK, TOWNSHIP OF</t>
  </si>
  <si>
    <t>RINGGOLD, TOWNSHIP OF</t>
  </si>
  <si>
    <t>TIMBLIN, BOROUGH OF</t>
  </si>
  <si>
    <t>WARSAW, TOWNSHIP OF</t>
  </si>
  <si>
    <t>CLARKS GREEN, BOROUGH OF</t>
  </si>
  <si>
    <t>LA PLUME, TOWNSHIP OF</t>
  </si>
  <si>
    <t>THORNHURST, TOWHSHIP OF</t>
  </si>
  <si>
    <t>NORTH ABINGTON, TOWNSHIP OF</t>
  </si>
  <si>
    <t>AKRON, BOROUGH OF</t>
  </si>
  <si>
    <t>ELLPORT, BOROUGH OF</t>
  </si>
  <si>
    <t>ENON VALLEY, BOROUGH OF</t>
  </si>
  <si>
    <t>LITTLE BEAVER, TOWNSHIP OF</t>
  </si>
  <si>
    <t>NEW BEAVER, BOROUGH OF</t>
  </si>
  <si>
    <t>SOUTH NEW CASTLE, BOROUGH OF</t>
  </si>
  <si>
    <t>COLD SPRING, TOWNSHIP OF</t>
  </si>
  <si>
    <t>BASTRESS, TOWNSHIP OF</t>
  </si>
  <si>
    <t>CORYDON, TOWNSHIP OF</t>
  </si>
  <si>
    <t>SERGEANT, TOWNSHIP OF</t>
  </si>
  <si>
    <t>CLARK, BOROUGH OF</t>
  </si>
  <si>
    <t>DEER CREEK, TOWNSHIP OF</t>
  </si>
  <si>
    <t>FREDONIA, BOROUGH OF</t>
  </si>
  <si>
    <t>JACKSON CENTER, BOROUGH OF</t>
  </si>
  <si>
    <t>JAMESTOWN, BOROUGH OF</t>
  </si>
  <si>
    <t>LACKAWANNOCK, TOWNSHIP OF</t>
  </si>
  <si>
    <t>NEW LEBANON, BOROUGH OF</t>
  </si>
  <si>
    <t>NEW VERNON, TOWNSHIP OF</t>
  </si>
  <si>
    <t>OTTER CREEK, TOWNSHIP OF</t>
  </si>
  <si>
    <t>SUGAR GROVE, TOWNSHIP OF</t>
  </si>
  <si>
    <t>WEST SALEM, TOWNSHIP OF</t>
  </si>
  <si>
    <t>WOLF CREEK, TOWNSHIP OF</t>
  </si>
  <si>
    <t>FRANCONIA, TOWNSHIP OF</t>
  </si>
  <si>
    <t>PENNSBURG, BOROUGH OF</t>
  </si>
  <si>
    <t>SALFORD, TOWNSHIP OF</t>
  </si>
  <si>
    <t>ULYSSES, BOROUGH OF</t>
  </si>
  <si>
    <t>RINGTOWN, BOROUGH OF</t>
  </si>
  <si>
    <t>WEST BEAVER, TOWNSHIP OF</t>
  </si>
  <si>
    <t>BLACK, TOWNSHIP OF</t>
  </si>
  <si>
    <t>BROTHERSVALLEY, TOWNSHIP OF</t>
  </si>
  <si>
    <t>GREENVILLE, TOWNSHIP OF</t>
  </si>
  <si>
    <t>INDIAN LAKE, BOROUGH OF</t>
  </si>
  <si>
    <t>JENNERSTOWN,BOROUGH OF</t>
  </si>
  <si>
    <t>LARIMER, TOWNSHIP OF</t>
  </si>
  <si>
    <t>LINCOLN,TOWNSHIP OF</t>
  </si>
  <si>
    <t>LOWER TURKEYFOOT, TOWNSHIP OF</t>
  </si>
  <si>
    <t>UPPER TURKEYFOOT, TOWNSHIP OF</t>
  </si>
  <si>
    <t>WELLERSBURG, BOROUGH OF</t>
  </si>
  <si>
    <t>EAGLES MERE, BOROUGH</t>
  </si>
  <si>
    <t>HARTLETON, BOROUGH OF</t>
  </si>
  <si>
    <t>CHERRYTREE, TOWNSHIP OF</t>
  </si>
  <si>
    <t>CLINTONVILLE, BOROUGH OF</t>
  </si>
  <si>
    <t>CORNPLANTER, TOWNSHIP OF</t>
  </si>
  <si>
    <t>IRWIN, TOWNSHIP OF</t>
  </si>
  <si>
    <t>JACKSON,TOWNSHIP OF</t>
  </si>
  <si>
    <t>MINERAL, TOWNSHIP OF</t>
  </si>
  <si>
    <t>PINEGROVE, TOWNSHIP OF</t>
  </si>
  <si>
    <t>PLUM, TOWNSHIP OF</t>
  </si>
  <si>
    <t>SANDYCREEK, TOWNSHIP OF</t>
  </si>
  <si>
    <t>SCRUBGRASS, TOWNSHIP OF</t>
  </si>
  <si>
    <t>BEAR LAKE, BOROUGH OF</t>
  </si>
  <si>
    <t>TRIUMPH, TOWNSHIP OF</t>
  </si>
  <si>
    <t>ELLSWORTH, BOROUGH OF</t>
  </si>
  <si>
    <t>MIDWAY, BOROUGH OF</t>
  </si>
  <si>
    <t>NORTH BETHLEHEM, TOWNSHIP OF</t>
  </si>
  <si>
    <t>NOTTINGHAM, TOWNSHIP OF</t>
  </si>
  <si>
    <t>SOUTH FRANKLIN, TOWNSHIP OF</t>
  </si>
  <si>
    <t>TWILIGHT, BOROUGH OF</t>
  </si>
  <si>
    <t>WEST FINLEY, TOWNSHIP OF</t>
  </si>
  <si>
    <t>BETHANY, BOROUGH OF</t>
  </si>
  <si>
    <t>OVERFIELD, TOWNSHIP OF</t>
  </si>
  <si>
    <t>DOVER, BOROUGH OF</t>
  </si>
  <si>
    <t>FAWN GROVE, BOROUGH OF</t>
  </si>
  <si>
    <t>MASONTOWN, BOROUGH OF</t>
  </si>
  <si>
    <t>MARKLESBURG, BOROUGH OF</t>
  </si>
  <si>
    <t>ROCKHILL, BOROUGH OF</t>
  </si>
  <si>
    <t>THREE SPRINGS, BOROUGH OF</t>
  </si>
  <si>
    <t>FOREST LAKE, TOWNSHIP OF</t>
  </si>
  <si>
    <t>FRIENDSVILLE, BOROUGH OF</t>
  </si>
  <si>
    <t>THOMPSON, BOROUGH OF</t>
  </si>
  <si>
    <t>UNIONDALE, BOROUGH OF</t>
  </si>
  <si>
    <t>KENNETT, TOWNSHIP OF</t>
  </si>
  <si>
    <t>ELDER, TOWNSHIP OF</t>
  </si>
  <si>
    <t>HOUSTON, BOROUGH OF</t>
  </si>
  <si>
    <t>MCNETT, TOWNSHIP OF</t>
  </si>
  <si>
    <t>EAST CHILLISQUAQUE, TOWNSHIP OF</t>
  </si>
  <si>
    <t>EASTTOWN, TOWNSHIP OF</t>
  </si>
  <si>
    <t>CRESSON, TOWNSHIP OF</t>
  </si>
  <si>
    <t>MARKLEYSBURG, BOROUGH OF</t>
  </si>
  <si>
    <t>NANTY GLO, BOROUGH OF</t>
  </si>
  <si>
    <t>VERONA, BOROUGH OF</t>
  </si>
  <si>
    <t>BENEZETTE, TOWNSHIP OF</t>
  </si>
  <si>
    <t>AMWELL, TOWNSHIP OF</t>
  </si>
  <si>
    <t>BLOOMSBURG, BOROUGH OF</t>
  </si>
  <si>
    <t>MCKEAN, TOWNSHIP OF</t>
  </si>
  <si>
    <t>HUGHESTOWN, BOROUGH OF</t>
  </si>
  <si>
    <t>BESSEMER, BOROUGH OF</t>
  </si>
  <si>
    <t>DORMONT, BOROUGH OF</t>
  </si>
  <si>
    <t>OKLAHOMA, BOROUGH OF</t>
  </si>
  <si>
    <t>MAHONING, TYOWNSHIP OF</t>
  </si>
  <si>
    <t>CARROLL VALLEY, BOROUGH OF</t>
  </si>
  <si>
    <t>FREELAND, BOROUGH OF</t>
  </si>
  <si>
    <t>DEER LAKE, BOROUGH OF</t>
  </si>
  <si>
    <t>NORTH IRWIN, BOROUGH OF</t>
  </si>
  <si>
    <t>CRESSON, BOROUGH OF</t>
  </si>
  <si>
    <t>PENN LAKE PARK, BOROUGH OF</t>
  </si>
  <si>
    <t>LAURELDALE, BOROUGH OF</t>
  </si>
  <si>
    <t>BIGLERVILLE, BOROUGH OF</t>
  </si>
  <si>
    <t>BALDWIN,TOWNSHIP OF</t>
  </si>
  <si>
    <t>NORTHERN CAMBRIA</t>
  </si>
  <si>
    <t>NEW CENTERVILLE, BOROUGH OF</t>
  </si>
  <si>
    <t>BROWNSTOWN, BOROUGH OF</t>
  </si>
  <si>
    <t>DONEGAL, BOROUGH OF</t>
  </si>
  <si>
    <t>EAST PITTSBURGH, BOROUGH OF</t>
  </si>
  <si>
    <t>EDGEWOOD, BOROUGH OF</t>
  </si>
  <si>
    <t>PENNSBURY VILLAGE, BOROUGH OF</t>
  </si>
  <si>
    <t>WILKINSBURG, BOROUGH OF</t>
  </si>
  <si>
    <t>ELDERTON, BOROUGH OF</t>
  </si>
  <si>
    <t>FORD CLIFF, BOROUGH OF</t>
  </si>
  <si>
    <t>WEST KITTANNING, BOROUGH OF</t>
  </si>
  <si>
    <t>LYONS, BOROUGH OF</t>
  </si>
  <si>
    <t>WEST LAWN, BOROUGH OF</t>
  </si>
  <si>
    <t>DUBLIN, BOROUGH OF</t>
  </si>
  <si>
    <t>IVYLAND, BOROOUGH OF</t>
  </si>
  <si>
    <t>PENNDEL, BOROUGH OF</t>
  </si>
  <si>
    <t>RICHLANDTOWN, BOROUGH OF</t>
  </si>
  <si>
    <t>TRUMBAUERSVILLE, BOROUGH OF</t>
  </si>
  <si>
    <t>CHERRY VALLEY, BOROUGH OF</t>
  </si>
  <si>
    <t>SEVEN FIELDS, BOROUGH OF</t>
  </si>
  <si>
    <t>WEST SUNBURY, BOROUGH OF</t>
  </si>
  <si>
    <t>CHEST SPRING, BOROUGH OF</t>
  </si>
  <si>
    <t>DAISYTOWN, BOROUGH OF</t>
  </si>
  <si>
    <t>SANKERTOWN, BOROUGH OF</t>
  </si>
  <si>
    <t>TUNNELHILL, BOROOUGH OF</t>
  </si>
  <si>
    <t>GALLITZIN, BOROUGH OF</t>
  </si>
  <si>
    <t>WEST GROVE, BOROUGH OF</t>
  </si>
  <si>
    <t>HONEY BROOK, BOROUGH OF</t>
  </si>
  <si>
    <t>RIMERSBURG, BOROUGH OF</t>
  </si>
  <si>
    <t>SHIPPENVILLE, BOROUGH OF</t>
  </si>
  <si>
    <t>ST. PETERSBURG, BOROUGH OF</t>
  </si>
  <si>
    <t>STRATTANVILLE, BOROUGH OF</t>
  </si>
  <si>
    <t>RAMEY, BOROUGH OF</t>
  </si>
  <si>
    <t>BERRYSBURG, BOROUGH OF</t>
  </si>
  <si>
    <t>PLATEA, BOROUGH OF</t>
  </si>
  <si>
    <t>ORRSTOWN, BOROUGH OF</t>
  </si>
  <si>
    <t>MCCONNELLSBURG, BOROUGH OF</t>
  </si>
  <si>
    <t>VALLEY-HI, BOROUGH OF</t>
  </si>
  <si>
    <t>CASSVILLE, BOROUGH OF</t>
  </si>
  <si>
    <t>SHADE GAP, BOROUGH OF</t>
  </si>
  <si>
    <t>ARMAGH, BOROUGH OF</t>
  </si>
  <si>
    <t>ERNEST, BOROUGH OF</t>
  </si>
  <si>
    <t>CORSICA, BOROUGH OF</t>
  </si>
  <si>
    <t>NEW HOLLAND, BOROUGH OF</t>
  </si>
  <si>
    <t>TERRE HILL, BOROUGH OF</t>
  </si>
  <si>
    <t>S.N.P.J., BOROUGH OF</t>
  </si>
  <si>
    <t>SLOCUM, TOWNSHIP OF</t>
  </si>
  <si>
    <t>KANE, BOROUGH OF</t>
  </si>
  <si>
    <t>SHEAKLEYVILLE, BOROUGH OF</t>
  </si>
  <si>
    <t>JUNIATA TERRACE, BOROUGH OF</t>
  </si>
  <si>
    <t>JENKINTOWN, BOROUGH</t>
  </si>
  <si>
    <t>RED HILL, BOROUGH OF</t>
  </si>
  <si>
    <t>MARION HEIGHTS, BOROUGH OF</t>
  </si>
  <si>
    <t>TURBOTVILLE, BOROUGH OF</t>
  </si>
  <si>
    <t>LANDISBURG, BOROUGH OF</t>
  </si>
  <si>
    <t>CALLIMONT, BOROUGH OF</t>
  </si>
  <si>
    <t>SEVEN SPRINGS, BOROUGH OF</t>
  </si>
  <si>
    <t>STOYSTOWN, BOROUGH OF</t>
  </si>
  <si>
    <t>ADDISON, BOROUGH OF</t>
  </si>
  <si>
    <t>BARKEYVILLE, BOROUGH OF</t>
  </si>
  <si>
    <t>CLAYSVILLE, BOROUGH OF</t>
  </si>
  <si>
    <t>COKEBURG, BOROUGH OF</t>
  </si>
  <si>
    <t>GREEN HILLS, BOROUGH OF</t>
  </si>
  <si>
    <t>WEST ALEXANDER, BOROUGH OF</t>
  </si>
  <si>
    <t>ADAMSBURG, BOROUGH OF</t>
  </si>
  <si>
    <t>LAUREL MOUNTAIN, BOROUGH OF</t>
  </si>
  <si>
    <t>SEWARD, BOROUGH OF</t>
  </si>
  <si>
    <t>DALLASTOWN, BOROUGH OF</t>
  </si>
  <si>
    <t>EAST PROSPECT, BOROUGH OF</t>
  </si>
  <si>
    <t>FRANKLINTOWN, BOROUGH OF</t>
  </si>
  <si>
    <t>JEFFERSON, BOROUGH OF</t>
  </si>
  <si>
    <t>NEW SALEM, BOROUGH OF</t>
  </si>
  <si>
    <t>STEWARTSTOWN, BOROUGH OF</t>
  </si>
  <si>
    <t>WINTERSTOWN, BOROUGH OF</t>
  </si>
  <si>
    <t>YORKANA, BOROUGH OF</t>
  </si>
  <si>
    <t>MANCHESTER, BOROUGH OF</t>
  </si>
  <si>
    <t>SHREWSBBURY, BOROUGH OF</t>
  </si>
  <si>
    <t>CHESTER COUNTY*</t>
  </si>
  <si>
    <t>WESTMORELAND COUNTY*</t>
  </si>
  <si>
    <t>NEW MORGAN, BOROUGH OF</t>
  </si>
  <si>
    <t>BEAR CREEK VILLAGE, BOROUGH OF</t>
  </si>
  <si>
    <t>BERKS COUNTY*</t>
  </si>
  <si>
    <t>ALLEGHENY COUNTY*</t>
  </si>
  <si>
    <t>SCHUYLKILL COUNTY*</t>
  </si>
  <si>
    <t>BUCKS COUNTY*</t>
  </si>
  <si>
    <t>NORTHHAMPTON COUNTY*</t>
  </si>
  <si>
    <t>LEHIGH COUNTY*</t>
  </si>
  <si>
    <t>CARBON COUNTY*</t>
  </si>
  <si>
    <t>NORTH SHENANGO, TOWNSHIP OF</t>
  </si>
  <si>
    <t>CARLISLE, BOROUGH OF</t>
  </si>
  <si>
    <t>MILTON, BOROUGH OF</t>
  </si>
  <si>
    <t>NEVILLE, TOWNSHIP OF</t>
  </si>
  <si>
    <t>NORRISTOWN, BOROUGH OF</t>
  </si>
  <si>
    <t>SELINSGROVE, BOROUGH OF</t>
  </si>
  <si>
    <t>TAMAQUA,BOROUGH OF</t>
  </si>
  <si>
    <t>WEST BROWNSVILLE, BOROUGH OF</t>
  </si>
  <si>
    <t>LYCOMING COUNTY*</t>
  </si>
  <si>
    <t>LANCASTER COUNTY*</t>
  </si>
  <si>
    <t>LUZERNE COUNTY*</t>
  </si>
  <si>
    <t>MIFFLIN COUNTY*</t>
  </si>
  <si>
    <t>MONTOUR COUNTY*</t>
  </si>
  <si>
    <t>NORTHUMBERLAND COUNTY*</t>
  </si>
  <si>
    <t>SNYDER COUNTY*</t>
  </si>
  <si>
    <t>BEDFORD COUNTY*</t>
  </si>
  <si>
    <t>BLAIR COUNTY*</t>
  </si>
  <si>
    <t>BRADFORD COUNTY*</t>
  </si>
  <si>
    <t>CAMBRIA COUNTY*</t>
  </si>
  <si>
    <t>CENTRE COUNTY*</t>
  </si>
  <si>
    <t>CAMERON COUNTY*</t>
  </si>
  <si>
    <t>CLARION COUNTY*</t>
  </si>
  <si>
    <t>CLEARFIELD COUNTY*</t>
  </si>
  <si>
    <t>DAUPHIN COUNTY*</t>
  </si>
  <si>
    <t>ELK COUNTY*</t>
  </si>
  <si>
    <t>STRASBURG, BOROUGH OF</t>
  </si>
  <si>
    <t>FOREST COUNTY*</t>
  </si>
  <si>
    <t>HUNTINGDON COUNTY</t>
  </si>
  <si>
    <t>INDIANA COUNTY</t>
  </si>
  <si>
    <t>JUNIATA COUNTY*</t>
  </si>
  <si>
    <t>LACKAWANNA COUNTY*</t>
  </si>
  <si>
    <t>LEBANON COUNTY*</t>
  </si>
  <si>
    <t>MCKEAN COUNTY*</t>
  </si>
  <si>
    <t>PHILADELPHIA COUNTY*</t>
  </si>
  <si>
    <t>POTTER COUNTY*</t>
  </si>
  <si>
    <t>SUSQUEHANNA COUNTY*</t>
  </si>
  <si>
    <t>TIOGA COUNTY*</t>
  </si>
  <si>
    <t>WYOMING COUNTY*</t>
  </si>
  <si>
    <t>VENANGO COUNTY*</t>
  </si>
  <si>
    <t>PUERTO RICO</t>
  </si>
  <si>
    <t>PUERTO RICO, COMMONWEALTH OF</t>
  </si>
  <si>
    <t>RIO GUAJATACA BASIN, PUERTO RICO</t>
  </si>
  <si>
    <t>RIO CAMUY BASIN, PUERTO RICO</t>
  </si>
  <si>
    <t>LOWER RIO GRANDE DE ARECIBO BASIN, PUERTO RICO</t>
  </si>
  <si>
    <t>RIO CIBUCO BASIN, PUERTO RICO</t>
  </si>
  <si>
    <t>RIO DE BAYAMON BASIN, PUERTO RICO</t>
  </si>
  <si>
    <t>RIO PIEDRAS BASIN, PUERTO RICO</t>
  </si>
  <si>
    <t>RIO CULEBRINAS BASIN, PUERTO RICO</t>
  </si>
  <si>
    <t>RIO ESPIRITU SANTO BASIN, PUERTO RICO</t>
  </si>
  <si>
    <t>RIO MAMEYES BASIN, PUERTO RICO</t>
  </si>
  <si>
    <t>RIO FAJARDO BASIN, PUERTO RICO</t>
  </si>
  <si>
    <t>RIO BLANCO BASIN, PUERTO RICO</t>
  </si>
  <si>
    <t>RIO YAGUEZ BASIN, PUERTO RICO</t>
  </si>
  <si>
    <t>RIO GRANDE DE ANASCSO BASIN, PUERTO RICO</t>
  </si>
  <si>
    <t>UPPER RIO GRANDE DE ARECIBO, PUERTO RICO</t>
  </si>
  <si>
    <t>RIO GRANDE DE MANATI BASIN, PUERTO RICO</t>
  </si>
  <si>
    <t>RIO DE LA PLATA BASIN, PUERTO RICO</t>
  </si>
  <si>
    <t>RIO GRANDE DE LOIZA BASIN, PUERTO RICO</t>
  </si>
  <si>
    <t>RIO ANTON RUIZ BASIN, PUERTO RICO</t>
  </si>
  <si>
    <t>RIO DAGUAO BASIN, PUERTO RICO</t>
  </si>
  <si>
    <t>RIO HUMACAO BASIN,PUERTO RICO</t>
  </si>
  <si>
    <t>RIO GUANAJIBO BASIN, PUERTO RICO</t>
  </si>
  <si>
    <t>LAJAS VALLEY BASIN,PUERTO RICO</t>
  </si>
  <si>
    <t>RIO YAUCO BASIN, PUERTO RICO</t>
  </si>
  <si>
    <t>RIO GUAYANILLA BASIN, PUERTO RICO</t>
  </si>
  <si>
    <t>RIOS MATILDE,PASTILLO PORTUGES,CANAS&amp;BUCANA</t>
  </si>
  <si>
    <t>RIO JACAGUAS BASIN, PUERTO RICO</t>
  </si>
  <si>
    <t>RIO CANAS BASIN, PUERTO RICO</t>
  </si>
  <si>
    <t>RIO COAMO BASIN, PUERTO RICO</t>
  </si>
  <si>
    <t>RIO MAJADA BASIN, PUERTO RICO</t>
  </si>
  <si>
    <t>RIO GRANDE DE PATILLAS &amp; RIO GUAMANI, BASIN</t>
  </si>
  <si>
    <t>RIO GUAYANES BASIN, PUERTO RICO</t>
  </si>
  <si>
    <t>RIO MAUNABO BASIN, PUERTO RICO</t>
  </si>
  <si>
    <t>RIO TALLABOA SUBBASIN, PUERTO RIC0</t>
  </si>
  <si>
    <t>GUAYNABO, MUNICIPALITY OF</t>
  </si>
  <si>
    <t>BAYAMON, MUNICIPALITY OF</t>
  </si>
  <si>
    <t>PONCE, MUNCIPALITY OF</t>
  </si>
  <si>
    <t>CAROLINA, MUNICIPALITY OF</t>
  </si>
  <si>
    <t>RHODE ISLAND</t>
  </si>
  <si>
    <t>WEST WARWICK, TOWN OF</t>
  </si>
  <si>
    <t>TIVERTON, TOWN OF</t>
  </si>
  <si>
    <t>BURRILLVILLE, TOWN OF</t>
  </si>
  <si>
    <t>JOHNSTON, TOWN OF</t>
  </si>
  <si>
    <t>NORTH PROVIDENCE, TOWN OF</t>
  </si>
  <si>
    <t>NORTH SMITHFIELD, TOWN OF</t>
  </si>
  <si>
    <t>PAWTUCKET, CITY OF</t>
  </si>
  <si>
    <t>NEWPORT COUNTY</t>
  </si>
  <si>
    <t>FOSTER, TOWN OF</t>
  </si>
  <si>
    <t>GLOCESTER, TOWN OF</t>
  </si>
  <si>
    <t>LITTLE COMPTON, TOWN OF</t>
  </si>
  <si>
    <t>NEW SHOREHAM, TOWN OF</t>
  </si>
  <si>
    <t>WEST GREENWICH, TOWN OF</t>
  </si>
  <si>
    <t>WEST WARWICK, CITY OF</t>
  </si>
  <si>
    <t>CENTRAL FALLS, CITY OF</t>
  </si>
  <si>
    <t>CRANSTON, CITY OF</t>
  </si>
  <si>
    <t>EAST GREENWICH, TOWN OF</t>
  </si>
  <si>
    <t>EAST PROVIDENCE, CITY OF</t>
  </si>
  <si>
    <t>NARRAGANSETT, TOWN OF</t>
  </si>
  <si>
    <t>NORTH KINGSTOWN, TOWN OF</t>
  </si>
  <si>
    <t>PORTSMOUTH, TOWN OF</t>
  </si>
  <si>
    <t>SOUTH KINGSTOWN, TOWN OF</t>
  </si>
  <si>
    <t>WESTERLY, TOWN OF</t>
  </si>
  <si>
    <t>WOONSOCKET, CITY OF</t>
  </si>
  <si>
    <t>BRISTOL COUNTY*</t>
  </si>
  <si>
    <t>PROVIDENCE COUNTY*</t>
  </si>
  <si>
    <t>NARRAGANSETT INDIAN TRIBE</t>
  </si>
  <si>
    <t>SOUTH CAROLINA</t>
  </si>
  <si>
    <t>AIKEN COUNTY*</t>
  </si>
  <si>
    <t>AIKEN, CITY OF</t>
  </si>
  <si>
    <t>BURNETTOWN, TOWN OF</t>
  </si>
  <si>
    <t>NEW ELLENTON, CITY OF</t>
  </si>
  <si>
    <t>NORTH AUGUSTA, CITY OF</t>
  </si>
  <si>
    <t>WARRENVILLE, TOWN OF</t>
  </si>
  <si>
    <t>ALLENDALE, TOWN OF</t>
  </si>
  <si>
    <t>SYCAMORE, TOWN OF</t>
  </si>
  <si>
    <t>ULMER, TOWN OF</t>
  </si>
  <si>
    <t>HONEA PATH, TOWN OF</t>
  </si>
  <si>
    <t>IVA, TOWN OF</t>
  </si>
  <si>
    <t>PELZER, TOWN OF</t>
  </si>
  <si>
    <t>DENMARK, CITY OF</t>
  </si>
  <si>
    <t>EHRHARDT, TOWN OF</t>
  </si>
  <si>
    <t>BARNWELL, CITY OF</t>
  </si>
  <si>
    <t>BLACKVILLE, TOWN OF</t>
  </si>
  <si>
    <t>BEAUFORT, CITY OF</t>
  </si>
  <si>
    <t>BLUFFTON, TOWN OF - USE CID # 450251</t>
  </si>
  <si>
    <t>PORT ROYAL, TOWN OF</t>
  </si>
  <si>
    <t>BERKELEY COUNTY *</t>
  </si>
  <si>
    <t>HANAHAN, CITY OF</t>
  </si>
  <si>
    <t>MONCKS CORNER, TOWN OF</t>
  </si>
  <si>
    <t>MONETTA, TOWN OF</t>
  </si>
  <si>
    <t>TEGA CAY, CITY OF</t>
  </si>
  <si>
    <t>HICKORY GROVE, TOWN OF</t>
  </si>
  <si>
    <t>MCCLELLANVILLE, TOWN OF</t>
  </si>
  <si>
    <t>MEGGETT, TOWN OF</t>
  </si>
  <si>
    <t>CATAWBA INDIAN NATION</t>
  </si>
  <si>
    <t>NORTH CHARLESTON, CITY OF</t>
  </si>
  <si>
    <t>RAVENEL, TOWN OF</t>
  </si>
  <si>
    <t>RIDGE SPRING, TOWN OF</t>
  </si>
  <si>
    <t>GAFFNEY, CITY OF</t>
  </si>
  <si>
    <t>CHESTER COUNTY *</t>
  </si>
  <si>
    <t>GREAT FALLS, TOWN OF</t>
  </si>
  <si>
    <t>CHERAW, TOWN OF</t>
  </si>
  <si>
    <t>CLARENDON COUNTY *</t>
  </si>
  <si>
    <t>PAXVILLE, TOWN OF</t>
  </si>
  <si>
    <t>SUMMERTON, TOWN OF</t>
  </si>
  <si>
    <t>TURBEVILLE, TOWN OF</t>
  </si>
  <si>
    <t>COLLETON COUNTY*</t>
  </si>
  <si>
    <t>SMOAKS, TOWN OF</t>
  </si>
  <si>
    <t>WALTERBORO,CITY OF</t>
  </si>
  <si>
    <t>WILLIAMS, TOWN OF</t>
  </si>
  <si>
    <t>DARLINGTON COUNTY *</t>
  </si>
  <si>
    <t>HARTSVILLE, CITY OF</t>
  </si>
  <si>
    <t>DILLON COUNTY*</t>
  </si>
  <si>
    <t>LATTA, TOWN OF</t>
  </si>
  <si>
    <t>HARLEYVILLE, TOWN OF</t>
  </si>
  <si>
    <t>SUMMERVILLE, TOWN OF</t>
  </si>
  <si>
    <t>EDGEFIELD, TOWN OF</t>
  </si>
  <si>
    <t>FLORENCE COUNTY *</t>
  </si>
  <si>
    <t>COWARD, TOWN OF</t>
  </si>
  <si>
    <t>OLANTA, TOWN OF</t>
  </si>
  <si>
    <t>PAMPLICO, TOWN OF</t>
  </si>
  <si>
    <t>QUINBY, TOWN OF</t>
  </si>
  <si>
    <t>TIMMONSVILLE, TOWN OF</t>
  </si>
  <si>
    <t>GEORGETOWN COUNTY *</t>
  </si>
  <si>
    <t>WACCAMAW NECK FLOOD DISTRICT</t>
  </si>
  <si>
    <t>GREENVILLE COUNTY *</t>
  </si>
  <si>
    <t>CITY VIEW, TOWN OF</t>
  </si>
  <si>
    <t>HAMPTON COUNTY*</t>
  </si>
  <si>
    <t>BRUNSON, TOWN OF</t>
  </si>
  <si>
    <t>ESTILL, TOWN OF</t>
  </si>
  <si>
    <t>FURMAN, TOWN OF</t>
  </si>
  <si>
    <t>GIFFORD, TOWN OF</t>
  </si>
  <si>
    <t>SCOTIA, TOWN OF</t>
  </si>
  <si>
    <t>VARNVILLE, TOWN OF</t>
  </si>
  <si>
    <t>YEMASSEE, TOWN OF</t>
  </si>
  <si>
    <t>HORRY COUNTY *</t>
  </si>
  <si>
    <t>AYNOR, TOWN OF</t>
  </si>
  <si>
    <t>GRAND STRAND FLOOD DISTRICT</t>
  </si>
  <si>
    <t>LORIS, CITY OF</t>
  </si>
  <si>
    <t>MYRTLE BEACH, CITY OF</t>
  </si>
  <si>
    <t>NORTH MYRTLE BEACH, CITY OF</t>
  </si>
  <si>
    <t>SURFSIDE BEACH, TOWN OF</t>
  </si>
  <si>
    <t>HARDEEVILLE, CITY OF</t>
  </si>
  <si>
    <t>RIDGELAND, TOWN OF</t>
  </si>
  <si>
    <t>KERSHAW COUNTY *</t>
  </si>
  <si>
    <t>BETHUNE, TOWN OF</t>
  </si>
  <si>
    <t>KERSHAW, TOWN OF</t>
  </si>
  <si>
    <t>CROSS HILL, TOWN OF</t>
  </si>
  <si>
    <t>BISHOPVILLE, CITY OF</t>
  </si>
  <si>
    <t>LYNCHBURG, TOWN OF</t>
  </si>
  <si>
    <t>LEXINGTON COUNTY *</t>
  </si>
  <si>
    <t>BATESBURG-LEESVILLE, TOWN OF</t>
  </si>
  <si>
    <t>CAYCE, CITY OF</t>
  </si>
  <si>
    <t>IRMO, TOWN OF</t>
  </si>
  <si>
    <t>PELION, TOWN OF</t>
  </si>
  <si>
    <t>PINE RIDGE, TOWN OF</t>
  </si>
  <si>
    <t>SOUTH CONGAREE, TOWN OF</t>
  </si>
  <si>
    <t>SPRINGDALE, TOWN OF</t>
  </si>
  <si>
    <t>WEST COLUMBIA, CITY OF</t>
  </si>
  <si>
    <t>MARION,CITY OF</t>
  </si>
  <si>
    <t>MULLINS, CITY OF</t>
  </si>
  <si>
    <t>NICHOLS,TOWN OF</t>
  </si>
  <si>
    <t>SELLERS, TOWN OF</t>
  </si>
  <si>
    <t>MARLBORO COUNTY*</t>
  </si>
  <si>
    <t>BENNETTSVILLE, CITY OF</t>
  </si>
  <si>
    <t>MCCOLL, TOWN OF</t>
  </si>
  <si>
    <t>MCCORMICK, TOWN OF</t>
  </si>
  <si>
    <t>PEAK, TOWN OF</t>
  </si>
  <si>
    <t>SILVERSTREET, TOWN OF</t>
  </si>
  <si>
    <t>WHITMIRE, TOWN OF</t>
  </si>
  <si>
    <t>ORANGEBURG COUNTY *</t>
  </si>
  <si>
    <t>BOWMAN, TOWN OF</t>
  </si>
  <si>
    <t>HOLLY HILL, TOWN OF</t>
  </si>
  <si>
    <t>ORANGEBURG, CITY OF</t>
  </si>
  <si>
    <t>ROWESVILLE, TOWN OF</t>
  </si>
  <si>
    <t>EASLEY, CITY OF</t>
  </si>
  <si>
    <t>PICKENS, CITY OF</t>
  </si>
  <si>
    <t>ARCADIA LAKES, TOWN OF</t>
  </si>
  <si>
    <t>FOREST ACRES, CITY OF</t>
  </si>
  <si>
    <t>SALUDA, TOWN OF</t>
  </si>
  <si>
    <t>SPARTANBURG COUNTY *</t>
  </si>
  <si>
    <t xml:space="preserve">SIX MILE, TOWN OF </t>
  </si>
  <si>
    <t xml:space="preserve">WAGENER, TOWN OF </t>
  </si>
  <si>
    <t>PACOLET , TOWN OF</t>
  </si>
  <si>
    <t>SPARTANBURG, CITY OF</t>
  </si>
  <si>
    <t>PINEWOOD, TOWN OF</t>
  </si>
  <si>
    <t>SUMTER, CITY OF</t>
  </si>
  <si>
    <t>WILLIAMSBURG COUNTY *</t>
  </si>
  <si>
    <t>GREELEYVILLE, TOWN OF</t>
  </si>
  <si>
    <t>HEMINGWAY, TOWN OF</t>
  </si>
  <si>
    <t>KINGSTREE, TOWN OF</t>
  </si>
  <si>
    <t>LANE, TOWN OF</t>
  </si>
  <si>
    <t>STUCKEY, TOWN OF</t>
  </si>
  <si>
    <t>YORK COUNTY *</t>
  </si>
  <si>
    <t>CLOVER, TOWN OF</t>
  </si>
  <si>
    <t>FORT MILL, TOWN OF</t>
  </si>
  <si>
    <t>MAULDIN, CITY OF</t>
  </si>
  <si>
    <t>NORRIS, TOWN OF</t>
  </si>
  <si>
    <t>GREER, CITY OF</t>
  </si>
  <si>
    <t>ALLENDALE COUNTY*</t>
  </si>
  <si>
    <t>CALHOUN FALLS, TOWN OF</t>
  </si>
  <si>
    <t>BAMBERG COUNTY*</t>
  </si>
  <si>
    <t>BARNWELL COUNTY *</t>
  </si>
  <si>
    <t xml:space="preserve">DUE WEST, TOWN OF </t>
  </si>
  <si>
    <t>GOOSE CREEK, CITY OF</t>
  </si>
  <si>
    <t>SALLEY, TOWN OF</t>
  </si>
  <si>
    <t>JOHNSONVILLE, CITY OF</t>
  </si>
  <si>
    <t>FOUNTAIN INN, CITY OF</t>
  </si>
  <si>
    <t>GRAY COURT, TOWN OF</t>
  </si>
  <si>
    <t xml:space="preserve">PERRY, TOWN OF </t>
  </si>
  <si>
    <t>WOODRUFF, CITY OF</t>
  </si>
  <si>
    <t>LANDRUM, CITY OF</t>
  </si>
  <si>
    <t>CAMPOBELLO, TOWN OF</t>
  </si>
  <si>
    <t>REEVESVILLE, TOWN OF</t>
  </si>
  <si>
    <t xml:space="preserve">DONALDS, TOWN OF </t>
  </si>
  <si>
    <t>WESTMINSTER,CITY OF</t>
  </si>
  <si>
    <t>NEWBERRY COUNTY*</t>
  </si>
  <si>
    <t>MAYESVILLE, TOWN OF</t>
  </si>
  <si>
    <t>MCCORMICK COUNTY *</t>
  </si>
  <si>
    <t>ABBEVILLE COUNTY *</t>
  </si>
  <si>
    <t>CHESTERFIELD COUNTY*</t>
  </si>
  <si>
    <t>EDGEFIELD COUNTY *</t>
  </si>
  <si>
    <t>SALUDA COUNTY*</t>
  </si>
  <si>
    <t>CAREY'S LAKE, TOWN OF</t>
  </si>
  <si>
    <t>BRIARCLIFFE ACRES, TOWN OF</t>
  </si>
  <si>
    <t>BONNEAU, TOWN OF</t>
  </si>
  <si>
    <t>CENTRAL, TOWN OF</t>
  </si>
  <si>
    <t>CHAPIN, TOWN OF</t>
  </si>
  <si>
    <t>CLEMSON, CITY OF</t>
  </si>
  <si>
    <t>EUTAWVILLE, TOWN OF</t>
  </si>
  <si>
    <t>LEESVILLE, TOWN OF</t>
  </si>
  <si>
    <t>LOCKHART TOWN  OF</t>
  </si>
  <si>
    <t>LURAY, TOWN OF</t>
  </si>
  <si>
    <t>MCCONNELLS, TOWN OF</t>
  </si>
  <si>
    <t>NINETY SIX, TOWN OF</t>
  </si>
  <si>
    <t>PATRICK, TOWN OF</t>
  </si>
  <si>
    <t>SOCIETY HILL, TOWN OF</t>
  </si>
  <si>
    <t>STARR, TOWN OF</t>
  </si>
  <si>
    <t>WARE SHOALS, TOWN OF</t>
  </si>
  <si>
    <t xml:space="preserve">ROCKVILLE, TOWN OF </t>
  </si>
  <si>
    <t>HILTON HEAD ISLAND, TOWN OF</t>
  </si>
  <si>
    <t>BLUFFTON, TOWN OF</t>
  </si>
  <si>
    <t>LODGE, TOWN OF</t>
  </si>
  <si>
    <t>COTTAGEVILLE, TOWN OF</t>
  </si>
  <si>
    <t>PAWLEYS ISLAND, TOWN OF</t>
  </si>
  <si>
    <t>SEABROOK ISLAND, TOWN OF</t>
  </si>
  <si>
    <t>KIAWAH ISLAND, TOWN OF</t>
  </si>
  <si>
    <t>BLYTHEWOOD, TOWN OF</t>
  </si>
  <si>
    <t>BAMBERG, CITY OF</t>
  </si>
  <si>
    <t>AWENDAW, TOWN OF</t>
  </si>
  <si>
    <t>JAMES ISLAND, TOWN OF</t>
  </si>
  <si>
    <t>TRAVELERS REST, CITY OF</t>
  </si>
  <si>
    <t>ST. STEPHEN, TOWN OF</t>
  </si>
  <si>
    <t xml:space="preserve">OLAR, TOWN OF </t>
  </si>
  <si>
    <t xml:space="preserve">ELKO, TOWN OF </t>
  </si>
  <si>
    <t xml:space="preserve">HILDA, TOWN OF </t>
  </si>
  <si>
    <t>KLINE, TOWN OF</t>
  </si>
  <si>
    <t>SNELLING, TOWN OF</t>
  </si>
  <si>
    <t xml:space="preserve">WILLISTON, TOWN OF </t>
  </si>
  <si>
    <t>ST. MATTHEWS, TOWN OF</t>
  </si>
  <si>
    <t xml:space="preserve">BLACKSBURG, TOWN OF </t>
  </si>
  <si>
    <t>HEATH SPRINGS, TOWN OF</t>
  </si>
  <si>
    <t>LITTLE MOUNTAIN, TOWN OF</t>
  </si>
  <si>
    <t>PROSPERITY, TOWN OF</t>
  </si>
  <si>
    <t xml:space="preserve">WEST UNION, TOWN OF </t>
  </si>
  <si>
    <t xml:space="preserve">ELLOREE, TOWN OF </t>
  </si>
  <si>
    <t>NEESES, TOWN OF</t>
  </si>
  <si>
    <t>NORTH, TOWN OF</t>
  </si>
  <si>
    <t>SANTEE, TOWN OF</t>
  </si>
  <si>
    <t>CHESNEE, CITY OF</t>
  </si>
  <si>
    <t>COWPENS, TOWN OF</t>
  </si>
  <si>
    <t>WELLFORD, CITY OF</t>
  </si>
  <si>
    <t>REIDVILLE, TOWN OF</t>
  </si>
  <si>
    <t>CENTRAL PACOLET, TOWN OF</t>
  </si>
  <si>
    <t>WINNSBORO, TOWN OF</t>
  </si>
  <si>
    <t xml:space="preserve">RIDGEWAY, TOWN OF </t>
  </si>
  <si>
    <t>WEST PELZER, TOWN OF</t>
  </si>
  <si>
    <t>MOUNT CARMEL, TOWN OF</t>
  </si>
  <si>
    <t>GOVAN, TOWN OF</t>
  </si>
  <si>
    <t>POMARIA, TOWN OF</t>
  </si>
  <si>
    <t>CHAPPELLS, TOWN OF</t>
  </si>
  <si>
    <t>COPE, TOWN OF</t>
  </si>
  <si>
    <t>CORDOVA, TOWN OF</t>
  </si>
  <si>
    <t>WOODFORD, TOWN OF</t>
  </si>
  <si>
    <t>MCBEE, TOWN OF</t>
  </si>
  <si>
    <t>MOUNT CROGHAN, TOWN OF</t>
  </si>
  <si>
    <t>PAGELAND, TOWN OF</t>
  </si>
  <si>
    <t>JENKINSVILLE, TOWN OF</t>
  </si>
  <si>
    <t>CHARLESTON COUNTY*</t>
  </si>
  <si>
    <t>EDISTO BEACH,TOWN OF</t>
  </si>
  <si>
    <t>FOLLY BEACH, CITY OF</t>
  </si>
  <si>
    <t>ISLE OF PALMS, CITY OF</t>
  </si>
  <si>
    <t>SULLIVANS ISLAND, TOWN OF</t>
  </si>
  <si>
    <t>PLUM BRANCH, TOWN OF</t>
  </si>
  <si>
    <t>PARKSVILLE, TOWN OF</t>
  </si>
  <si>
    <t>LOWNDESVILLE, TOWN OF</t>
  </si>
  <si>
    <t>FORT LAWN, TOWN OF</t>
  </si>
  <si>
    <t>RICHBURG, TOWN OF</t>
  </si>
  <si>
    <t>LOWRYS, TOWN OF</t>
  </si>
  <si>
    <t>RUBY, TOWN OF</t>
  </si>
  <si>
    <t>SOUTH DAKOTA</t>
  </si>
  <si>
    <t>PLANKINTON, CITY OF</t>
  </si>
  <si>
    <t>HURON,CITY OF</t>
  </si>
  <si>
    <t>KRANZBURG, TOWN OF</t>
  </si>
  <si>
    <t>BELLE FOURCHE, CITY OF</t>
  </si>
  <si>
    <t>WILLOW LAKE, TOWN OF</t>
  </si>
  <si>
    <t>BRENTFORD, TOWN OF</t>
  </si>
  <si>
    <t>DAVISON COUNTY*</t>
  </si>
  <si>
    <t>MELLETTE, CITY OF</t>
  </si>
  <si>
    <t>DELMONT, TOWN OF</t>
  </si>
  <si>
    <t>EDGEMONT, CITY OF</t>
  </si>
  <si>
    <t>OELRICHS, TOWN OF</t>
  </si>
  <si>
    <t>STRANDBURG, TOWN OF</t>
  </si>
  <si>
    <t>ORTLEY, TOWN OF</t>
  </si>
  <si>
    <t>REVILLO, TOWN OF</t>
  </si>
  <si>
    <t>PHILIP, CITY OF</t>
  </si>
  <si>
    <t>HAMLIN COUNTY*</t>
  </si>
  <si>
    <t>CASTLEWOOD, CITY OF</t>
  </si>
  <si>
    <t>ESTELLINE, CITY OF</t>
  </si>
  <si>
    <t>CAMP CROOK, TOWN OF</t>
  </si>
  <si>
    <t>BLUNT, CITY OF</t>
  </si>
  <si>
    <t>PIERRE, CITY OF</t>
  </si>
  <si>
    <t>HUTCHINSON COUNTY*</t>
  </si>
  <si>
    <t>PARKSTON, CITY OF</t>
  </si>
  <si>
    <t>WESSINGTON SPRINGS, CITY OF</t>
  </si>
  <si>
    <t>DEADWOOD, CITY OF</t>
  </si>
  <si>
    <t>SPEARFISH, CITY OF</t>
  </si>
  <si>
    <t>KENNEBEC, TOWN OF</t>
  </si>
  <si>
    <t xml:space="preserve">ALBEE, TOWN OF </t>
  </si>
  <si>
    <t>MINNEHAHA COUNTY *</t>
  </si>
  <si>
    <t>BALTIC, TOWN OF</t>
  </si>
  <si>
    <t>DELL RAPIDS, CITY OF</t>
  </si>
  <si>
    <t>SIOUX FALLS, CITY OF</t>
  </si>
  <si>
    <t>EGAN, CITY OF</t>
  </si>
  <si>
    <t>FLANDREAU, CITY OF</t>
  </si>
  <si>
    <t>TRENT, TOWN OF</t>
  </si>
  <si>
    <t>YALE, TOWN OF</t>
  </si>
  <si>
    <t>TOLSTOY, TOWN OF</t>
  </si>
  <si>
    <t>CLAIRE CITY, TOWN OF</t>
  </si>
  <si>
    <t>CORONA, TOWN OF</t>
  </si>
  <si>
    <t>SISSETON, CITY OF</t>
  </si>
  <si>
    <t>WHITE ROCK, TOWN OF</t>
  </si>
  <si>
    <t>SANBORN COUNTY *</t>
  </si>
  <si>
    <t>SPINK COUNTY *</t>
  </si>
  <si>
    <t>CONDE, CITY OF</t>
  </si>
  <si>
    <t>DOLAND, CITY OF</t>
  </si>
  <si>
    <t>NORTHVILLE, TOWN OF</t>
  </si>
  <si>
    <t>TURTON, TOWN OF</t>
  </si>
  <si>
    <t>COLOME, CITY OF</t>
  </si>
  <si>
    <t>HITCHCOCK, TOWN OF</t>
  </si>
  <si>
    <t>DAVIS, TOWN OF</t>
  </si>
  <si>
    <t>NORTH SIOUX CITY, CITY OF</t>
  </si>
  <si>
    <t>YANKTON COUNTY*</t>
  </si>
  <si>
    <t>BOX ELDER, CITY OF</t>
  </si>
  <si>
    <t>MISSION HILL, TOWN OF</t>
  </si>
  <si>
    <t>NEW UNDERWOOD, CITY OF</t>
  </si>
  <si>
    <t>YANKTON, CITY OF</t>
  </si>
  <si>
    <t>BUSHNELL, TOWN OF</t>
  </si>
  <si>
    <t>ARTESIAN, TOWN OF</t>
  </si>
  <si>
    <t>SINAI, TOWN OF</t>
  </si>
  <si>
    <t>BISON, TOWN OF</t>
  </si>
  <si>
    <t>BONESTEEL, CITY OF</t>
  </si>
  <si>
    <t>CANOVA, TOWN OF</t>
  </si>
  <si>
    <t>CHANCELLOR, TOWN OF</t>
  </si>
  <si>
    <t>CLAREMONT, TOWN OF</t>
  </si>
  <si>
    <t>COLMAN, CITY OF</t>
  </si>
  <si>
    <t>CRESBARD, TOWN OF</t>
  </si>
  <si>
    <t>DRAPER, TOWN OF</t>
  </si>
  <si>
    <t>EMERY, CITY OF</t>
  </si>
  <si>
    <t>ETHAN, TOWN OF</t>
  </si>
  <si>
    <t>GEDDES, CITY OF</t>
  </si>
  <si>
    <t>HAYTI, TOWN OF</t>
  </si>
  <si>
    <t>HOSMER, CITY OF</t>
  </si>
  <si>
    <t>HUMBOLDT, TOWN OF</t>
  </si>
  <si>
    <t>IRENE, CITY OF</t>
  </si>
  <si>
    <t>IROQUOIS, CITY OF</t>
  </si>
  <si>
    <t>JAVA, CITY OF</t>
  </si>
  <si>
    <t>LAKE NORDEN, CITY OF</t>
  </si>
  <si>
    <t>LANGFORD, TOWN OF</t>
  </si>
  <si>
    <t>LETCHER, CITY OF</t>
  </si>
  <si>
    <t>NEW EFFINGTON, TOWN OF</t>
  </si>
  <si>
    <t>OACOMA, CITY OF</t>
  </si>
  <si>
    <t>OLDHAM, TOWN OF</t>
  </si>
  <si>
    <t>PEEVER, CITY OF</t>
  </si>
  <si>
    <t>PIERPONT, TOWN OF</t>
  </si>
  <si>
    <t>POLLOCK, CITY OF</t>
  </si>
  <si>
    <t>PUKWANA, TOWN OF</t>
  </si>
  <si>
    <t>RELIANCE, TOWN OF</t>
  </si>
  <si>
    <t>ROSCOE, TOWN OF</t>
  </si>
  <si>
    <t>ROSLYN, TOWN OF</t>
  </si>
  <si>
    <t>ST. LAWRENCE, CITY OF</t>
  </si>
  <si>
    <t>TABOR, TOWN OF</t>
  </si>
  <si>
    <t>TEA, CITY OF</t>
  </si>
  <si>
    <t>TORONTO, TOWN OF</t>
  </si>
  <si>
    <t>TULARE, TOWN OF</t>
  </si>
  <si>
    <t>VEBLEN, CITY OF</t>
  </si>
  <si>
    <t>WESSINGTON, TOWN OF</t>
  </si>
  <si>
    <t>WHITE, TOWN OF</t>
  </si>
  <si>
    <t>WHITE LAKE, CITY OF</t>
  </si>
  <si>
    <t>WOLSEY, TOWN OF</t>
  </si>
  <si>
    <t>WORTHING, CITY OF</t>
  </si>
  <si>
    <t>ALCESTER, CITY OF</t>
  </si>
  <si>
    <t>BERESFORD, CITY OF</t>
  </si>
  <si>
    <t>BIG STONE CITY, CITY OF</t>
  </si>
  <si>
    <t>BOWDLE, CITY OF</t>
  </si>
  <si>
    <t>BRITTON, CITY OF</t>
  </si>
  <si>
    <t>BURKE, CITY OF</t>
  </si>
  <si>
    <t>CANISTOTA,CITY OF</t>
  </si>
  <si>
    <t>CHAMBERLAIN, CITY OF</t>
  </si>
  <si>
    <t>CORSICA, CITYOF</t>
  </si>
  <si>
    <t>DE SMET, CITY OF</t>
  </si>
  <si>
    <t>DUPREE, CITY OF</t>
  </si>
  <si>
    <t>EAGLE BUTTE, TOWN OF</t>
  </si>
  <si>
    <t>ELK POINT, CITY OF</t>
  </si>
  <si>
    <t>FAITH, CITY OF</t>
  </si>
  <si>
    <t>FAULKTON, CITY OF</t>
  </si>
  <si>
    <t>GARRETSON, CITY OF</t>
  </si>
  <si>
    <t>GREGORY, CITY OF</t>
  </si>
  <si>
    <t>HERREID, CITY OF</t>
  </si>
  <si>
    <t>HIGHMORE, CITY OF</t>
  </si>
  <si>
    <t>IPSWICH, CITY OF</t>
  </si>
  <si>
    <t>KADOKA, CITY OF</t>
  </si>
  <si>
    <t>LAKE ANDES, CITY OF</t>
  </si>
  <si>
    <t>SOUTH SHORE, TOWN OF</t>
  </si>
  <si>
    <t>LAKE PRESTON, CITY OF</t>
  </si>
  <si>
    <t>LEAD, CITY OF</t>
  </si>
  <si>
    <t>LEMMON, CITY OF</t>
  </si>
  <si>
    <t>LENNOX, CITY OF</t>
  </si>
  <si>
    <t>LEOLA, CITY OF</t>
  </si>
  <si>
    <t>BROADLAND, TOWN OF</t>
  </si>
  <si>
    <t>MCLAUGHLIN, CITY OF</t>
  </si>
  <si>
    <t>MENNO, CITY OF</t>
  </si>
  <si>
    <t>MILBANK, CITY OF</t>
  </si>
  <si>
    <t>LA BOLT, TOWN OF</t>
  </si>
  <si>
    <t>GAYVILLE, TOWN OF</t>
  </si>
  <si>
    <t>LESTERVILLE, TOWN OF</t>
  </si>
  <si>
    <t>MOBRIDGE, CITY OF</t>
  </si>
  <si>
    <t>MURDO, CITY OF</t>
  </si>
  <si>
    <t>ONIDA, CITY OF</t>
  </si>
  <si>
    <t>PLATTE, CITY OF</t>
  </si>
  <si>
    <t>SELBY, CITY OF</t>
  </si>
  <si>
    <t>VOLIN, TOWN OF</t>
  </si>
  <si>
    <t>OLIVET, TOWN OF</t>
  </si>
  <si>
    <t>TIMBER LAKE, CITY OF</t>
  </si>
  <si>
    <t>TRIPP, CITY OF</t>
  </si>
  <si>
    <t>TYNDALL, CITY OF</t>
  </si>
  <si>
    <t>VALLEY SPRINGS, CITY OF</t>
  </si>
  <si>
    <t>VIBORG, CITY OF</t>
  </si>
  <si>
    <t>WAGNER, CITY OF</t>
  </si>
  <si>
    <t>WALL, TOWN OF</t>
  </si>
  <si>
    <t>WAUBAY, CITY OF</t>
  </si>
  <si>
    <t>WHITEWOOD, CITY OF</t>
  </si>
  <si>
    <t>HERMOSA, TOWN OF</t>
  </si>
  <si>
    <t>KEYSTONE, TOWN OF</t>
  </si>
  <si>
    <t>WAKONDA, TOWN OF</t>
  </si>
  <si>
    <t>ARMOUR, CITY OF</t>
  </si>
  <si>
    <t>MOODY COUNTY *</t>
  </si>
  <si>
    <t>CORSON COUNTY*</t>
  </si>
  <si>
    <t>FALL RIVER COUNTY*</t>
  </si>
  <si>
    <t>HARDING COUNTY*</t>
  </si>
  <si>
    <t>NISLAND, CITY OF</t>
  </si>
  <si>
    <t>VALE, TOWNSHIP OF</t>
  </si>
  <si>
    <t>BUFFALO GAP, TOWN OF</t>
  </si>
  <si>
    <t>FAIRBURN, TOWN OF</t>
  </si>
  <si>
    <t>WASTA, TOWN OF</t>
  </si>
  <si>
    <t>BEADLE COUNTY *</t>
  </si>
  <si>
    <t>BON HOMME COUNTY *</t>
  </si>
  <si>
    <t>BROOKINGS COUNTY*</t>
  </si>
  <si>
    <t>DIMOCK, CITY OF</t>
  </si>
  <si>
    <t>BUFFALO COUNTY *</t>
  </si>
  <si>
    <t>CHARLES MIX COUNTY *</t>
  </si>
  <si>
    <t>CODINGTON COUNTY*</t>
  </si>
  <si>
    <t>DAY COUNTY *</t>
  </si>
  <si>
    <t>DEUEL COUNTY *</t>
  </si>
  <si>
    <t>EDMUNDS COUNTY *</t>
  </si>
  <si>
    <t>FAULK COUNTY *</t>
  </si>
  <si>
    <t>GREGORY COUNTY *</t>
  </si>
  <si>
    <t>HAAKON COUNTY *</t>
  </si>
  <si>
    <t>HAND COUNTY *</t>
  </si>
  <si>
    <t>HANSON COUNTY *</t>
  </si>
  <si>
    <t>HYDE COUNTY *</t>
  </si>
  <si>
    <t>JERAULD COUNTY*</t>
  </si>
  <si>
    <t>KINGSBURY COUNTY*</t>
  </si>
  <si>
    <t>LYMAN COUNTY *</t>
  </si>
  <si>
    <t>MCCOOK COUNTY *</t>
  </si>
  <si>
    <t>MELLETTE COUNTY *</t>
  </si>
  <si>
    <t>MINER COUNTY *</t>
  </si>
  <si>
    <t>BRULE COUNTY *</t>
  </si>
  <si>
    <t>POTTER COUNTY *</t>
  </si>
  <si>
    <t>ROBERTS COUNTY*</t>
  </si>
  <si>
    <t>STANLEY COUNTY *</t>
  </si>
  <si>
    <t>SULLY COUNTY *</t>
  </si>
  <si>
    <t>TRIPP COUNTY *</t>
  </si>
  <si>
    <t>TURNER COUNTY *</t>
  </si>
  <si>
    <t>WALWORTH COUNTY *</t>
  </si>
  <si>
    <t>ZIEBACH COUNTY *</t>
  </si>
  <si>
    <t>AURORA COUNTY *</t>
  </si>
  <si>
    <t>HECLA, CITY OF</t>
  </si>
  <si>
    <t>BENNETT COUNTY *</t>
  </si>
  <si>
    <t>BRANDON,CITY OF</t>
  </si>
  <si>
    <t>PRESHO, CITY OF</t>
  </si>
  <si>
    <t>WARNER, CITY OF</t>
  </si>
  <si>
    <t>GETTYSBURG, CITY OF</t>
  </si>
  <si>
    <t>HOVEN, CITY OF</t>
  </si>
  <si>
    <t>STICKNEY, CITY OF</t>
  </si>
  <si>
    <t>WHITE RIVER, CITY OF</t>
  </si>
  <si>
    <t>WINNER, CITY OF</t>
  </si>
  <si>
    <t>HENRY, TOWN OF</t>
  </si>
  <si>
    <t>BATESLAND, TOWN OF</t>
  </si>
  <si>
    <t>FARMER, TOWN OF</t>
  </si>
  <si>
    <t>PRINGLE, TOWN OF</t>
  </si>
  <si>
    <t>FRUITDALE, TOWN OF</t>
  </si>
  <si>
    <t xml:space="preserve">SHERMAN, TOWN OF </t>
  </si>
  <si>
    <t>CROOKS, CITY OF</t>
  </si>
  <si>
    <t>QUINN, TOWN OF</t>
  </si>
  <si>
    <t>SUMMERSET, CITY OF</t>
  </si>
  <si>
    <t>BRANT LAKE, CITY OF</t>
  </si>
  <si>
    <t>BRANDT, TOWN OF</t>
  </si>
  <si>
    <t>ALTAMONT, TOWN OF</t>
  </si>
  <si>
    <t>ANDREWS COUNTY</t>
  </si>
  <si>
    <t>BASTROP COUNTY</t>
  </si>
  <si>
    <t>BOWIE COUNTY</t>
  </si>
  <si>
    <t>BRAZOS COUNTY</t>
  </si>
  <si>
    <t>WAKPALA,TOWNSHIP OF</t>
  </si>
  <si>
    <t>DOLTON, TOWN OF</t>
  </si>
  <si>
    <t>VERDON, TOWN OF</t>
  </si>
  <si>
    <t>GRENVILLE, TOWN OF</t>
  </si>
  <si>
    <t>CHEYENNE RIVER INDIAN RESERVATION DEWEY</t>
  </si>
  <si>
    <t>YANKTON SIOUX TRIBE</t>
  </si>
  <si>
    <t>ARTAS, CITY OF</t>
  </si>
  <si>
    <t>TWIN BROOKS, CITY OF</t>
  </si>
  <si>
    <t>ROSHOLT, CITY OF</t>
  </si>
  <si>
    <t>CAVOUR, TOWN OF</t>
  </si>
  <si>
    <t>MINOR COUNTY*</t>
  </si>
  <si>
    <t>LILY, TOWN OF</t>
  </si>
  <si>
    <t>Three Affilliated Tribes of the Fort Berthold Rese</t>
  </si>
  <si>
    <t>HARROLD, TOWN OF</t>
  </si>
  <si>
    <t>FORT PIERRE, CITY OF</t>
  </si>
  <si>
    <t>RAPID CITY, CITY OF</t>
  </si>
  <si>
    <t>DANTE, TOWN OF</t>
  </si>
  <si>
    <t>PICKSTOWN, TOWN OF</t>
  </si>
  <si>
    <t>RAVINIA, TOWN OF</t>
  </si>
  <si>
    <t>MARVIN, TOWN OF</t>
  </si>
  <si>
    <t>TENNESSEE</t>
  </si>
  <si>
    <t>NORRIS, CITY OF</t>
  </si>
  <si>
    <t>SEWANEE, TOWN OF</t>
  </si>
  <si>
    <t>OLIVER SPRINGS, TOWN OF</t>
  </si>
  <si>
    <t>BELL BUCKLE, TOWN OF</t>
  </si>
  <si>
    <t>WARTRACE, TOWNSHIP OF</t>
  </si>
  <si>
    <t>AUBURNTOWN, CITY OF</t>
  </si>
  <si>
    <t>HUNTINGDON, TOWN OF</t>
  </si>
  <si>
    <t>CHEATHAM COUNTY *</t>
  </si>
  <si>
    <t>ASHLAND CITY, TOWN OF</t>
  </si>
  <si>
    <t>ENVILLE, TOWN OF</t>
  </si>
  <si>
    <t>NEW TAZEWELL, CITY OF</t>
  </si>
  <si>
    <t>COCKE COUNTY*</t>
  </si>
  <si>
    <t>TULLAHOMA, CITY OF</t>
  </si>
  <si>
    <t>CRAB ORCHARD, CITY OF</t>
  </si>
  <si>
    <t>CROSSVILLE, CITY OF</t>
  </si>
  <si>
    <t>METRO GOVERNMENT OF NASHVILLE-DAVIDSON COUNTY</t>
  </si>
  <si>
    <t>DOWELLTOWN, CITY OF</t>
  </si>
  <si>
    <t>DICKSON COUNTY *</t>
  </si>
  <si>
    <t>DYERSBURG, CITY OF</t>
  </si>
  <si>
    <t>GALLAWAY, TOWN OF</t>
  </si>
  <si>
    <t>COWAN, CITY OF</t>
  </si>
  <si>
    <t>DECHERD, CITY OF</t>
  </si>
  <si>
    <t>HUNTLAND, TOWN OF</t>
  </si>
  <si>
    <t>RUTHERFORD, TOWN OF</t>
  </si>
  <si>
    <t>GILES COUNTY*</t>
  </si>
  <si>
    <t>MINOR HILL, CITY OF</t>
  </si>
  <si>
    <t>PULASKI, CITY OF</t>
  </si>
  <si>
    <t>GRAINGER COUNTY*</t>
  </si>
  <si>
    <t>GREENEVILLE, TOWN OF</t>
  </si>
  <si>
    <t>CHATTANOOGA, CITY OF</t>
  </si>
  <si>
    <t>LOOKOUT MOUNTAIN, TOWN OF</t>
  </si>
  <si>
    <t>RED BANK, CITY OF</t>
  </si>
  <si>
    <t>SIGNAL MOUNTAIN, TOWN OF</t>
  </si>
  <si>
    <t>SNEEDVILLE,TOWN OF</t>
  </si>
  <si>
    <t>HAWKINS COUNTY*</t>
  </si>
  <si>
    <t>HICKMAN COUNTY*</t>
  </si>
  <si>
    <t>ERWIN, CITY OF</t>
  </si>
  <si>
    <t>GAINESBORO, TOWN OF</t>
  </si>
  <si>
    <t>IRON CITY, CITY OF</t>
  </si>
  <si>
    <t>LOUDON COUNTY*</t>
  </si>
  <si>
    <t>LOUDON, CITY OF</t>
  </si>
  <si>
    <t>RED BOILING SPRINGS, CITY OF</t>
  </si>
  <si>
    <t>KIMBALL, TOWN OF</t>
  </si>
  <si>
    <t>WHITWELL, CITY OF</t>
  </si>
  <si>
    <t>MAURY COUNTY*</t>
  </si>
  <si>
    <t>MCMINN COUNTY*</t>
  </si>
  <si>
    <t>MCNAIRY COUNTY*</t>
  </si>
  <si>
    <t>BETHEL SPRINGS, TOWN OF</t>
  </si>
  <si>
    <t>FINGER, CITY OF</t>
  </si>
  <si>
    <t>MILLEDGEVILLE, TOWN OF</t>
  </si>
  <si>
    <t>RAMER, TOWN OF</t>
  </si>
  <si>
    <t>SELMER, CITY OF</t>
  </si>
  <si>
    <t>MEIGS COUNTY*</t>
  </si>
  <si>
    <t>LYNCHBURG-MOORE COUNTY, METROPOLITAN GOVERNMENT OF</t>
  </si>
  <si>
    <t>LOBELVILLE, CITY OF</t>
  </si>
  <si>
    <t>BYRDSTOWN, CITY OF</t>
  </si>
  <si>
    <t>COOKEVILLE, CITY OF</t>
  </si>
  <si>
    <t>RHEA COUNTY*</t>
  </si>
  <si>
    <t>ROBERTSON COUNTY*</t>
  </si>
  <si>
    <t>CROSS PLAINS, TOWN OF</t>
  </si>
  <si>
    <t>RIDGETOP, CITY OF</t>
  </si>
  <si>
    <t>RUTHERFORD COUNTY *</t>
  </si>
  <si>
    <t>EAGLEVILLE, CITY OF</t>
  </si>
  <si>
    <t>LAVERGNE, CITY OF</t>
  </si>
  <si>
    <t>MURFREESBORO, CITY OF</t>
  </si>
  <si>
    <t>ONEIDA, TOWN OF</t>
  </si>
  <si>
    <t>SEQUATCHIE COUNTY*</t>
  </si>
  <si>
    <t>MILLINGTON, CITY OF</t>
  </si>
  <si>
    <t>WHITEHAVEN, CITY OF</t>
  </si>
  <si>
    <t>SOUTH CARTHAGE, TOWN OF</t>
  </si>
  <si>
    <t>KINGSPORT, CITY OF</t>
  </si>
  <si>
    <t>PORTLAND,CITY OF</t>
  </si>
  <si>
    <t>GILT EDGE, CITY OF</t>
  </si>
  <si>
    <t>TROUSDALE COUNTY *</t>
  </si>
  <si>
    <t>JONESBOROUGH, TOWN OF</t>
  </si>
  <si>
    <t>WILSON COUNTY *</t>
  </si>
  <si>
    <t>LUTTRELL, CITY OF</t>
  </si>
  <si>
    <t>MAYNARDVILLE, CITY OF</t>
  </si>
  <si>
    <t>CLAIBORNE COUNTY*</t>
  </si>
  <si>
    <t>ERIN, CITY OF</t>
  </si>
  <si>
    <t>BLEDSOE COUNTY*</t>
  </si>
  <si>
    <t>BELLS, TOWN OF</t>
  </si>
  <si>
    <t>GADSDEN, TOWN OF</t>
  </si>
  <si>
    <t>TRIMBLE, TOWN OF</t>
  </si>
  <si>
    <t>COALMONT, TOWN OF</t>
  </si>
  <si>
    <t>HUMPHREYS COUNTY*</t>
  </si>
  <si>
    <t>HALLS, TOWN OF</t>
  </si>
  <si>
    <t>RIVES, CITY OF</t>
  </si>
  <si>
    <t>UNICOI COUNTY *</t>
  </si>
  <si>
    <t>SPENCER,TOWN OF</t>
  </si>
  <si>
    <t>DRESDEN, CITY OF</t>
  </si>
  <si>
    <t>TREZEVANT, TOWN OF</t>
  </si>
  <si>
    <t>BRUCETON, TOWN OF</t>
  </si>
  <si>
    <t>WHITE BLUFF, TOWN OF</t>
  </si>
  <si>
    <t>TROY,TOWN OF</t>
  </si>
  <si>
    <t>OBION, TOWN OF</t>
  </si>
  <si>
    <t>GRAND JUNCTION, TOWN OF</t>
  </si>
  <si>
    <t>STANTON, TOWN OF</t>
  </si>
  <si>
    <t>HENNING, TOWN OF</t>
  </si>
  <si>
    <t>COLLIERVILLE, TOWN OF</t>
  </si>
  <si>
    <t>NEW JOHNSONVILLE, CITY OF</t>
  </si>
  <si>
    <t>ROANE COUNTY *</t>
  </si>
  <si>
    <t>CHURCH HILL,CITY OF</t>
  </si>
  <si>
    <t>COPPERHILL, CITY OF</t>
  </si>
  <si>
    <t>ESTILL SPRINGS, TOWN OF</t>
  </si>
  <si>
    <t>ETOWAH, CITY OF</t>
  </si>
  <si>
    <t>MOUNTAIN CITY, CITY OF</t>
  </si>
  <si>
    <t>RICHARD CITY, CITY OF</t>
  </si>
  <si>
    <t>SURGOINSVILLE, CITY OF</t>
  </si>
  <si>
    <t>TELLICO PLAINS, CITY OF</t>
  </si>
  <si>
    <t>TRACY CITY, TOWN OF</t>
  </si>
  <si>
    <t>DYER COUNTY *</t>
  </si>
  <si>
    <t>GOODLETTSVILLE, CITY OF</t>
  </si>
  <si>
    <t>HORNSBY, TOWN OF</t>
  </si>
  <si>
    <t>KINGSTON SPRINGS, TOWN OF</t>
  </si>
  <si>
    <t>MT. JULIET, CITY OF</t>
  </si>
  <si>
    <t>PEGRAM, TOWN OF</t>
  </si>
  <si>
    <t>ADAMSVILLE, TOWN OF</t>
  </si>
  <si>
    <t>BULLS GAP, TOWN OF</t>
  </si>
  <si>
    <t>DANDRIDGE, TOWN OF</t>
  </si>
  <si>
    <t>DECATURVILLE, TOWN OF</t>
  </si>
  <si>
    <t>ETHRIDGE, CITY OF</t>
  </si>
  <si>
    <t>FRIENDSVILLE, CITY OF</t>
  </si>
  <si>
    <t>GREENBACK, CITY OF</t>
  </si>
  <si>
    <t>HOHENWALD, CITY OF</t>
  </si>
  <si>
    <t>HOLLOW ROCK, TOWN OF</t>
  </si>
  <si>
    <t>MCEWEN, CITY OF</t>
  </si>
  <si>
    <t>MONTEAGLE, TOWN OF</t>
  </si>
  <si>
    <t>MOSHEIM, TOWN OF</t>
  </si>
  <si>
    <t>NIOTA, CITY OF</t>
  </si>
  <si>
    <t>NORMANDY, TOWN OF</t>
  </si>
  <si>
    <t>ORME, TOWN OF</t>
  </si>
  <si>
    <t>PARROTTSVILLE, TOWN OF</t>
  </si>
  <si>
    <t>PARSONS, TOWN OF</t>
  </si>
  <si>
    <t>PURYEAR, CITY OF</t>
  </si>
  <si>
    <t>RIDGESIDE, CITY OF</t>
  </si>
  <si>
    <t>SCOTTS HILL, TOWN OF</t>
  </si>
  <si>
    <t>COLLINWOOD, CITY OF</t>
  </si>
  <si>
    <t>CORNERSVILLE, TOWN OF</t>
  </si>
  <si>
    <t>CUMBERLAND GAP, CITY OF</t>
  </si>
  <si>
    <t>STANTONVILLE, TOWN OF</t>
  </si>
  <si>
    <t>TUSCULUM, CITY OF</t>
  </si>
  <si>
    <t>VONORE, TOWN OF</t>
  </si>
  <si>
    <t>WATAUGA, CITY OF</t>
  </si>
  <si>
    <t>WHITE PINE, CITY OF</t>
  </si>
  <si>
    <t>LAUDERDALE COUNTY*</t>
  </si>
  <si>
    <t>DICKSON, CITY OF</t>
  </si>
  <si>
    <t>MICHIE, CITY OF</t>
  </si>
  <si>
    <t>TENNESSEE RIDGE, CITY OF</t>
  </si>
  <si>
    <t>WHITE HOUSE, CITY OF</t>
  </si>
  <si>
    <t>VAN BUREN COUNTY *</t>
  </si>
  <si>
    <t>FENTRESS COUNTY *</t>
  </si>
  <si>
    <t>HAMBLEN COUNTY *</t>
  </si>
  <si>
    <t>SUMNER COUNTY*</t>
  </si>
  <si>
    <t>TIPTONVILLE, TOWN OF</t>
  </si>
  <si>
    <t>BLOUNT COUNTY *</t>
  </si>
  <si>
    <t>BRADLEY COUNTY *</t>
  </si>
  <si>
    <t>DAVIDSON COUNTY*</t>
  </si>
  <si>
    <t>HARDEMAN COUNTY *</t>
  </si>
  <si>
    <t>OBION COUNTY *</t>
  </si>
  <si>
    <t>OVERTON COUNTY *</t>
  </si>
  <si>
    <t>WEAKLEY COUNTY *</t>
  </si>
  <si>
    <t>GALLOWAY, CITY OF</t>
  </si>
  <si>
    <t>RHEATOWN, CITY OF</t>
  </si>
  <si>
    <t>CANNON COUNTY *</t>
  </si>
  <si>
    <t>BRADEN, TOWN OF</t>
  </si>
  <si>
    <t>BURLISON, TOWN OF</t>
  </si>
  <si>
    <t>CENTERTOWN, TOWN OF</t>
  </si>
  <si>
    <t>CUMBERLAND CITY, TOWN OF</t>
  </si>
  <si>
    <t>EASTVIEW, TOWN OF</t>
  </si>
  <si>
    <t>NEW HOPE, TOWN OF</t>
  </si>
  <si>
    <t>PITTMAN CENTER, TOWN OF</t>
  </si>
  <si>
    <t>SAMBURG, TOWN OF</t>
  </si>
  <si>
    <t>WOODLAND MILLS, CITY OF</t>
  </si>
  <si>
    <t>CROCKETT COUNTY *</t>
  </si>
  <si>
    <t>PICKETT COUNTY*</t>
  </si>
  <si>
    <t>NEWBERN, CITY OF</t>
  </si>
  <si>
    <t>FARRAGUT, TOWN OF</t>
  </si>
  <si>
    <t>MILLERSVILLE, CITY OF</t>
  </si>
  <si>
    <t>GORDONSVILLE, TOWN OF</t>
  </si>
  <si>
    <t>HUNTSVILLE, TOWN OF</t>
  </si>
  <si>
    <t>CRUMP, TOWN OF</t>
  </si>
  <si>
    <t>PIPERTON, CITY OF</t>
  </si>
  <si>
    <t>MEDON, TOWN OF</t>
  </si>
  <si>
    <t>BERRY HILL, CITY OF</t>
  </si>
  <si>
    <t>FOREST HILLS, CITY OF</t>
  </si>
  <si>
    <t>BELLE MEADE, CITY OF</t>
  </si>
  <si>
    <t>COTTAGE GROVE, TOWN OF</t>
  </si>
  <si>
    <t>WHITEVILLE, TOWN OF</t>
  </si>
  <si>
    <t>LAKESITE, CITY OF</t>
  </si>
  <si>
    <t>ATOKA, TOWN OF</t>
  </si>
  <si>
    <t>HARROGATE, CITY OF</t>
  </si>
  <si>
    <t>UNICOI, TOWN OF</t>
  </si>
  <si>
    <t>MUNFORD, CITY OF</t>
  </si>
  <si>
    <t>COOPERTOWN, TOWN OF</t>
  </si>
  <si>
    <t>THOMPSON'S STATION, TOWN OF</t>
  </si>
  <si>
    <t>NOLENSVILLE, TOWN OF</t>
  </si>
  <si>
    <t>MCLEMORESVILLE, TOWN OF</t>
  </si>
  <si>
    <t>PLEASANT VIEW, TOWN OF</t>
  </si>
  <si>
    <t>SILERTON, TOWN OF</t>
  </si>
  <si>
    <t>FRIENDSHIP, CITY OF</t>
  </si>
  <si>
    <t>MAURY CITY, TOWN OF</t>
  </si>
  <si>
    <t>PLEASANT HILL, TOWN OF</t>
  </si>
  <si>
    <t>SLAYDEN, TOWN OF</t>
  </si>
  <si>
    <t>VANLEER, TOWN OF</t>
  </si>
  <si>
    <t>WILLISTON, TOWN OF</t>
  </si>
  <si>
    <t>ALLARDT, CITY OF</t>
  </si>
  <si>
    <t>BEAN STATION, TOWN OF</t>
  </si>
  <si>
    <t>BEERSHEBA SPRINGS, TOWN OF</t>
  </si>
  <si>
    <t>GRUETLI-LAAGER, TOWN OF</t>
  </si>
  <si>
    <t>HICKORY VALLEY, TOWN OF</t>
  </si>
  <si>
    <t>SAULSBURY, TOWN OF</t>
  </si>
  <si>
    <t>TOONE, TOWN OF</t>
  </si>
  <si>
    <t>PARKER'S CROSSROADS, CITY OF</t>
  </si>
  <si>
    <t>BANEBERRY, CITY OF</t>
  </si>
  <si>
    <t>GUYS, TOWN OF</t>
  </si>
  <si>
    <t>THREE WAY, CITY OF</t>
  </si>
  <si>
    <t>POWELLS CROSSROADS, TOWN OF</t>
  </si>
  <si>
    <t>WARTBURG, CITY OF</t>
  </si>
  <si>
    <t>SUNBRIGHT, CITY OF</t>
  </si>
  <si>
    <t>HORNBEAK, TOWN OF</t>
  </si>
  <si>
    <t>DUCKTOWN, CITY OF</t>
  </si>
  <si>
    <t>ALGOOD, TOWN OF</t>
  </si>
  <si>
    <t>BAXTER, TOWN OF</t>
  </si>
  <si>
    <t>CEDAR HILL, TOWN OF</t>
  </si>
  <si>
    <t>ORLINDA, TOWN OF</t>
  </si>
  <si>
    <t>GLEASON, CITY OF</t>
  </si>
  <si>
    <t>DOYLE, TOWN OF</t>
  </si>
  <si>
    <t>ALCOA, CITY OF</t>
  </si>
  <si>
    <t>COLLEGEDALE, CITY OF</t>
  </si>
  <si>
    <t>EAST RIDGE, CITY OF</t>
  </si>
  <si>
    <t>ELIZABETHTON, CITY OF</t>
  </si>
  <si>
    <t>GATLINBURG, CITY OF</t>
  </si>
  <si>
    <t>HARRIMAN, CITY OF</t>
  </si>
  <si>
    <t>JACKSBORO, TOWN OF</t>
  </si>
  <si>
    <t>JEFFERSON CITY, TOWN OF</t>
  </si>
  <si>
    <t>JELLICO, CITY OF</t>
  </si>
  <si>
    <t>LAFOLLETTE, CITY OF</t>
  </si>
  <si>
    <t>ROCKY TOP, CITY OF</t>
  </si>
  <si>
    <t>LENOIR CITY, CITY OF</t>
  </si>
  <si>
    <t>OAK RIDGE, CITY OF</t>
  </si>
  <si>
    <t>PIGEON FORGE, CITY OF</t>
  </si>
  <si>
    <t>SEVIERVILLE, CITY OF</t>
  </si>
  <si>
    <t>SODDY-DAISY, CITY OF</t>
  </si>
  <si>
    <t>SOUTH PITTSBURG, CITY OF</t>
  </si>
  <si>
    <t>SPRING CITY, TOWN OF</t>
  </si>
  <si>
    <t>TAZEWELL, CITY OF</t>
  </si>
  <si>
    <t>WARTRACE, TOWN OF</t>
  </si>
  <si>
    <t>TERRITORY OF PACIFIC</t>
  </si>
  <si>
    <t>PALAU DISTRICT</t>
  </si>
  <si>
    <t>PONAPE DISTRICT</t>
  </si>
  <si>
    <t>TRUK DISTRICT</t>
  </si>
  <si>
    <t>YAP ISLAND DISTRICT</t>
  </si>
  <si>
    <t>TEXAS</t>
  </si>
  <si>
    <t>ELKHART, TOWN OF</t>
  </si>
  <si>
    <t>FRANKSTON, CITY OF</t>
  </si>
  <si>
    <t>ANDREWS, CITY OF</t>
  </si>
  <si>
    <t>ANGELINA COUNTY *</t>
  </si>
  <si>
    <t>DIBOLL, CITY OF</t>
  </si>
  <si>
    <t>LUFKIN,CITY OF</t>
  </si>
  <si>
    <t>BISHOP HILLS, TOWN OF</t>
  </si>
  <si>
    <t>SANTA CLARA,  CITY OF</t>
  </si>
  <si>
    <t>ATASCOSA COUNTY *</t>
  </si>
  <si>
    <t>POTEET, CITY OF</t>
  </si>
  <si>
    <t>SEALY, CITY OF</t>
  </si>
  <si>
    <t>WALLIS, CITY OF</t>
  </si>
  <si>
    <t>MULESHOE, CITY OF</t>
  </si>
  <si>
    <t>BANDERA COUNTY *</t>
  </si>
  <si>
    <t>BANDERA, CITY OF</t>
  </si>
  <si>
    <t>BEE COUNTY *</t>
  </si>
  <si>
    <t>BEEVILLE, CITY OF</t>
  </si>
  <si>
    <t>HARKER HEIGHTS, CITY OF</t>
  </si>
  <si>
    <t>KILLEEN, CITY OF</t>
  </si>
  <si>
    <t>NOLANVILLE, CITY OF</t>
  </si>
  <si>
    <t>SALADO, VILLAGE OF</t>
  </si>
  <si>
    <t>BEXAR COUNTY *</t>
  </si>
  <si>
    <t>ALAMO HEIGHTS, CITY OF</t>
  </si>
  <si>
    <t>CASTLE HILLS, CITY OF</t>
  </si>
  <si>
    <t>CONVERSE, CITY OF</t>
  </si>
  <si>
    <t>GREY FOREST, CITY OF</t>
  </si>
  <si>
    <t>HOLLYWOOD PARK, TOWN OF</t>
  </si>
  <si>
    <t>KIRBY, CITY OF</t>
  </si>
  <si>
    <t>LEON VALLEY, CITY OF</t>
  </si>
  <si>
    <t>SHAVANO PARK, CITY OF</t>
  </si>
  <si>
    <t>TERRELL HILLS, CITY OF</t>
  </si>
  <si>
    <t>UNIVERSAL CITY, CITY OF</t>
  </si>
  <si>
    <t>BLANCO, CITY OF</t>
  </si>
  <si>
    <t>BOSQUE COUNTY*</t>
  </si>
  <si>
    <t>CLIFTON,CITY OF</t>
  </si>
  <si>
    <t>MERIDIAN,CITY OF</t>
  </si>
  <si>
    <t>VALLEY MILLS, CITY OF</t>
  </si>
  <si>
    <t>HOOKS,CITY OF</t>
  </si>
  <si>
    <t>NASH, CITY OF</t>
  </si>
  <si>
    <t>WAKE VILLAGE, CITY OF</t>
  </si>
  <si>
    <t>THE HILLS, VILLAGE OF</t>
  </si>
  <si>
    <t>ANGLETON, CITY OF</t>
  </si>
  <si>
    <t>BAILEY'S PRAIRIE, VILLAGE OF</t>
  </si>
  <si>
    <t>BRAZORIA, CITY OF</t>
  </si>
  <si>
    <t>BROOKSIDE VILLAGE, CITY OF</t>
  </si>
  <si>
    <t>CLUTE, CITY OF</t>
  </si>
  <si>
    <t>EL CENIZO, CITY OF</t>
  </si>
  <si>
    <t>SANDY POINT, CITY OF</t>
  </si>
  <si>
    <t>JONES CREEK, VILLAGE OF</t>
  </si>
  <si>
    <t>LIBERTY HILL, CITY OF</t>
  </si>
  <si>
    <t>MOBILE CITY, CITY OF</t>
  </si>
  <si>
    <t>LIVERPOOL, CITY OF</t>
  </si>
  <si>
    <t>PEARLAND, CITY OF</t>
  </si>
  <si>
    <t>QUINTANA, CITY OF</t>
  </si>
  <si>
    <t>COLLEGE STATION, CITY OF</t>
  </si>
  <si>
    <t>BREWSTER COUNTY *</t>
  </si>
  <si>
    <t>ALPINE, CITY OF</t>
  </si>
  <si>
    <t>FALFURRIAS, CITY OF</t>
  </si>
  <si>
    <t>BROWNWOOD, CITY OF</t>
  </si>
  <si>
    <t>SNOOK, CITY OF</t>
  </si>
  <si>
    <t>BURNET, CITY OF</t>
  </si>
  <si>
    <t>MARBLE FALLS, CITY OF</t>
  </si>
  <si>
    <t>LOCKHART, CITY OF</t>
  </si>
  <si>
    <t>LULING, CITY OF</t>
  </si>
  <si>
    <t>POINT COMFORT, CITY OF</t>
  </si>
  <si>
    <t>PORT LAVACA, CITY OF</t>
  </si>
  <si>
    <t>SEADRIFT, CITY OF</t>
  </si>
  <si>
    <t>CAMERON COUNTY *</t>
  </si>
  <si>
    <t>BAYVIEW, TOWN OF</t>
  </si>
  <si>
    <t>COMBES, TOWN OF</t>
  </si>
  <si>
    <t>LOS INDIOS, CITY OF</t>
  </si>
  <si>
    <t>LA FERIA, CITY OF</t>
  </si>
  <si>
    <t>MILLSAP, CITY OF</t>
  </si>
  <si>
    <t>LOS FRESNOS, CITY OF</t>
  </si>
  <si>
    <t>PORT ISABEL, CITY OF</t>
  </si>
  <si>
    <t>RANGERVILLE, CITY OF</t>
  </si>
  <si>
    <t>JARRELL,  CITY OF</t>
  </si>
  <si>
    <t>RIO HONDO, CITY OF</t>
  </si>
  <si>
    <t>SAN BENITO, CITY OF</t>
  </si>
  <si>
    <t>SOUTH PADRE ISLAND, CITY OF</t>
  </si>
  <si>
    <t>DIMMITT, CITY OF</t>
  </si>
  <si>
    <t>CHAMBERS COUNTY *</t>
  </si>
  <si>
    <t>ANAHUAC, CITY OF</t>
  </si>
  <si>
    <t>BEACH CITY, CITY OF</t>
  </si>
  <si>
    <t>MONT BELVIEU, CITY OF</t>
  </si>
  <si>
    <t>RUSK, CITY OF</t>
  </si>
  <si>
    <t>CHILDRESS,CITY OF</t>
  </si>
  <si>
    <t>BRONTE,CITY OF</t>
  </si>
  <si>
    <t>COLLIN COUNTY*</t>
  </si>
  <si>
    <t>FRISCO, CITY OF</t>
  </si>
  <si>
    <t>MCKINNEY, CITY OF</t>
  </si>
  <si>
    <t>COOL, TOWN OF</t>
  </si>
  <si>
    <t>MURPHY, CITY OF</t>
  </si>
  <si>
    <t>PROSPER, TOWN OF</t>
  </si>
  <si>
    <t>RENNER, CITY OF</t>
  </si>
  <si>
    <t>COLORADO COUNTY *</t>
  </si>
  <si>
    <t>EAGLE LAKE,CITY OF</t>
  </si>
  <si>
    <t>HUDSON OAKS, CITY OF</t>
  </si>
  <si>
    <t>GARDEN RIDGE, CITY OF</t>
  </si>
  <si>
    <t>HORSESHOE BAY, CITY OF</t>
  </si>
  <si>
    <t>COMANCHE COUNTY*</t>
  </si>
  <si>
    <t>DE LEON, CITY OF</t>
  </si>
  <si>
    <t>GUSTINE, TOWN OF</t>
  </si>
  <si>
    <t>COPPERAS COVE, CITY OF</t>
  </si>
  <si>
    <t>GATESVILLE, CITY OF</t>
  </si>
  <si>
    <t>NEW CHAPEL HILL, CITY OF</t>
  </si>
  <si>
    <t>CROCKETT COUNTY*</t>
  </si>
  <si>
    <t>CROSBYTON, CITY OF</t>
  </si>
  <si>
    <t>RALLS, CITY OF</t>
  </si>
  <si>
    <t>CULBERSON COUNTY *</t>
  </si>
  <si>
    <t>VAN HORN, TOWN OF</t>
  </si>
  <si>
    <t>DALHART, CITY OF</t>
  </si>
  <si>
    <t>BALCH SPRINGS, CITY OF</t>
  </si>
  <si>
    <t>CEDAR HILL, CITY OF</t>
  </si>
  <si>
    <t>COCKRELL HILL, CITY OF</t>
  </si>
  <si>
    <t>COPPELL, CITY OF</t>
  </si>
  <si>
    <t>DUNCANVILLE, CITY OF</t>
  </si>
  <si>
    <t>FARMERS BRANCH, CITY OF</t>
  </si>
  <si>
    <t>RED LICK, CITY OF</t>
  </si>
  <si>
    <t>CRESSON, CITY OF</t>
  </si>
  <si>
    <t>HIGHLAND PARK, TOWN OF</t>
  </si>
  <si>
    <t>HUTCHINS, CITY OF</t>
  </si>
  <si>
    <t>IRVING, CITY OF</t>
  </si>
  <si>
    <t>KLEBERG, CITY OF</t>
  </si>
  <si>
    <t>NOONDAY, CITY OF</t>
  </si>
  <si>
    <t>RICHARDSON, CITY OF</t>
  </si>
  <si>
    <t>ROWLETT, CITY OF</t>
  </si>
  <si>
    <t>SACHSE, CITY OF</t>
  </si>
  <si>
    <t>SEAGOVILLE, CITY OF</t>
  </si>
  <si>
    <t>SUNNYVALE, TOWN OF</t>
  </si>
  <si>
    <t>WILMER, CITY OF</t>
  </si>
  <si>
    <t>LAMESA, CITY OF</t>
  </si>
  <si>
    <t>HEREFORD, CITY OF</t>
  </si>
  <si>
    <t>COOPER, CITY OF</t>
  </si>
  <si>
    <t>CUERO, CITY OF</t>
  </si>
  <si>
    <t>DICKENS COUNTY*</t>
  </si>
  <si>
    <t>CARRIZO SPRINGS, CITY OF</t>
  </si>
  <si>
    <t>HIDEAWAY, CITY OF</t>
  </si>
  <si>
    <t>HEDLEY, CITY OF</t>
  </si>
  <si>
    <t>CISCO, CITY OF</t>
  </si>
  <si>
    <t>EASTLAND,CITY OF</t>
  </si>
  <si>
    <t>RANGER, CITY OF</t>
  </si>
  <si>
    <t>ENNIS, CITY OF</t>
  </si>
  <si>
    <t>MAYPEARL, CITY OF</t>
  </si>
  <si>
    <t>WAXAHACHIE, CITY OF</t>
  </si>
  <si>
    <t>EL PASO COUNTY *</t>
  </si>
  <si>
    <t>CANUTILLO, CITY OF</t>
  </si>
  <si>
    <t>BROADDUS, TOWN OF</t>
  </si>
  <si>
    <t>VALLEY VIEW, CITY OF</t>
  </si>
  <si>
    <t>ERATH COUNTY*</t>
  </si>
  <si>
    <t>STEPHENVILLE, CITY OF</t>
  </si>
  <si>
    <t>MARLIN, CITY OF</t>
  </si>
  <si>
    <t>BONHAM, CITY OF</t>
  </si>
  <si>
    <t>LA GRANGE,CITY OF</t>
  </si>
  <si>
    <t>ROTAN, CITY OF</t>
  </si>
  <si>
    <t>ROBY, CITY OF</t>
  </si>
  <si>
    <t>FLOYDADA, CITY OF</t>
  </si>
  <si>
    <t>FOARD COUNTY*</t>
  </si>
  <si>
    <t>FORT BEND COUNTY *</t>
  </si>
  <si>
    <t>DISH, TOWN OF</t>
  </si>
  <si>
    <t>ROSENBERG, CITY OF</t>
  </si>
  <si>
    <t>SUGAR LAND, CITY OF</t>
  </si>
  <si>
    <t>TEAGUE, CITY OF</t>
  </si>
  <si>
    <t>DILLEY, CITY OF</t>
  </si>
  <si>
    <t>PEARSALL, CITY OF</t>
  </si>
  <si>
    <t>SEAGRAVES, CITY OF</t>
  </si>
  <si>
    <t>SEMINOLE,CITY OF</t>
  </si>
  <si>
    <t>SCURRY, CITY OF</t>
  </si>
  <si>
    <t>AQUILLA, CITY OF</t>
  </si>
  <si>
    <t>CRYSTAL BEACH, TOWN OF</t>
  </si>
  <si>
    <t>CORRAL CITY, TOWN OF</t>
  </si>
  <si>
    <t>KNOLLWOOD, CITY OF</t>
  </si>
  <si>
    <t>UNION VALLEY, CITY OF</t>
  </si>
  <si>
    <t>EAST MOUNTAIN, CITY OF</t>
  </si>
  <si>
    <t xml:space="preserve">BURKE, CITY OF </t>
  </si>
  <si>
    <t>FREER, CITY OF</t>
  </si>
  <si>
    <t>GOODLOW, CITY OF</t>
  </si>
  <si>
    <t>POST, CITY OF</t>
  </si>
  <si>
    <t>GONZALES COUNTY *</t>
  </si>
  <si>
    <t>WAELDER, CITY OF</t>
  </si>
  <si>
    <t>LEFORS,CITY OF</t>
  </si>
  <si>
    <t>MCLEAN, CITY OF</t>
  </si>
  <si>
    <t>PAMPA, CITY OF</t>
  </si>
  <si>
    <t>CALLISBURG, CITY OF</t>
  </si>
  <si>
    <t>GREGG COUNTY *</t>
  </si>
  <si>
    <t>GLADEWATER, CITY OF</t>
  </si>
  <si>
    <t>KILGORE, CITY OF</t>
  </si>
  <si>
    <t>LONGVIEW, CITY OF</t>
  </si>
  <si>
    <t>NAVASOTA, CITY OF</t>
  </si>
  <si>
    <t>GUADALUPE COUNTY *</t>
  </si>
  <si>
    <t>CIBOLO, CITY OF</t>
  </si>
  <si>
    <t>SCHERTZ, CITY OF</t>
  </si>
  <si>
    <t>CARL'S CORNER, CITY OF</t>
  </si>
  <si>
    <t>ABERNATHY, CITY OF</t>
  </si>
  <si>
    <t>EDMONSON, CITY OF</t>
  </si>
  <si>
    <t>HALE CENTER, CITY OF</t>
  </si>
  <si>
    <t>TURKEY, CITY OF</t>
  </si>
  <si>
    <t>SPEARMAN, CITY OF</t>
  </si>
  <si>
    <t>QUANAH, CITY OF</t>
  </si>
  <si>
    <t>SILSBEE, CITY OF</t>
  </si>
  <si>
    <t>SOUR LAKE, CITY OF</t>
  </si>
  <si>
    <t>BUNKER HILL VILLAGE, CITY OF</t>
  </si>
  <si>
    <t>GALENA PARK, CITY OF</t>
  </si>
  <si>
    <t>HEDWIG VILLAGE, CITY OF</t>
  </si>
  <si>
    <t>HILSHIRE VILLAGE, CITY OF</t>
  </si>
  <si>
    <t>HUMBLE, CITY OF</t>
  </si>
  <si>
    <t>HUNTER'S CREEK VILLAGE, CITY OF</t>
  </si>
  <si>
    <t>JACINTO CITY, CITY OF</t>
  </si>
  <si>
    <t>JERSEY VILLAGE, CITY OF</t>
  </si>
  <si>
    <t>KATY, CITY OF</t>
  </si>
  <si>
    <t>GRAYS PRAIRIE, CITY OF</t>
  </si>
  <si>
    <t>LOMAX, CITY OF</t>
  </si>
  <si>
    <t>MORGANS POINT, CITY OF</t>
  </si>
  <si>
    <t>THE HILLS, VILLAGE OF (USE CID 480063)</t>
  </si>
  <si>
    <t>PINEY POINT VILLAGE, CITY OF</t>
  </si>
  <si>
    <t>REDWATER, CITY OF</t>
  </si>
  <si>
    <t>CASHION, CITY OF</t>
  </si>
  <si>
    <t>SOUTH HOUSTON,CITY OF</t>
  </si>
  <si>
    <t>SOUTHSIDE PLACE, CITY OF</t>
  </si>
  <si>
    <t>SPRING VALLEY VILLAGE, CITY OF</t>
  </si>
  <si>
    <t>SEVEN OAKS, CITY OF</t>
  </si>
  <si>
    <t>TOMBALL, CITY OF</t>
  </si>
  <si>
    <t>EVANT, CITY OF</t>
  </si>
  <si>
    <t>SOUTH MOUNTAIN, CITY OF</t>
  </si>
  <si>
    <t>WEST UNIVERSITY PLACE, CITY OF</t>
  </si>
  <si>
    <t>HASKELL,CITY OF</t>
  </si>
  <si>
    <t>HAYS COUNTY*</t>
  </si>
  <si>
    <t>HORIZON CITY,  TOWN OF</t>
  </si>
  <si>
    <t>CANADIAN, CITY OF</t>
  </si>
  <si>
    <t>BROWNSBORO, CITY OF</t>
  </si>
  <si>
    <t>EUSTACE, CITY OF</t>
  </si>
  <si>
    <t>GUN BARREL CITY, CITY OF</t>
  </si>
  <si>
    <t>MALAKOFF, CITY OF</t>
  </si>
  <si>
    <t>MURCHISON, CITY OF</t>
  </si>
  <si>
    <t>POYNOR, CITY OF</t>
  </si>
  <si>
    <t>SEVEN POINTS, CITY OF</t>
  </si>
  <si>
    <t>HIDALGO COUNTY *</t>
  </si>
  <si>
    <t>DONNA, CITY OF</t>
  </si>
  <si>
    <t>EDCOUCH, CITY OF</t>
  </si>
  <si>
    <t>EDINBURG,CITY OF</t>
  </si>
  <si>
    <t>ELSA, CITY OF</t>
  </si>
  <si>
    <t>HIDALGO, CITY OF</t>
  </si>
  <si>
    <t>LA JOYA, CITY OF</t>
  </si>
  <si>
    <t>LA VILLA, CITY OF</t>
  </si>
  <si>
    <t>MCALLEN, CITY OF</t>
  </si>
  <si>
    <t>MERCEDES, CITY OF</t>
  </si>
  <si>
    <t>PALMHURST, CITY OF</t>
  </si>
  <si>
    <t>PHARR, CITY OF</t>
  </si>
  <si>
    <t>SAN JUAN, CITY OF</t>
  </si>
  <si>
    <t>WESLACO, CITY OF</t>
  </si>
  <si>
    <t>BLUM,CITY OF</t>
  </si>
  <si>
    <t>HOCKLEY COUNTY*</t>
  </si>
  <si>
    <t>ANTON, CITY OF</t>
  </si>
  <si>
    <t>LEVELLAND, CITY OF</t>
  </si>
  <si>
    <t>SUNDOWN,CITY OF</t>
  </si>
  <si>
    <t>HOOD COUNTY*</t>
  </si>
  <si>
    <t>GRANBURY, CITY OF</t>
  </si>
  <si>
    <t>CROCKETT, CITY OF</t>
  </si>
  <si>
    <t>BIG SPRING, CITY OF</t>
  </si>
  <si>
    <t>HUDSPETH COUNTY *</t>
  </si>
  <si>
    <t>DELL CITY, CITY OF</t>
  </si>
  <si>
    <t>HUNT COUNTY*</t>
  </si>
  <si>
    <t>CADDO MILLS, CITY OF</t>
  </si>
  <si>
    <t>CELESTE, CITY OF</t>
  </si>
  <si>
    <t>NEYLANDVILLE, TOWN OF</t>
  </si>
  <si>
    <t>QUINLAN, CITY OF</t>
  </si>
  <si>
    <t>WEST TAWAKONI, CITY OF</t>
  </si>
  <si>
    <t>WOLFE CITY, CITY OF</t>
  </si>
  <si>
    <t>HUTCHINSON COUNTY *</t>
  </si>
  <si>
    <t>BORGER, CITY OF</t>
  </si>
  <si>
    <t>STINNETT, CITY OF</t>
  </si>
  <si>
    <t>MERTZON, CITY OF</t>
  </si>
  <si>
    <t>JACK COUNTY*</t>
  </si>
  <si>
    <t>JACKSBORO, CITY OF</t>
  </si>
  <si>
    <t>MILDRED, TOWN OF</t>
  </si>
  <si>
    <t>GANADO, CITY OF</t>
  </si>
  <si>
    <t>NAVARRO, CITY OF</t>
  </si>
  <si>
    <t>KIRBYVILLE, CITY OF</t>
  </si>
  <si>
    <t>OAK VALLEY, CITY OF</t>
  </si>
  <si>
    <t>ROSSER, CITY OF</t>
  </si>
  <si>
    <t>WINDTHORST, CITY OF</t>
  </si>
  <si>
    <t>EMHOUSE, TOWN OF</t>
  </si>
  <si>
    <t>CUNEY, CITY OF</t>
  </si>
  <si>
    <t>BEDIAS, CITY OF</t>
  </si>
  <si>
    <t>ALICE, CITY OF</t>
  </si>
  <si>
    <t>ORANGE GROVE, CITY OF</t>
  </si>
  <si>
    <t>PREMONT, CITY OF</t>
  </si>
  <si>
    <t>BRIAROAKS, CITY OF</t>
  </si>
  <si>
    <t>POST OAK BEND, CITY OF</t>
  </si>
  <si>
    <t>TODD MISSION, CITY OF</t>
  </si>
  <si>
    <t>ANSON, CITY OF</t>
  </si>
  <si>
    <t>KARNES CITY, CITY OF</t>
  </si>
  <si>
    <t>KINGSBURY, CITY OF</t>
  </si>
  <si>
    <t>KAUFMAN, CITY OF</t>
  </si>
  <si>
    <t>COMBINE, CITY OF</t>
  </si>
  <si>
    <t>CRANDALL, CITY OF</t>
  </si>
  <si>
    <t>FORNEY, CITY OF</t>
  </si>
  <si>
    <t>KAUFMAN COUNTY *</t>
  </si>
  <si>
    <t>KEMP, CITY OF</t>
  </si>
  <si>
    <t>MABANK, CITY OF</t>
  </si>
  <si>
    <t>COLMESNEIL, CITY OF</t>
  </si>
  <si>
    <t>TERRELL, CITY OF</t>
  </si>
  <si>
    <t>BOERNE, CITY OF</t>
  </si>
  <si>
    <t>KERR COUNTY*</t>
  </si>
  <si>
    <t>KERRVILLE, CITY OF</t>
  </si>
  <si>
    <t>JUNCTION, CITY OF</t>
  </si>
  <si>
    <t>BRACKETTVILLE, CITY OF</t>
  </si>
  <si>
    <t>KLEBERG COUNTY *</t>
  </si>
  <si>
    <t>MUNDAY, CITY OF</t>
  </si>
  <si>
    <t>DEPORT, CITY OF</t>
  </si>
  <si>
    <t>ROXTON, CITY OF</t>
  </si>
  <si>
    <t>LITTLEFIELD,CITY OF</t>
  </si>
  <si>
    <t>LAMPASAS, CITY OF</t>
  </si>
  <si>
    <t>COTULLA,CITY OF</t>
  </si>
  <si>
    <t>NAZARETH, CITY OF</t>
  </si>
  <si>
    <t>YOAKUM, CITY OF</t>
  </si>
  <si>
    <t>GIDDINGS, CITY OF</t>
  </si>
  <si>
    <t>NORMANGEE, CITY OF</t>
  </si>
  <si>
    <t>LIBERTY COUNTY*</t>
  </si>
  <si>
    <t>CLEVELAND,CITY OF</t>
  </si>
  <si>
    <t>MEXIA, CITY OF</t>
  </si>
  <si>
    <t>LIPSCOMB COUNTY*</t>
  </si>
  <si>
    <t>BOOKER, CITY OF</t>
  </si>
  <si>
    <t>DARROUZETT, TOWN OF</t>
  </si>
  <si>
    <t>FOLLETT, CITY OF</t>
  </si>
  <si>
    <t>GEORGE WEST,CITY OF</t>
  </si>
  <si>
    <t xml:space="preserve">IOLA, CITY OF </t>
  </si>
  <si>
    <t>VON ORMY, CITY OF</t>
  </si>
  <si>
    <t>LLANO, CITY OF</t>
  </si>
  <si>
    <t>LUBBOCK, CITY OF</t>
  </si>
  <si>
    <t>SLATON, CITY OF</t>
  </si>
  <si>
    <t>TAHOKA, CITY OF</t>
  </si>
  <si>
    <t>BRADY, CITY OF</t>
  </si>
  <si>
    <t>MCLENNAN COUNTY*</t>
  </si>
  <si>
    <t>BELLMEAD, CITY OF</t>
  </si>
  <si>
    <t>HEWITT,CITY OF</t>
  </si>
  <si>
    <t>WOODWAY, CITY OF</t>
  </si>
  <si>
    <t>MCMULLEN COUNTY*</t>
  </si>
  <si>
    <t>TALTY, CITY OF</t>
  </si>
  <si>
    <t>DECORDOVA, CITY OF</t>
  </si>
  <si>
    <t>MAVERICK COUNTY*</t>
  </si>
  <si>
    <t>EAGLE PASS, CITY OF</t>
  </si>
  <si>
    <t>UNION GROVE, CITY OF</t>
  </si>
  <si>
    <t>HONDO, CITY OF</t>
  </si>
  <si>
    <t>LA COSTE, CITY OF</t>
  </si>
  <si>
    <t>MENARD, CITY OF</t>
  </si>
  <si>
    <t>ROCKDALE, CITY OF</t>
  </si>
  <si>
    <t>COLORADO CITY, CITY OF</t>
  </si>
  <si>
    <t>BOWIE, CITY OF</t>
  </si>
  <si>
    <t>NOCONA, CITY OF</t>
  </si>
  <si>
    <t>CONROE, CITY OF</t>
  </si>
  <si>
    <t>SANDY OAKS, CITY OF</t>
  </si>
  <si>
    <t>PATTON VILLAGE, CITY OF</t>
  </si>
  <si>
    <t>PLANTERSVILLE, CITY OF</t>
  </si>
  <si>
    <t>SPLENDORA, CITY OF</t>
  </si>
  <si>
    <t>MOORE COUNTY*</t>
  </si>
  <si>
    <t>CACTUS, CITY OF</t>
  </si>
  <si>
    <t>SUNRAY, CITY OF</t>
  </si>
  <si>
    <t>DAINGERFIELD, CITY OF</t>
  </si>
  <si>
    <t>ROARING SPRINGS, CITY OF</t>
  </si>
  <si>
    <t>NACOGDOCHES, CITY OF</t>
  </si>
  <si>
    <t>CORSICANA, CITY OF</t>
  </si>
  <si>
    <t>AGUA DULCE, CITY OF</t>
  </si>
  <si>
    <t>DRISCOLL, CITY OF</t>
  </si>
  <si>
    <t>PERRYTON, CITY OF</t>
  </si>
  <si>
    <t>BRIDGE CITY, CITY OF</t>
  </si>
  <si>
    <t>VIDOR, CITY OF</t>
  </si>
  <si>
    <t>WEST ORANGE, CITY OF</t>
  </si>
  <si>
    <t>PALO PINTO COUNTY *</t>
  </si>
  <si>
    <t>MINERAL WELLS, CITY OF</t>
  </si>
  <si>
    <t>MINGUS, CITY OF</t>
  </si>
  <si>
    <t>PARKER COUNTY *</t>
  </si>
  <si>
    <t>SPRINGTOWN, CITY OF</t>
  </si>
  <si>
    <t>FRIONA, CITY OF</t>
  </si>
  <si>
    <t>PECOS COUNTY*</t>
  </si>
  <si>
    <t>FORT STOCKTON, CITY OF</t>
  </si>
  <si>
    <t>CORRIGAN, CITY OF</t>
  </si>
  <si>
    <t>AMARILLO, CITY OF</t>
  </si>
  <si>
    <t>PRESIDIO COUNTY *</t>
  </si>
  <si>
    <t>TIRA, CITY OF</t>
  </si>
  <si>
    <t>RANDALL COUNTY *</t>
  </si>
  <si>
    <t>CANYON, CITY OF</t>
  </si>
  <si>
    <t>CLARKSVILLE CITY, CITY OF</t>
  </si>
  <si>
    <t>REEVES COUNTY*</t>
  </si>
  <si>
    <t>BALMORHEA, CITY OF</t>
  </si>
  <si>
    <t>PECOS, CITY OF</t>
  </si>
  <si>
    <t>TOYAH, CITY OF</t>
  </si>
  <si>
    <t>REFUGIO, TOWN OF</t>
  </si>
  <si>
    <t>HEARNE, CITY OF</t>
  </si>
  <si>
    <t>ROCKWALL COUNTY*</t>
  </si>
  <si>
    <t>FATE, CITY OF</t>
  </si>
  <si>
    <t>MCLENDON-CHISHOLM, CITY OF</t>
  </si>
  <si>
    <t>ROCKWALL, CITY OF</t>
  </si>
  <si>
    <t>ROYSE CITY, CITY OF</t>
  </si>
  <si>
    <t>BALLINGER, CITY OF</t>
  </si>
  <si>
    <t>SAN AUGUSTINE, CITY OF</t>
  </si>
  <si>
    <t>SAN JACINTO COUNTY*</t>
  </si>
  <si>
    <t>SHEPHERD, CITY OF</t>
  </si>
  <si>
    <t>MATHIS, CITY OF</t>
  </si>
  <si>
    <t>ODEM, CITY OF</t>
  </si>
  <si>
    <t>PETRONILA, CITY OF</t>
  </si>
  <si>
    <t xml:space="preserve">SAN ELIZARIO, CITY OF </t>
  </si>
  <si>
    <t>RICHLAND SPRINGS, CITY OF</t>
  </si>
  <si>
    <t>SAN SABA, CITY OF</t>
  </si>
  <si>
    <t>SCURRY COUNTY*</t>
  </si>
  <si>
    <t>ARP, CITY OF</t>
  </si>
  <si>
    <t>BULLARD, CITY OF</t>
  </si>
  <si>
    <t>LINDALE, CITY OF</t>
  </si>
  <si>
    <t>TROUP, CITY OF</t>
  </si>
  <si>
    <t>WHITEHOUSE, CITY OF</t>
  </si>
  <si>
    <t>GLEN ROSE, CITY OF</t>
  </si>
  <si>
    <t>STARR COUNTY*</t>
  </si>
  <si>
    <t>LA GRULLA, CITY OF</t>
  </si>
  <si>
    <t>ROMA, CITY OF</t>
  </si>
  <si>
    <t>STERLING CITY, CITY OF</t>
  </si>
  <si>
    <t>TULIA, CITY OF</t>
  </si>
  <si>
    <t>TARRANT COUNTY*</t>
  </si>
  <si>
    <t>MILLER'S COVE, TOWN OF</t>
  </si>
  <si>
    <t>AZLE, CITY OF</t>
  </si>
  <si>
    <t>BENBROOK, CITY OF</t>
  </si>
  <si>
    <t>BRIAR, CITY OF</t>
  </si>
  <si>
    <t>KURTEN, TOWN OF</t>
  </si>
  <si>
    <t>COLLEYVILLE, CITY OF</t>
  </si>
  <si>
    <t>EDGECLIFF VILLAGE, TOWN OF</t>
  </si>
  <si>
    <t>EULESS, CITY OF</t>
  </si>
  <si>
    <t>EVERMAN, CITY OF</t>
  </si>
  <si>
    <t>FOREST HILL, CITY OF</t>
  </si>
  <si>
    <t>FORT WORTH, CITY OF</t>
  </si>
  <si>
    <t>LATEXO, CITY OF</t>
  </si>
  <si>
    <t>GRAPEVINE, CITY OF</t>
  </si>
  <si>
    <t>HALTOM CITY, CITY OF</t>
  </si>
  <si>
    <t>HASLET, CITY OF</t>
  </si>
  <si>
    <t>KELLER, CITY OF</t>
  </si>
  <si>
    <t>KENNEDALE, CITY OF</t>
  </si>
  <si>
    <t>LAKE WORTH, CITY OF</t>
  </si>
  <si>
    <t>NORTH RICHLAND HILLS, CITY OF</t>
  </si>
  <si>
    <t>RICHLAND HILLS, CITY OF</t>
  </si>
  <si>
    <t>RIVER OAKS, CITY OF</t>
  </si>
  <si>
    <t>SANSOM PARK, CITY OF</t>
  </si>
  <si>
    <t>SOUTHLAKE, CITY OF</t>
  </si>
  <si>
    <t>WESTLAKE, TOWN OF</t>
  </si>
  <si>
    <t>WESTOVER HILLS, TOWN  OF</t>
  </si>
  <si>
    <t>WESTWORTH VILLAGE, CITY OF</t>
  </si>
  <si>
    <t>WHITE SETTLEMENT, CITY OF</t>
  </si>
  <si>
    <t>REKLAW,  CITY OF</t>
  </si>
  <si>
    <t>TERRELL COUNTY*</t>
  </si>
  <si>
    <t>BROWNFIELD, CITY OF</t>
  </si>
  <si>
    <t>TOM GREEN COUNTY *</t>
  </si>
  <si>
    <t>SAN ANGELO, CITY OF</t>
  </si>
  <si>
    <t>GILMER, CITY OF</t>
  </si>
  <si>
    <t>MARQUEZ, CITY OF</t>
  </si>
  <si>
    <t>RANKIN, CITY OF</t>
  </si>
  <si>
    <t>UVALDE COUNTY*</t>
  </si>
  <si>
    <t>UVALDE, CITY OF</t>
  </si>
  <si>
    <t>DEL RIO, CITY OF</t>
  </si>
  <si>
    <t>WILLS POINT, CITY OF</t>
  </si>
  <si>
    <t>GRAND SALINE, CITY OF</t>
  </si>
  <si>
    <t>VAN, CITY OF</t>
  </si>
  <si>
    <t>VICTORIA COUNTY*</t>
  </si>
  <si>
    <t>WALLER COUNTY*</t>
  </si>
  <si>
    <t>WALLER, CITY OF</t>
  </si>
  <si>
    <t>GRANDFALLS, CITY OF</t>
  </si>
  <si>
    <t>MONAHANS, CITY OF</t>
  </si>
  <si>
    <t>PYOTE, TOWN OF</t>
  </si>
  <si>
    <t>THORNTONVILLE, CITY OF</t>
  </si>
  <si>
    <t>WICKETT, CITY OF</t>
  </si>
  <si>
    <t>BRENHAM, CITY OF</t>
  </si>
  <si>
    <t>EAST BERNARD, CITY OF</t>
  </si>
  <si>
    <t>WHARTON COUNTY*</t>
  </si>
  <si>
    <t>EL CAMPO, CITY OF</t>
  </si>
  <si>
    <t>WHARTON, CITY OF</t>
  </si>
  <si>
    <t>SHAMROCK, CITY OF</t>
  </si>
  <si>
    <t>BURKBURNETT, CITY OF</t>
  </si>
  <si>
    <t>ELECTRA, CITY OF</t>
  </si>
  <si>
    <t>IOWA PARK, CITY OF</t>
  </si>
  <si>
    <t>WICHITA FALLS, CITY OF</t>
  </si>
  <si>
    <t>YSLETA DEL SUR PUEBLO OF TEXAS</t>
  </si>
  <si>
    <t>WILLACY COUNTY *</t>
  </si>
  <si>
    <t>LYFORD, CITY OF</t>
  </si>
  <si>
    <t>RAYMONDVILLE, CITY OF</t>
  </si>
  <si>
    <t>SAN PERLITA, CITY OF</t>
  </si>
  <si>
    <t>FLORESVILLE, CITY OF</t>
  </si>
  <si>
    <t>POTH, CITY OF</t>
  </si>
  <si>
    <t>STOCKDALE, CITY OF</t>
  </si>
  <si>
    <t>KERMIT, CITY OF</t>
  </si>
  <si>
    <t>WINK, CITY OF</t>
  </si>
  <si>
    <t>BRIDGEPORT,CITY OF</t>
  </si>
  <si>
    <t>MINEOLA, CITY OF</t>
  </si>
  <si>
    <t>YOAKUM COUNTY*</t>
  </si>
  <si>
    <t>DENVER CITY, CITY OF</t>
  </si>
  <si>
    <t>PLAINS,CITY OF</t>
  </si>
  <si>
    <t>YOUNG COUNTY *</t>
  </si>
  <si>
    <t>ZAPATA COUNTY *</t>
  </si>
  <si>
    <t>CRYSTAL CITY, CITY OF</t>
  </si>
  <si>
    <t>WINDCREST, CITY OF</t>
  </si>
  <si>
    <t>DEVINE, CITY OF</t>
  </si>
  <si>
    <t>HARRIS CO. WATER CONTROL DIST. #93</t>
  </si>
  <si>
    <t>LYTLE, CITY OF</t>
  </si>
  <si>
    <t>THROCKMORTON, CITY OF</t>
  </si>
  <si>
    <t>WOODBRANCH, CITY OF</t>
  </si>
  <si>
    <t xml:space="preserve">IVANHOE, CITY OF </t>
  </si>
  <si>
    <t>GILLESPIE COUNTY*</t>
  </si>
  <si>
    <t>PINE FOREST, CITY OF</t>
  </si>
  <si>
    <t>ARCHER CITY, CITY OF</t>
  </si>
  <si>
    <t>HOLLIDAY, CITY OF</t>
  </si>
  <si>
    <t>MEGARGEL, CITY OF</t>
  </si>
  <si>
    <t>JOURDANTON, CITY OF</t>
  </si>
  <si>
    <t>AUSTIN COUNTY *</t>
  </si>
  <si>
    <t>SAN FELIPE, TOWN OF</t>
  </si>
  <si>
    <t>ELMENDORF, CITY OF</t>
  </si>
  <si>
    <t>BLANCO COUNTY*</t>
  </si>
  <si>
    <t>WALNUT SPRINGS, CITY OF</t>
  </si>
  <si>
    <t>BRISCOE COUNTY*</t>
  </si>
  <si>
    <t>QUITAQUE, CITY OF</t>
  </si>
  <si>
    <t>BANGS, CITY OF</t>
  </si>
  <si>
    <t>BLANKET, CITY OF</t>
  </si>
  <si>
    <t>CALLAHAN COUNTY*</t>
  </si>
  <si>
    <t>BAIRD,CITY OF</t>
  </si>
  <si>
    <t>CARSON COUNTY*</t>
  </si>
  <si>
    <t>GROOM, CITY OF</t>
  </si>
  <si>
    <t>PANHANDLE, CITY OF</t>
  </si>
  <si>
    <t>SKELLYTOWN, TOWN OF</t>
  </si>
  <si>
    <t>WHITE DEER, TOWN OF</t>
  </si>
  <si>
    <t>AVINGER, TOWN OF</t>
  </si>
  <si>
    <t>BLOOMBURG, TOWN OF</t>
  </si>
  <si>
    <t>DOUGLASSVILLE, TOWN OF</t>
  </si>
  <si>
    <t>HUGHES SPRINGS, CITY OF</t>
  </si>
  <si>
    <t>CASTRO COUNTY*</t>
  </si>
  <si>
    <t>ALTO, CITY OF</t>
  </si>
  <si>
    <t>PETROLIA, CITY OF</t>
  </si>
  <si>
    <t>COCHRAN COUNTY*</t>
  </si>
  <si>
    <t>WHITEFACE, CITY OF</t>
  </si>
  <si>
    <t>COKE COUNTY*</t>
  </si>
  <si>
    <t>ROBERT LEE, CITY OF</t>
  </si>
  <si>
    <t>COLEMAN COUNTY*</t>
  </si>
  <si>
    <t>SANTA ANNA, TOWN OF</t>
  </si>
  <si>
    <t>NOVICE, CITY OF</t>
  </si>
  <si>
    <t>TALPA, TOWN OF</t>
  </si>
  <si>
    <t xml:space="preserve">COUPLAND, CITY OF </t>
  </si>
  <si>
    <t>FARMERSVILLE, CITY OF - USE CID # 481627</t>
  </si>
  <si>
    <t>JOSEPHINE, CITY OF</t>
  </si>
  <si>
    <t>WYLIE, CITY OF</t>
  </si>
  <si>
    <t>COLLINGSWORTH COUNTY*</t>
  </si>
  <si>
    <t>CONCHO COUNTY*</t>
  </si>
  <si>
    <t>COOKE COUNTY*</t>
  </si>
  <si>
    <t>MUENSTER, CITY OF</t>
  </si>
  <si>
    <t>CORYELL COUNTY *</t>
  </si>
  <si>
    <t>COTTLE COUNTY*</t>
  </si>
  <si>
    <t>DELTA COUNTY*</t>
  </si>
  <si>
    <t>PECAN GAP, CITY OF</t>
  </si>
  <si>
    <t>DENTON COUNTY*</t>
  </si>
  <si>
    <t>FLOWER MOUND, TOWN OF</t>
  </si>
  <si>
    <t>JUSTIN, CITY OF</t>
  </si>
  <si>
    <t>KRUM, CITY OF</t>
  </si>
  <si>
    <t>LAKE DALLAS, CITY OF</t>
  </si>
  <si>
    <t>NORTHLAKE, TOWN OF</t>
  </si>
  <si>
    <t>PONDER, TOWN OF</t>
  </si>
  <si>
    <t>SPUR, CITY OF</t>
  </si>
  <si>
    <t>DIMMIT COUNTY*</t>
  </si>
  <si>
    <t>ASHERTON, CITY OF</t>
  </si>
  <si>
    <t>BIG WELLS, CITY OF</t>
  </si>
  <si>
    <t>BENAVIDES, CITY OF</t>
  </si>
  <si>
    <t>EASTLAND COUNTY*</t>
  </si>
  <si>
    <t>RISING STAR, CITY OF</t>
  </si>
  <si>
    <t>ECTOR COUNTY*</t>
  </si>
  <si>
    <t>GOLDSMITH, CITY OF</t>
  </si>
  <si>
    <t>ITALY, CITY OF</t>
  </si>
  <si>
    <t>MIDLOTHIAN, CITY OF</t>
  </si>
  <si>
    <t>PROVIDENCE VILLAGE,  TOWN OF</t>
  </si>
  <si>
    <t>ANTHONY,TOWN OF</t>
  </si>
  <si>
    <t>FALLS COUNTY*</t>
  </si>
  <si>
    <t>LOTT, CITY OF</t>
  </si>
  <si>
    <t>BAILEY, CITY OF</t>
  </si>
  <si>
    <t>ECTOR, CITY OF</t>
  </si>
  <si>
    <t>HONEY GROVE, CITY OF</t>
  </si>
  <si>
    <t>LADONIA, CITY OF</t>
  </si>
  <si>
    <t>SAVOY, CITY OF</t>
  </si>
  <si>
    <t>ROUND TOP, TOWN OF</t>
  </si>
  <si>
    <t>LOCKNEY, CITY OF</t>
  </si>
  <si>
    <t>CROWELL, CITY OF</t>
  </si>
  <si>
    <t>NEEDVILLE, CITY OF</t>
  </si>
  <si>
    <t>FREESTONE COUNTY*</t>
  </si>
  <si>
    <t>KIRVIN, TOWN OF</t>
  </si>
  <si>
    <t>STREETMAN, CITY OF</t>
  </si>
  <si>
    <t>WORTHAM, CITY OF</t>
  </si>
  <si>
    <t>GOLIAD COUNTY*</t>
  </si>
  <si>
    <t>GOLIAD, CITY OF</t>
  </si>
  <si>
    <t>GRAYSON COUNTY*</t>
  </si>
  <si>
    <t>BELLS, CITY OF</t>
  </si>
  <si>
    <t>GUNTER, CITY OF</t>
  </si>
  <si>
    <t>HOWE, CITY OF</t>
  </si>
  <si>
    <t>ROUND MOUNTAIN, TOWN OF</t>
  </si>
  <si>
    <t>ROCKY MOUND, TOWN OF</t>
  </si>
  <si>
    <t>WHITEWRIGHT, CITY OF</t>
  </si>
  <si>
    <t>WARREN CITY, CITY OF</t>
  </si>
  <si>
    <t>WHITE OAK, CITY OF</t>
  </si>
  <si>
    <t>HICO, CITY OF</t>
  </si>
  <si>
    <t>HARDEMAN COUNTY*</t>
  </si>
  <si>
    <t>KOUNTZE, CITY OF</t>
  </si>
  <si>
    <t>ROSE HILL ACRES, CITY OF</t>
  </si>
  <si>
    <t>UNCERTAIN, CITY OF</t>
  </si>
  <si>
    <t>WASKOM, CITY OF</t>
  </si>
  <si>
    <t>O'BRIEN, CITY OF</t>
  </si>
  <si>
    <t>RULE, TOWN OF</t>
  </si>
  <si>
    <t>WEINERT, CITY OF</t>
  </si>
  <si>
    <t>BUDA, TOWN OF</t>
  </si>
  <si>
    <t>ABBOTT, CITY OF</t>
  </si>
  <si>
    <t>ITASCA, CITY OF</t>
  </si>
  <si>
    <t>MALONE, CITY OF</t>
  </si>
  <si>
    <t>MERTENS, TOWN OF</t>
  </si>
  <si>
    <t>MOUNT CALM, CITY OF</t>
  </si>
  <si>
    <t>PENELOPE, TOWN OF</t>
  </si>
  <si>
    <t>WHITNEY, CITY OF</t>
  </si>
  <si>
    <t>ROPESVILLE, CITY OF</t>
  </si>
  <si>
    <t>SMYER, TOWN OF</t>
  </si>
  <si>
    <t>TOLAR, CITY OF</t>
  </si>
  <si>
    <t>HOPKINS COUNTY*</t>
  </si>
  <si>
    <t>CUMBY, CITY OF</t>
  </si>
  <si>
    <t>HOUSTON COUNTY*</t>
  </si>
  <si>
    <t>GRAPELAND, CITY OF</t>
  </si>
  <si>
    <t>LOVELADY, CITY OF</t>
  </si>
  <si>
    <t>FRITCH, CITY OF</t>
  </si>
  <si>
    <t>BRYSON, CITY OF</t>
  </si>
  <si>
    <t>BEVIL OAKS, CITY OF</t>
  </si>
  <si>
    <t>GODLEY, CITY OF</t>
  </si>
  <si>
    <t>JOSHUA, CITY OF</t>
  </si>
  <si>
    <t>VENUS, CITY OF</t>
  </si>
  <si>
    <t>LUEDERS, CITY OF</t>
  </si>
  <si>
    <t>KNOX COUNTY*</t>
  </si>
  <si>
    <t>BENJAMIN, CITY OF</t>
  </si>
  <si>
    <t>GOREE, CITY OF</t>
  </si>
  <si>
    <t>BLOSSOM, TOWN OF</t>
  </si>
  <si>
    <t>LAMB COUNTY*</t>
  </si>
  <si>
    <t>EARTH, CITY OF</t>
  </si>
  <si>
    <t>OLTON, CITY OF</t>
  </si>
  <si>
    <t>SPRINGLAKE, TOWN OF</t>
  </si>
  <si>
    <t>SUDAN, CITY OF</t>
  </si>
  <si>
    <t>LAMPASAS COUNTY *</t>
  </si>
  <si>
    <t>LOMETA, CITY OF</t>
  </si>
  <si>
    <t>LEON COUNTY*</t>
  </si>
  <si>
    <t>JEWETT, CITY OF</t>
  </si>
  <si>
    <t>DIASETTA, CITY OF</t>
  </si>
  <si>
    <t>SULLIVAN CITY, CITY OF</t>
  </si>
  <si>
    <t>LIMESTONE COUNTY*</t>
  </si>
  <si>
    <t>GROESBECK, CITY OF</t>
  </si>
  <si>
    <t>TEHUACANA, TOWN OF</t>
  </si>
  <si>
    <t>LUBBOCK COUNTY*</t>
  </si>
  <si>
    <t>IDALOU, CITY OF</t>
  </si>
  <si>
    <t>SHALLOWATER, CITY OF</t>
  </si>
  <si>
    <t>WOLFFORTH, CITY OF</t>
  </si>
  <si>
    <t>LYNN COUNTY*</t>
  </si>
  <si>
    <t>NEW HOME, CITY OF</t>
  </si>
  <si>
    <t>O'DONNELL, CITY OF</t>
  </si>
  <si>
    <t>MCCULLOCH COUNTY*</t>
  </si>
  <si>
    <t>MELVIN, TOWN OF</t>
  </si>
  <si>
    <t>LACY-LAKEVIEW, CITY OF</t>
  </si>
  <si>
    <t>LORENA, CITY OF</t>
  </si>
  <si>
    <t>MART, CITY OF</t>
  </si>
  <si>
    <t>WEST, CITY OF</t>
  </si>
  <si>
    <t>CASTROVILLE, CITY OF</t>
  </si>
  <si>
    <t>MILAM COUNTY*</t>
  </si>
  <si>
    <t>THORNDALE, CITY OF</t>
  </si>
  <si>
    <t>MILLS COUNTY*</t>
  </si>
  <si>
    <t>GOLDTHWAITHE, CITY OF</t>
  </si>
  <si>
    <t>MONTAGUE COUNTY*</t>
  </si>
  <si>
    <t>SAINT JO, CITY OF</t>
  </si>
  <si>
    <t>KICKAPOO TRADITIONAL TRIBE OF TEXAS</t>
  </si>
  <si>
    <t>MORRIS COUNTY*</t>
  </si>
  <si>
    <t>LONE STAR, CITY OF</t>
  </si>
  <si>
    <t>MOTLEY COUNTY*</t>
  </si>
  <si>
    <t>MATADOR, CITY OF</t>
  </si>
  <si>
    <t>NACOGDOCHES COUNTY*</t>
  </si>
  <si>
    <t>NAVARRO COUNTY*</t>
  </si>
  <si>
    <t>BLOOMING GROVE, CITY OF</t>
  </si>
  <si>
    <t>KERENS, CITY OF</t>
  </si>
  <si>
    <t>PURDON, TOWN OF</t>
  </si>
  <si>
    <t>VEGA, CITY OF</t>
  </si>
  <si>
    <t>GRAFORD, CITY OF</t>
  </si>
  <si>
    <t>STRAWN, CITY OF</t>
  </si>
  <si>
    <t>PANOLA COUNTY*</t>
  </si>
  <si>
    <t>BECKVILLE, CITY OF</t>
  </si>
  <si>
    <t>ALEDO, TOWN OF</t>
  </si>
  <si>
    <t>PARMER COUNTY*</t>
  </si>
  <si>
    <t>BOVINA, CITY OF</t>
  </si>
  <si>
    <t>IRAAN, CITY OF</t>
  </si>
  <si>
    <t>ONALASKA, CITY OF</t>
  </si>
  <si>
    <t>RAINS COUNTY*</t>
  </si>
  <si>
    <t>EAST TAWAKONI, CITY OF</t>
  </si>
  <si>
    <t>EMORY, CITY OF</t>
  </si>
  <si>
    <t>REAL COUNTY *</t>
  </si>
  <si>
    <t>CAMP WOOD, CITY OF</t>
  </si>
  <si>
    <t>LEAKEY, CITY OF</t>
  </si>
  <si>
    <t>RED RIVER COUNTY*</t>
  </si>
  <si>
    <t>ANNONA, TOWN OF</t>
  </si>
  <si>
    <t>AVERY, CITY OF</t>
  </si>
  <si>
    <t>BOGATA, CITY OF</t>
  </si>
  <si>
    <t>CALVERT, CITY OF</t>
  </si>
  <si>
    <t>RUNNELS COUNTY*</t>
  </si>
  <si>
    <t>MILES, CITY OF</t>
  </si>
  <si>
    <t>RUSK COUNTY*</t>
  </si>
  <si>
    <t>OVERTON, CITY OF</t>
  </si>
  <si>
    <t>TATUM, CITY OF</t>
  </si>
  <si>
    <t>SABINE COUNTY*</t>
  </si>
  <si>
    <t>HEMPHILL, CITY OF</t>
  </si>
  <si>
    <t>PINELAND, CITY OF</t>
  </si>
  <si>
    <t>SCHLEICHER COUNTY*</t>
  </si>
  <si>
    <t>SHACKELFORD COUNTY*</t>
  </si>
  <si>
    <t>JOAQUIN, CITY OF</t>
  </si>
  <si>
    <t>TENAHA, CITY OF</t>
  </si>
  <si>
    <t>TIMPSON, CITY OF</t>
  </si>
  <si>
    <t>SHERMAN COUNTY*</t>
  </si>
  <si>
    <t>SWISHER COUNTY*</t>
  </si>
  <si>
    <t>HAPPY, CITY OF</t>
  </si>
  <si>
    <t>KRESS, CITY OF</t>
  </si>
  <si>
    <t>DALWORTHINGTON GARDENS, CITY OF</t>
  </si>
  <si>
    <t>LAWN, TOWN OF</t>
  </si>
  <si>
    <t>MERKEL, CITY OF</t>
  </si>
  <si>
    <t>TYE, CITY OF</t>
  </si>
  <si>
    <t>TERRY COUNTY*</t>
  </si>
  <si>
    <t>MEADOW, TOWN OF</t>
  </si>
  <si>
    <t>THROCKMORTON COUNTY *</t>
  </si>
  <si>
    <t>WOODSON, CITY OF</t>
  </si>
  <si>
    <t>TITUS COUNTY*</t>
  </si>
  <si>
    <t>TALCO, CITY OF</t>
  </si>
  <si>
    <t>TRAVIS COUNTY*</t>
  </si>
  <si>
    <t>MANOR, CITY OF</t>
  </si>
  <si>
    <t>PFLUGERVILLE, CITY OF</t>
  </si>
  <si>
    <t>ROLLINGWOOD, CITY OF</t>
  </si>
  <si>
    <t>WEST LAKE HILLS, CITY OF</t>
  </si>
  <si>
    <t>TRINITY COUNTY*</t>
  </si>
  <si>
    <t>GROVETON, CITY OF</t>
  </si>
  <si>
    <t>TYLER COUNTY*</t>
  </si>
  <si>
    <t>UPSHUR COUNTY*</t>
  </si>
  <si>
    <t>ORE CITY, CITY OF</t>
  </si>
  <si>
    <t>SABINAL, CITY OF</t>
  </si>
  <si>
    <t>VAN ZANDT COUNTY*</t>
  </si>
  <si>
    <t>FRUITVALE, CITY OF</t>
  </si>
  <si>
    <t>WALKER COUNTY*</t>
  </si>
  <si>
    <t>NEW WAVERLY, CITY OF</t>
  </si>
  <si>
    <t>HEMPSTEAD, CITY OF</t>
  </si>
  <si>
    <t>HUTTO, CITY OF</t>
  </si>
  <si>
    <t>ROUND ROCK, CITY OF</t>
  </si>
  <si>
    <t>THRALL, CITY OF</t>
  </si>
  <si>
    <t>LA VERNIA, CITY OF</t>
  </si>
  <si>
    <t>WISE COUNTY*</t>
  </si>
  <si>
    <t>ALVORO, TOWN OF</t>
  </si>
  <si>
    <t>RHOME, CITY OF</t>
  </si>
  <si>
    <t>WOOD COUNTY*</t>
  </si>
  <si>
    <t>HAWKINS, CITY OF</t>
  </si>
  <si>
    <t>WEBB COUNTY*</t>
  </si>
  <si>
    <t>BRUNI, CITY OF</t>
  </si>
  <si>
    <t>ROSE CITY, CITY OF</t>
  </si>
  <si>
    <t>IOWA COLONY, CITY OF</t>
  </si>
  <si>
    <t>IREDELL, CITY OF</t>
  </si>
  <si>
    <t>LAWARD, CITY OF</t>
  </si>
  <si>
    <t>LIPAN, CITY OF</t>
  </si>
  <si>
    <t>FERRIS, CITY OF</t>
  </si>
  <si>
    <t>ARCHER COUNTY*</t>
  </si>
  <si>
    <t>JIM HOGG COUNTY*</t>
  </si>
  <si>
    <t>OZONA, CITY OF</t>
  </si>
  <si>
    <t>NORTH CLEVELAND, CITY OF</t>
  </si>
  <si>
    <t>ACKERLY, CITY OF</t>
  </si>
  <si>
    <t>APPLEBY, CITY OF</t>
  </si>
  <si>
    <t>AUSTWELL, CITY OF</t>
  </si>
  <si>
    <t>BLACKWELL, TOWN OF</t>
  </si>
  <si>
    <t>ASPERMONT, TOWN OF</t>
  </si>
  <si>
    <t>BALCONES HEIGHTS, CITY OF</t>
  </si>
  <si>
    <t>BREMOND, CITY OF</t>
  </si>
  <si>
    <t>BROOKSHIRE, CITY OF</t>
  </si>
  <si>
    <t>CLAUDE, CITY OF</t>
  </si>
  <si>
    <t>COAHOMA, CITY OF</t>
  </si>
  <si>
    <t>DAISETTA, CITY OF</t>
  </si>
  <si>
    <t>FLATONIA, TOWN OF</t>
  </si>
  <si>
    <t>GORMAN, CITY OF</t>
  </si>
  <si>
    <t>HIGHLAND VILLAGE, CITY OF</t>
  </si>
  <si>
    <t>HILL COUNTRY VILLAGE, CITY OF</t>
  </si>
  <si>
    <t>KYLE, CITY OF</t>
  </si>
  <si>
    <t>LORAINE, TOWN OF</t>
  </si>
  <si>
    <t>LUCAS, TOWN OF</t>
  </si>
  <si>
    <t>NATALIA, CITY OF</t>
  </si>
  <si>
    <t>NIXON, CITY OF</t>
  </si>
  <si>
    <t>NORTHCREST, TOWN OF</t>
  </si>
  <si>
    <t>ROCKSPRINGS, TOWN OF</t>
  </si>
  <si>
    <t>RUNGE, CITYOF</t>
  </si>
  <si>
    <t>WEIMAR, CITY OF</t>
  </si>
  <si>
    <t>MOUNT ENTERPRISE, CITY OF</t>
  </si>
  <si>
    <t>MULLIN, CITY OF</t>
  </si>
  <si>
    <t>SUNSET VALLEY, CITY OF</t>
  </si>
  <si>
    <t>TEXLINE, CITY OF</t>
  </si>
  <si>
    <t>TRENT, CITY OF</t>
  </si>
  <si>
    <t>VALENTINE, TOWN OF</t>
  </si>
  <si>
    <t>ST. HEDWIG, CITY OF</t>
  </si>
  <si>
    <t>ST. JO, CITY OF</t>
  </si>
  <si>
    <t>SCHULENBURG, CITY OF</t>
  </si>
  <si>
    <t>SHADY SHORES, TOWN OF</t>
  </si>
  <si>
    <t>SHINER, CITY OF</t>
  </si>
  <si>
    <t>CHANNING, CITY OF</t>
  </si>
  <si>
    <t>CHINA GROVE, CITY OF</t>
  </si>
  <si>
    <t>LEARY, CITY OF</t>
  </si>
  <si>
    <t>DODD CITY, CITY OF</t>
  </si>
  <si>
    <t>EDOM, CITY OF</t>
  </si>
  <si>
    <t>GRANITE SHOALS, CITY OF</t>
  </si>
  <si>
    <t>HICKORY CREEK, TOWN OF</t>
  </si>
  <si>
    <t>KOSSE, CITY OF</t>
  </si>
  <si>
    <t>LITTLE ELM, TOWN OF</t>
  </si>
  <si>
    <t>NEW SUMMERFIELD, CITY OF</t>
  </si>
  <si>
    <t>NORDHEIM, CITY OF</t>
  </si>
  <si>
    <t>OVILLA, CITY OF</t>
  </si>
  <si>
    <t>POINT, CITY OF</t>
  </si>
  <si>
    <t>RETREAT, CITY OF</t>
  </si>
  <si>
    <t>RIO VISTA, CITY OF</t>
  </si>
  <si>
    <t>SADLER, CITY OF</t>
  </si>
  <si>
    <t>SMILEY, CITY OF</t>
  </si>
  <si>
    <t>SOUTHMAYD, CITY OF</t>
  </si>
  <si>
    <t>WILLOW PARK, CITY OF</t>
  </si>
  <si>
    <t>WINDOM, TOWN OF</t>
  </si>
  <si>
    <t>WOODLAND HILLS, CITY OF</t>
  </si>
  <si>
    <t>YANTIS, CITY OF</t>
  </si>
  <si>
    <t>WOODLOCH, TOWN OF</t>
  </si>
  <si>
    <t>BURLESON COUNTY*</t>
  </si>
  <si>
    <t>CHILDRESS COUNTY*</t>
  </si>
  <si>
    <t>DEWITT COUNTY*</t>
  </si>
  <si>
    <t>FRIO COUNTY*</t>
  </si>
  <si>
    <t>GRIMES COUNTY *</t>
  </si>
  <si>
    <t>KARNES COUNTY*</t>
  </si>
  <si>
    <t>KINNEY COUNTY *</t>
  </si>
  <si>
    <t>LAVACA COUNTY*</t>
  </si>
  <si>
    <t>LIVE OAK COUNTY*</t>
  </si>
  <si>
    <t>OCHILTREE COUNTY*</t>
  </si>
  <si>
    <t>SAN AUGUSTINE COUNTY *</t>
  </si>
  <si>
    <t>SAN SABA COUNTY*</t>
  </si>
  <si>
    <t>SOMERVELL COUNTY*</t>
  </si>
  <si>
    <t>VAL VERDE COUNTY*</t>
  </si>
  <si>
    <t>WICHITA COUNTY*</t>
  </si>
  <si>
    <t>WILBARGER COUNTY*</t>
  </si>
  <si>
    <t>ZAVALA COUNTY*</t>
  </si>
  <si>
    <t>ANDREWS COUNTY*</t>
  </si>
  <si>
    <t>BASTROP COUNTY *</t>
  </si>
  <si>
    <t>BOWIE COUNTY *</t>
  </si>
  <si>
    <t>BRAZOS COUNTY *</t>
  </si>
  <si>
    <t>WESTON LAKES, CITY OF</t>
  </si>
  <si>
    <t>PRIMERA, TOWN OF</t>
  </si>
  <si>
    <t>SAN DIEGO,CITY OF</t>
  </si>
  <si>
    <t>ARMSTRONG COUNTY *</t>
  </si>
  <si>
    <t>BAILEY COUNTY *</t>
  </si>
  <si>
    <t>BAYLOR COUNTY*</t>
  </si>
  <si>
    <t>BORDEN COUNTY *</t>
  </si>
  <si>
    <t>BURNET COUNTY *</t>
  </si>
  <si>
    <t>CAMP COUNTY *</t>
  </si>
  <si>
    <t>CRANE COUNTY *</t>
  </si>
  <si>
    <t>CROSBY COUNTY*</t>
  </si>
  <si>
    <t>DALLAM COUNTY *</t>
  </si>
  <si>
    <t>DEAF SMITH COUNTY *</t>
  </si>
  <si>
    <t>DONLEY COUNTY *</t>
  </si>
  <si>
    <t>FISHER COUNTY *</t>
  </si>
  <si>
    <t>GAINES COUNTY *</t>
  </si>
  <si>
    <t>GARZA COUNTY *</t>
  </si>
  <si>
    <t>GLASSCOCK COUNTY *</t>
  </si>
  <si>
    <t>HANSFORD COUNTY*</t>
  </si>
  <si>
    <t>HARTLEY COUNTY *</t>
  </si>
  <si>
    <t>HEMPHILL COUNTY *</t>
  </si>
  <si>
    <t>IRION COUNTY *</t>
  </si>
  <si>
    <t>JIM WELLS COUNTY *</t>
  </si>
  <si>
    <t>KENEDY COUNTY *</t>
  </si>
  <si>
    <t>KIMBLE COUNTY *</t>
  </si>
  <si>
    <t>KING COUNTY *</t>
  </si>
  <si>
    <t>LLANO COUNTY *</t>
  </si>
  <si>
    <t>LOVING COUNTY *</t>
  </si>
  <si>
    <t>MENARD COUNTY*</t>
  </si>
  <si>
    <t>MIDLAND COUNTY *</t>
  </si>
  <si>
    <t>NOLAN COUNTY*</t>
  </si>
  <si>
    <t>REAGAN COUNTY *</t>
  </si>
  <si>
    <t>ROBERTS COUNTY *</t>
  </si>
  <si>
    <t>STERLING COUNTY *</t>
  </si>
  <si>
    <t>STONEWALL COUNTY *</t>
  </si>
  <si>
    <t>SUTTON COUNTY*</t>
  </si>
  <si>
    <t>UPTON COUNTY *</t>
  </si>
  <si>
    <t>WINKLER COUNTY *</t>
  </si>
  <si>
    <t>JEFF DAVIS COUNTY *</t>
  </si>
  <si>
    <t>OYSTER CREEK, CITY OF</t>
  </si>
  <si>
    <t>LAKE TANGLEWOOD, VILLAGE OF</t>
  </si>
  <si>
    <t>CLINT, TOWN OF</t>
  </si>
  <si>
    <t>PANORAMA VILLAGE, CITY OF</t>
  </si>
  <si>
    <t>GLENN HEIGHTS, CITY OF</t>
  </si>
  <si>
    <t>SURFSIDE BEACH, CITY OF</t>
  </si>
  <si>
    <t>BUCKINGHAM, TOWN OF</t>
  </si>
  <si>
    <t>PLUM GROVE,CITY OF</t>
  </si>
  <si>
    <t>JAMAICA BEACH, CITY OF</t>
  </si>
  <si>
    <t>FORT BEND COUNTY M.U.D. #2</t>
  </si>
  <si>
    <t>CUT AND SHOOT, CITY OF</t>
  </si>
  <si>
    <t>CEDAR PARK, CITY OF</t>
  </si>
  <si>
    <t>SANCTUARY, CITY OF</t>
  </si>
  <si>
    <t>VALLEY MILL, CITY OF</t>
  </si>
  <si>
    <t>IMPACT, TOWN OF</t>
  </si>
  <si>
    <t>STAGECOACH, CITY OF</t>
  </si>
  <si>
    <t>CHINA, CITY OF</t>
  </si>
  <si>
    <t>FT. BEND CO. WATER CONTROL &amp; IMPROVEMENT DIST. #4</t>
  </si>
  <si>
    <t>BONNEY, VILLAGE OF</t>
  </si>
  <si>
    <t>QUINTANA, TOWN OF</t>
  </si>
  <si>
    <t>BRUCEVILLE-EDDY, CITY OF</t>
  </si>
  <si>
    <t>LAKEWAY, CITY OF</t>
  </si>
  <si>
    <t>SAN LEANNA, VILLAGE OF</t>
  </si>
  <si>
    <t>ALTOGA, CITY OF</t>
  </si>
  <si>
    <t>BYNUM,CITY OF</t>
  </si>
  <si>
    <t>DORCHESTER, CITY OF</t>
  </si>
  <si>
    <t>GOLINDA, CITY OF</t>
  </si>
  <si>
    <t>LAVON, CITY OF</t>
  </si>
  <si>
    <t>NEW DEAL, CITY OF</t>
  </si>
  <si>
    <t>RIESEL, CITY OF</t>
  </si>
  <si>
    <t>ROSS, CITY OF</t>
  </si>
  <si>
    <t>TOCO, CITY OF</t>
  </si>
  <si>
    <t>SOUTHLAND, TOWN OF</t>
  </si>
  <si>
    <t>FORT BEND COUNTY L.I.D. #2</t>
  </si>
  <si>
    <t>PECAN GROVE M.U.D.</t>
  </si>
  <si>
    <t>LAKE BARBARA, VILLAGE OF</t>
  </si>
  <si>
    <t>FULSHEAR, CITY OF</t>
  </si>
  <si>
    <t>COLORADO COUNTY - WCID#2</t>
  </si>
  <si>
    <t>PONDER, CITY OF</t>
  </si>
  <si>
    <t>PILOT POINT, TOWN OF</t>
  </si>
  <si>
    <t>MARFA, CITY OF</t>
  </si>
  <si>
    <t>ALABAMA-COUSHATTA TRIBE OF TEXAS</t>
  </si>
  <si>
    <t>LAKESIDE CITY, CITY OF</t>
  </si>
  <si>
    <t>BARTONVILLE, TOWN OF</t>
  </si>
  <si>
    <t>HIGGINS, CITY OF</t>
  </si>
  <si>
    <t>CARMINE, CITY OF</t>
  </si>
  <si>
    <t>COFFEE CITY, CITY OF</t>
  </si>
  <si>
    <t>COPPER CANYON, TOWN OF</t>
  </si>
  <si>
    <t>CRANFILLS GAP, CITY OF</t>
  </si>
  <si>
    <t>CROSS ROADS, TOWN OF</t>
  </si>
  <si>
    <t>DEVERS, CITY OF</t>
  </si>
  <si>
    <t>DOMINO, TOWN OF</t>
  </si>
  <si>
    <t>DOUBLE OAK, TOWN OF</t>
  </si>
  <si>
    <t>EASTVALE, TOWN OF</t>
  </si>
  <si>
    <t>FORT BEND COUNTY M.U.D. #35</t>
  </si>
  <si>
    <t>FORT BEND COUNTY M.U.D. #34</t>
  </si>
  <si>
    <t>GHOLSON, CITY OF</t>
  </si>
  <si>
    <t>HALLSBURG, CITY OF</t>
  </si>
  <si>
    <t>KENEFICK, CITY OF</t>
  </si>
  <si>
    <t>MOBEETIE, CITY OF</t>
  </si>
  <si>
    <t>MORGAN'S POINT RESORT, CITY OF</t>
  </si>
  <si>
    <t>PATTISON, CITY OF</t>
  </si>
  <si>
    <t>POINT BLANK, CITY OF</t>
  </si>
  <si>
    <t>SUNRISE BEACH VILLAGE, CITY OF</t>
  </si>
  <si>
    <t>TOOL, CITY OF</t>
  </si>
  <si>
    <t>HOWARDWICK, CITY OF</t>
  </si>
  <si>
    <t>LEANDER, CITY OF</t>
  </si>
  <si>
    <t>CHATEAU WOODS, CITY OF</t>
  </si>
  <si>
    <t>ROMAN FOREST, CITY OF</t>
  </si>
  <si>
    <t>MCCAMEY, CITY OF</t>
  </si>
  <si>
    <t>OLMOS PARK, CITY OF</t>
  </si>
  <si>
    <t>BROWNDELL, TOWN OF</t>
  </si>
  <si>
    <t>CHIRENO, CITY OF</t>
  </si>
  <si>
    <t>ANGUS, CITY OF</t>
  </si>
  <si>
    <t>BUCKHOLTS, CITY OF</t>
  </si>
  <si>
    <t>CANEY CITY, CITY OF</t>
  </si>
  <si>
    <t>KENDLETON, CITY OF</t>
  </si>
  <si>
    <t>KENNARD, CITY OF</t>
  </si>
  <si>
    <t>MOORE STATION, CITY OF</t>
  </si>
  <si>
    <t>MUSTANG, TOWN OF</t>
  </si>
  <si>
    <t>PAYNE SPRINGS, CITY OF</t>
  </si>
  <si>
    <t>SAN PATRICIO, CITY OF</t>
  </si>
  <si>
    <t>OAK RIDGE NORTH, CITY OF</t>
  </si>
  <si>
    <t>MEADOWS PLACE, CITY OF</t>
  </si>
  <si>
    <t>SIMONTON, CITY OF</t>
  </si>
  <si>
    <t>FAYETTE CO. W.C.&amp; I.D.-MONUMENT HILL</t>
  </si>
  <si>
    <t>CITIES M.U.D. NO. 2, CITY OF</t>
  </si>
  <si>
    <t>KINGSBRIDGE M.U.D.</t>
  </si>
  <si>
    <t>CHELFORD M.U.D., CITY</t>
  </si>
  <si>
    <t>FORT BEND COUNTY M.U.D. #25</t>
  </si>
  <si>
    <t>CHERRY HILL MUNICIPAL UTILITY DISTRICT</t>
  </si>
  <si>
    <t>CHIMNEY ROCK MUNICIPAL UTILITY DISTRICT</t>
  </si>
  <si>
    <t>BURLINGTON COLONY MUNICIPAL UTILITY DISTRICT</t>
  </si>
  <si>
    <t>COURT ROAD MUNICIPAL UTILITY DISTRICT</t>
  </si>
  <si>
    <t>RANSOM CANYON, TOWN OF</t>
  </si>
  <si>
    <t>MISSION BEND M.U.D. #1</t>
  </si>
  <si>
    <t>LITTLE RIVER-ACADEMY, CITY OF</t>
  </si>
  <si>
    <t>PALM VALLEY, CITY OF</t>
  </si>
  <si>
    <t>THE COLONY, CITY OF</t>
  </si>
  <si>
    <t>BONHAM WATER AUTHORITY</t>
  </si>
  <si>
    <t>FIRST COLONY L.I.D.</t>
  </si>
  <si>
    <t>TIKI ISLAND, VILLAGE OF</t>
  </si>
  <si>
    <t>BAYSIDE, CITY OF</t>
  </si>
  <si>
    <t>MARTINDALE, CITY OF</t>
  </si>
  <si>
    <t>LAGO VISTA, CITY OF</t>
  </si>
  <si>
    <t>BAYOU VISTA, CITY OF</t>
  </si>
  <si>
    <t>FORT BEND COUNTY M.U.D. #23</t>
  </si>
  <si>
    <t>FORT BEND COUNTY M.U.D. #41</t>
  </si>
  <si>
    <t>INGRAM, CITY OF</t>
  </si>
  <si>
    <t>DAYTON LAKES, CITY OF</t>
  </si>
  <si>
    <t>FORT BEND COUNTY L.I.D. #7</t>
  </si>
  <si>
    <t>BIG OAKS M.U.D.</t>
  </si>
  <si>
    <t>JONESTOWN, CITY OF</t>
  </si>
  <si>
    <t>COLDSPRING, CITY OF</t>
  </si>
  <si>
    <t>FORT BEND COUNTY M.U.D. #81</t>
  </si>
  <si>
    <t>FORT BEND COUNTY M.U.D. #30</t>
  </si>
  <si>
    <t>WEST KEEGANS BAYOU IMPROVEMENT DISTRICT</t>
  </si>
  <si>
    <t>WILLOW FORK DRAINAGE DISTRICT</t>
  </si>
  <si>
    <t>FORT BEND COUNTY M.U.D. #42</t>
  </si>
  <si>
    <t>TROPHY CLUB, TOWN OF</t>
  </si>
  <si>
    <t>HACKBERRY, CITY OF</t>
  </si>
  <si>
    <t>GARFIELD, VILLAGE OF</t>
  </si>
  <si>
    <t>BEE CAVE, CITY OF</t>
  </si>
  <si>
    <t>OPDYKE WEST, TOWN OF</t>
  </si>
  <si>
    <t>MEADOWLAKES, CITY OF</t>
  </si>
  <si>
    <t>COTTONWOOD SHORES, CITY OF</t>
  </si>
  <si>
    <t>PLEAK, VILLAGE OF</t>
  </si>
  <si>
    <t>LAKE BRIDGEPORT, CITY OF</t>
  </si>
  <si>
    <t>RUNAWAY BAY, CITY OF</t>
  </si>
  <si>
    <t>ARCOLA CITY OF</t>
  </si>
  <si>
    <t>VAN ALSTYNE, CITY OF</t>
  </si>
  <si>
    <t>TOM BEAN, CITY OF</t>
  </si>
  <si>
    <t>POTTSBORO, CITY OF</t>
  </si>
  <si>
    <t>WHITESBORO, CITY OF</t>
  </si>
  <si>
    <t>NEW BERLIN, CITY OF</t>
  </si>
  <si>
    <t>MELISSA, CITY OF</t>
  </si>
  <si>
    <t>NEW FAIRVIEW, CITY OF</t>
  </si>
  <si>
    <t>LOWRY CROSSING, CITY OF</t>
  </si>
  <si>
    <t>STAR HARBOR, CITY OF</t>
  </si>
  <si>
    <t>ENCHANTED OAKS, TOWN OF</t>
  </si>
  <si>
    <t>LOG CABIN, CITY OF</t>
  </si>
  <si>
    <t>WIXON VALLEY, CITY OF</t>
  </si>
  <si>
    <t>OLD RIVER-WINFREE, CITY OF</t>
  </si>
  <si>
    <t>OAK POINT, CITY OF</t>
  </si>
  <si>
    <t>BUDA, CITY OF</t>
  </si>
  <si>
    <t>WOODCREEK, CITY OF</t>
  </si>
  <si>
    <t>THOMPSONS, TOWN OF</t>
  </si>
  <si>
    <t>HELOTES, CITY OF</t>
  </si>
  <si>
    <t>FAIR OAKS RANCH, CITY OF</t>
  </si>
  <si>
    <t>INGLESIDE ON THE BAY, CITY OF</t>
  </si>
  <si>
    <t>RANCHO VIEJO, TOWN OF</t>
  </si>
  <si>
    <t>FORT GATES, CITY OF</t>
  </si>
  <si>
    <t>SPRING BRANCH, CITY OF</t>
  </si>
  <si>
    <t>BRIARCLIFF, VILLAGE OF</t>
  </si>
  <si>
    <t>PRESIDIO, CITY OF</t>
  </si>
  <si>
    <t>PELICAN BAY, CITY OF</t>
  </si>
  <si>
    <t>BEASLEY, CITY OF</t>
  </si>
  <si>
    <t>PALMVIEW, CITY OF</t>
  </si>
  <si>
    <t>ANNETTA, TOWN OF</t>
  </si>
  <si>
    <t>KRUGERVILLE, CITY OF</t>
  </si>
  <si>
    <t>MARSHALL CREEK, TOWN OF</t>
  </si>
  <si>
    <t>LAKEWOOD VILLAGE, TOWN  OF</t>
  </si>
  <si>
    <t>ANNETTA NORTH, TOWN OF</t>
  </si>
  <si>
    <t>ANNETTA SOUTH, CITY OF</t>
  </si>
  <si>
    <t>PALISADES, VILLAGE OF</t>
  </si>
  <si>
    <t>DRIPPING SPRINGS, CITY OF</t>
  </si>
  <si>
    <t>UHLAND, CITY OF</t>
  </si>
  <si>
    <t>NIEDERWALD, CITY OF</t>
  </si>
  <si>
    <t>OAK LEAF, CITY OF</t>
  </si>
  <si>
    <t>PECAN HILL, CITY OF</t>
  </si>
  <si>
    <t>FAIRCHILDS, VILLAGE OF</t>
  </si>
  <si>
    <t>HIGHLAND HAVEN, CITY OF</t>
  </si>
  <si>
    <t>PROGRESO, CITY OF</t>
  </si>
  <si>
    <t>RIO GRANDE CITY, CITY OF</t>
  </si>
  <si>
    <t>BEAR CREEK, VILLAGE OF</t>
  </si>
  <si>
    <t>BULVERDE, CITY OF</t>
  </si>
  <si>
    <t xml:space="preserve">BULVERDE SOUTH, CITY OF </t>
  </si>
  <si>
    <t>BULVERDE NORTH, CITY OF</t>
  </si>
  <si>
    <t>RIO BRAVO, CITY OF</t>
  </si>
  <si>
    <t>CROSS TIMBER, CITY OF</t>
  </si>
  <si>
    <t>MISSION BEND M.U.D. #2</t>
  </si>
  <si>
    <t>MUSTANG RIDGE, CITY OF</t>
  </si>
  <si>
    <t>BUFFALO SPRINGS, VILLAGE OF</t>
  </si>
  <si>
    <t>KEMPNER, CITY OF</t>
  </si>
  <si>
    <t>JAYTON, CITY OF</t>
  </si>
  <si>
    <t>POINT VENTURE, VILLAGE OF</t>
  </si>
  <si>
    <t>ENCINAL, CITY OF</t>
  </si>
  <si>
    <t>BRAZOS COUNTRY, CITY OF</t>
  </si>
  <si>
    <t>WIMBERLEY, CITY OF</t>
  </si>
  <si>
    <t>VOLENTE, VILLAGE OF</t>
  </si>
  <si>
    <t xml:space="preserve">CREEDMOOR, CITY OF </t>
  </si>
  <si>
    <t>TAYLOR LANDING, CITY OF</t>
  </si>
  <si>
    <t>ALVIN, CITY OF</t>
  </si>
  <si>
    <t>ARANSAS COUNTY *</t>
  </si>
  <si>
    <t>ARANSAS PASS, CITY OF</t>
  </si>
  <si>
    <t>BAYTOWN, CITY OF</t>
  </si>
  <si>
    <t>BRAZORIA COUNTY *</t>
  </si>
  <si>
    <t>BURLESON, CITY OF</t>
  </si>
  <si>
    <t>CLEAR LAKE CITY, CITY OF</t>
  </si>
  <si>
    <t>CLEAR LAKE SHORES, CITY OF</t>
  </si>
  <si>
    <t>CLEBURNE, CITY OF</t>
  </si>
  <si>
    <t>COMAL COUNTY*</t>
  </si>
  <si>
    <t>CORPUS CHRISTI, CITY OF</t>
  </si>
  <si>
    <t>EL LAGO, CITY OF</t>
  </si>
  <si>
    <t>FRIENDSWOOD, CITY OF</t>
  </si>
  <si>
    <t>GALVESTON, CITY OF</t>
  </si>
  <si>
    <t>GALVESTON COUNTY*</t>
  </si>
  <si>
    <t>GRAND PRAIRIE, CITY OF</t>
  </si>
  <si>
    <t>GRIFFIN PARK, TOWN OF</t>
  </si>
  <si>
    <t>GROVES, CITY OF</t>
  </si>
  <si>
    <t>HALLETTSVILLE, CITY OF</t>
  </si>
  <si>
    <t>HARLINGEN, CITY OF</t>
  </si>
  <si>
    <t>HILLCREST VILLAGE, CITY OF</t>
  </si>
  <si>
    <t>HITCHCOCK, CITY OF</t>
  </si>
  <si>
    <t>INGLESIDE, CITY OF</t>
  </si>
  <si>
    <t>KEMAH, CITY OF</t>
  </si>
  <si>
    <t>KENEDY, CITY OF</t>
  </si>
  <si>
    <t>LAGUNA VISTA, TOWN OF</t>
  </si>
  <si>
    <t>LAKE JACKSON, CITY OF</t>
  </si>
  <si>
    <t>LA MARQUE, CITY OF</t>
  </si>
  <si>
    <t>LEAGUE CITY, CITY OF</t>
  </si>
  <si>
    <t>MATAGORDA COUNTY *</t>
  </si>
  <si>
    <t>NASSAU BAY, CITY OF</t>
  </si>
  <si>
    <t>NEDERLAND, CITY OF</t>
  </si>
  <si>
    <t>NEW BRAUNFELS, CITY OF</t>
  </si>
  <si>
    <t>NUECES COUNTY*</t>
  </si>
  <si>
    <t>PALACIOS, CITY OF</t>
  </si>
  <si>
    <t>PEAR RIDGE, CITY OF</t>
  </si>
  <si>
    <t>PORT ARANSAS, CITY OF</t>
  </si>
  <si>
    <t>PORT ARTHUR, CITY OF</t>
  </si>
  <si>
    <t>PORT NECHES, CITY OF</t>
  </si>
  <si>
    <t>REFUGIO COUNTY *</t>
  </si>
  <si>
    <t>RICHWOOD, CITY OF</t>
  </si>
  <si>
    <t>ROBSTOWN, CITY OF</t>
  </si>
  <si>
    <t>SAN PATRICIO COUNTY *</t>
  </si>
  <si>
    <t>SEABROOK, CITY OF</t>
  </si>
  <si>
    <t>SEGUIN, CITY OF</t>
  </si>
  <si>
    <t>SHERMAN, CITY OF</t>
  </si>
  <si>
    <t>SHOREACRES, CITY OF</t>
  </si>
  <si>
    <t>SINTON, CITY OF</t>
  </si>
  <si>
    <t>SWEENY, CITY OF</t>
  </si>
  <si>
    <t>TAYLOR LAKE VILLAGE, CITY OF</t>
  </si>
  <si>
    <t>TEXAS CITY, CITY OF</t>
  </si>
  <si>
    <t>HOLIDAY LAKES, TOWN OF</t>
  </si>
  <si>
    <t>TIMBERCREEK CANYON, VILLAGE OF</t>
  </si>
  <si>
    <t>ZAVALLA, CITY OF</t>
  </si>
  <si>
    <t>U.S. MINOR ISLANDS</t>
  </si>
  <si>
    <t>U.S. MINOR OUTLYING ISLANDS</t>
  </si>
  <si>
    <t>UTAH</t>
  </si>
  <si>
    <t>BOX ELDER COUNTY*</t>
  </si>
  <si>
    <t>BRIGHAM CITY, CITY OF</t>
  </si>
  <si>
    <t>HONEYVILLE, CITY OF</t>
  </si>
  <si>
    <t>MANTUA, TOWN OF</t>
  </si>
  <si>
    <t>PERRY CITY, CITY OF</t>
  </si>
  <si>
    <t>WILLARD,CITY OF</t>
  </si>
  <si>
    <t>CACHE COUNTY*</t>
  </si>
  <si>
    <t>AMALGA, TOWN OF</t>
  </si>
  <si>
    <t>CLARKSTON, TOWN OF</t>
  </si>
  <si>
    <t>HYDE PARK, CITY OF</t>
  </si>
  <si>
    <t>HYRUM CITY, CITY OF</t>
  </si>
  <si>
    <t>NIBLEY, CITY OF</t>
  </si>
  <si>
    <t>NORTH LOGAN, CITY OF</t>
  </si>
  <si>
    <t>COTTONWOOD HEIGHTS, CITY OF</t>
  </si>
  <si>
    <t>DANIEL, TOWN OF</t>
  </si>
  <si>
    <t>HELPER, CITY OF</t>
  </si>
  <si>
    <t xml:space="preserve">ENOCH, CITY OF </t>
  </si>
  <si>
    <t>PRICE, CITY OF</t>
  </si>
  <si>
    <t>WELLINGTON,CITY OF</t>
  </si>
  <si>
    <t>BOUNTIFUL, CITY OF</t>
  </si>
  <si>
    <t>EAST LAYTON, CITY OF</t>
  </si>
  <si>
    <t>FRUIT HEIGHTS CITY, CITY OF</t>
  </si>
  <si>
    <t>KAYSVILLE, CITY OF</t>
  </si>
  <si>
    <t>NORTH SALT LAKE, CITY OF</t>
  </si>
  <si>
    <t>SOUTH WEBER, CITY OF</t>
  </si>
  <si>
    <t>SUNSET, CITY OF</t>
  </si>
  <si>
    <t>WEST BOUNTIFUL, CITY OF</t>
  </si>
  <si>
    <t>WOODS CROSS, CITY OF</t>
  </si>
  <si>
    <t>DUCHESNE, CITY OF</t>
  </si>
  <si>
    <t>MYTON, CITY OF</t>
  </si>
  <si>
    <t>TABIONA, TOWN OF</t>
  </si>
  <si>
    <t>EMERY COUNTY*</t>
  </si>
  <si>
    <t>CASTLE DALE, CITY OF</t>
  </si>
  <si>
    <t>EMERY, TOWN OF</t>
  </si>
  <si>
    <t>FERRON, CITY OF</t>
  </si>
  <si>
    <t>GREEN RIVER, CITY OF</t>
  </si>
  <si>
    <t>ORANGEVILLE, CITY OF</t>
  </si>
  <si>
    <t>ANTIMONY, TOWN OF</t>
  </si>
  <si>
    <t>ESCALANTE, TOWN OF</t>
  </si>
  <si>
    <t>HATCH, TOWN OF</t>
  </si>
  <si>
    <t>HENRIEVILLE, TOWN OF</t>
  </si>
  <si>
    <t>PANGUITCH, CITY OF</t>
  </si>
  <si>
    <t>TROPIC, TOWN OF</t>
  </si>
  <si>
    <t>MOAB, CITY OF</t>
  </si>
  <si>
    <t>IRON COUNTY *</t>
  </si>
  <si>
    <t>PARAGONAH, TOWN OF</t>
  </si>
  <si>
    <t>PAROWAN, CITY OF</t>
  </si>
  <si>
    <t>KANARRAVILLE, TOWN OF</t>
  </si>
  <si>
    <t>JUAB COUNTY*</t>
  </si>
  <si>
    <t>LEVAN, TOWN OF</t>
  </si>
  <si>
    <t>MONA, TOWN OF</t>
  </si>
  <si>
    <t>BRIAN HEAD, TOWN OF</t>
  </si>
  <si>
    <t>GLENDALE, TOWN OF</t>
  </si>
  <si>
    <t>KANAB, CITY OF</t>
  </si>
  <si>
    <t>ORDERVILLE, TOWN OF</t>
  </si>
  <si>
    <t>KANOSH, CITY OF</t>
  </si>
  <si>
    <t>MORGAN CITY,CITY OF</t>
  </si>
  <si>
    <t>PIUTE COUNTY *</t>
  </si>
  <si>
    <t>CIRCLEVILLE, TOWN OF</t>
  </si>
  <si>
    <t>JUNCTION, TOWN OF</t>
  </si>
  <si>
    <t>MARYSVALE, CITY OF</t>
  </si>
  <si>
    <t>LAKETOWN, TOWN OF</t>
  </si>
  <si>
    <t>WOODRUFF, TOWN OF</t>
  </si>
  <si>
    <t>SALT LAKE COUNTY *</t>
  </si>
  <si>
    <t>SALT LAKE CITY, CITY OF</t>
  </si>
  <si>
    <t>SANDY CITY, CITY OF</t>
  </si>
  <si>
    <t>SOUTH JORDAN, CITY OF</t>
  </si>
  <si>
    <t>WEST JORDAN, CITY OF</t>
  </si>
  <si>
    <t>SAN JUAN COUNTY*</t>
  </si>
  <si>
    <t>CASTLE VALLEY, TOWN OF</t>
  </si>
  <si>
    <t>SANPETE COUNTY*</t>
  </si>
  <si>
    <t>EPHRAIM,CITY OF</t>
  </si>
  <si>
    <t>FOUNTAIN GREEN, CITY OF</t>
  </si>
  <si>
    <t>MANTI,CITY OF</t>
  </si>
  <si>
    <t>MORONI, CITY OF</t>
  </si>
  <si>
    <t>SPRING CITY, CITY OF</t>
  </si>
  <si>
    <t>SEVIER COUNTY *</t>
  </si>
  <si>
    <t>ANNABELLA, TOWN OF</t>
  </si>
  <si>
    <t>ELSINORE, TOWN OF</t>
  </si>
  <si>
    <t>JOSEPH, TOWN OF</t>
  </si>
  <si>
    <t>KOOSHAREM, TOWN OF</t>
  </si>
  <si>
    <t>REDMOND, TOWN OF</t>
  </si>
  <si>
    <t>SIGURD, CITY OF</t>
  </si>
  <si>
    <t>COALVILLE, CITY OF</t>
  </si>
  <si>
    <t>HENEFER, TOWN OF</t>
  </si>
  <si>
    <t>KAMAS, CITY OF</t>
  </si>
  <si>
    <t>TOOELE COUNTY *</t>
  </si>
  <si>
    <t>GRANTSVILLE, CITY OF</t>
  </si>
  <si>
    <t>OPHIR, TOWN OF</t>
  </si>
  <si>
    <t>TOOELE, CITY OF</t>
  </si>
  <si>
    <t>UINTAH COUNTY*</t>
  </si>
  <si>
    <t>MAESER, CITY OF</t>
  </si>
  <si>
    <t>VERNAL, CITY OF</t>
  </si>
  <si>
    <t>SNOWVILLE, TOWN OF</t>
  </si>
  <si>
    <t>AMERICAN FORK, CITY OF</t>
  </si>
  <si>
    <t>CEDAR FORT, TOWN OF</t>
  </si>
  <si>
    <t>GENOLA, TOWN OF</t>
  </si>
  <si>
    <t>PAYSON, CITY OF</t>
  </si>
  <si>
    <t>PROVO, CITY OF</t>
  </si>
  <si>
    <t>BALLARD, TOWN OF</t>
  </si>
  <si>
    <t>UTE INDIAN TRIBE (UINTAH AND OURAY RESERVATION)</t>
  </si>
  <si>
    <t>WASATCH COUNTY *</t>
  </si>
  <si>
    <t>HEBER CITY,CITY OF</t>
  </si>
  <si>
    <t>WALLSBURG, TOWN OF</t>
  </si>
  <si>
    <t>HILDALE, CITY OF</t>
  </si>
  <si>
    <t>HURRICANE, CITY OF</t>
  </si>
  <si>
    <t>IVINS, CITY OF</t>
  </si>
  <si>
    <t>LAVERKIN, CITY OF</t>
  </si>
  <si>
    <t>TOQUERVILLE, TOWN OF</t>
  </si>
  <si>
    <t>VIRGIN, TOWN OF</t>
  </si>
  <si>
    <t>WASHINGTON,CITY OF</t>
  </si>
  <si>
    <t>LOA, TOWN OF</t>
  </si>
  <si>
    <t>WEBER COUNTY *</t>
  </si>
  <si>
    <t>SOUTH OGDEN, CITY OF</t>
  </si>
  <si>
    <t>UINTAH, CITY OF</t>
  </si>
  <si>
    <t xml:space="preserve">SCOFIELD, TOWN OF </t>
  </si>
  <si>
    <t>BEAR RIVER, CITY OF</t>
  </si>
  <si>
    <t>YOST, TOWN OF</t>
  </si>
  <si>
    <t>CORINNE, CITY OF</t>
  </si>
  <si>
    <t>FIELDING, TOWN OF</t>
  </si>
  <si>
    <t>HINCKLEY, TOWN OF</t>
  </si>
  <si>
    <t>MANILA, TOWN OF</t>
  </si>
  <si>
    <t>CEDAR HILLS, CITY OF</t>
  </si>
  <si>
    <t>SUNNYSIDE, CITY OF</t>
  </si>
  <si>
    <t>LEHI, CITY OF</t>
  </si>
  <si>
    <t>LINDON, CITY OF</t>
  </si>
  <si>
    <t>MIDVALE, CITY OF</t>
  </si>
  <si>
    <t>NORTH OGDEN, CITY OF</t>
  </si>
  <si>
    <t>RUSH VALLEY, TOWN OF</t>
  </si>
  <si>
    <t>OREM, CITY OF</t>
  </si>
  <si>
    <t>PLAIN CITY, CITY OF</t>
  </si>
  <si>
    <t>PLEASANT VIEW, CITY OF</t>
  </si>
  <si>
    <t>SOUTH SALT LAKE, CITY OF</t>
  </si>
  <si>
    <t>TREMONTON, CITY OF</t>
  </si>
  <si>
    <t>WASHINGTON TERRACE, CITY OF</t>
  </si>
  <si>
    <t>WENDOVER, TOWN OF</t>
  </si>
  <si>
    <t>ROY, CITY OF</t>
  </si>
  <si>
    <t>EAST CARBON, CITY OF</t>
  </si>
  <si>
    <t>SANTAQUIN, CITY OF</t>
  </si>
  <si>
    <t>NEPHI, CITY OF</t>
  </si>
  <si>
    <t>DAGGETT COUNTY *</t>
  </si>
  <si>
    <t>MILLCREEK, CITY OF</t>
  </si>
  <si>
    <t>MILLARD COUNTY*</t>
  </si>
  <si>
    <t>RICH COUNTY *</t>
  </si>
  <si>
    <t>PLEASANT GROVE CITY, CITY OF</t>
  </si>
  <si>
    <t>DEWEYVILLE, CITY OF</t>
  </si>
  <si>
    <t>BLANDING, CITY OF</t>
  </si>
  <si>
    <t>MINERSVILLE, TOWN OF</t>
  </si>
  <si>
    <t>RIVER HEIGHTS, CITY OF</t>
  </si>
  <si>
    <t>SPANISH FORK, CITY OF</t>
  </si>
  <si>
    <t>CENTERFIELD, CITY OF</t>
  </si>
  <si>
    <t>DRAPER, CITY OF</t>
  </si>
  <si>
    <t>WEST VALLEY CITY, CITY OF</t>
  </si>
  <si>
    <t>LEAMINGTON, TOWN OF</t>
  </si>
  <si>
    <t>BLUFFDALE, CITY OF</t>
  </si>
  <si>
    <t>ALTA, TOWN OF</t>
  </si>
  <si>
    <t>HERRIMAN CITY, CITY OF</t>
  </si>
  <si>
    <t>HOLLADAY, CITY OF</t>
  </si>
  <si>
    <t>FARR WEST CITY, CITY OF</t>
  </si>
  <si>
    <t>MARRIOTT-SLATERVILLE, CITY OF</t>
  </si>
  <si>
    <t>EAGLE MOUNTAIN, CITY OF</t>
  </si>
  <si>
    <t>ELK RIDGE, CITY OF</t>
  </si>
  <si>
    <t>VINEYARD, CITY OF</t>
  </si>
  <si>
    <t>DUCHESNE COUNTY</t>
  </si>
  <si>
    <t>KEARNS, METRO TOWNSHIP OF</t>
  </si>
  <si>
    <t>MAGNA, METRO TOWNSHIP OF</t>
  </si>
  <si>
    <t>COPPERTON, METRO TOWNSHIP OF</t>
  </si>
  <si>
    <t>EMIGRATION CANYON, METRO TOWNSHIP OF</t>
  </si>
  <si>
    <t>WHITE CITY, METRO TOWNSHIP OF</t>
  </si>
  <si>
    <t>ERDA CITY, CITY OF</t>
  </si>
  <si>
    <t xml:space="preserve">LAKE POINT, CITY OF </t>
  </si>
  <si>
    <t xml:space="preserve">INTERLAKEN, TOWN OF </t>
  </si>
  <si>
    <t>DUTCH JOHN, TOWN OF</t>
  </si>
  <si>
    <t>UTAH COUNTY *</t>
  </si>
  <si>
    <t>HIDEOUT, TOWN OF</t>
  </si>
  <si>
    <t>CENTRAL VALLEY, TOWN OF</t>
  </si>
  <si>
    <t>VERMONT</t>
  </si>
  <si>
    <t>FERRISBURG, TOWN OF</t>
  </si>
  <si>
    <t>RIPTON, TOWN OF</t>
  </si>
  <si>
    <t>VERGENNES, CITY OF</t>
  </si>
  <si>
    <t>DORSET, TOWN OF</t>
  </si>
  <si>
    <t>READSBORO, TOWN OF</t>
  </si>
  <si>
    <t>RUPERT, TOWN OF</t>
  </si>
  <si>
    <t>SHAFTSBURY, TOWN OF</t>
  </si>
  <si>
    <t>WINHALL, TOWN OF</t>
  </si>
  <si>
    <t>BARNET, TOWN OF</t>
  </si>
  <si>
    <t>HARDWICK, TOWN AND VILLAGE OF</t>
  </si>
  <si>
    <t>ST. JOHNSBURY, TOWN OF</t>
  </si>
  <si>
    <t>ESSEX JCT., VILLAGE OF</t>
  </si>
  <si>
    <t>UNDERHILL, TOWN OF</t>
  </si>
  <si>
    <t>WINOOSKI, CITY OF</t>
  </si>
  <si>
    <t>GUILDHALL, TOWN OF</t>
  </si>
  <si>
    <t>ENOSBURG FALLS, VILLAGE OF</t>
  </si>
  <si>
    <t>ENOSBURG, TOWN OF</t>
  </si>
  <si>
    <t>HIGHGATE, TOWN OF</t>
  </si>
  <si>
    <t>RICHFORD, VILLAGE OF</t>
  </si>
  <si>
    <t>ST. ALBANS, CITY OF</t>
  </si>
  <si>
    <t>MORRISTOWN,TOWN OF</t>
  </si>
  <si>
    <t>STOWE, TOWN OF</t>
  </si>
  <si>
    <t>STOWE, VILLAGE OF</t>
  </si>
  <si>
    <t>FAIRLEE, TOWN OF</t>
  </si>
  <si>
    <t>THETFORD, TOWN OF</t>
  </si>
  <si>
    <t>TUNBRIDGE, TOWN OF</t>
  </si>
  <si>
    <t>WELLS RIVER, VILLAGE OF</t>
  </si>
  <si>
    <t>WEST FAIRLEE, TOWN OF</t>
  </si>
  <si>
    <t>BARTON, VILLAGE OF</t>
  </si>
  <si>
    <t>GLOVER, VILLAGE OF</t>
  </si>
  <si>
    <t>NORTH TROY, VILLAGE OF</t>
  </si>
  <si>
    <t>CASTLETON, TOWN OF</t>
  </si>
  <si>
    <t>CHITTENDEN, TOWN OF</t>
  </si>
  <si>
    <t>CLARENDON, TOWN OF</t>
  </si>
  <si>
    <t>FAIR HAVEN, TOWN OF</t>
  </si>
  <si>
    <t>MT. HOLLY, TOWN OF</t>
  </si>
  <si>
    <t>PAWLET, TOWN OF</t>
  </si>
  <si>
    <t>POULTNEY, TOWN OF</t>
  </si>
  <si>
    <t>AVERYS GORE, TOWN OF</t>
  </si>
  <si>
    <t>WEST RUTLAND, TOWN OF</t>
  </si>
  <si>
    <t>BARRE, CITY OF</t>
  </si>
  <si>
    <t>CABOT, VILLAGE OF</t>
  </si>
  <si>
    <t>CABOT, TOWN OF</t>
  </si>
  <si>
    <t>CALAIS, TOWN OF</t>
  </si>
  <si>
    <t>EAST MONTPELIER, TOWN OF</t>
  </si>
  <si>
    <t>BUEL GORE</t>
  </si>
  <si>
    <t>MARSHFIELD, VILLAGE OF</t>
  </si>
  <si>
    <t>MORETOWN, TOWN OF</t>
  </si>
  <si>
    <t>NORTHFIELD,VILLAGE OF</t>
  </si>
  <si>
    <t>WAITSFIELD, TOWN OF</t>
  </si>
  <si>
    <t>WATERBURY, TOWN OF</t>
  </si>
  <si>
    <t xml:space="preserve">WARRENS GORE, TOWN OF </t>
  </si>
  <si>
    <t>BELLOWS FALLS, VILLAGE OF</t>
  </si>
  <si>
    <t>BRATTLEBORO, TOWN OF</t>
  </si>
  <si>
    <t>DUMMERSTON, TOWN OF</t>
  </si>
  <si>
    <t>JAMAICA, TOWN OF</t>
  </si>
  <si>
    <t>NEWFANE, TOWN AND VILLAGE OF</t>
  </si>
  <si>
    <t>PUTNEY, TOWN OF</t>
  </si>
  <si>
    <t>ROCKINGHAM, TOWN OF</t>
  </si>
  <si>
    <t>TOWNSHEND, TOWN OF</t>
  </si>
  <si>
    <t>WARDSBORO, TOWN OF</t>
  </si>
  <si>
    <t>WESTMINSTER, VILLAGE OF</t>
  </si>
  <si>
    <t>WHITINGHAM, TOWN OF</t>
  </si>
  <si>
    <t>CAVENDISH, TOWN OF</t>
  </si>
  <si>
    <t>GAYSVILLE, TOWN OF</t>
  </si>
  <si>
    <t>WEATHERSFIELD, TOWN OF</t>
  </si>
  <si>
    <t>GRAND ISLE COUNTY</t>
  </si>
  <si>
    <t>BRIDPORT, TOWN OF</t>
  </si>
  <si>
    <t>BRISTOL, VILLAGE OF</t>
  </si>
  <si>
    <t>WARNERS GRANT, TOWN OF</t>
  </si>
  <si>
    <t>MONKTON, TOWN OF</t>
  </si>
  <si>
    <t>PANTON, TOWN OF</t>
  </si>
  <si>
    <t>SHOREHAM, TOWN OF</t>
  </si>
  <si>
    <t>STARKSBORO, TOWN OF</t>
  </si>
  <si>
    <t>WEYBRIDGE, TOWN OF</t>
  </si>
  <si>
    <t>OLD BENNINGTON, VILLAGE OF</t>
  </si>
  <si>
    <t>GLASTENBURY, TOWN OF</t>
  </si>
  <si>
    <t>LANDGROVE, TOWN OF</t>
  </si>
  <si>
    <t>NORTH BENNINGTON, VILLAGE OF</t>
  </si>
  <si>
    <t>READSBORO, VILLAGE OF</t>
  </si>
  <si>
    <t>SANDGATE, TOWN OF</t>
  </si>
  <si>
    <t>SEARSBURG, TOWN OF</t>
  </si>
  <si>
    <t>HARDWICK, VILLAGE OF</t>
  </si>
  <si>
    <t>KIRBY, TOWN OF</t>
  </si>
  <si>
    <t>LYNDON CENTER, VILLAGE OF</t>
  </si>
  <si>
    <t>NEWARK, TOWN OF</t>
  </si>
  <si>
    <t>WINDHAM COUNTY*</t>
  </si>
  <si>
    <t>SOUTH BURLINGTON, CITY OF</t>
  </si>
  <si>
    <t>LAMOILLE COUNTY</t>
  </si>
  <si>
    <t>STANNARD, TOWN OF</t>
  </si>
  <si>
    <t>ADDISON COUNTY</t>
  </si>
  <si>
    <t>WEST BURKE, VILLAGE OF</t>
  </si>
  <si>
    <t>WHEELOCK, TOWN OF</t>
  </si>
  <si>
    <t>LEMINGTON, TOWN OF</t>
  </si>
  <si>
    <t>MAIDSTONE, TOWN OF</t>
  </si>
  <si>
    <t>BAKERSFIELD, TOWN OF</t>
  </si>
  <si>
    <t>GEORGIA, TOWN OF</t>
  </si>
  <si>
    <t>ST ALBANS, TOWN OF</t>
  </si>
  <si>
    <t>SWANTON, TOWN OF</t>
  </si>
  <si>
    <t>ALBURGH, TOWN OF</t>
  </si>
  <si>
    <t>ALBURG, VILLAGE OF</t>
  </si>
  <si>
    <t>ISLE LA MOTTE, TOWN OF</t>
  </si>
  <si>
    <t>NORTH HERO, TOWN OF</t>
  </si>
  <si>
    <t>SOUTH HERO, TOWN OF</t>
  </si>
  <si>
    <t>HYDE PARK, VILLAGE OF</t>
  </si>
  <si>
    <t>WATERVILLE, TOWN OF</t>
  </si>
  <si>
    <t>NEWBURY, VILLAGE OF</t>
  </si>
  <si>
    <t>VERSHIRE, TOWN OF</t>
  </si>
  <si>
    <t>BROWNINGTON, TOWN OF</t>
  </si>
  <si>
    <t>CRAFTSBURY, TOWN OF</t>
  </si>
  <si>
    <t>DERBY, TOWN OF</t>
  </si>
  <si>
    <t>DERBY CENTER, VILLAGE OF</t>
  </si>
  <si>
    <t>GLOVER, TOWN OF</t>
  </si>
  <si>
    <t>IRASBURG, TOWN OF</t>
  </si>
  <si>
    <t>MORGAN, TOWN OF</t>
  </si>
  <si>
    <t>CHITTENDEN COUNTY</t>
  </si>
  <si>
    <t>MIDDLETOWN SPRINGS, TOWN OF</t>
  </si>
  <si>
    <t>MT. TABOR, TOWN OF</t>
  </si>
  <si>
    <t>PROCTOR, TOWN OF</t>
  </si>
  <si>
    <t>POULTNEY, VILLAGE OF</t>
  </si>
  <si>
    <t>KILLINGTON, TOWN OF</t>
  </si>
  <si>
    <t>TINMOUTH, TOWN OF</t>
  </si>
  <si>
    <t>WEST HAVEN, TOWN OF</t>
  </si>
  <si>
    <t>MARLBORO, TOWN OF</t>
  </si>
  <si>
    <t>NEWFANE, VILLAGE OF</t>
  </si>
  <si>
    <t>NORTH WESTMINSTER, VILLAGE OF</t>
  </si>
  <si>
    <t>SAXTONS RIVER, VILLAGE OF</t>
  </si>
  <si>
    <t>TOWNSEND, VILLAGE OF</t>
  </si>
  <si>
    <t>WILMINGTON, VILLAGE OF</t>
  </si>
  <si>
    <t>BARNARD, TOWN OF</t>
  </si>
  <si>
    <t>ORANGE COUNTY</t>
  </si>
  <si>
    <t>PERKINSVILLE, VILLAGE OF</t>
  </si>
  <si>
    <t>BALTIMORE, TOWN OF</t>
  </si>
  <si>
    <t>WEST WINDSOR, TOWN OF</t>
  </si>
  <si>
    <t>ORLEANS COUNTY</t>
  </si>
  <si>
    <t>WINDSOR COUNTY*</t>
  </si>
  <si>
    <t>AVERILL, TOWN OF</t>
  </si>
  <si>
    <t>WESTMORE, TOWN OF</t>
  </si>
  <si>
    <t>HUBBARDTON, TOWN OF</t>
  </si>
  <si>
    <t>HINESBURG, TOWN OF</t>
  </si>
  <si>
    <t>BENNINGTON COUNTY</t>
  </si>
  <si>
    <t>CALEDONIA COUNTY</t>
  </si>
  <si>
    <t>FAYSTON, TOWN OF</t>
  </si>
  <si>
    <t>DERBY LINE, VILLAGE OF</t>
  </si>
  <si>
    <t>RUTLAND COUNTY</t>
  </si>
  <si>
    <t>PEACHAM, TOWN OF</t>
  </si>
  <si>
    <t>VIRGIN ISLANDS</t>
  </si>
  <si>
    <t>VIRGIN ISLANDS, TERRITORY OF THE</t>
  </si>
  <si>
    <t>VIRGINIA</t>
  </si>
  <si>
    <t>ACCOMACK COUNTY *</t>
  </si>
  <si>
    <t>CHINCOTEAGUE, TOWN OF</t>
  </si>
  <si>
    <t>SAXIS, TOWN OF</t>
  </si>
  <si>
    <t>TANGIER, TOWN OF</t>
  </si>
  <si>
    <t>WACHAPREAGUE, TOWN OF</t>
  </si>
  <si>
    <t>ALBEMARLE COUNTY *</t>
  </si>
  <si>
    <t>SCOTTSVILLE, TOWN OF</t>
  </si>
  <si>
    <t>SOUTH HILL, TOWN OF</t>
  </si>
  <si>
    <t>AMHERST COUNTY *</t>
  </si>
  <si>
    <t>APPOMATTOX COUNTY *</t>
  </si>
  <si>
    <t>MELFA, TOWN OF</t>
  </si>
  <si>
    <t>AUGUSTA COUNTY *</t>
  </si>
  <si>
    <t>CRAIGSVILLE, TOWN OF</t>
  </si>
  <si>
    <t>BEDFORD COUNTY *</t>
  </si>
  <si>
    <t>BLAND COUNTY *</t>
  </si>
  <si>
    <t>BOTETOURT COUNTY *</t>
  </si>
  <si>
    <t>BUCHANAN, TOWN OF</t>
  </si>
  <si>
    <t>FINCASTLE, TOWN OF</t>
  </si>
  <si>
    <t>TROUTVILLE, TOWN OF</t>
  </si>
  <si>
    <t>LAWRENCEVILLE, TOWN OF</t>
  </si>
  <si>
    <t>GRUNDY, TOWN OF</t>
  </si>
  <si>
    <t>BUCKINGHAM COUNTY *</t>
  </si>
  <si>
    <t>ALTAVISTA, TOWN OF</t>
  </si>
  <si>
    <t>BROOKNEAL, TOWN OF</t>
  </si>
  <si>
    <t>DRAKES BRANCH, TOWN OF</t>
  </si>
  <si>
    <t>CHARLOTTESVILLE, CITY OF</t>
  </si>
  <si>
    <t>CHESAPEAKE, CITY OF</t>
  </si>
  <si>
    <t>CHESTERFIELD COUNTY *</t>
  </si>
  <si>
    <t>BERRYVILLE, TOWN OF</t>
  </si>
  <si>
    <t>CLIFTON FORGE, TOWN OF</t>
  </si>
  <si>
    <t>COLONIAL HEIGHTS, CITY OF</t>
  </si>
  <si>
    <t>CULPEPER COUNTY*</t>
  </si>
  <si>
    <t>CULPEPER, TOWN OF</t>
  </si>
  <si>
    <t>CLINTWOOD, TOWN OF</t>
  </si>
  <si>
    <t>HAYSI, TOWN OF</t>
  </si>
  <si>
    <t>ESSEX COUNTY *</t>
  </si>
  <si>
    <t>TAPPAHANNOCK, TOWN OF</t>
  </si>
  <si>
    <t>ACCOMAC, TOWN OF</t>
  </si>
  <si>
    <t>TROUTDALE, TOWN OF</t>
  </si>
  <si>
    <t>HERNDON, TOWN OF</t>
  </si>
  <si>
    <t>FALLS CHURCH, CITY OF</t>
  </si>
  <si>
    <t>FAUQUIER COUNTY *</t>
  </si>
  <si>
    <t>FLUVANNA COUNTY *</t>
  </si>
  <si>
    <t>BOONES MILL, TOWN OF</t>
  </si>
  <si>
    <t>STEPHENS CITY, TOWN OF</t>
  </si>
  <si>
    <t>GALAX, CITY OF</t>
  </si>
  <si>
    <t>GILES COUNTY *</t>
  </si>
  <si>
    <t>NARROWS, TOWN OF</t>
  </si>
  <si>
    <t>RICH CREEK, TOWN OF</t>
  </si>
  <si>
    <t>GLOUCESTER COUNTY*</t>
  </si>
  <si>
    <t>GOOCHLAND COUNTY *</t>
  </si>
  <si>
    <t>GREENSVILLE COUNTY *</t>
  </si>
  <si>
    <t>HARRISONBURG, CITY OF</t>
  </si>
  <si>
    <t>HENRICO COUNTY *</t>
  </si>
  <si>
    <t>RIDGEWAY, TOWN OF</t>
  </si>
  <si>
    <t>HOPEWELL, CITY OF</t>
  </si>
  <si>
    <t>KING AND QUEEN COUNTY *</t>
  </si>
  <si>
    <t>PENNINGTON GAP, TOWN OF</t>
  </si>
  <si>
    <t>LOUDOUN COUNTY *</t>
  </si>
  <si>
    <t>LYNCHBURG, CITY OF</t>
  </si>
  <si>
    <t>MATHEWS COUNTY*</t>
  </si>
  <si>
    <t xml:space="preserve">WAVERLY, TOWN OF </t>
  </si>
  <si>
    <t>MIDDLESEX COUNTY *</t>
  </si>
  <si>
    <t>BLACKSBURG, TOWN OF</t>
  </si>
  <si>
    <t>CHRISTIANSBURG, TOWN OF</t>
  </si>
  <si>
    <t>NEWPORT NEWS, CITY OF</t>
  </si>
  <si>
    <t>NORTHAMPTON COUNTY *</t>
  </si>
  <si>
    <t>CAPE CHARLES, TOWN OF</t>
  </si>
  <si>
    <t>NORTHUMBERLAND COUNTY *</t>
  </si>
  <si>
    <t>PITTSYLVANIA COUNTY *</t>
  </si>
  <si>
    <t xml:space="preserve">WARSAW, TOWN OF </t>
  </si>
  <si>
    <t xml:space="preserve">MONTROSS, TOWN OF </t>
  </si>
  <si>
    <t>POWHATAN COUNTY *</t>
  </si>
  <si>
    <t>PRINCE WILLIAM COUNTY *</t>
  </si>
  <si>
    <t>DUMFRIES, TOWN OF</t>
  </si>
  <si>
    <t>HAYMARKET, TOWN OF</t>
  </si>
  <si>
    <t>MANASSAS, CITY OF</t>
  </si>
  <si>
    <t>MANASSAS PARK, CITY OF</t>
  </si>
  <si>
    <t>OCCOQUAN, TOWN OF</t>
  </si>
  <si>
    <t>RADFORD, CITY OF</t>
  </si>
  <si>
    <t>RAPPAHANNOCK COUNTY *</t>
  </si>
  <si>
    <t xml:space="preserve">EASTVILLE, TOWN OF </t>
  </si>
  <si>
    <t>GROTTOES, TOWN OF</t>
  </si>
  <si>
    <t>TIMBERVILLE, TOWN OF</t>
  </si>
  <si>
    <t xml:space="preserve">BURKEVILLE, TOWN OF </t>
  </si>
  <si>
    <t>CLINCHPORT, TOWN OF</t>
  </si>
  <si>
    <t>DUNGANNON, TOWN OF</t>
  </si>
  <si>
    <t>GATE CITY, TOWN OF</t>
  </si>
  <si>
    <t>WEBER CITY, TOWN OF</t>
  </si>
  <si>
    <t>SHENANDOAH COUNTY *</t>
  </si>
  <si>
    <t>MOUNT JACKSON, TOWN OF</t>
  </si>
  <si>
    <t>BOYKINS, TOWN OF</t>
  </si>
  <si>
    <t>SOUTH BOSTON, TOWN OF</t>
  </si>
  <si>
    <t>SUFFOLK, CITY OF</t>
  </si>
  <si>
    <t>BLUEFIELD, TOWN OF</t>
  </si>
  <si>
    <t>CEDAR BLUFF, TOWN OF</t>
  </si>
  <si>
    <t>TAZEWELL, TOWN OF</t>
  </si>
  <si>
    <t xml:space="preserve">LA CROSSE, TOWN OF </t>
  </si>
  <si>
    <t>FRONT ROYAL, TOWN OF</t>
  </si>
  <si>
    <t>ABINGDON, TOWN OF</t>
  </si>
  <si>
    <t>KENBRIDGE, TOWN OF</t>
  </si>
  <si>
    <t>COLONIAL BEACH, TOWN OF</t>
  </si>
  <si>
    <t>WISE COUNTY *</t>
  </si>
  <si>
    <t>COEBURN, TOWN OF</t>
  </si>
  <si>
    <t>POUND, TOWN OF</t>
  </si>
  <si>
    <t>CHERITON, TOWN OF</t>
  </si>
  <si>
    <t>WISE, TOWN OF</t>
  </si>
  <si>
    <t>WYTHE COUNTY *</t>
  </si>
  <si>
    <t>WYTHEVILLE, TOWN OF</t>
  </si>
  <si>
    <t>POQUOSON, CITY OF</t>
  </si>
  <si>
    <t>SMYTH COUNTY *</t>
  </si>
  <si>
    <t>CHILHOWIE, TOWN OF</t>
  </si>
  <si>
    <t>DINWIDDIE COUNTY *</t>
  </si>
  <si>
    <t>ROANOKE COUNTY *</t>
  </si>
  <si>
    <t>SALTVILLE, TOWN OF</t>
  </si>
  <si>
    <t>SUSSEX COUNTY *</t>
  </si>
  <si>
    <t>APPOMATTOX, TOWN OF</t>
  </si>
  <si>
    <t>VIRGILINA, TOWN OF</t>
  </si>
  <si>
    <t>BATH COUNTY *</t>
  </si>
  <si>
    <t>CHARLES CITY COUNTY *</t>
  </si>
  <si>
    <t>JAMES CITY COUNTY *</t>
  </si>
  <si>
    <t xml:space="preserve">BRODNAX, TOWN OF </t>
  </si>
  <si>
    <t>PRINCE GEORGE COUNTY *</t>
  </si>
  <si>
    <t>ROCKBRIDGE COUNTY *</t>
  </si>
  <si>
    <t>MC KENNEY, TOWN OF</t>
  </si>
  <si>
    <t>FAIRLAWN, TOWN OF</t>
  </si>
  <si>
    <t>BOWLING GREEN, TOWN OF</t>
  </si>
  <si>
    <t>FORT CHRISWELL, TOWN OF</t>
  </si>
  <si>
    <t>RURAL RETREAT, TOWN OF</t>
  </si>
  <si>
    <t xml:space="preserve">MAX MEADOWS, TOWN OF </t>
  </si>
  <si>
    <t>FRIES, TOWN OF</t>
  </si>
  <si>
    <t>HALLWOOD, TOWN OF</t>
  </si>
  <si>
    <t>HURT, TOWN OF</t>
  </si>
  <si>
    <t>IRON GATE, TOWN OF</t>
  </si>
  <si>
    <t>MT. CRAWFORD, TOWN OF</t>
  </si>
  <si>
    <t>NASSAWADOX, TOWN OF</t>
  </si>
  <si>
    <t>PARKSLEY, TOWN OF</t>
  </si>
  <si>
    <t>PAMPLIN CITY, TOWN OF</t>
  </si>
  <si>
    <t>PEARISBURG, TOWN OF</t>
  </si>
  <si>
    <t>PURCELLVILLE, TOWN OF</t>
  </si>
  <si>
    <t>QUANTICO, TOWN OF</t>
  </si>
  <si>
    <t>TOMS BROOK, TOWN OF</t>
  </si>
  <si>
    <t>WHITE STONE, TOWN OF</t>
  </si>
  <si>
    <t>BRUNSWICK COUNTY *</t>
  </si>
  <si>
    <t>HANOVER COUNTY *</t>
  </si>
  <si>
    <t>PRINCE EDWARD COUNTY *</t>
  </si>
  <si>
    <t>DUFFIELD, TOWN OF</t>
  </si>
  <si>
    <t>BELLE HAVEN, TOWN OF</t>
  </si>
  <si>
    <t>THE PLAINS, TOWN OF</t>
  </si>
  <si>
    <t>SHENANDOAH, TOWN OF</t>
  </si>
  <si>
    <t>STANARDSVILLE, TOWN OF</t>
  </si>
  <si>
    <t>PATRICK COUNTY *</t>
  </si>
  <si>
    <t>DICKENSON COUNTY *</t>
  </si>
  <si>
    <t>BLOXOM, TOWN OF</t>
  </si>
  <si>
    <t>NEWSOMS, TOWN OF</t>
  </si>
  <si>
    <t>LOVETTSVILLE, TOWN OF</t>
  </si>
  <si>
    <t>ALBERTA, TOWN OF</t>
  </si>
  <si>
    <t xml:space="preserve">ONLEY, TOWN OF </t>
  </si>
  <si>
    <t>JARRATT, TOWN OF</t>
  </si>
  <si>
    <t>CREWE, TOWN OF</t>
  </si>
  <si>
    <t>BOYDTON, TOWN OF</t>
  </si>
  <si>
    <t>KELLER, TOWN OF</t>
  </si>
  <si>
    <t>ROUND HILL, TOWN OF</t>
  </si>
  <si>
    <t>KILMARNOCK, TOWN OF</t>
  </si>
  <si>
    <t>PAINTER, TOWN OF</t>
  </si>
  <si>
    <t>GLEN LYN, TOWN OF</t>
  </si>
  <si>
    <t>ROCKY MOUNT, TOWN OF</t>
  </si>
  <si>
    <t>URBANNA, TOWN OF</t>
  </si>
  <si>
    <t>CHASE CITY, TOWN OF</t>
  </si>
  <si>
    <t>ONANCOCK, TOWN OF</t>
  </si>
  <si>
    <t>SCOTTSBURG, TOWN OF</t>
  </si>
  <si>
    <t>DENDRON, TOWN OF</t>
  </si>
  <si>
    <t>PHENIX, TOWN OF</t>
  </si>
  <si>
    <t>ISLE OF WIGHT COUNTY *</t>
  </si>
  <si>
    <t>KING WILLIAM COUNTY *</t>
  </si>
  <si>
    <t>HILLSVILLE, TOWN OF</t>
  </si>
  <si>
    <t>NEW KENT COUNTY *</t>
  </si>
  <si>
    <t>NOTTOWAY COUNTY*</t>
  </si>
  <si>
    <t>SPOTSYLVANIA COUNTY*</t>
  </si>
  <si>
    <t>LUNENBURG COUNTY *</t>
  </si>
  <si>
    <t>RICHMOND COUNTY *</t>
  </si>
  <si>
    <t>KING GEORGE COUNTY *</t>
  </si>
  <si>
    <t>CRAIG COUNTY *</t>
  </si>
  <si>
    <t>AMELIA COUNTY*</t>
  </si>
  <si>
    <t>SOUTHAMPTON COUNTY *</t>
  </si>
  <si>
    <t>CHARLOTTE COURT HOUSE, TOWN OF</t>
  </si>
  <si>
    <t>APPALACHIA, TOWN OF</t>
  </si>
  <si>
    <t>GLADE SPRING, TOWN OF</t>
  </si>
  <si>
    <t>HONAKER, TOWN OF</t>
  </si>
  <si>
    <t>ROYKINS, TOWN OF</t>
  </si>
  <si>
    <t>NICKELSVILLE, TOWN OF</t>
  </si>
  <si>
    <t>GRETNA, TOWN OF</t>
  </si>
  <si>
    <t>DILLWYN, TOWN OF</t>
  </si>
  <si>
    <t>POCAHONTAS, TOWN OF</t>
  </si>
  <si>
    <t>EXMORE, TOWN OF</t>
  </si>
  <si>
    <t>MINERAL, TOWN OF</t>
  </si>
  <si>
    <t>LOUISA, TOWN OF</t>
  </si>
  <si>
    <t>IVOR, TOWN OF</t>
  </si>
  <si>
    <t>CAPRON, TOWN OF</t>
  </si>
  <si>
    <t>SEDLEY, TOWN OF</t>
  </si>
  <si>
    <t>CLINCHCO, TOWN OF</t>
  </si>
  <si>
    <t>ARLINGTON COUNTY*</t>
  </si>
  <si>
    <t>BIG STONE GAP, TOWN OF</t>
  </si>
  <si>
    <t>FAIRFAX COUNTY *</t>
  </si>
  <si>
    <t>GLASGOW, TOWN OF</t>
  </si>
  <si>
    <t>VIRGINIA BEACH, CITY OF</t>
  </si>
  <si>
    <t>WASHINGTON</t>
  </si>
  <si>
    <t>HATTON, TOWN OF</t>
  </si>
  <si>
    <t>LIND, TOWN OF</t>
  </si>
  <si>
    <t>SAMISH INDIAN TRIBE</t>
  </si>
  <si>
    <t>RITZVILLE, CITY OF</t>
  </si>
  <si>
    <t>WASHTUCNA, TOWN OF</t>
  </si>
  <si>
    <t>ASOTIN COUNTY*</t>
  </si>
  <si>
    <t>ASOTIN, CITY OF</t>
  </si>
  <si>
    <t>MOXEE, CITY OF</t>
  </si>
  <si>
    <t>BENTON CITY, CITY OF</t>
  </si>
  <si>
    <t>KENNEWICK, CITY OF</t>
  </si>
  <si>
    <t>PROSSER, CITY OF</t>
  </si>
  <si>
    <t>UPPER SKAGIT INDIAN TRIBE</t>
  </si>
  <si>
    <t>WEST RICHLAND, CITY OF</t>
  </si>
  <si>
    <t>CHELAN COUNTY *</t>
  </si>
  <si>
    <t>CASHMERE, CITY OF</t>
  </si>
  <si>
    <t>CHELAN, CITY OF</t>
  </si>
  <si>
    <t>ENTIAT, TOWN OF</t>
  </si>
  <si>
    <t>WENATCHEE, CITY OF</t>
  </si>
  <si>
    <t>CLALLAM COUNTY *</t>
  </si>
  <si>
    <t>FORKS, CITY OF</t>
  </si>
  <si>
    <t>PORT ANGELES, CITY OF</t>
  </si>
  <si>
    <t>BATTLE GROUND, CITY OF</t>
  </si>
  <si>
    <t>CAMAS, CITY OF</t>
  </si>
  <si>
    <t>VANCOUVER, CITY OF</t>
  </si>
  <si>
    <t>WASHOUGAL, CITY OF</t>
  </si>
  <si>
    <t>COWLITZ COUNTY *</t>
  </si>
  <si>
    <t>KELSO, CITY OF</t>
  </si>
  <si>
    <t>EAST WENATCHEE, CITY OF</t>
  </si>
  <si>
    <t>ROCK ISLAND, TOWN OF</t>
  </si>
  <si>
    <t>FERRY COUNTY *</t>
  </si>
  <si>
    <t>REPUBLIC, TOWN OF</t>
  </si>
  <si>
    <t>KRUPP, TOWN OF</t>
  </si>
  <si>
    <t>KAHLOTUS, TOWN OF</t>
  </si>
  <si>
    <t>PASCO, CITY OF</t>
  </si>
  <si>
    <t>COULEE CITY, TOWN OF</t>
  </si>
  <si>
    <t>EPHRATA, CITY OF</t>
  </si>
  <si>
    <t>HARTLINE, TOWN OF</t>
  </si>
  <si>
    <t>MOSES LAKE, CITY OF</t>
  </si>
  <si>
    <t>SOAP LAKE, CITY OF</t>
  </si>
  <si>
    <t>WILSON CREEK, TOWN OF</t>
  </si>
  <si>
    <t>GRAYS HARBOR COUNTY*</t>
  </si>
  <si>
    <t>COSMOPOLIS, CITY OF</t>
  </si>
  <si>
    <t>HOQUIAM, CITY OF</t>
  </si>
  <si>
    <t>MCCLEARY, CITY OF</t>
  </si>
  <si>
    <t>MONTESANO, CITY OF</t>
  </si>
  <si>
    <t>OCEAN SHORES, CITY OF</t>
  </si>
  <si>
    <t>SNOQUALMIE INDIAN TRIBE, TRIBE OF</t>
  </si>
  <si>
    <t>OAK HARBOR, CITY OF</t>
  </si>
  <si>
    <t>PORT TOWNSEND, CITY OF</t>
  </si>
  <si>
    <t>KING COUNTY*</t>
  </si>
  <si>
    <t>BOTHELL, CITY OF</t>
  </si>
  <si>
    <t>CARNATION, CITY OF</t>
  </si>
  <si>
    <t>MAPLE VALLEY, CITY OF</t>
  </si>
  <si>
    <t>ISSAQUAH, CITY OF</t>
  </si>
  <si>
    <t>KIRKLAND, CITY OF</t>
  </si>
  <si>
    <t>LAKE FOREST PARK, CITY OF</t>
  </si>
  <si>
    <t>MERCER ISLAND, CITY OF</t>
  </si>
  <si>
    <t>NORMANDY PARK, CITY OF</t>
  </si>
  <si>
    <t>REDMOND, CITY OF</t>
  </si>
  <si>
    <t>RENTON, CITY OF</t>
  </si>
  <si>
    <t>SEATTLE, CITY OF</t>
  </si>
  <si>
    <t>SNOQUALMIE, CITY OF</t>
  </si>
  <si>
    <t>TUKWILA, CITY OF</t>
  </si>
  <si>
    <t>KITSAP COUNTY *</t>
  </si>
  <si>
    <t>BREMERTON, CITY OF</t>
  </si>
  <si>
    <t>PORT ORCHARD, CITY OF</t>
  </si>
  <si>
    <t>KITTITAS COUNTY *</t>
  </si>
  <si>
    <t>CLE ELUM, CITY OF</t>
  </si>
  <si>
    <t>MATTAWA, TOWN OF</t>
  </si>
  <si>
    <t>KITTITAS, CITY OF</t>
  </si>
  <si>
    <t>KLICKITAT COUNTY *</t>
  </si>
  <si>
    <t>BINGEN, CITY OF</t>
  </si>
  <si>
    <t>GOLDENDALE, CITY OF</t>
  </si>
  <si>
    <t>CHEHALIS, CITY OF</t>
  </si>
  <si>
    <t>ALMIRA, TOWN OF</t>
  </si>
  <si>
    <t>CRESTON, TOWN OF</t>
  </si>
  <si>
    <t>REARDAN, TOWN OF</t>
  </si>
  <si>
    <t>SPRAGUE, CITY OF</t>
  </si>
  <si>
    <t>WILBUR, TOWN OF</t>
  </si>
  <si>
    <t>MASON COUNTY*</t>
  </si>
  <si>
    <t>OKANOGAN COUNTY *</t>
  </si>
  <si>
    <t>CONCONULLY, TOWN OF</t>
  </si>
  <si>
    <t>OKANOGAN, CITY OF</t>
  </si>
  <si>
    <t>OMAK, CITY OF</t>
  </si>
  <si>
    <t>OROVILLE, TOWN OF</t>
  </si>
  <si>
    <t>TONASKET, TOWN OF</t>
  </si>
  <si>
    <t>TWISP, TOWN OF</t>
  </si>
  <si>
    <t>PACIFIC COUNTY *</t>
  </si>
  <si>
    <t>ILWACO, CITY OF</t>
  </si>
  <si>
    <t>PEND OREILLE COUNTY *</t>
  </si>
  <si>
    <t>CUSICK, TOWN OF</t>
  </si>
  <si>
    <t>LONE, TOWN OF</t>
  </si>
  <si>
    <t>METALINE, TOWN OF</t>
  </si>
  <si>
    <t>METALINE FALLS, TOWN OF</t>
  </si>
  <si>
    <t>BUCKLEY, CITY OF</t>
  </si>
  <si>
    <t>FIFE, CITY OF</t>
  </si>
  <si>
    <t>FIRCREST, CITY OF</t>
  </si>
  <si>
    <t>GIG HARBOR, CITY OF</t>
  </si>
  <si>
    <t>ORTING, CITY OF</t>
  </si>
  <si>
    <t>PUYALLUP, CITY OF</t>
  </si>
  <si>
    <t>SOUTH PRAIRIE, TOWN OF</t>
  </si>
  <si>
    <t>STEILACOOM, TOWN OF</t>
  </si>
  <si>
    <t>SUMNER,CITY OF</t>
  </si>
  <si>
    <t>TACOMA, CITY OF</t>
  </si>
  <si>
    <t>FRIDAY HARBOR, TOWN OF</t>
  </si>
  <si>
    <t>SKAGIT COUNTY *</t>
  </si>
  <si>
    <t>OTHELLO, CITY OF</t>
  </si>
  <si>
    <t>CONCRETE, TOWN OF</t>
  </si>
  <si>
    <t>LA CONNER, TOWN OF</t>
  </si>
  <si>
    <t>SEDRO- WOOLLEY, CITY OF</t>
  </si>
  <si>
    <t>SKAMANIA COUNTY *</t>
  </si>
  <si>
    <t>LIBERTY LAKE, CITY OF</t>
  </si>
  <si>
    <t>EDMONDS, CITY OF</t>
  </si>
  <si>
    <t>MUCKLESHOOT INDIAN TRIBE</t>
  </si>
  <si>
    <t>INDEX, TOWN OF</t>
  </si>
  <si>
    <t>LYNNWOOD, CITY OF</t>
  </si>
  <si>
    <t>MOUNTLAKE TERRACE, CITY OF</t>
  </si>
  <si>
    <t>SNOHOMISH, CITY OF</t>
  </si>
  <si>
    <t>SULTAN, CITY OF</t>
  </si>
  <si>
    <t>SPOKANE COUNTY*</t>
  </si>
  <si>
    <t>LATAH, TOWN OF</t>
  </si>
  <si>
    <t>MEDICAL LAKE, CITY OF</t>
  </si>
  <si>
    <t>MILLWOOD, CITY OF</t>
  </si>
  <si>
    <t>ROCKFORD,TOWN OF</t>
  </si>
  <si>
    <t>SPANGLE, CITY OF</t>
  </si>
  <si>
    <t>SPOKANE, CITY OF</t>
  </si>
  <si>
    <t>CHEWELAH, CITY OF</t>
  </si>
  <si>
    <t>COLVILLE, CITY OF</t>
  </si>
  <si>
    <t>BUCODA, TOWN OF</t>
  </si>
  <si>
    <t>LACEY, CITY OF</t>
  </si>
  <si>
    <t>OLYMPIA, CITY OF</t>
  </si>
  <si>
    <t>TUMWATER, CITY OF</t>
  </si>
  <si>
    <t>WAHKIAKUM COUNTY *</t>
  </si>
  <si>
    <t>WALLA WALLA COUNTY *</t>
  </si>
  <si>
    <t>COLLEGE PLACE, CITY OF</t>
  </si>
  <si>
    <t>WAITSBURG, CITY OF</t>
  </si>
  <si>
    <t>WALLA WALLA, CITY OF</t>
  </si>
  <si>
    <t>WHATCOM COUNTY *</t>
  </si>
  <si>
    <t>EVERSON, CITY OF</t>
  </si>
  <si>
    <t>LYNDEN, CITY OF</t>
  </si>
  <si>
    <t>NOOKSACK, CITY OF</t>
  </si>
  <si>
    <t>SUMAS, CITY OF</t>
  </si>
  <si>
    <t>WHITMAN COUNTY *</t>
  </si>
  <si>
    <t>ENDICOTT, TOWN OF</t>
  </si>
  <si>
    <t>GARFIELD, TOWN OF</t>
  </si>
  <si>
    <t>OAKESDALE, TOWN OF</t>
  </si>
  <si>
    <t>PALOUSE, CITY OF</t>
  </si>
  <si>
    <t>PULLMAN, CITY OF</t>
  </si>
  <si>
    <t>ROSALIA, TOWN OF</t>
  </si>
  <si>
    <t>SAINT JOHN, TOWN OF</t>
  </si>
  <si>
    <t>TEKOA, CITY OF</t>
  </si>
  <si>
    <t>UNIONTOWN, TOWN OF</t>
  </si>
  <si>
    <t>YAKIMA COUNTY *</t>
  </si>
  <si>
    <t>MABTON, CITY OF</t>
  </si>
  <si>
    <t>SWINOMISH, TRIBE OF</t>
  </si>
  <si>
    <t>NACHES, CITY OF</t>
  </si>
  <si>
    <t>PORT GAMBLE S'KLALLAM TRIBE</t>
  </si>
  <si>
    <t>TULALIP TRIBE</t>
  </si>
  <si>
    <t>SELAH, CITY OF</t>
  </si>
  <si>
    <t>TOPPENISH, CITY OF</t>
  </si>
  <si>
    <t>UNION GAP, CITY OF</t>
  </si>
  <si>
    <t>WAPATO, CITY OF</t>
  </si>
  <si>
    <t>ZILLAH, CITY OF</t>
  </si>
  <si>
    <t>DARRINGTON, TOWN OF</t>
  </si>
  <si>
    <t>ELLENSBURG, CITY OF</t>
  </si>
  <si>
    <t>MUKILTEO, CITY OF</t>
  </si>
  <si>
    <t>SKYKOMISH, TOWN OF</t>
  </si>
  <si>
    <t>STILLAGUAMISH TRIBE</t>
  </si>
  <si>
    <t>PUYALLUP TRIBE</t>
  </si>
  <si>
    <t>NOOKSACK INDIAN TRIBE</t>
  </si>
  <si>
    <t>POULSBO, CITY OF</t>
  </si>
  <si>
    <t>BEAUX ARTS VILLAGE, TOWN OF</t>
  </si>
  <si>
    <t>CARBONADO, TOWN OF</t>
  </si>
  <si>
    <t>DUPONT, CITY OF</t>
  </si>
  <si>
    <t>ELMER CITY, TOWN OF</t>
  </si>
  <si>
    <t>GEORGE, TOWN OF</t>
  </si>
  <si>
    <t>MALDEN, TOWN OF</t>
  </si>
  <si>
    <t>MOSSYROCK, CITY OF</t>
  </si>
  <si>
    <t>NAPAVINE, TOWN OF</t>
  </si>
  <si>
    <t>NESPELEM, TOWN OF</t>
  </si>
  <si>
    <t>NORTH BONNEVILLE, CITY OF</t>
  </si>
  <si>
    <t>PATEROS, TOWN OF</t>
  </si>
  <si>
    <t>PRESCOTT, TOWN OF</t>
  </si>
  <si>
    <t>ROYAL CITY, CITY OF</t>
  </si>
  <si>
    <t>SOUTH CLE ELUM, TOWN OF</t>
  </si>
  <si>
    <t>TIETON, CITY OF</t>
  </si>
  <si>
    <t>VADER, TOWN OF</t>
  </si>
  <si>
    <t>SUQUAMISH TRIBE</t>
  </si>
  <si>
    <t>WILKESON, CITY OF</t>
  </si>
  <si>
    <t>YACOLT, TOWN OF</t>
  </si>
  <si>
    <t>AIRWAY HEIGHTS, CITY OF</t>
  </si>
  <si>
    <t>BLACK DIAMOND, CITY OF</t>
  </si>
  <si>
    <t>BONNEY LAKE, CITY OF</t>
  </si>
  <si>
    <t>BREWSTER, TOWN OF</t>
  </si>
  <si>
    <t>BRIER, CITY OF</t>
  </si>
  <si>
    <t>CASTLE ROCK, CITY OF</t>
  </si>
  <si>
    <t>CATHLAMET, TOWN OF</t>
  </si>
  <si>
    <t>CLYDE HILL, CITY OF</t>
  </si>
  <si>
    <t>CONNELL, TOWN OF</t>
  </si>
  <si>
    <t>COUPEVILLE, TOWN OF</t>
  </si>
  <si>
    <t>DUVALL, CITY OF</t>
  </si>
  <si>
    <t>ELECTRIC CITY, TOWN OF</t>
  </si>
  <si>
    <t>GOLD BAR, CITY OF</t>
  </si>
  <si>
    <t>GRAND COULEE, CITY OF</t>
  </si>
  <si>
    <t>HUNTS POINT, TOWN OF</t>
  </si>
  <si>
    <t>KALAMA, CITY OF</t>
  </si>
  <si>
    <t>KETTLE FALLS, TOWN OF</t>
  </si>
  <si>
    <t>LAKE STEVENS, CITY OF</t>
  </si>
  <si>
    <t>LANGLEY, CITY OF</t>
  </si>
  <si>
    <t>NISQUALLY INDIAN TRIBE</t>
  </si>
  <si>
    <t>FARMINGTON,TOWN OF</t>
  </si>
  <si>
    <t>PE ELL, TOWN OF</t>
  </si>
  <si>
    <t>YAKAMA NATION, CONFEDERATED TRIBES AND BAND OF</t>
  </si>
  <si>
    <t>RIDGEFIELD, CITY OF</t>
  </si>
  <si>
    <t>ROSLYN,CITY OF</t>
  </si>
  <si>
    <t>SEQUIM, CITY OF</t>
  </si>
  <si>
    <t>TENINO, CITY OF</t>
  </si>
  <si>
    <t>WARDEN, TOWN OF</t>
  </si>
  <si>
    <t>WHITE SALMON, CITY OF</t>
  </si>
  <si>
    <t>WINLOCK, TOWN OF</t>
  </si>
  <si>
    <t>BAINBRIDGE ISLAND, CITY OF</t>
  </si>
  <si>
    <t>WOODWAY, TOWN OF</t>
  </si>
  <si>
    <t>YARROW POINT, TOWN OF</t>
  </si>
  <si>
    <t>YELM, CITY OF</t>
  </si>
  <si>
    <t>YAKIMA, CITY OF</t>
  </si>
  <si>
    <t>ISLAND COUNTY *</t>
  </si>
  <si>
    <t xml:space="preserve">COULEE DAM, TOWN OF </t>
  </si>
  <si>
    <t>IONE, TOWN OF</t>
  </si>
  <si>
    <t>LOWER ELWHA KLALLAM TRIBE</t>
  </si>
  <si>
    <t>ANACORTES, CITY OF</t>
  </si>
  <si>
    <t>ENUMCLAW, CITY OF</t>
  </si>
  <si>
    <t>SEATAC, CITY OF</t>
  </si>
  <si>
    <t>BURIEN, CITY OF</t>
  </si>
  <si>
    <t>FEDERAL WAY, CITY OF</t>
  </si>
  <si>
    <t>HUNTS POINT, CITY OF</t>
  </si>
  <si>
    <t>WOODINVILLE, CITY OF</t>
  </si>
  <si>
    <t>SQUAXIN ISLAND TRIBE</t>
  </si>
  <si>
    <t>SKOKOMISH INDIAN TRIBE</t>
  </si>
  <si>
    <t>SHORELINE, CITY OF</t>
  </si>
  <si>
    <t>HOH INDIAN TRIBE</t>
  </si>
  <si>
    <t>MILL CREEK, CITY OF</t>
  </si>
  <si>
    <t>LUMMI INDIAN RESERVATION</t>
  </si>
  <si>
    <t>UNIVERSITY PLACE, CITY OF</t>
  </si>
  <si>
    <t xml:space="preserve">LAKEWOOD, CITY OF </t>
  </si>
  <si>
    <t>CHEHALIS RESERVATION, CONFEDERATED TRIBES OF</t>
  </si>
  <si>
    <t>QUILEUTE INDIAN TRIBE</t>
  </si>
  <si>
    <t>KENMORE, CITY OF</t>
  </si>
  <si>
    <t>SAMMAMISH, CITY OF</t>
  </si>
  <si>
    <t>KALISPEL TRIBE OF INDIANS</t>
  </si>
  <si>
    <t>SAUK-SUIATTLE TRIBE</t>
  </si>
  <si>
    <t>SHOALWATER BAY INDIAN TRIBE</t>
  </si>
  <si>
    <t>SPOKANE VALLEY, CITY OF</t>
  </si>
  <si>
    <t>MAKAH TRIBE</t>
  </si>
  <si>
    <t>SNOHOMISH COUNTY *</t>
  </si>
  <si>
    <t>QUINAULT INDIAN NATION/TAHOLAH, AMANDA PARK QUEETS</t>
  </si>
  <si>
    <t>COWLITZ INDIAN TRIBE</t>
  </si>
  <si>
    <t>JAMESTOWN S'KLALLAM TRIBE</t>
  </si>
  <si>
    <t>COLVILLE CONFEDERATED TRIBES</t>
  </si>
  <si>
    <t>SPOKANE TRIBE OF INDIANS</t>
  </si>
  <si>
    <t>WEST VIRGINIA</t>
  </si>
  <si>
    <t>BELINGTON, TOWN OF</t>
  </si>
  <si>
    <t>JUNIOR, TOWN OF</t>
  </si>
  <si>
    <t>PHILIPPI, CITY OF</t>
  </si>
  <si>
    <t>BRAXTON COUNTY *</t>
  </si>
  <si>
    <t>BROOKE COUNTY *</t>
  </si>
  <si>
    <t>FOLLANSBEE, CITY OF</t>
  </si>
  <si>
    <t>WEIRTON, CITY OF</t>
  </si>
  <si>
    <t>CABELL COUNTY*</t>
  </si>
  <si>
    <t>BARBOURSVILLE, VILLAGE OF</t>
  </si>
  <si>
    <t>DODDRIDGE COUNTY *</t>
  </si>
  <si>
    <t>ANSTED, TOWN OF</t>
  </si>
  <si>
    <t>MEADOW BRIDGE, TOWN OF</t>
  </si>
  <si>
    <t>PAX, TOWN OF</t>
  </si>
  <si>
    <t>SMITHERS, TOWN OF</t>
  </si>
  <si>
    <t>MONTCALM, CITY OF</t>
  </si>
  <si>
    <t>GILMER COUNTY *</t>
  </si>
  <si>
    <t>SAND FORK, TOWN OF</t>
  </si>
  <si>
    <t>PETERSBURG, CITYOF</t>
  </si>
  <si>
    <t>GREENBRIER COUNTY*</t>
  </si>
  <si>
    <t>ALDERSON, TOWN OF</t>
  </si>
  <si>
    <t>NORTH HILLS, TOWN OF</t>
  </si>
  <si>
    <t>RONCEVERTE, CITY OF</t>
  </si>
  <si>
    <t>CAPON BRIDGE TOWN</t>
  </si>
  <si>
    <t>NEW CUMBERLAND, CITY OF</t>
  </si>
  <si>
    <t>THURMOND, TOWN OF</t>
  </si>
  <si>
    <t>HARDY COUNTY *</t>
  </si>
  <si>
    <t>ANMOORE, TOWN OF</t>
  </si>
  <si>
    <t>LOST CREEK, TOWN OF</t>
  </si>
  <si>
    <t>LUMBERPORT, TOWN OF</t>
  </si>
  <si>
    <t>NUTTER FORT, TOWN OF</t>
  </si>
  <si>
    <t>SHINNSTON, CITY OF</t>
  </si>
  <si>
    <t>STONEWOOD, CITY OF</t>
  </si>
  <si>
    <t>WEST MILFORD, TOWN OF</t>
  </si>
  <si>
    <t>RIPLEY, CITY OF</t>
  </si>
  <si>
    <t>CHARLES TOWN, CITY OF</t>
  </si>
  <si>
    <t>HARPERS FERRY, TOWN OF</t>
  </si>
  <si>
    <t>RANSON, CITY OF</t>
  </si>
  <si>
    <t>SHEPHERDSTOWN, TOWN OF</t>
  </si>
  <si>
    <t>KANAWHA COUNTY *</t>
  </si>
  <si>
    <t>BELLE, TOWN OF</t>
  </si>
  <si>
    <t>CHESAPEAKE, TOWN OF</t>
  </si>
  <si>
    <t>CLENDENIN, TOWN OF</t>
  </si>
  <si>
    <t>DUNBAR, CITY OF</t>
  </si>
  <si>
    <t>EAST BANK, TOWN OF</t>
  </si>
  <si>
    <t>MARMET, TOWN OF</t>
  </si>
  <si>
    <t xml:space="preserve">CLEARVIEW, VILLAGE OF </t>
  </si>
  <si>
    <t>NITRO, CITY OF</t>
  </si>
  <si>
    <t>PRATT, TOWN OF</t>
  </si>
  <si>
    <t xml:space="preserve">WINDSOR HEIGHTS, VILLAGE OF </t>
  </si>
  <si>
    <t>JANE LEW, TOWN OF</t>
  </si>
  <si>
    <t>WEST HAMLIN, TOWN OF</t>
  </si>
  <si>
    <t xml:space="preserve">ELK GARDEN, TOWN OF </t>
  </si>
  <si>
    <t>CHAPMANVILLE, TOWN OF</t>
  </si>
  <si>
    <t>BEECH BOTTOM, VILLAGE OF</t>
  </si>
  <si>
    <t>WEST LIBERTY, TOWN OF</t>
  </si>
  <si>
    <t>MITCHELL HEIGHTS, TOWN OF</t>
  </si>
  <si>
    <t>FORT ASHBY, TOWN OF</t>
  </si>
  <si>
    <t>BARRACKVILLE, TOWN OF</t>
  </si>
  <si>
    <t>FAIRMONT,CITY OF</t>
  </si>
  <si>
    <t>GRANT,  TOWN OF</t>
  </si>
  <si>
    <t>MANNINGTON, CITY OF</t>
  </si>
  <si>
    <t>MONONGAH, TOWN OF</t>
  </si>
  <si>
    <t>RIVESVILLE, TOWN OF</t>
  </si>
  <si>
    <t>BENWOOD, CITY OF</t>
  </si>
  <si>
    <t>GLEN DALE, CITY OF</t>
  </si>
  <si>
    <t>MCMECHEN, TOWN OF</t>
  </si>
  <si>
    <t>MOUNDSVILLE, CITY OF</t>
  </si>
  <si>
    <t>MCDOWELL COUNTY *</t>
  </si>
  <si>
    <t>ANAWALT, TOWN OF</t>
  </si>
  <si>
    <t>DAVY, TOWN OF</t>
  </si>
  <si>
    <t>IAEGER, TOWN OF</t>
  </si>
  <si>
    <t>NORTHFORK, TOWN OF</t>
  </si>
  <si>
    <t>WAR, TOWN OF</t>
  </si>
  <si>
    <t>WELCH, CITY OF</t>
  </si>
  <si>
    <t>BRAMWELL, TOWN OF</t>
  </si>
  <si>
    <t>MATOAKA, TOWN OF</t>
  </si>
  <si>
    <t>OAKVALE, TOWN OF</t>
  </si>
  <si>
    <t>KEYSER, CITY OF</t>
  </si>
  <si>
    <t>MINGO COUNTY *</t>
  </si>
  <si>
    <t>DELBARTON, TOWN OF</t>
  </si>
  <si>
    <t>KERMIT, TOWN OF</t>
  </si>
  <si>
    <t>TUNNELTON, TOWN OF</t>
  </si>
  <si>
    <t>MONONGALIA COUNTY *</t>
  </si>
  <si>
    <t>BLACKSVILLE, CITY OF</t>
  </si>
  <si>
    <t>MORGANTOWN, CITY OF</t>
  </si>
  <si>
    <t>PETERSTOWN, TOWN OF</t>
  </si>
  <si>
    <t>CRAIGSVILLE, TOWNSHIP OF</t>
  </si>
  <si>
    <t>NICHOLAS COUNTY*</t>
  </si>
  <si>
    <t>TRIADELPHIA, TOWN OF</t>
  </si>
  <si>
    <t>VALLEY GROVE, TOWN OF</t>
  </si>
  <si>
    <t>PENDLETON COUNTY*</t>
  </si>
  <si>
    <t>RIDGELEY, TOWN OF</t>
  </si>
  <si>
    <t>ST. MARY'S, CITY OF</t>
  </si>
  <si>
    <t>CASS, TOWN OF</t>
  </si>
  <si>
    <t>DURBIN, TOWN OF</t>
  </si>
  <si>
    <t>MARLINTON, TOWN OF</t>
  </si>
  <si>
    <t>PRESTON COUNTY*</t>
  </si>
  <si>
    <t>ALBRIGHT,TOWN OF</t>
  </si>
  <si>
    <t>BRUCETON MILLS, TOWN OF</t>
  </si>
  <si>
    <t>ROWLESBURG, TOWN OF</t>
  </si>
  <si>
    <t>BANCROFT, TOWN OF</t>
  </si>
  <si>
    <t>POCA, TOWN OF</t>
  </si>
  <si>
    <t>RALEIGH COUNTY *</t>
  </si>
  <si>
    <t>BECKLEY, CITY OF</t>
  </si>
  <si>
    <t>LESTER, TOWN OF</t>
  </si>
  <si>
    <t>RHODELL, TOWN OF</t>
  </si>
  <si>
    <t>SOPHIA, TOWN OF</t>
  </si>
  <si>
    <t>WOMELSDORF (COALTON), TOWN OF</t>
  </si>
  <si>
    <t>HARMAN, TOWN OF</t>
  </si>
  <si>
    <t>PENNSBORO, CITY OF</t>
  </si>
  <si>
    <t>REEDY, TOWN OF</t>
  </si>
  <si>
    <t>SUMMERS COUNTY *</t>
  </si>
  <si>
    <t>FLEMINGTON, TOWN OF</t>
  </si>
  <si>
    <t>TUCKER COUNTY*</t>
  </si>
  <si>
    <t>HAMBLETON, TOWN OF</t>
  </si>
  <si>
    <t>HENDRICKS,TOWN OF</t>
  </si>
  <si>
    <t>MIDDLEBOURNE, TOWN OF</t>
  </si>
  <si>
    <t>PADEN CITY, CITY OF</t>
  </si>
  <si>
    <t>SISTERSVILLE, CITY OF</t>
  </si>
  <si>
    <t>BUCKHANNON, CITY OF</t>
  </si>
  <si>
    <t>CRUM, TOWN OF</t>
  </si>
  <si>
    <t>FORT GAY, TOWN OF</t>
  </si>
  <si>
    <t>ADDISON, TOWN OF (WEBSTER SPRINGS)</t>
  </si>
  <si>
    <t>CAMDEN-ON-GAULEY, TOWN OF</t>
  </si>
  <si>
    <t>COWEN, TOWN OF</t>
  </si>
  <si>
    <t>WETZEL COUNTY *</t>
  </si>
  <si>
    <t>NEW MARTINSVILLE, CITY OF</t>
  </si>
  <si>
    <t>PINE GROVE, TOWN OF</t>
  </si>
  <si>
    <t>WIRT COUNTY*</t>
  </si>
  <si>
    <t>WYOMING COUNTY *</t>
  </si>
  <si>
    <t>MULLENS, CITY OF</t>
  </si>
  <si>
    <t>OCEANA, TOWN OF</t>
  </si>
  <si>
    <t>KENOVA, CITY OF</t>
  </si>
  <si>
    <t>ELEANOR, TOWN OF</t>
  </si>
  <si>
    <t>SOUTH CHARLESTON, CITY OF</t>
  </si>
  <si>
    <t>RITCHIE COUNTY *</t>
  </si>
  <si>
    <t>PLEASANTS COUNTY *</t>
  </si>
  <si>
    <t>HAMPSHIRE COUNTY*</t>
  </si>
  <si>
    <t>RAINELLE, TOWN OF</t>
  </si>
  <si>
    <t>WHITESVILLE, TOWN OF</t>
  </si>
  <si>
    <t>CEREDO, TOWN OF</t>
  </si>
  <si>
    <t>FLATWOODS, TOWN OF</t>
  </si>
  <si>
    <t>GASSAWAY, TOWN OF</t>
  </si>
  <si>
    <t>SYLVESTER, TOWN OF</t>
  </si>
  <si>
    <t>BAYARD, TOWN OF</t>
  </si>
  <si>
    <t>RAVENSWOOD, CITY OF</t>
  </si>
  <si>
    <t>FALLING SPRINGS, CORPORATION OF</t>
  </si>
  <si>
    <t>QUINWOOD, TOWN OF</t>
  </si>
  <si>
    <t>WARDENSVILLE, TOWN OF</t>
  </si>
  <si>
    <t>POINT PLEASANT, CITY OF</t>
  </si>
  <si>
    <t>PAW PAW, TOWN OF</t>
  </si>
  <si>
    <t>KINGWOOD, CITY OF</t>
  </si>
  <si>
    <t>HUNDRED, TOWN OF</t>
  </si>
  <si>
    <t>TERRA ALTA, TOWN OF</t>
  </si>
  <si>
    <t>FRIENDLY, TOWN OF</t>
  </si>
  <si>
    <t>PULLMAN, TOWN OF</t>
  </si>
  <si>
    <t>HUTTONSVILLE, TOWN OF</t>
  </si>
  <si>
    <t>BEVERLY, TOWN OF</t>
  </si>
  <si>
    <t>NEWBURG,TOWN OF</t>
  </si>
  <si>
    <t>REEDSVILLE, TOWN OF</t>
  </si>
  <si>
    <t>MASONTOWN, TOWN OF</t>
  </si>
  <si>
    <t>STAR CITY, TOWN OF</t>
  </si>
  <si>
    <t>WESTOVER, CITY OF</t>
  </si>
  <si>
    <t>BETHLEHEM, VILLAGE OF</t>
  </si>
  <si>
    <t>ROMNEY, TOWN OF</t>
  </si>
  <si>
    <t>TYLER COUNTY *</t>
  </si>
  <si>
    <t>HANDLEY, TOWN OF</t>
  </si>
  <si>
    <t>BRANDONVILLE, TOWN OF</t>
  </si>
  <si>
    <t>BLUEFIELD, CITY OF</t>
  </si>
  <si>
    <t>MABSCOTT, TOWN OF</t>
  </si>
  <si>
    <t>BRADSHAW, TOWN OF</t>
  </si>
  <si>
    <t>FAYETTEVILLE, TOWN OF</t>
  </si>
  <si>
    <t>GAULEY BRIDGE, TOWN OF</t>
  </si>
  <si>
    <t>MAN, TOWN OF</t>
  </si>
  <si>
    <t>MATEWAN, TOWN OF</t>
  </si>
  <si>
    <t>WEST LOGAN, TOWN OF</t>
  </si>
  <si>
    <t>Bradshaw, Town of</t>
  </si>
  <si>
    <t>HEDGESVILLE, TOWN OF</t>
  </si>
  <si>
    <t>CARPENDALE, TOWN OF</t>
  </si>
  <si>
    <t>WISCONSIN</t>
  </si>
  <si>
    <t>ASHLAND COUNTY *</t>
  </si>
  <si>
    <t>BUTTERNUT, VILLAGE OF</t>
  </si>
  <si>
    <t>MELLEN, CITY OF</t>
  </si>
  <si>
    <t>ALMENA, VILLAGE OF</t>
  </si>
  <si>
    <t>BARRON, CITY OF</t>
  </si>
  <si>
    <t>CAMERON, VILLAGE OF</t>
  </si>
  <si>
    <t>CHETEK, CITY OF</t>
  </si>
  <si>
    <t>DALLAS, VILLAGE OF</t>
  </si>
  <si>
    <t>PRAIRIE FARM, VILLAGE OF</t>
  </si>
  <si>
    <t>BAYFIELD, CITY OF</t>
  </si>
  <si>
    <t>CABLE, VILLAGE OF</t>
  </si>
  <si>
    <t>DE PERE, CITY OF</t>
  </si>
  <si>
    <t>GREEN BAY, CITY OF</t>
  </si>
  <si>
    <t>HOWARD, VILLAGE OF</t>
  </si>
  <si>
    <t>WRIGHTSTOWN, VILLAGE OF</t>
  </si>
  <si>
    <t>EGG HARBOR, VILLAGE OF</t>
  </si>
  <si>
    <t>SISTER BAY,VILLAGE OF</t>
  </si>
  <si>
    <t>MONDOVI, CITY OF</t>
  </si>
  <si>
    <t>BURNETT COUNTY *</t>
  </si>
  <si>
    <t>GRANTSBURG, VILLAGE OF</t>
  </si>
  <si>
    <t>CALUMET COUNTY *</t>
  </si>
  <si>
    <t>BRILLION, CITY OF</t>
  </si>
  <si>
    <t>CHILTON, CITY OF</t>
  </si>
  <si>
    <t>HILBERT, VILLAGE OF</t>
  </si>
  <si>
    <t>NEW HOLSTEIN, CITY OF</t>
  </si>
  <si>
    <t>SIREN, VILLAGE OF</t>
  </si>
  <si>
    <t>BLOOMER, CITY OF</t>
  </si>
  <si>
    <t>CADOTT, VILLAGE OF</t>
  </si>
  <si>
    <t>CHIPPEWA FALLS, CITY OF</t>
  </si>
  <si>
    <t>CORNELL, CITY OF</t>
  </si>
  <si>
    <t>NEW AUBURN, VILLAGE OF</t>
  </si>
  <si>
    <t>GRANTON, VILLAGE OF</t>
  </si>
  <si>
    <t>LOYAL, CITY OF</t>
  </si>
  <si>
    <t>NEILLSVILLE, CITY OF</t>
  </si>
  <si>
    <t>OWEN, CITY OF</t>
  </si>
  <si>
    <t>THORP, CITY OF</t>
  </si>
  <si>
    <t xml:space="preserve">NEWBURG, VILLAGE OF </t>
  </si>
  <si>
    <t>FALL RIVER, VILLAGE OF</t>
  </si>
  <si>
    <t>LODI, CITY OF</t>
  </si>
  <si>
    <t>PARDEEVILLE, VILLAGE OF</t>
  </si>
  <si>
    <t>POYNETTE, VILLAGE OF</t>
  </si>
  <si>
    <t>WISCONSIN DELLS, CITY OF</t>
  </si>
  <si>
    <t>WYOCENA, VILLAGE OF</t>
  </si>
  <si>
    <t>BELL CENTER, VILLAGE OF</t>
  </si>
  <si>
    <t>DE SOTO, VILLAGE OF</t>
  </si>
  <si>
    <t>FRIESLAND, VILLAGE OF</t>
  </si>
  <si>
    <t>GAYS MILLS, VILLAGE OF</t>
  </si>
  <si>
    <t>PADDOCK LAKE, VILLAGE OF</t>
  </si>
  <si>
    <t>SOLDIERS GROVE, VILLAGE OF</t>
  </si>
  <si>
    <t>ADELL, VILLAGE OF</t>
  </si>
  <si>
    <t>CEDAR GROVE, VILLAGE OF</t>
  </si>
  <si>
    <t>DANE COUNTY*</t>
  </si>
  <si>
    <t>BLACK EARTH, VILLAGE OF</t>
  </si>
  <si>
    <t>CROSS PLAINS, VILLAGE OF</t>
  </si>
  <si>
    <t>DEFOREST, VILLAGE OF</t>
  </si>
  <si>
    <t>MARSHALL, VILLAGE OF</t>
  </si>
  <si>
    <t>MAZOMANIE,  VILLAGE OF</t>
  </si>
  <si>
    <t>MCFARLAND, VILLAGE OF</t>
  </si>
  <si>
    <t>OREGON, VILLAGE OF</t>
  </si>
  <si>
    <t>STOUGHTON, CITY OF</t>
  </si>
  <si>
    <t>WAUNAKEE, VILLAGE OF</t>
  </si>
  <si>
    <t>BROWNSVILLE, VILLAGE OF</t>
  </si>
  <si>
    <t>FOX LAKE, CITY OF</t>
  </si>
  <si>
    <t>HORICON, CITY OF</t>
  </si>
  <si>
    <t>MAINE, VILLAGE OF</t>
  </si>
  <si>
    <t>IRON RIDGE, VILLAGE OF</t>
  </si>
  <si>
    <t>KEKOSKEE, VILLAGE OF</t>
  </si>
  <si>
    <t>NEOSHO, VILLAGE OF</t>
  </si>
  <si>
    <t>REESEVILLE, VILLAGE OF</t>
  </si>
  <si>
    <t>WAUPUN, CITY OF</t>
  </si>
  <si>
    <t>DOOR COUNTY *</t>
  </si>
  <si>
    <t>STURGEON BAY, CITY OF</t>
  </si>
  <si>
    <t>LAKE NEBAGAMON, VILLAGE OF</t>
  </si>
  <si>
    <t>OLIVER, VILLAGE OF</t>
  </si>
  <si>
    <t>POPLAR, VILLAGE OF</t>
  </si>
  <si>
    <t>SOLON SPRINGS, VILLAGE OF</t>
  </si>
  <si>
    <t>SUPERIOR, VILLAGE OF</t>
  </si>
  <si>
    <t>BOYCEVILLE, VILLAGE OF</t>
  </si>
  <si>
    <t>DOWNING, VILLAGE OF</t>
  </si>
  <si>
    <t>KNAPP, VILLAGE OF</t>
  </si>
  <si>
    <t>MENOMONIE, CITY OF</t>
  </si>
  <si>
    <t>CHENEQUA, VILLAGE OF</t>
  </si>
  <si>
    <t>EAU CLAIRE, CITY OF</t>
  </si>
  <si>
    <t>FAIRCHILD, VILLAGE OF</t>
  </si>
  <si>
    <t>FALL CREEK, VILLAGE OF</t>
  </si>
  <si>
    <t>FOND DU LAC COUNTY *</t>
  </si>
  <si>
    <t>BRANDON, VILLAGE OF</t>
  </si>
  <si>
    <t>CAMPBELLSPORT, VILLAGE OF</t>
  </si>
  <si>
    <t>FAIRWATER, VILLAGE OF</t>
  </si>
  <si>
    <t>FOND DU LAC, CITY OF</t>
  </si>
  <si>
    <t>MOUNT CALVARY, VILLAGE OF</t>
  </si>
  <si>
    <t>NORTH FOND DU LAC, VILLAGE OF</t>
  </si>
  <si>
    <t>CRANDON, CITY OF</t>
  </si>
  <si>
    <t>BAGLEY, VILLAGE OF</t>
  </si>
  <si>
    <t>BLUE RIVER, VILLAGE OF</t>
  </si>
  <si>
    <t>BOSCOBEL, CITY OF</t>
  </si>
  <si>
    <t>NASHOTAH, VILLAGE OF</t>
  </si>
  <si>
    <t>MOUNT HOPE, VILLAGE OF</t>
  </si>
  <si>
    <t>MUSCODA, VILLAGE OF</t>
  </si>
  <si>
    <t>PLATTEVILLE, CITY OF</t>
  </si>
  <si>
    <t>POTOSI, VILLAGE OF</t>
  </si>
  <si>
    <t>WOODMAN, VILLAGE OF</t>
  </si>
  <si>
    <t>GREEN COUNTY *</t>
  </si>
  <si>
    <t>BELLEVILLE, VILLAGE OF</t>
  </si>
  <si>
    <t>BROWNTOWN, VILLAGE OF</t>
  </si>
  <si>
    <t>NEW GLARUS, VILLAGE OF</t>
  </si>
  <si>
    <t>GREEN LAKE COUNTY *</t>
  </si>
  <si>
    <t>GREEN LAKE, CITY OF</t>
  </si>
  <si>
    <t>MARKESAN, CITY OF</t>
  </si>
  <si>
    <t>ARENA, VILLAGE OF</t>
  </si>
  <si>
    <t>NORTH PRAIRIE, VILLAGE OF</t>
  </si>
  <si>
    <t>COBB, VILLAGE OF</t>
  </si>
  <si>
    <t>DODGEVILLE,CITY OF</t>
  </si>
  <si>
    <t>HOLLANDALE, VILLAGE OF</t>
  </si>
  <si>
    <t>LINDEN, VILLAGE OF</t>
  </si>
  <si>
    <t>MINERAL POINT, CITY OF</t>
  </si>
  <si>
    <t>WALES, VILLAGE OF</t>
  </si>
  <si>
    <t>MONTREAL, CITY OF</t>
  </si>
  <si>
    <t>ALMA CENTER, VILLAGE OF</t>
  </si>
  <si>
    <t>BLACK RIVER FALLS, CITY OF</t>
  </si>
  <si>
    <t>HIXTON, VILLAGE OF</t>
  </si>
  <si>
    <t>MERRILLAN, VILLAGE OF</t>
  </si>
  <si>
    <t>TAYLOR,VILLAGE OF</t>
  </si>
  <si>
    <t xml:space="preserve">PEWAUKEE, CITY OF </t>
  </si>
  <si>
    <t>KRONENWETTER, VILLAGE OF</t>
  </si>
  <si>
    <t>JOHNSON CREEK, VILLAGE OF</t>
  </si>
  <si>
    <t>LAKE MILLS,CITY OF</t>
  </si>
  <si>
    <t>SULLIVAN, VILLAGE OF</t>
  </si>
  <si>
    <t>HEWITT, VILLAGE OF</t>
  </si>
  <si>
    <t>ELROY, CITY OF</t>
  </si>
  <si>
    <t>HUSTLER, VILLAGE OF</t>
  </si>
  <si>
    <t>LYNDON STATION, VILLAGE OF</t>
  </si>
  <si>
    <t>MAUSTON, CITY OF</t>
  </si>
  <si>
    <t>NECEDAH, VILLAGE OF</t>
  </si>
  <si>
    <t>NEW LISBON, CITY OF</t>
  </si>
  <si>
    <t>UNION CENTER, VILLAGE OF</t>
  </si>
  <si>
    <t>WONEWOC, VILLAGE OF</t>
  </si>
  <si>
    <t>KENOSHA, CITY OF</t>
  </si>
  <si>
    <t>TWIN LAKES, VILLAGE OF</t>
  </si>
  <si>
    <t>KEWAUNEE COUNTY *</t>
  </si>
  <si>
    <t>ALGOMA, CITY OF</t>
  </si>
  <si>
    <t>CASCO, VILLAGE OF</t>
  </si>
  <si>
    <t>KEWAUNEE, CITY OF</t>
  </si>
  <si>
    <t>LUXEMBURG, VILLAGE OF</t>
  </si>
  <si>
    <t>LA CROSSE COUNTY *</t>
  </si>
  <si>
    <t>BANGOR, VILLAGE OF</t>
  </si>
  <si>
    <t>HOLMEN, VILLAGE OF</t>
  </si>
  <si>
    <t>AUBURNDALE, VILLAGE OF</t>
  </si>
  <si>
    <t>ROCKLAND, VILLAGE OF</t>
  </si>
  <si>
    <t>BENTON, VILLAGE OF</t>
  </si>
  <si>
    <t>BLANCHARDVILLE, VILLAGE OF</t>
  </si>
  <si>
    <t>SHULLSBURG, CITY OF</t>
  </si>
  <si>
    <t>SOUTH WAYNE, VILLAGE OF</t>
  </si>
  <si>
    <t>WHITE LAKE, VILLAGE OF</t>
  </si>
  <si>
    <t>RUDOLPH, VILLAGE OF</t>
  </si>
  <si>
    <t>TOMAHAWK, CITY OF</t>
  </si>
  <si>
    <t>MANITOWOC COUNTY *</t>
  </si>
  <si>
    <t>FRANCIS CREEK, VILLAGE OF</t>
  </si>
  <si>
    <t>KIEL, CITY OF</t>
  </si>
  <si>
    <t>MANITOWOC, CITY OF</t>
  </si>
  <si>
    <t>REEDSVILLE, VILLAGE OF</t>
  </si>
  <si>
    <t>TWO RIVERS, CITY OF</t>
  </si>
  <si>
    <t>VALDERS, VILLAGE OF</t>
  </si>
  <si>
    <t>MARATHON COUNTY *</t>
  </si>
  <si>
    <t>BROKAW, VILLAGE OF</t>
  </si>
  <si>
    <t>EDGAR, VILLAGE OF</t>
  </si>
  <si>
    <t>ELDERON, VILLAGE OF</t>
  </si>
  <si>
    <t>FENWOOD, VILLAGE OF</t>
  </si>
  <si>
    <t>HATLEY, VILLAGE OF</t>
  </si>
  <si>
    <t>MARATHON CITY, VILLAGE OF</t>
  </si>
  <si>
    <t>MILLADORE, VILLAGE OF</t>
  </si>
  <si>
    <t>ARPIN, VILLAGE OF</t>
  </si>
  <si>
    <t>PARK RIDGE, VILLAGE OF</t>
  </si>
  <si>
    <t>STRATFORD, VILLAGE OF</t>
  </si>
  <si>
    <t>WAUSAU, CITY OF</t>
  </si>
  <si>
    <t>MARINETTE COUNTY *</t>
  </si>
  <si>
    <t>COLEMAN, VILLAGE OF</t>
  </si>
  <si>
    <t>MARINETTE, CITY OF</t>
  </si>
  <si>
    <t>NIAGARA, CITY OF</t>
  </si>
  <si>
    <t>PESHTIGO, CITY OF</t>
  </si>
  <si>
    <t>WAUSAUKEE, VILLAGE OF</t>
  </si>
  <si>
    <t>ENDEAVOR, VILLAGE OF</t>
  </si>
  <si>
    <t>MONTELLO, CITY OF</t>
  </si>
  <si>
    <t>NESHKORO, VILLAGE OF</t>
  </si>
  <si>
    <t>BAYSIDE, VILLAGE OF</t>
  </si>
  <si>
    <t>BROWN DEER, VILLAGE OF</t>
  </si>
  <si>
    <t>FOX POINT, VILLAGE OF</t>
  </si>
  <si>
    <t>GREENDALE, VILLAGE OF</t>
  </si>
  <si>
    <t>MILWAUKEE, CITY OF</t>
  </si>
  <si>
    <t>OAK CREEK, CITY OF</t>
  </si>
  <si>
    <t>RIVER HILLS, VILLAGE OF</t>
  </si>
  <si>
    <t>SHOREWOOD, VILLAGE OF</t>
  </si>
  <si>
    <t>SOUTH MILWAUKEE, CITY OF</t>
  </si>
  <si>
    <t>WAUWATOSA, CITY OF</t>
  </si>
  <si>
    <t>WEST ALLIS, CITY OF</t>
  </si>
  <si>
    <t>WHITEFISH BAY, VILLAGE OF</t>
  </si>
  <si>
    <t>KENDALL, VILLAGE OF</t>
  </si>
  <si>
    <t>MELVINA, VILLAGE OF</t>
  </si>
  <si>
    <t>NORWALK, VILLAGE OF</t>
  </si>
  <si>
    <t>TOMAH, CITY OF</t>
  </si>
  <si>
    <t>WILTON, VILLAGE OF</t>
  </si>
  <si>
    <t>WYEVILLE, VILLAGE OF</t>
  </si>
  <si>
    <t>OCONTO COUNTY *</t>
  </si>
  <si>
    <t>OCONTO, CITY OF</t>
  </si>
  <si>
    <t>OCONTO FALLS, CITY OF</t>
  </si>
  <si>
    <t>ABBOTSFORD, CITY OF</t>
  </si>
  <si>
    <t>SURING, VILLAGE OF</t>
  </si>
  <si>
    <t>RHINELANDER, CITY OF</t>
  </si>
  <si>
    <t>OUTAGAMIE COUNTY *</t>
  </si>
  <si>
    <t>COMBINED LOCKS, VILLAGE OF</t>
  </si>
  <si>
    <t>KAUKAUNA, CITY OF</t>
  </si>
  <si>
    <t>KIMBERLY, VILLAGE OF</t>
  </si>
  <si>
    <t>LITTLE CHUTE, VILLAGE OF</t>
  </si>
  <si>
    <t>SHIOCTON, VILLAGE OF</t>
  </si>
  <si>
    <t>OZAUKEE COUNTY *</t>
  </si>
  <si>
    <t>CEDARBURG, CITY OF</t>
  </si>
  <si>
    <t>PORT WASHINGTON, CITY OF</t>
  </si>
  <si>
    <t>SAUKVILLE, VILLAGE OF</t>
  </si>
  <si>
    <t>THIENSVILLE, VILLAGE OF</t>
  </si>
  <si>
    <t>AMHERST JUNCTION, VILLAGE OF</t>
  </si>
  <si>
    <t>MAIDEN ROCK, VILLAGE OF</t>
  </si>
  <si>
    <t>PLUM CITY, VILLAGE OF</t>
  </si>
  <si>
    <t>WARRENS, VILLAGE OF</t>
  </si>
  <si>
    <t>RIVER FALLS, CITY OF</t>
  </si>
  <si>
    <t>AMERY, CITY OF</t>
  </si>
  <si>
    <t>BALSAM LAKE, VILLAGE OF</t>
  </si>
  <si>
    <t>FREDERIC, VILLAGE OF</t>
  </si>
  <si>
    <t>LUCK,VILLAGE OF</t>
  </si>
  <si>
    <t>OSCEOLA, VILLAGE OF</t>
  </si>
  <si>
    <t>ST. CROIX FALLS, CITY OF</t>
  </si>
  <si>
    <t>PLOVER, VILLAGE OF</t>
  </si>
  <si>
    <t>ROSHOLT, VILLAGE OF</t>
  </si>
  <si>
    <t>STEVENS POINT, CITY OF</t>
  </si>
  <si>
    <t>PRICE COUNTY *</t>
  </si>
  <si>
    <t>PARK FALLS, CITY OF</t>
  </si>
  <si>
    <t>PHILLIPS, CITY OF</t>
  </si>
  <si>
    <t>PRENTICE, VILLAGE OF</t>
  </si>
  <si>
    <t>RACINE COUNTY *</t>
  </si>
  <si>
    <t>NORTH BAY, VILLAGE OF</t>
  </si>
  <si>
    <t>WALWORTH, VILLAGE OF</t>
  </si>
  <si>
    <t>STURTEVANT, VILLAGE OF</t>
  </si>
  <si>
    <t>WIND POINT, VILLAGE OF</t>
  </si>
  <si>
    <t>BOAZ, VILLAGE OF</t>
  </si>
  <si>
    <t>LONE ROCK, VILLAGE OF</t>
  </si>
  <si>
    <t>CASHTON, VILLAGE OF</t>
  </si>
  <si>
    <t>BLUE WING VILLAGE, VILLAGE OF</t>
  </si>
  <si>
    <t>YUBA, VILLAGE OF</t>
  </si>
  <si>
    <t>RED CLIFF BAND OF LAKE SUPERIOR CHIPPEWA</t>
  </si>
  <si>
    <t>DARIEN, VILLAGE OF</t>
  </si>
  <si>
    <t>ORFORDVILLE, VILLAGE OF</t>
  </si>
  <si>
    <t>BRUCE, VILLAGE OF</t>
  </si>
  <si>
    <t>CONRATH, VILLAGE OF</t>
  </si>
  <si>
    <t>GLEN FLORA, VILLAGE OF</t>
  </si>
  <si>
    <t>HAWKINS, VILLAGE OF</t>
  </si>
  <si>
    <t>INGRAM, VILLAGE OF</t>
  </si>
  <si>
    <t>LADYSMITH, CITY OF</t>
  </si>
  <si>
    <t>TONY, VILLAGE OF</t>
  </si>
  <si>
    <t>WEYERHAEUSER, VILLAGE OF</t>
  </si>
  <si>
    <t>ONEIDA NATION OF WISCONSIN, TRIBE OF</t>
  </si>
  <si>
    <t>GLENWOOD CITY, CITY OF</t>
  </si>
  <si>
    <t xml:space="preserve">SHARON, VILLAGE OF </t>
  </si>
  <si>
    <t>NEW RICHMOND, CITY OF</t>
  </si>
  <si>
    <t>WITHEE, VILLAGE OF</t>
  </si>
  <si>
    <t>STAR PRAIRIE, VILLAGE OF</t>
  </si>
  <si>
    <t>SAUK COUNTY *</t>
  </si>
  <si>
    <t>BARABOO, CITY OF</t>
  </si>
  <si>
    <t>IRONTON, VILLAGE OF</t>
  </si>
  <si>
    <t>LAKE DELTON, VILLAGE OF</t>
  </si>
  <si>
    <t>LAVALLE, VILLAGE OF</t>
  </si>
  <si>
    <t>LIME RIDGE, VILLAGE OF</t>
  </si>
  <si>
    <t>LOGANVILLE, VILLAGE OF</t>
  </si>
  <si>
    <t>MERRIMAC, VILLAGE OF</t>
  </si>
  <si>
    <t>NORTH FREEDOM, VILLAGE OF</t>
  </si>
  <si>
    <t>PLAIN, VILLAGE OF</t>
  </si>
  <si>
    <t>PRAIRIE DU SAC, VILLAGE OF</t>
  </si>
  <si>
    <t>REEDSBURG, CITY OF</t>
  </si>
  <si>
    <t>ROCK SPRINGS, VILLAGE OF</t>
  </si>
  <si>
    <t>SAUK CITY, VILLAGE OF</t>
  </si>
  <si>
    <t>SPRING GREEN, VILLAGE OF</t>
  </si>
  <si>
    <t>SOMERS, VILLAGE OF</t>
  </si>
  <si>
    <t>WEST BARABOO, VILLAGE OF</t>
  </si>
  <si>
    <t>COUDERAY, VILLAGE OF</t>
  </si>
  <si>
    <t>EXELAND, VILLAGE OF</t>
  </si>
  <si>
    <t>RADISSON, VILLAGE OF</t>
  </si>
  <si>
    <t>SHAWANO COUNTY *</t>
  </si>
  <si>
    <t>BIRNAMWOOD, VILLAGE OF</t>
  </si>
  <si>
    <t>BONDUEL, VILLAGE OF</t>
  </si>
  <si>
    <t>BOWLER, VILLAGE OF</t>
  </si>
  <si>
    <t>ELAND, VILLAGE OF</t>
  </si>
  <si>
    <t>MATTOON, VILLAGE OF</t>
  </si>
  <si>
    <t xml:space="preserve">CURTISS, VILLAGE OF </t>
  </si>
  <si>
    <t>SHAWANO, CITY OF</t>
  </si>
  <si>
    <t>TIGERTON, VILLAGE OF</t>
  </si>
  <si>
    <t>WITTENBERG, VILLAGE OF</t>
  </si>
  <si>
    <t>SHEBOYGAN COUNTY *</t>
  </si>
  <si>
    <t>CASCADE, VILLAGE OF</t>
  </si>
  <si>
    <t>KOHLER, VILLAGE OF</t>
  </si>
  <si>
    <t>OOSTBURG, VILLAGE OF</t>
  </si>
  <si>
    <t>RANDOM LAKE, VILLAGE OF</t>
  </si>
  <si>
    <t>SHEBOYGAN, CITY OF</t>
  </si>
  <si>
    <t>SHEBOYGAN FALLS, CITY OF</t>
  </si>
  <si>
    <t>GILMAN, VILLAGE OF</t>
  </si>
  <si>
    <t>LUBLIN, VILLAGE OF</t>
  </si>
  <si>
    <t>RIB LAKE, VILLAGE OF</t>
  </si>
  <si>
    <t>STETSONVILLE, VILLAGE OF</t>
  </si>
  <si>
    <t>TURTLE LAKE, VILLAGE OF</t>
  </si>
  <si>
    <t>ELEVA, VILLAGE OF</t>
  </si>
  <si>
    <t>ETTRICK, VILLAGE OF</t>
  </si>
  <si>
    <t>GALESVILLE, CITY OF</t>
  </si>
  <si>
    <t>PIGEON FALLS, VILLAGE OF</t>
  </si>
  <si>
    <t>CLYMAN, VILLAGE OF</t>
  </si>
  <si>
    <t xml:space="preserve">JUNEAU, CITY OF </t>
  </si>
  <si>
    <t>VERNON COUNTY *</t>
  </si>
  <si>
    <t>CHASEBURG, VILLAGE OF</t>
  </si>
  <si>
    <t>COON VALLEY, VILLAGE OF</t>
  </si>
  <si>
    <t>BOYD, VILLAGE OF</t>
  </si>
  <si>
    <t>LAKE HALLIE, VILLAGE OF</t>
  </si>
  <si>
    <t>HILLSBORO,CITY OF</t>
  </si>
  <si>
    <t>LA FARGE, VILLAGE OF</t>
  </si>
  <si>
    <t>READSTOWN, VILLAGE OF</t>
  </si>
  <si>
    <t>LOMIRA, VILLAGE OF</t>
  </si>
  <si>
    <t>EAGLE RIVER, CITY OF</t>
  </si>
  <si>
    <t>EAST TROY, VILLAGE OF</t>
  </si>
  <si>
    <t>GENOA CITY, VILLAGE OF</t>
  </si>
  <si>
    <t>LAKE GENEVA, CITY OF</t>
  </si>
  <si>
    <t>MINONG, VILLAGE OF</t>
  </si>
  <si>
    <t>SHELL LAKE, CITY OF</t>
  </si>
  <si>
    <t>SPOONER, CITY OF</t>
  </si>
  <si>
    <t>KEWASKUM, VILLAGE OF</t>
  </si>
  <si>
    <t>WAUKESHA COUNTY*</t>
  </si>
  <si>
    <t>BIG BEND, VILLAGE OF</t>
  </si>
  <si>
    <t>DELAFIELD, CITY OF</t>
  </si>
  <si>
    <t>DOUSMAN, VILLAGE OF</t>
  </si>
  <si>
    <t>HARTLAND, VILLAGE OF</t>
  </si>
  <si>
    <t>LANNON, VILLAGE OF</t>
  </si>
  <si>
    <t>MENOMONEE FALLS, VILLAGE OF</t>
  </si>
  <si>
    <t>MERTON, VILLAGE OF</t>
  </si>
  <si>
    <t>MUKWONAGO, VILLAGE OF</t>
  </si>
  <si>
    <t>MUSKEGO, CITY OF</t>
  </si>
  <si>
    <t>OCONOMOWOC, CITY OF</t>
  </si>
  <si>
    <t>PEWAUKEE, VILLAGE OF</t>
  </si>
  <si>
    <t>SUSSEX, VILLAGE OF</t>
  </si>
  <si>
    <t>WAUKESHA, CITY OF</t>
  </si>
  <si>
    <t>WAUPACA COUNTY*</t>
  </si>
  <si>
    <t>BIG FALLS, VILLAGE OF</t>
  </si>
  <si>
    <t>CLINTONVILLE, CITY OF</t>
  </si>
  <si>
    <t>EMBARRASS, VILLAGE OF</t>
  </si>
  <si>
    <t>MANAWA, CITY OF</t>
  </si>
  <si>
    <t>OGDENSBURG, VILLAGE OF</t>
  </si>
  <si>
    <t>SCANDINAVIA, VILLAGE OF</t>
  </si>
  <si>
    <t>WAUPACA, CITY OF</t>
  </si>
  <si>
    <t>WEYAUWEGA, CITY OF</t>
  </si>
  <si>
    <t>FENNIMORE, CITY OF</t>
  </si>
  <si>
    <t>SALEM LAKES, VILLAGE OF</t>
  </si>
  <si>
    <t>WAUTOMA, CITY OF</t>
  </si>
  <si>
    <t>WILD ROSE, VILLAGE OF</t>
  </si>
  <si>
    <t>REDGRANITE, VILLAGE OF</t>
  </si>
  <si>
    <t>NEENAH, CITY OF</t>
  </si>
  <si>
    <t>MENASHA, CITY OF</t>
  </si>
  <si>
    <t>WINNECONNE, VILLAGE OF</t>
  </si>
  <si>
    <t>CUBA CITY, CITY OF</t>
  </si>
  <si>
    <t>NEKOOSA, CITY OF</t>
  </si>
  <si>
    <t>PITTSVILLE, CITY OF</t>
  </si>
  <si>
    <t>RICHFIELD, VILLAGE OF</t>
  </si>
  <si>
    <t>VESPER, VILLAGE OF</t>
  </si>
  <si>
    <t>DICKEYVILLE, VILLAGE OF</t>
  </si>
  <si>
    <t>KENOSHA COUNTY *</t>
  </si>
  <si>
    <t>HALES CORNERS, VILLAGE OF</t>
  </si>
  <si>
    <t>MONTFORT, VILLAGE OF</t>
  </si>
  <si>
    <t>PATCH GROVE, VILLAGE OF</t>
  </si>
  <si>
    <t>HORTONVILLE, VILLAGE OF</t>
  </si>
  <si>
    <t>KENNAN, VILLAGE OF</t>
  </si>
  <si>
    <t>TENNYSON, VILLAGE OF</t>
  </si>
  <si>
    <t>OMRO, CITY OF</t>
  </si>
  <si>
    <t>BAYFIELD COUNTY *</t>
  </si>
  <si>
    <t>WAUSHARA COUNTY*</t>
  </si>
  <si>
    <t>EASTMAN, VILLAGE OF</t>
  </si>
  <si>
    <t>CENTURIA, VILLAGE OF</t>
  </si>
  <si>
    <t>DRESSER, VILLAGE OF</t>
  </si>
  <si>
    <t>MILLTOWN, VILLAGE OF</t>
  </si>
  <si>
    <t>RIDGELAND, VILLAGE OF</t>
  </si>
  <si>
    <t>ELK MOUND, VILLAGE OF</t>
  </si>
  <si>
    <t>WESTBY, CITY OF</t>
  </si>
  <si>
    <t>ANIWA, VILLAGE OF</t>
  </si>
  <si>
    <t>CAMP DOUGLAS, VILLAGE OF</t>
  </si>
  <si>
    <t xml:space="preserve">COLOMA, VILLAGE OF </t>
  </si>
  <si>
    <t>KELLNERSVILLE, VILLAGE OF</t>
  </si>
  <si>
    <t>SHOREWOOD HILLS, VILLAGE OF</t>
  </si>
  <si>
    <t>HUSTISFORD, VILLAGE OF</t>
  </si>
  <si>
    <t>MARIBEL, VILLAGE OF</t>
  </si>
  <si>
    <t>WEST MILWAUKEE, VILLAGE OF</t>
  </si>
  <si>
    <t>ST. NAZIANZ, VILLAGE OF</t>
  </si>
  <si>
    <t>ELKHART LAKE, VILLAGE OF</t>
  </si>
  <si>
    <t>LAC LA BELLE, VILLAGE OF</t>
  </si>
  <si>
    <t>LOHRVILLE,  VILLAGE OF</t>
  </si>
  <si>
    <t>WHITELAW, VILLAGE OF</t>
  </si>
  <si>
    <t>BARRON COUNTY *</t>
  </si>
  <si>
    <t>POUND, VILLAGE OF</t>
  </si>
  <si>
    <t>GLENBEULAH, VILLAGE OF</t>
  </si>
  <si>
    <t>PORTAGE COUNTY *</t>
  </si>
  <si>
    <t>SUN PRAIRIE, CITY OF</t>
  </si>
  <si>
    <t>BIRCHWOOD, VILLAGE OF</t>
  </si>
  <si>
    <t>FOOTVILLE, VILLAGE OF</t>
  </si>
  <si>
    <t>LANGLADE COUNTY *</t>
  </si>
  <si>
    <t>ELM GROVE, VILLAGE OF</t>
  </si>
  <si>
    <t>JUNEAU COUNTY *</t>
  </si>
  <si>
    <t>COLUMBIA COUNTY *</t>
  </si>
  <si>
    <t>OCONOMOWOC LAKE, VILLAGE OF</t>
  </si>
  <si>
    <t>BLACK CREEK, VILLAGE OF</t>
  </si>
  <si>
    <t>UNION GROVE, VILLAGE OF</t>
  </si>
  <si>
    <t>SLINGER, VILLAGE OF</t>
  </si>
  <si>
    <t>WINTER, VILLAGE OF</t>
  </si>
  <si>
    <t>HAZEL GREEN, VILLAGE OF</t>
  </si>
  <si>
    <t>VIROQUA, CITY OF</t>
  </si>
  <si>
    <t>SAWYER COUNTY *</t>
  </si>
  <si>
    <t>FONTANA ON GENEVA LAKE, VILLAGE OF</t>
  </si>
  <si>
    <t>SOKAOGON CHIPPEWA COMMUNITY</t>
  </si>
  <si>
    <t>WILLIAMS BAY, VILLAGE OF</t>
  </si>
  <si>
    <t>CRIVITZ, VILLAGE OF</t>
  </si>
  <si>
    <t>MASON, VILLAGE OF</t>
  </si>
  <si>
    <t>ASHWAUBENON, VILLAGE OF</t>
  </si>
  <si>
    <t>MARQUETTE COUNTY*</t>
  </si>
  <si>
    <t>FOREST COUNTY *</t>
  </si>
  <si>
    <t>VILAS COUNTY *</t>
  </si>
  <si>
    <t>WASHBURN COUNTY*</t>
  </si>
  <si>
    <t>WHITING, VILLAGE OF</t>
  </si>
  <si>
    <t>HOWARDS GROVE, VILLAGE OF</t>
  </si>
  <si>
    <t>EPHRAIM, VILLAGE OF</t>
  </si>
  <si>
    <t>ALLOUEZ, VILLAGE OF</t>
  </si>
  <si>
    <t>PLEASANT PRAIRIE, VILLAGE OF</t>
  </si>
  <si>
    <t>HAUGEN, VILLAGE OF</t>
  </si>
  <si>
    <t>LEDGEVIEW, TOWN OF</t>
  </si>
  <si>
    <t>DENMARK, VILLAGE OF</t>
  </si>
  <si>
    <t>COTTAGE GROVE, VILLAGE OF</t>
  </si>
  <si>
    <t>MAPLE BLUFF, VILLAGE OF</t>
  </si>
  <si>
    <t>MENOMINEE INDIAN TRIBE OF WISCONSIN</t>
  </si>
  <si>
    <t>BLUE MOUNDS, VILLAGE OF</t>
  </si>
  <si>
    <t>DANE, VILLAGE OF</t>
  </si>
  <si>
    <t>MOUNT HOREB, VILLAGE OF</t>
  </si>
  <si>
    <t>LAC COURTE OREILLES INDIAN RESERVATION</t>
  </si>
  <si>
    <t>LAC DU FLAMBEAU BAND LAKE SUPERIOR CHIPPEWA INDIAN</t>
  </si>
  <si>
    <t>HO-CHUNK NATION OF WISCONSIN</t>
  </si>
  <si>
    <t>BAD RIVER BAND OF LAKE SUPERIOR TRIBE OF CHIPPEWA</t>
  </si>
  <si>
    <t>SOKAOGON CHIPPEWA TRIBE COMMUNITY</t>
  </si>
  <si>
    <t>STOCKBRIDGE MUNSEE TRIBAL COMMUNITY</t>
  </si>
  <si>
    <t>FOX CROSSING, VILLAGE OF</t>
  </si>
  <si>
    <t>GREENVILLE, VILLAGE OF</t>
  </si>
  <si>
    <t>ST. CROIX CHIPPEWA INDIANS OF WISCONSIN</t>
  </si>
  <si>
    <t>RIB MOUNTAIN, VILLAGE OF</t>
  </si>
  <si>
    <t>SUAMICO, VILLAGE OF</t>
  </si>
  <si>
    <t>FOREST COUNTY POTAWATOMI COMMUNITY</t>
  </si>
  <si>
    <t>WAUKESHA, VILLAGE OF</t>
  </si>
  <si>
    <t>ANTIGO, CITY OF</t>
  </si>
  <si>
    <t>BAY CITY, VILLAGE OF</t>
  </si>
  <si>
    <t>BIRON, VILLAGE OF</t>
  </si>
  <si>
    <t>CASSVILLE, VILLAGE OF</t>
  </si>
  <si>
    <t>COCHRANE, VILLAGE OF</t>
  </si>
  <si>
    <t>EAU CLAIRE COUNTY *</t>
  </si>
  <si>
    <t>FERRYVILLE, VILLAGE OF</t>
  </si>
  <si>
    <t>FOUNTAIN CITY, CITY OF</t>
  </si>
  <si>
    <t>LYNXVILLE, VILLAGE OF</t>
  </si>
  <si>
    <t>MEQUON, CITY OF</t>
  </si>
  <si>
    <t>MISHICOT, VILLAGE OF</t>
  </si>
  <si>
    <t>MOSINEE, CITY OF</t>
  </si>
  <si>
    <t>NORTH HUDSON, VILLAGE OF</t>
  </si>
  <si>
    <t>PEPIN, VILLAGE OF</t>
  </si>
  <si>
    <t>PEPIN COUNTY *</t>
  </si>
  <si>
    <t>PORT EDWARDS, VILLAGE OF</t>
  </si>
  <si>
    <t>PRAIRIE DU CHIEN, CITY OF</t>
  </si>
  <si>
    <t>RICHLAND CENTER, CITY OF</t>
  </si>
  <si>
    <t>ROTHSCHILD, VILLAGE OF</t>
  </si>
  <si>
    <t>ST. CROIX COUNTY *</t>
  </si>
  <si>
    <t>SCHOFIELD, CITY OF</t>
  </si>
  <si>
    <t>STEUBEN, VILLAGE OF</t>
  </si>
  <si>
    <t>STOCKHOLM, VILLAGE OF</t>
  </si>
  <si>
    <t>STODDARD, VILLAGE OF</t>
  </si>
  <si>
    <t>STRUM, VILLAGE OF</t>
  </si>
  <si>
    <t>TREMPEALEAU, VILLAGE OF</t>
  </si>
  <si>
    <t>TREMPEALEAU COUNTY *</t>
  </si>
  <si>
    <t>WAUZEKA, VILLAGE OF</t>
  </si>
  <si>
    <t>WISCONSIN RAPIDS, CITY OF</t>
  </si>
  <si>
    <t>REWEY, VILLAGE OF</t>
  </si>
  <si>
    <t>WYOMING</t>
  </si>
  <si>
    <t>ALBANY COUNTY*</t>
  </si>
  <si>
    <t>LARAMIE, CITY OF</t>
  </si>
  <si>
    <t>ROCK RIVER, CITY OF</t>
  </si>
  <si>
    <t>BIG HORN COUNTY*</t>
  </si>
  <si>
    <t>GREYBULL, TOWN OF</t>
  </si>
  <si>
    <t>MANDERSON, TOWN OF</t>
  </si>
  <si>
    <t>GILLETTE, CITY OF</t>
  </si>
  <si>
    <t>BAGGS, TOWN OF</t>
  </si>
  <si>
    <t>DIXON, TOWN OF</t>
  </si>
  <si>
    <t>RAWLINS, CITY OF</t>
  </si>
  <si>
    <t>GLENROCK, TOWN OF</t>
  </si>
  <si>
    <t>CROOK COUNTY*</t>
  </si>
  <si>
    <t>HULETT, TOWN OF</t>
  </si>
  <si>
    <t>SUNDANCE, TOWN OF</t>
  </si>
  <si>
    <t>DUBOIS, TOWN OF</t>
  </si>
  <si>
    <t>LANDER, CITY OF</t>
  </si>
  <si>
    <t>GOSHEN COUNTY *</t>
  </si>
  <si>
    <t>YODER, TOWN OF</t>
  </si>
  <si>
    <t>EAST THERMOPOLIS, TOWN OF</t>
  </si>
  <si>
    <t>THERMOPOLIS, TOWN OF</t>
  </si>
  <si>
    <t>KAYCEE, TOWN OF</t>
  </si>
  <si>
    <t>LARAMIE COUNTY*</t>
  </si>
  <si>
    <t>CHEYENNE, CITY OF</t>
  </si>
  <si>
    <t>PINE BLUFFS, TOWN OF</t>
  </si>
  <si>
    <t>COKEVILLE,TOWN OF</t>
  </si>
  <si>
    <t>DIAMONDVILLE, TOWN OF</t>
  </si>
  <si>
    <t>KEMMERER,TOWN OF</t>
  </si>
  <si>
    <t>NATRONA COUNTY *</t>
  </si>
  <si>
    <t>CASPER, CITY OF</t>
  </si>
  <si>
    <t>CODY, CITY OF</t>
  </si>
  <si>
    <t>MEETEETSE, TOWN OF</t>
  </si>
  <si>
    <t>CHUGWATER, TOWN OF</t>
  </si>
  <si>
    <t>HARTVILLE, TOWN OF</t>
  </si>
  <si>
    <t>RANCHESTER, TOWN OF</t>
  </si>
  <si>
    <t>SUBLETTE COUNTY*</t>
  </si>
  <si>
    <t>PINEDALE, TOWN OF</t>
  </si>
  <si>
    <t>GREEN RIVER, TOWN OF</t>
  </si>
  <si>
    <t>ROCK SPRINGS, CITY OF</t>
  </si>
  <si>
    <t>UINTA COUNTY *</t>
  </si>
  <si>
    <t>TEN SLEEP, TOWN OF</t>
  </si>
  <si>
    <t>WORLAND, CITY OF</t>
  </si>
  <si>
    <t>COWLEY, TOWN OF</t>
  </si>
  <si>
    <t>ENCAMPMENT, TOWN OF</t>
  </si>
  <si>
    <t>GLENDO, TOWN OF</t>
  </si>
  <si>
    <t>LINGLE, TOWN OF</t>
  </si>
  <si>
    <t>MARBLETON, TOWN OF</t>
  </si>
  <si>
    <t>MEDICINE BOW, TOWN OF</t>
  </si>
  <si>
    <t>SINCLAIR, TOWN OF</t>
  </si>
  <si>
    <t>BASIN, TOWN OF</t>
  </si>
  <si>
    <t>BIG PINEY, TOWN OF</t>
  </si>
  <si>
    <t>EVANSVILLE, TOWN OF</t>
  </si>
  <si>
    <t>GUERNSEY, TOWN OF</t>
  </si>
  <si>
    <t>LUSK, TOWN OF</t>
  </si>
  <si>
    <t>MILLS, TOWN OF</t>
  </si>
  <si>
    <t>MOORCROFT, TOWN OF</t>
  </si>
  <si>
    <t>SHOSHONI, TOWN OF</t>
  </si>
  <si>
    <t>CONVERSE COUNTY*</t>
  </si>
  <si>
    <t>FRANNIE, TOWN OF</t>
  </si>
  <si>
    <t>SWEETWATER COUNTY *</t>
  </si>
  <si>
    <t>PAVILLION, TOWN OF</t>
  </si>
  <si>
    <t>WASHAKIE COUNTY *</t>
  </si>
  <si>
    <t>ALBIN, TOWN OF</t>
  </si>
  <si>
    <t xml:space="preserve">BURLINGTON, TOWN OF </t>
  </si>
  <si>
    <t>ELK MOUNTAIN, TOWN OF</t>
  </si>
  <si>
    <t>RIVERSIDE,TOWN OF</t>
  </si>
  <si>
    <t>HOT SPRINGS COUNTY*</t>
  </si>
  <si>
    <t>OPAL, TOWN OF</t>
  </si>
  <si>
    <t>BAR NUNN, TOWN OF</t>
  </si>
  <si>
    <t>MIDWEST, TOWN OF</t>
  </si>
  <si>
    <t>BEAR RIVER, TOWN OF</t>
  </si>
  <si>
    <t>DEAVER, TOWN OF</t>
  </si>
  <si>
    <t>ROLLING HILLS, TOWN OF</t>
  </si>
  <si>
    <t>LOST SPRINGS, TOWN OF</t>
  </si>
  <si>
    <t>CLEARMONT, TOWN OF</t>
  </si>
  <si>
    <t>LA BARGE, TOWN OF</t>
  </si>
  <si>
    <t>THAYNE, TOWN OF</t>
  </si>
  <si>
    <t>STAR VALLEY RANCH, TOWN OF</t>
  </si>
  <si>
    <t>WAMSUTTER, TOWN OF</t>
  </si>
  <si>
    <t>WESTON COUNTY</t>
  </si>
  <si>
    <t>ALPINE, TOWN OF</t>
  </si>
  <si>
    <t>FORT LARAMIE, TOWN OF</t>
  </si>
  <si>
    <t>BAIROIL, TOWN OF</t>
  </si>
  <si>
    <t>MANVILLE, TOWN OF</t>
  </si>
  <si>
    <t>NIOBRARA COUNTY</t>
  </si>
  <si>
    <t>PINE HAVEN, TOWN OF</t>
  </si>
  <si>
    <t>VAN TASSELL, TOWN OF</t>
  </si>
  <si>
    <t>Unincorporated Indicator</t>
  </si>
  <si>
    <t>Emergency Program Start Date</t>
  </si>
  <si>
    <t>FHBM Start Date</t>
  </si>
  <si>
    <t>FHBM Status Code</t>
  </si>
  <si>
    <t>Regular Program Entry Date</t>
  </si>
  <si>
    <t>Regular Program Eligibility Date</t>
  </si>
  <si>
    <t>FIRM Effective Date</t>
  </si>
  <si>
    <t>FIRM Status Code</t>
  </si>
  <si>
    <t>CRS Indicator</t>
  </si>
  <si>
    <t>N</t>
  </si>
  <si>
    <t>Y</t>
  </si>
  <si>
    <t>Description</t>
  </si>
  <si>
    <t>Definition</t>
  </si>
  <si>
    <t>As of Date</t>
  </si>
  <si>
    <t>The as of date is the date at which the data is current. See Cover Page for as of date.</t>
  </si>
  <si>
    <t>Community ID number.</t>
  </si>
  <si>
    <t>Current status of the community in the National Flood Insurance Program.</t>
  </si>
  <si>
    <t>Conversion Code</t>
  </si>
  <si>
    <t>The code indicating the type of conversion from the Emergency Program to the Regular Program. The codes are:    0 = No Conversion (default)    1 = FHBM converted to FIRM    2 = no SFHA - Regular Program with no FIRM    3 = speedy conversion</t>
  </si>
  <si>
    <t>a Y/N indicator to note if the crs_eff_dt has a value or not. If so, Y, otherwise null.</t>
  </si>
  <si>
    <t>The date the community entered the Emergency Program.</t>
  </si>
  <si>
    <t>The initial date the Flood Hazard Boundary Map went into effect.</t>
  </si>
  <si>
    <t>The code indicating the status of the latest Flood Hazard Boundary Map. The codes are:    01 = FHBM never mapped (default for participating communities)    02 = original    03 = revised    04 = rescinded    05 = superseded by FIRM    Blank = default non-participating communities</t>
  </si>
  <si>
    <t>The effective date of the latest Flood Insurance Rate Map.</t>
  </si>
  <si>
    <t>The code indicating the status of the latest Flood Insurance Rate Map. The codes are:  01 = never mapped (default for participating communities)  02 = initial    03 = revised    04 = rescinded    05 = all zone C and X – no published FIRM    06 = all zones A, C, and X – no elevation determined    07 = all zones A, C, and X – original FIRM by letter    08 = all zone D - no published FIRM    Blank = default non-participating communities</t>
  </si>
  <si>
    <t>The map panel and suffix of the latest map panel for a community.</t>
  </si>
  <si>
    <t>Map Panel Effective Date</t>
  </si>
  <si>
    <t>The effective date of the map panel.</t>
  </si>
  <si>
    <t>The date the community went on probation.</t>
  </si>
  <si>
    <t>The code indicating the type of program that the community is participating under. The codes are:    00 = None (non-participating community)    01 = Emergency Program    02 = Regular Program    03 = Regular Program - direct entry</t>
  </si>
  <si>
    <t>The date the community entered the Regular Program</t>
  </si>
  <si>
    <t>State Name</t>
  </si>
  <si>
    <t>Full state name in which the Community resides.</t>
  </si>
  <si>
    <t>The date of the probation surcharge period.  The surcharge period always lasts 1 year from the probation surcharge start date.</t>
  </si>
  <si>
    <t>Date that the community was suspended from the National Flood Insurance Program.</t>
  </si>
  <si>
    <t>Suspension Reinstatement Date</t>
  </si>
  <si>
    <t>The date(s) that the community was reinstated from suspension from the National Flood Insurance Program.</t>
  </si>
  <si>
    <t>This is a Y/N field indicating whether the community has unincorporated areas that may not be in included in its flood and map information (Y) or not (N).</t>
  </si>
  <si>
    <t>The date the community withdrew from the National Flood Insurance Program.</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the following data source: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NOTE: All PART reports include a “Data as of” date that indicates that the data in the report is reflective of the data in CAP as of 6pm EST on the data as of date.
If you have any questions or comments regarding PART reporting, please contact fema-nfippivotsupport@fema.dhs.gov.</t>
    </r>
  </si>
  <si>
    <t>Report Description</t>
  </si>
  <si>
    <t>This report is the replacement of the legacy report: “Community Status Information”.</t>
  </si>
  <si>
    <t>This report provides a list of a state’s communities and their program status and FIRM mapping related information.</t>
  </si>
  <si>
    <t>Filters Provided: State, Community 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23">
    <font>
      <sz val="11"/>
      <color theme="1"/>
      <name val="Calibri"/>
      <family val="2"/>
      <scheme val="minor"/>
    </font>
    <font>
      <sz val="11"/>
      <color rgb="FF000000"/>
      <name val="Calibri"/>
      <family val="2"/>
      <scheme val="minor"/>
    </font>
    <font>
      <sz val="24"/>
      <color rgb="FF000000"/>
      <name val="Arial"/>
      <family val="2"/>
    </font>
    <font>
      <sz val="8"/>
      <color rgb="FF000000"/>
      <name val="Arial"/>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000000"/>
      <name val="Calibri"/>
      <family val="2"/>
      <scheme val="minor"/>
    </font>
    <font>
      <b/>
      <sz val="11"/>
      <color rgb="FFE15759"/>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6"/>
        <bgColor theme="6"/>
      </patternFill>
    </fill>
    <fill>
      <patternFill patternType="solid">
        <fgColor theme="6" tint="0.79998168889431442"/>
        <bgColor theme="6" tint="0.79998168889431442"/>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6" tint="0.39997558519241921"/>
      </left>
      <right/>
      <top style="thin">
        <color theme="6" tint="0.39997558519241921"/>
      </top>
      <bottom style="thin">
        <color theme="6" tint="0.39997558519241921"/>
      </bottom>
      <diagonal/>
    </border>
    <border>
      <left/>
      <right/>
      <top style="thin">
        <color theme="6" tint="0.39997558519241921"/>
      </top>
      <bottom style="thin">
        <color theme="6" tint="0.39997558519241921"/>
      </bottom>
      <diagonal/>
    </border>
    <border>
      <left/>
      <right style="thin">
        <color theme="6" tint="0.39997558519241921"/>
      </right>
      <top style="thin">
        <color theme="6" tint="0.39997558519241921"/>
      </top>
      <bottom style="thin">
        <color theme="6" tint="0.39997558519241921"/>
      </bottom>
      <diagonal/>
    </border>
    <border>
      <left style="thin">
        <color theme="6" tint="0.39997558519241921"/>
      </left>
      <right/>
      <top/>
      <bottom style="thin">
        <color theme="6" tint="0.39997558519241921"/>
      </bottom>
      <diagonal/>
    </border>
    <border>
      <left/>
      <right/>
      <top/>
      <bottom style="thin">
        <color theme="6" tint="0.39997558519241921"/>
      </bottom>
      <diagonal/>
    </border>
    <border>
      <left/>
      <right style="thin">
        <color theme="6" tint="0.39997558519241921"/>
      </right>
      <top/>
      <bottom style="thin">
        <color theme="6" tint="0.39997558519241921"/>
      </bottom>
      <diagonal/>
    </border>
  </borders>
  <cellStyleXfs count="42">
    <xf numFmtId="0" fontId="0" fillId="0" borderId="0"/>
    <xf numFmtId="0" fontId="5"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6" borderId="5" applyNumberFormat="0" applyAlignment="0" applyProtection="0"/>
    <xf numFmtId="0" fontId="14" fillId="6" borderId="4" applyNumberFormat="0" applyAlignment="0" applyProtection="0"/>
    <xf numFmtId="0" fontId="15" fillId="0" borderId="6" applyNumberFormat="0" applyFill="0" applyAlignment="0" applyProtection="0"/>
    <xf numFmtId="0" fontId="16" fillId="7" borderId="7" applyNumberFormat="0" applyAlignment="0" applyProtection="0"/>
    <xf numFmtId="0" fontId="17" fillId="0" borderId="0" applyNumberFormat="0" applyFill="0" applyBorder="0" applyAlignment="0" applyProtection="0"/>
    <xf numFmtId="0" fontId="4" fillId="8" borderId="8" applyNumberFormat="0" applyFont="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cellStyleXfs>
  <cellXfs count="41">
    <xf numFmtId="0" fontId="0" fillId="0" borderId="0" xfId="0"/>
    <xf numFmtId="0" fontId="2" fillId="33" borderId="0" xfId="0" applyFont="1" applyFill="1" applyAlignment="1">
      <alignment horizontal="center" vertical="center"/>
    </xf>
    <xf numFmtId="0" fontId="1" fillId="33" borderId="0" xfId="0" applyFont="1" applyFill="1" applyAlignment="1">
      <alignment vertical="center"/>
    </xf>
    <xf numFmtId="0" fontId="0" fillId="33" borderId="0" xfId="0" applyFill="1" applyAlignment="1">
      <alignment vertical="center"/>
    </xf>
    <xf numFmtId="0" fontId="3" fillId="33" borderId="0" xfId="0" applyFont="1" applyFill="1" applyAlignment="1">
      <alignment horizontal="center" vertical="center"/>
    </xf>
    <xf numFmtId="0" fontId="1" fillId="33" borderId="0" xfId="0" applyFont="1" applyFill="1" applyAlignment="1">
      <alignment horizontal="center" vertical="center"/>
    </xf>
    <xf numFmtId="0" fontId="0" fillId="33" borderId="0" xfId="0" applyFill="1"/>
    <xf numFmtId="0" fontId="19" fillId="33" borderId="0" xfId="0" applyFont="1" applyFill="1"/>
    <xf numFmtId="0" fontId="0" fillId="33" borderId="0" xfId="0" applyFont="1" applyFill="1" applyAlignment="1">
      <alignment vertical="center"/>
    </xf>
    <xf numFmtId="0" fontId="0" fillId="33" borderId="0" xfId="0" applyFont="1" applyFill="1"/>
    <xf numFmtId="0" fontId="21" fillId="33" borderId="0" xfId="0" applyFont="1" applyFill="1" applyAlignment="1">
      <alignment horizontal="center" vertical="center"/>
    </xf>
    <xf numFmtId="0" fontId="22" fillId="33" borderId="0" xfId="0" applyFont="1" applyFill="1" applyAlignment="1">
      <alignment horizontal="center" vertical="center"/>
    </xf>
    <xf numFmtId="0" fontId="1" fillId="33" borderId="0" xfId="0" applyFont="1" applyFill="1" applyAlignment="1">
      <alignment horizontal="center" vertical="center" wrapText="1"/>
    </xf>
    <xf numFmtId="0" fontId="0" fillId="33" borderId="0" xfId="0" applyFill="1" applyAlignment="1">
      <alignment vertical="top"/>
    </xf>
    <xf numFmtId="0" fontId="0" fillId="33" borderId="0" xfId="0" applyFill="1" applyAlignment="1">
      <alignment vertical="top" wrapText="1"/>
    </xf>
    <xf numFmtId="0" fontId="0" fillId="0" borderId="0" xfId="0" applyFill="1" applyAlignment="1">
      <alignment vertical="top"/>
    </xf>
    <xf numFmtId="0" fontId="0" fillId="0" borderId="0" xfId="0" applyFill="1" applyAlignment="1">
      <alignment vertical="top" wrapText="1"/>
    </xf>
    <xf numFmtId="14" fontId="0" fillId="0" borderId="0" xfId="0" applyNumberFormat="1"/>
    <xf numFmtId="0" fontId="0" fillId="0" borderId="0" xfId="0" applyNumberFormat="1"/>
    <xf numFmtId="0" fontId="0" fillId="35" borderId="10" xfId="0" applyFont="1" applyFill="1" applyBorder="1"/>
    <xf numFmtId="0" fontId="0" fillId="35" borderId="11" xfId="0" applyFont="1" applyFill="1" applyBorder="1"/>
    <xf numFmtId="0" fontId="0" fillId="35" borderId="12" xfId="0" applyFont="1" applyFill="1" applyBorder="1"/>
    <xf numFmtId="0" fontId="0" fillId="0" borderId="10" xfId="0" applyFont="1" applyBorder="1"/>
    <xf numFmtId="0" fontId="0" fillId="0" borderId="11" xfId="0" applyFont="1" applyBorder="1"/>
    <xf numFmtId="0" fontId="0" fillId="0" borderId="12" xfId="0" applyFont="1" applyBorder="1"/>
    <xf numFmtId="0" fontId="0" fillId="0" borderId="10" xfId="0" applyNumberFormat="1" applyFont="1" applyBorder="1"/>
    <xf numFmtId="0" fontId="0" fillId="0" borderId="11" xfId="0" applyNumberFormat="1" applyFont="1" applyBorder="1"/>
    <xf numFmtId="0" fontId="0" fillId="0" borderId="12" xfId="0" applyNumberFormat="1" applyFont="1" applyBorder="1"/>
    <xf numFmtId="0" fontId="0" fillId="35" borderId="10" xfId="0" applyNumberFormat="1" applyFont="1" applyFill="1" applyBorder="1"/>
    <xf numFmtId="0" fontId="0" fillId="35" borderId="11" xfId="0" applyNumberFormat="1" applyFont="1" applyFill="1" applyBorder="1"/>
    <xf numFmtId="0" fontId="0" fillId="35" borderId="12" xfId="0" applyNumberFormat="1" applyFont="1" applyFill="1" applyBorder="1"/>
    <xf numFmtId="0" fontId="16" fillId="34" borderId="13" xfId="0" applyFont="1" applyFill="1" applyBorder="1"/>
    <xf numFmtId="0" fontId="16" fillId="34" borderId="14" xfId="0" applyFont="1" applyFill="1" applyBorder="1"/>
    <xf numFmtId="14" fontId="16" fillId="34" borderId="14" xfId="0" applyNumberFormat="1" applyFont="1" applyFill="1" applyBorder="1"/>
    <xf numFmtId="0" fontId="16" fillId="34" borderId="15" xfId="0" applyFont="1" applyFill="1" applyBorder="1"/>
    <xf numFmtId="164" fontId="16" fillId="34" borderId="14" xfId="0" applyNumberFormat="1" applyFont="1" applyFill="1" applyBorder="1" applyAlignment="1">
      <alignment horizontal="left"/>
    </xf>
    <xf numFmtId="164" fontId="0" fillId="35" borderId="11" xfId="0" applyNumberFormat="1" applyFont="1" applyFill="1" applyBorder="1" applyAlignment="1">
      <alignment horizontal="left"/>
    </xf>
    <xf numFmtId="164" fontId="0" fillId="0" borderId="11" xfId="0" applyNumberFormat="1" applyFont="1" applyBorder="1" applyAlignment="1">
      <alignment horizontal="left"/>
    </xf>
    <xf numFmtId="164" fontId="0" fillId="0" borderId="0" xfId="0" applyNumberFormat="1" applyAlignment="1">
      <alignment horizontal="left"/>
    </xf>
    <xf numFmtId="164" fontId="0" fillId="0" borderId="0" xfId="0" applyNumberFormat="1" applyAlignment="1">
      <alignment horizontal="left" vertical="top"/>
    </xf>
    <xf numFmtId="0" fontId="0" fillId="0" borderId="0" xfId="0" applyFill="1" applyAlignment="1">
      <alignment horizontal="lef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8">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ill>
        <patternFill patternType="none">
          <fgColor indexed="64"/>
          <bgColor auto="1"/>
        </patternFill>
      </fill>
      <alignment horizontal="general" vertical="top" textRotation="0" wrapText="1" indent="0" justifyLastLine="0" shrinkToFit="0" readingOrder="0"/>
    </dxf>
    <dxf>
      <fill>
        <patternFill patternType="none">
          <fgColor indexed="64"/>
          <bgColor auto="1"/>
        </patternFill>
      </fill>
      <alignment horizontal="general" vertical="top" textRotation="0" indent="0" justifyLastLine="0" shrinkToFit="0" readingOrder="0"/>
    </dxf>
    <dxf>
      <fill>
        <patternFill patternType="none">
          <fgColor indexed="64"/>
          <bgColor auto="1"/>
        </patternFill>
      </fill>
      <alignment horizontal="general" vertical="top" textRotation="0" indent="0" justifyLastLine="0" shrinkToFit="0" readingOrder="0"/>
    </dxf>
    <dxf>
      <fill>
        <patternFill patternType="solid">
          <fgColor indexed="64"/>
          <bgColor theme="0"/>
        </patternFill>
      </fill>
      <alignment horizontal="general" vertical="top" textRotation="0" indent="0" justifyLastLine="0" shrinkToFit="0" readingOrder="0"/>
    </dxf>
    <dxf>
      <numFmt numFmtId="19" formatCode="m/d/yyyy"/>
    </dxf>
    <dxf>
      <numFmt numFmtId="19" formatCode="m/d/yyyy"/>
    </dxf>
    <dxf>
      <numFmt numFmtId="19" formatCode="m/d/yyyy"/>
    </dxf>
    <dxf>
      <numFmt numFmtId="19" formatCode="m/d/yyyy"/>
    </dxf>
    <dxf>
      <numFmt numFmtId="19" formatCode="m/d/yyyy"/>
    </dxf>
    <dxf>
      <numFmt numFmtId="164" formatCode="000000"/>
      <alignment horizontal="left" vertical="bottom" textRotation="0" wrapText="0" indent="0" justifyLastLine="0" shrinkToFit="0" readingOrder="0"/>
    </dxf>
    <dxf>
      <border outline="0">
        <bottom style="thin">
          <color theme="6" tint="0.39997558519241921"/>
        </bottom>
      </border>
    </dxf>
    <dxf>
      <border outline="0">
        <top style="thin">
          <color theme="6" tint="0.39997558519241921"/>
        </top>
      </border>
    </dxf>
    <dxf>
      <font>
        <b/>
        <i val="0"/>
        <strike val="0"/>
        <condense val="0"/>
        <extend val="0"/>
        <outline val="0"/>
        <shadow val="0"/>
        <u val="none"/>
        <vertAlign val="baseline"/>
        <sz val="11"/>
        <color theme="0"/>
        <name val="Calibri"/>
        <family val="2"/>
        <scheme val="minor"/>
      </font>
      <numFmt numFmtId="19" formatCode="m/d/yyyy"/>
      <fill>
        <patternFill patternType="solid">
          <fgColor theme="6"/>
          <bgColor theme="6"/>
        </patternFill>
      </fil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164" formatCode="000000"/>
      <alignment horizontal="left" vertical="top"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304800</xdr:colOff>
      <xdr:row>4</xdr:row>
      <xdr:rowOff>130175</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xdr:row>
      <xdr:rowOff>0</xdr:rowOff>
    </xdr:from>
    <xdr:to>
      <xdr:col>0</xdr:col>
      <xdr:colOff>304800</xdr:colOff>
      <xdr:row>5</xdr:row>
      <xdr:rowOff>130175</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xdr:row>
      <xdr:rowOff>0</xdr:rowOff>
    </xdr:from>
    <xdr:to>
      <xdr:col>0</xdr:col>
      <xdr:colOff>304800</xdr:colOff>
      <xdr:row>6</xdr:row>
      <xdr:rowOff>130175</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30175</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3017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0</xdr:row>
      <xdr:rowOff>0</xdr:rowOff>
    </xdr:from>
    <xdr:to>
      <xdr:col>0</xdr:col>
      <xdr:colOff>304800</xdr:colOff>
      <xdr:row>21</xdr:row>
      <xdr:rowOff>13017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3017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3017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4</xdr:row>
      <xdr:rowOff>0</xdr:rowOff>
    </xdr:from>
    <xdr:to>
      <xdr:col>0</xdr:col>
      <xdr:colOff>304800</xdr:colOff>
      <xdr:row>25</xdr:row>
      <xdr:rowOff>13017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xdr:row>
      <xdr:rowOff>0</xdr:rowOff>
    </xdr:from>
    <xdr:to>
      <xdr:col>0</xdr:col>
      <xdr:colOff>304800</xdr:colOff>
      <xdr:row>2</xdr:row>
      <xdr:rowOff>130175</xdr:rowOff>
    </xdr:to>
    <xdr:sp macro="" textlink="">
      <xdr:nvSpPr>
        <xdr:cNvPr id="2" name="AutoShape 1" descr="https://part.fema.net/vizql/t/analytics/w/CommunityStatusInformation/v/CommunityInfoSheet1/tempfile/sessions/0C1A2916391A48B0B47E0E6F51EC92DC-0:0/layouts/5137860718898693737/?key=image_zone_8_0&amp;keepfile=yes">
          <a:extLst>
            <a:ext uri="{FF2B5EF4-FFF2-40B4-BE49-F238E27FC236}">
              <a16:creationId xmlns:a16="http://schemas.microsoft.com/office/drawing/2014/main" id="{DFF7C85C-D4FE-4312-8D47-8923186ACCF7}"/>
            </a:ext>
          </a:extLst>
        </xdr:cNvPr>
        <xdr:cNvSpPr>
          <a:spLocks noChangeAspect="1" noChangeArrowheads="1"/>
        </xdr:cNvSpPr>
      </xdr:nvSpPr>
      <xdr:spPr bwMode="auto">
        <a:xfrm>
          <a:off x="0" y="558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8</xdr:row>
      <xdr:rowOff>0</xdr:rowOff>
    </xdr:from>
    <xdr:to>
      <xdr:col>0</xdr:col>
      <xdr:colOff>304800</xdr:colOff>
      <xdr:row>9</xdr:row>
      <xdr:rowOff>130175</xdr:rowOff>
    </xdr:to>
    <xdr:sp macro="" textlink="">
      <xdr:nvSpPr>
        <xdr:cNvPr id="3" name="AutoShape 2">
          <a:extLst>
            <a:ext uri="{FF2B5EF4-FFF2-40B4-BE49-F238E27FC236}">
              <a16:creationId xmlns:a16="http://schemas.microsoft.com/office/drawing/2014/main" id="{58567C4F-7E81-4B3F-BF2A-D548F9C19DC3}"/>
            </a:ext>
          </a:extLst>
        </xdr:cNvPr>
        <xdr:cNvSpPr>
          <a:spLocks noChangeAspect="1" noChangeArrowheads="1"/>
        </xdr:cNvSpPr>
      </xdr:nvSpPr>
      <xdr:spPr bwMode="auto">
        <a:xfrm>
          <a:off x="0" y="203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9</xdr:row>
      <xdr:rowOff>0</xdr:rowOff>
    </xdr:from>
    <xdr:to>
      <xdr:col>0</xdr:col>
      <xdr:colOff>304800</xdr:colOff>
      <xdr:row>10</xdr:row>
      <xdr:rowOff>130175</xdr:rowOff>
    </xdr:to>
    <xdr:sp macro="" textlink="">
      <xdr:nvSpPr>
        <xdr:cNvPr id="4" name="AutoShape 3">
          <a:extLst>
            <a:ext uri="{FF2B5EF4-FFF2-40B4-BE49-F238E27FC236}">
              <a16:creationId xmlns:a16="http://schemas.microsoft.com/office/drawing/2014/main" id="{60D2C10B-CE13-4A3E-B021-4C2B9CCEF1CE}"/>
            </a:ext>
          </a:extLst>
        </xdr:cNvPr>
        <xdr:cNvSpPr>
          <a:spLocks noChangeAspect="1" noChangeArrowheads="1"/>
        </xdr:cNvSpPr>
      </xdr:nvSpPr>
      <xdr:spPr bwMode="auto">
        <a:xfrm>
          <a:off x="0" y="2216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0</xdr:row>
      <xdr:rowOff>0</xdr:rowOff>
    </xdr:from>
    <xdr:to>
      <xdr:col>0</xdr:col>
      <xdr:colOff>304800</xdr:colOff>
      <xdr:row>11</xdr:row>
      <xdr:rowOff>130175</xdr:rowOff>
    </xdr:to>
    <xdr:sp macro="" textlink="">
      <xdr:nvSpPr>
        <xdr:cNvPr id="5" name="AutoShape 4">
          <a:extLst>
            <a:ext uri="{FF2B5EF4-FFF2-40B4-BE49-F238E27FC236}">
              <a16:creationId xmlns:a16="http://schemas.microsoft.com/office/drawing/2014/main" id="{7A55951C-3F15-4951-8160-1420808EA1B8}"/>
            </a:ext>
          </a:extLst>
        </xdr:cNvPr>
        <xdr:cNvSpPr>
          <a:spLocks noChangeAspect="1" noChangeArrowheads="1"/>
        </xdr:cNvSpPr>
      </xdr:nvSpPr>
      <xdr:spPr bwMode="auto">
        <a:xfrm>
          <a:off x="0" y="2400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1</xdr:row>
      <xdr:rowOff>0</xdr:rowOff>
    </xdr:from>
    <xdr:to>
      <xdr:col>0</xdr:col>
      <xdr:colOff>304800</xdr:colOff>
      <xdr:row>12</xdr:row>
      <xdr:rowOff>130175</xdr:rowOff>
    </xdr:to>
    <xdr:sp macro="" textlink="">
      <xdr:nvSpPr>
        <xdr:cNvPr id="6" name="AutoShape 5">
          <a:extLst>
            <a:ext uri="{FF2B5EF4-FFF2-40B4-BE49-F238E27FC236}">
              <a16:creationId xmlns:a16="http://schemas.microsoft.com/office/drawing/2014/main" id="{F4A90778-C688-4688-99FE-C3FD490E2B50}"/>
            </a:ext>
          </a:extLst>
        </xdr:cNvPr>
        <xdr:cNvSpPr>
          <a:spLocks noChangeAspect="1" noChangeArrowheads="1"/>
        </xdr:cNvSpPr>
      </xdr:nvSpPr>
      <xdr:spPr bwMode="auto">
        <a:xfrm>
          <a:off x="0" y="2584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D25EFC70-1011-4BB5-AB55-A831C7B4D94B}" autoFormatId="16" applyNumberFormats="0" applyBorderFormats="0" applyFontFormats="0" applyPatternFormats="0" applyAlignmentFormats="0" applyWidthHeightFormats="0">
  <queryTableRefresh nextId="13">
    <queryTableFields count="12">
      <queryTableField id="1" name="State" tableColumnId="1"/>
      <queryTableField id="2" name="Community Number" tableColumnId="2"/>
      <queryTableField id="3" name="Community Name" tableColumnId="3"/>
      <queryTableField id="4" name="Community Status" tableColumnId="4"/>
      <queryTableField id="5" name="Suspended Date" tableColumnId="5"/>
      <queryTableField id="6" name="Surcharge Date" tableColumnId="6"/>
      <queryTableField id="7" name="Probation Date" tableColumnId="7"/>
      <queryTableField id="8" name="Withdrawal Date" tableColumnId="8"/>
      <queryTableField id="9" name="Latest Map Panel" tableColumnId="9"/>
      <queryTableField id="10" name="Map Panel Eff. Date" tableColumnId="10"/>
      <queryTableField id="11" name="Program Type" tableColumnId="11"/>
      <queryTableField id="12" name="Old Community Number"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E7081C-0F11-4642-A02B-D927CE9AC9F8}" name="Community_Status_Information_pg_1_2020_05_04" displayName="Community_Status_Information_pg_1_2020_05_04" ref="A1:L1048576" tableType="queryTable" totalsRowShown="0">
  <autoFilter ref="A1:L1048576" xr:uid="{9E86BAB0-044F-4BD8-8C65-5F4E1F7E1C8C}"/>
  <tableColumns count="12">
    <tableColumn id="1" xr3:uid="{47092942-93F4-4743-9DF8-A35395EB86D7}" uniqueName="1" name="State" queryTableFieldId="1" dataDxfId="27"/>
    <tableColumn id="2" xr3:uid="{5C8C8D8C-2DDA-4A9B-8FD5-C1F989692A82}" uniqueName="2" name="Community Number" queryTableFieldId="2" dataDxfId="26"/>
    <tableColumn id="3" xr3:uid="{A8538706-0611-475D-A2A8-4F7808C52910}" uniqueName="3" name="Community Name" queryTableFieldId="3" dataDxfId="25"/>
    <tableColumn id="4" xr3:uid="{43998937-FC90-483F-9BF5-58FCA87415A2}" uniqueName="4" name="Community Status" queryTableFieldId="4" dataDxfId="24"/>
    <tableColumn id="5" xr3:uid="{AD9913E2-572F-4CFC-BBA0-230EC2AEE6D1}" uniqueName="5" name="Suspended Date" queryTableFieldId="5" dataDxfId="23"/>
    <tableColumn id="6" xr3:uid="{6FBBBD7F-2968-4760-BE13-7E45C80B2D34}" uniqueName="6" name="Surcharge Date" queryTableFieldId="6" dataDxfId="22"/>
    <tableColumn id="7" xr3:uid="{00AE5055-61DE-40F3-BA74-4005FCB35B7A}" uniqueName="7" name="Probation Date" queryTableFieldId="7" dataDxfId="21"/>
    <tableColumn id="8" xr3:uid="{1A4B22AD-AFB0-4536-8840-9D1D35C6ADD9}" uniqueName="8" name="Withdrawal Date" queryTableFieldId="8" dataDxfId="20"/>
    <tableColumn id="9" xr3:uid="{3EA4FF4E-37FF-4FED-9887-602A382C167C}" uniqueName="9" name="Latest Map Panel" queryTableFieldId="9" dataDxfId="19"/>
    <tableColumn id="10" xr3:uid="{25C8E251-F70A-4DD5-A0DE-B78406666BFE}" uniqueName="10" name="Map Panel Eff. Date" queryTableFieldId="10" dataDxfId="18"/>
    <tableColumn id="11" xr3:uid="{878577C6-5562-4219-8934-259598FF6739}" uniqueName="11" name="Program Type" queryTableFieldId="11" dataDxfId="17"/>
    <tableColumn id="12" xr3:uid="{EE847649-F625-4ABF-BEC7-3EA3B2B4B970}" uniqueName="12" name="Old Community Number" queryTableFieldId="12" dataDxfId="16"/>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02C8103-B20D-46E0-8A73-C43173BBBD12}" name="Table2" displayName="Table2" ref="A1:L29285" totalsRowShown="0" headerRowDxfId="15" headerRowBorderDxfId="13" tableBorderDxfId="14">
  <autoFilter ref="A1:L29285" xr:uid="{E02C8103-B20D-46E0-8A73-C43173BBBD12}"/>
  <tableColumns count="12">
    <tableColumn id="1" xr3:uid="{BC9E26FF-1A8F-48EC-9349-8F93E2745F1D}" name="State"/>
    <tableColumn id="2" xr3:uid="{CC2C2839-2C74-4AD7-85F6-5A626E5FCCB9}" name="Community Number" dataDxfId="12"/>
    <tableColumn id="3" xr3:uid="{A1E3DE2B-E8EC-4026-9436-898F89DB9AED}" name="Community Name"/>
    <tableColumn id="4" xr3:uid="{967BF4A7-6699-4DD9-A6D0-8CD0BF7438C5}" name="Unincorporated Indicator"/>
    <tableColumn id="5" xr3:uid="{E57B31BE-5B41-4184-AFA3-6B5BE3947A7D}" name="Emergency Program Start Date" dataDxfId="11"/>
    <tableColumn id="6" xr3:uid="{1C01E23F-7347-4AF2-800A-9D983B35907F}" name="FHBM Start Date" dataDxfId="10"/>
    <tableColumn id="7" xr3:uid="{042A61EA-0025-4F79-AD64-F1518B79A363}" name="FHBM Status Code"/>
    <tableColumn id="8" xr3:uid="{0BC0AD20-5AAB-4CE1-95BC-E21FD113AA39}" name="Regular Program Entry Date" dataDxfId="9"/>
    <tableColumn id="9" xr3:uid="{7BF00004-185D-4F90-8B8C-260C73524574}" name="Regular Program Eligibility Date" dataDxfId="8"/>
    <tableColumn id="10" xr3:uid="{ECD1B597-724F-4F88-9751-44899DB43C1F}" name="FIRM Effective Date" dataDxfId="7"/>
    <tableColumn id="11" xr3:uid="{F59440D0-9042-466A-A565-FB3637ED1090}" name="FIRM Status Code"/>
    <tableColumn id="12" xr3:uid="{0E0EA07F-D77F-4A01-B868-279AF5E4B0A4}" name="CRS Indicator"/>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F0AC679-5486-49A1-9B61-F1AECC71815A}" name="Table3" displayName="Table3" ref="A1:B25" totalsRowShown="0" headerRowDxfId="6" dataDxfId="5">
  <autoFilter ref="A1:B25" xr:uid="{16C91F75-9E89-420B-A605-EF777824CE5E}"/>
  <tableColumns count="2">
    <tableColumn id="1" xr3:uid="{596E3DD8-3416-46D7-AAD5-0923EFB61730}" name="Description" dataDxfId="4"/>
    <tableColumn id="2" xr3:uid="{CFD86DC5-2382-4946-A8D0-BEEAEE93352A}" name="Definition" dataDxfId="3"/>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0E1A0A-AEDB-4A08-977B-EAC6D36B8152}" name="Table4" displayName="Table4" ref="A1:A4" totalsRowShown="0" headerRowDxfId="2" dataDxfId="1">
  <autoFilter ref="A1:A4" xr:uid="{450D73D4-3F54-46C6-BBED-A3E6535D11FA}">
    <filterColumn colId="0" hiddenButton="1"/>
  </autoFilter>
  <tableColumns count="1">
    <tableColumn id="1" xr3:uid="{254C81E5-2B8A-4240-80C7-B863A6EF25B6}"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sheetPr codeName="Sheet1"/>
  <dimension ref="A1:A31"/>
  <sheetViews>
    <sheetView workbookViewId="0">
      <selection activeCell="A9" sqref="A9"/>
    </sheetView>
  </sheetViews>
  <sheetFormatPr defaultColWidth="9.28515625" defaultRowHeight="15"/>
  <cols>
    <col min="1" max="1" width="83.28515625" style="6" customWidth="1"/>
    <col min="2" max="16384" width="9.28515625" style="6"/>
  </cols>
  <sheetData>
    <row r="1" spans="1:1" ht="30">
      <c r="A1" s="1" t="s">
        <v>0</v>
      </c>
    </row>
    <row r="2" spans="1:1" s="9" customFormat="1">
      <c r="A2" s="8"/>
    </row>
    <row r="3" spans="1:1" s="9" customFormat="1">
      <c r="A3" s="10" t="s">
        <v>1</v>
      </c>
    </row>
    <row r="4" spans="1:1" s="9" customFormat="1">
      <c r="A4" s="8"/>
    </row>
    <row r="5" spans="1:1" s="9" customFormat="1">
      <c r="A5" s="5" t="s">
        <v>2</v>
      </c>
    </row>
    <row r="6" spans="1:1" s="9" customFormat="1">
      <c r="A6" s="8"/>
    </row>
    <row r="7" spans="1:1" s="9" customFormat="1">
      <c r="A7" s="5" t="s">
        <v>3</v>
      </c>
    </row>
    <row r="8" spans="1:1" s="9" customFormat="1">
      <c r="A8" s="2"/>
    </row>
    <row r="9" spans="1:1" s="9" customFormat="1">
      <c r="A9" s="5" t="s">
        <v>4</v>
      </c>
    </row>
    <row r="10" spans="1:1" s="9" customFormat="1">
      <c r="A10" s="2"/>
    </row>
    <row r="11" spans="1:1" s="9" customFormat="1">
      <c r="A11" s="2"/>
    </row>
    <row r="12" spans="1:1" s="9" customFormat="1">
      <c r="A12" s="2"/>
    </row>
    <row r="13" spans="1:1" s="9" customFormat="1">
      <c r="A13" s="2"/>
    </row>
    <row r="14" spans="1:1" s="9" customFormat="1">
      <c r="A14" s="11"/>
    </row>
    <row r="15" spans="1:1" s="9" customFormat="1">
      <c r="A15" s="10" t="s">
        <v>5</v>
      </c>
    </row>
    <row r="16" spans="1:1" s="9" customFormat="1">
      <c r="A16" s="10"/>
    </row>
    <row r="17" spans="1:1" s="9" customFormat="1">
      <c r="A17" s="5" t="s">
        <v>6</v>
      </c>
    </row>
    <row r="18" spans="1:1" s="9" customFormat="1">
      <c r="A18" s="8"/>
    </row>
    <row r="19" spans="1:1" s="9" customFormat="1" ht="30">
      <c r="A19" s="12" t="s">
        <v>7</v>
      </c>
    </row>
    <row r="20" spans="1:1" s="9" customFormat="1">
      <c r="A20" s="2"/>
    </row>
    <row r="21" spans="1:1" s="9" customFormat="1">
      <c r="A21" s="2"/>
    </row>
    <row r="22" spans="1:1" s="9" customFormat="1">
      <c r="A22" s="2"/>
    </row>
    <row r="23" spans="1:1" s="9" customFormat="1">
      <c r="A23" s="2"/>
    </row>
    <row r="24" spans="1:1" s="9" customFormat="1">
      <c r="A24" s="2"/>
    </row>
    <row r="25" spans="1:1" s="9" customFormat="1">
      <c r="A25" s="2"/>
    </row>
    <row r="26" spans="1:1" s="9" customFormat="1">
      <c r="A26" s="11"/>
    </row>
    <row r="27" spans="1:1" s="9" customFormat="1">
      <c r="A27" s="10"/>
    </row>
    <row r="28" spans="1:1" s="9" customFormat="1">
      <c r="A28" s="8"/>
    </row>
    <row r="29" spans="1:1" s="9" customFormat="1">
      <c r="A29" s="5"/>
    </row>
    <row r="30" spans="1:1">
      <c r="A30" s="3"/>
    </row>
    <row r="31" spans="1:1">
      <c r="A31" s="4"/>
    </row>
  </sheetData>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2882F-A5F8-430D-BD7F-C888AC0ADF0D}">
  <dimension ref="A1:L29285"/>
  <sheetViews>
    <sheetView zoomScale="75" zoomScaleNormal="75" workbookViewId="0">
      <selection activeCell="N4" sqref="N4"/>
    </sheetView>
  </sheetViews>
  <sheetFormatPr defaultRowHeight="15"/>
  <cols>
    <col min="1" max="1" width="20.7109375" style="18" bestFit="1" customWidth="1"/>
    <col min="2" max="2" width="21.85546875" style="39" customWidth="1"/>
    <col min="3" max="3" width="35.140625" style="18" customWidth="1"/>
    <col min="4" max="4" width="23.28515625" style="18" bestFit="1" customWidth="1"/>
    <col min="5" max="5" width="16.7109375" style="17" bestFit="1" customWidth="1"/>
    <col min="6" max="6" width="15.7109375" style="17" bestFit="1" customWidth="1"/>
    <col min="7" max="7" width="16" style="17" bestFit="1" customWidth="1"/>
    <col min="8" max="8" width="17.42578125" style="17" bestFit="1" customWidth="1"/>
    <col min="9" max="9" width="17.5703125" style="18" bestFit="1" customWidth="1"/>
    <col min="10" max="10" width="19.7109375" style="17" bestFit="1" customWidth="1"/>
    <col min="11" max="11" width="16.85546875" style="18" customWidth="1"/>
    <col min="12" max="12" width="23.7109375" style="18" bestFit="1" customWidth="1"/>
  </cols>
  <sheetData>
    <row r="1" spans="1:12">
      <c r="A1" t="s">
        <v>8</v>
      </c>
      <c r="B1" s="39" t="s">
        <v>9</v>
      </c>
      <c r="C1" t="s">
        <v>10</v>
      </c>
      <c r="D1" t="s">
        <v>11</v>
      </c>
      <c r="E1" t="s">
        <v>12</v>
      </c>
      <c r="F1" t="s">
        <v>13</v>
      </c>
      <c r="G1" s="17" t="s">
        <v>14</v>
      </c>
      <c r="H1" s="17" t="s">
        <v>15</v>
      </c>
      <c r="I1" t="s">
        <v>16</v>
      </c>
      <c r="J1" t="s">
        <v>17</v>
      </c>
      <c r="K1" t="s">
        <v>18</v>
      </c>
      <c r="L1" t="s">
        <v>19</v>
      </c>
    </row>
    <row r="2" spans="1:12">
      <c r="A2" t="s">
        <v>20</v>
      </c>
      <c r="B2" s="39">
        <v>10001</v>
      </c>
      <c r="C2" t="s">
        <v>21</v>
      </c>
      <c r="D2" t="s">
        <v>22</v>
      </c>
      <c r="I2">
        <v>317</v>
      </c>
      <c r="J2" s="17">
        <v>41885</v>
      </c>
      <c r="K2">
        <v>2</v>
      </c>
      <c r="L2"/>
    </row>
    <row r="3" spans="1:12">
      <c r="A3" t="s">
        <v>20</v>
      </c>
      <c r="B3" s="39">
        <v>10002</v>
      </c>
      <c r="C3" t="s">
        <v>23</v>
      </c>
      <c r="D3" t="s">
        <v>22</v>
      </c>
      <c r="I3">
        <v>366</v>
      </c>
      <c r="J3" s="17">
        <v>41885</v>
      </c>
      <c r="K3">
        <v>2</v>
      </c>
      <c r="L3"/>
    </row>
    <row r="4" spans="1:12">
      <c r="A4" t="s">
        <v>20</v>
      </c>
      <c r="B4" s="39">
        <v>10003</v>
      </c>
      <c r="C4" t="s">
        <v>24</v>
      </c>
      <c r="D4" t="s">
        <v>25</v>
      </c>
      <c r="I4">
        <v>450</v>
      </c>
      <c r="J4" s="17">
        <v>43545</v>
      </c>
      <c r="K4">
        <v>0</v>
      </c>
      <c r="L4"/>
    </row>
    <row r="5" spans="1:12">
      <c r="A5" t="s">
        <v>20</v>
      </c>
      <c r="B5" s="39">
        <v>10004</v>
      </c>
      <c r="C5" t="s">
        <v>26</v>
      </c>
      <c r="D5" t="s">
        <v>22</v>
      </c>
      <c r="I5">
        <v>407</v>
      </c>
      <c r="J5" s="17">
        <v>43574</v>
      </c>
      <c r="K5">
        <v>2</v>
      </c>
      <c r="L5"/>
    </row>
    <row r="6" spans="1:12">
      <c r="A6" t="s">
        <v>20</v>
      </c>
      <c r="B6" s="39">
        <v>10005</v>
      </c>
      <c r="C6" t="s">
        <v>27</v>
      </c>
      <c r="D6" t="s">
        <v>22</v>
      </c>
      <c r="I6">
        <v>517</v>
      </c>
      <c r="J6" s="17">
        <v>43574</v>
      </c>
      <c r="K6">
        <v>2</v>
      </c>
      <c r="L6"/>
    </row>
    <row r="7" spans="1:12">
      <c r="A7" t="s">
        <v>20</v>
      </c>
      <c r="B7" s="39">
        <v>10006</v>
      </c>
      <c r="C7" t="s">
        <v>28</v>
      </c>
      <c r="D7" t="s">
        <v>22</v>
      </c>
      <c r="I7">
        <v>780</v>
      </c>
      <c r="J7" s="17">
        <v>43574</v>
      </c>
      <c r="K7">
        <v>2</v>
      </c>
      <c r="L7"/>
    </row>
    <row r="8" spans="1:12">
      <c r="A8" t="s">
        <v>20</v>
      </c>
      <c r="B8" s="39">
        <v>10007</v>
      </c>
      <c r="C8" t="s">
        <v>29</v>
      </c>
      <c r="D8" t="s">
        <v>22</v>
      </c>
      <c r="I8">
        <v>815</v>
      </c>
      <c r="J8" s="17">
        <v>43574</v>
      </c>
      <c r="K8">
        <v>2</v>
      </c>
      <c r="L8"/>
    </row>
    <row r="9" spans="1:12">
      <c r="A9" t="s">
        <v>20</v>
      </c>
      <c r="B9" s="39">
        <v>10008</v>
      </c>
      <c r="C9" t="s">
        <v>30</v>
      </c>
      <c r="D9" t="s">
        <v>25</v>
      </c>
      <c r="I9">
        <v>275</v>
      </c>
      <c r="J9" s="17">
        <v>40028</v>
      </c>
      <c r="K9">
        <v>0</v>
      </c>
      <c r="L9"/>
    </row>
    <row r="10" spans="1:12">
      <c r="A10" t="s">
        <v>20</v>
      </c>
      <c r="B10" s="39">
        <v>10009</v>
      </c>
      <c r="C10" t="s">
        <v>31</v>
      </c>
      <c r="D10" t="s">
        <v>22</v>
      </c>
      <c r="I10">
        <v>553</v>
      </c>
      <c r="J10" s="17">
        <v>43574</v>
      </c>
      <c r="K10">
        <v>2</v>
      </c>
      <c r="L10"/>
    </row>
    <row r="11" spans="1:12">
      <c r="A11" t="s">
        <v>20</v>
      </c>
      <c r="B11" s="39">
        <v>10010</v>
      </c>
      <c r="C11" t="s">
        <v>32</v>
      </c>
      <c r="D11" t="s">
        <v>22</v>
      </c>
      <c r="I11">
        <v>690</v>
      </c>
      <c r="J11" s="17">
        <v>43574</v>
      </c>
      <c r="K11">
        <v>2</v>
      </c>
      <c r="L11"/>
    </row>
    <row r="12" spans="1:12">
      <c r="A12" t="s">
        <v>20</v>
      </c>
      <c r="B12" s="39">
        <v>10011</v>
      </c>
      <c r="C12" t="s">
        <v>33</v>
      </c>
      <c r="D12" t="s">
        <v>22</v>
      </c>
      <c r="I12">
        <v>455</v>
      </c>
      <c r="J12" s="17">
        <v>40043</v>
      </c>
      <c r="K12">
        <v>2</v>
      </c>
      <c r="L12"/>
    </row>
    <row r="13" spans="1:12">
      <c r="A13" t="s">
        <v>20</v>
      </c>
      <c r="B13" s="39">
        <v>10012</v>
      </c>
      <c r="C13" t="s">
        <v>34</v>
      </c>
      <c r="D13" t="s">
        <v>22</v>
      </c>
      <c r="I13">
        <v>325</v>
      </c>
      <c r="J13" s="17">
        <v>40043</v>
      </c>
      <c r="K13">
        <v>2</v>
      </c>
      <c r="L13"/>
    </row>
    <row r="14" spans="1:12">
      <c r="A14" t="s">
        <v>20</v>
      </c>
      <c r="B14" s="39">
        <v>10013</v>
      </c>
      <c r="C14" t="s">
        <v>35</v>
      </c>
      <c r="D14" t="s">
        <v>22</v>
      </c>
      <c r="I14">
        <v>50</v>
      </c>
      <c r="J14" s="17">
        <v>42445</v>
      </c>
      <c r="K14">
        <v>2</v>
      </c>
      <c r="L14"/>
    </row>
    <row r="15" spans="1:12">
      <c r="A15" t="s">
        <v>20</v>
      </c>
      <c r="B15" s="39">
        <v>10014</v>
      </c>
      <c r="C15" t="s">
        <v>36</v>
      </c>
      <c r="D15" t="s">
        <v>22</v>
      </c>
      <c r="E15" s="17">
        <v>40044</v>
      </c>
      <c r="I15">
        <v>600</v>
      </c>
      <c r="J15" s="17">
        <v>41655</v>
      </c>
      <c r="K15">
        <v>2</v>
      </c>
      <c r="L15"/>
    </row>
    <row r="16" spans="1:12">
      <c r="A16" t="s">
        <v>20</v>
      </c>
      <c r="B16" s="39">
        <v>10015</v>
      </c>
      <c r="C16" t="s">
        <v>37</v>
      </c>
      <c r="D16" t="s">
        <v>22</v>
      </c>
      <c r="I16">
        <v>328</v>
      </c>
      <c r="J16" s="17">
        <v>43545</v>
      </c>
      <c r="K16">
        <v>2</v>
      </c>
      <c r="L16"/>
    </row>
    <row r="17" spans="1:12">
      <c r="A17" t="s">
        <v>20</v>
      </c>
      <c r="B17" s="39">
        <v>10016</v>
      </c>
      <c r="C17" t="s">
        <v>38</v>
      </c>
      <c r="D17" t="s">
        <v>22</v>
      </c>
      <c r="I17">
        <v>111</v>
      </c>
      <c r="J17" s="17">
        <v>40067</v>
      </c>
      <c r="K17">
        <v>2</v>
      </c>
      <c r="L17"/>
    </row>
    <row r="18" spans="1:12">
      <c r="A18" t="s">
        <v>20</v>
      </c>
      <c r="B18" s="39">
        <v>10017</v>
      </c>
      <c r="C18" t="s">
        <v>39</v>
      </c>
      <c r="D18" t="s">
        <v>22</v>
      </c>
      <c r="I18">
        <v>205</v>
      </c>
      <c r="J18" s="17">
        <v>40067</v>
      </c>
      <c r="K18">
        <v>2</v>
      </c>
      <c r="L18"/>
    </row>
    <row r="19" spans="1:12">
      <c r="A19" t="s">
        <v>20</v>
      </c>
      <c r="B19" s="39">
        <v>10018</v>
      </c>
      <c r="C19" t="s">
        <v>40</v>
      </c>
      <c r="D19" t="s">
        <v>22</v>
      </c>
      <c r="I19">
        <v>313</v>
      </c>
      <c r="J19" s="17">
        <v>40067</v>
      </c>
      <c r="K19">
        <v>2</v>
      </c>
      <c r="L19"/>
    </row>
    <row r="20" spans="1:12">
      <c r="A20" t="s">
        <v>20</v>
      </c>
      <c r="B20" s="39">
        <v>10019</v>
      </c>
      <c r="C20" t="s">
        <v>41</v>
      </c>
      <c r="D20" t="s">
        <v>22</v>
      </c>
      <c r="I20">
        <v>343</v>
      </c>
      <c r="J20" s="17">
        <v>43545</v>
      </c>
      <c r="K20">
        <v>3</v>
      </c>
      <c r="L20"/>
    </row>
    <row r="21" spans="1:12">
      <c r="A21" t="s">
        <v>20</v>
      </c>
      <c r="B21" s="39">
        <v>10020</v>
      </c>
      <c r="C21" t="s">
        <v>42</v>
      </c>
      <c r="D21" t="s">
        <v>22</v>
      </c>
      <c r="I21">
        <v>406</v>
      </c>
      <c r="J21" s="17">
        <v>42445</v>
      </c>
      <c r="K21">
        <v>2</v>
      </c>
      <c r="L21"/>
    </row>
    <row r="22" spans="1:12">
      <c r="A22" t="s">
        <v>20</v>
      </c>
      <c r="B22" s="39">
        <v>10021</v>
      </c>
      <c r="C22" t="s">
        <v>43</v>
      </c>
      <c r="D22" t="s">
        <v>22</v>
      </c>
      <c r="E22" s="17">
        <v>30589</v>
      </c>
      <c r="I22">
        <v>382</v>
      </c>
      <c r="J22" s="17">
        <v>39353</v>
      </c>
      <c r="K22">
        <v>2</v>
      </c>
      <c r="L22"/>
    </row>
    <row r="23" spans="1:12">
      <c r="A23" t="s">
        <v>20</v>
      </c>
      <c r="B23" s="39">
        <v>10022</v>
      </c>
      <c r="C23" t="s">
        <v>44</v>
      </c>
      <c r="D23" t="s">
        <v>22</v>
      </c>
      <c r="I23">
        <v>169</v>
      </c>
      <c r="J23" s="17">
        <v>42445</v>
      </c>
      <c r="K23">
        <v>2</v>
      </c>
      <c r="L23"/>
    </row>
    <row r="24" spans="1:12">
      <c r="A24" t="s">
        <v>20</v>
      </c>
      <c r="B24" s="39">
        <v>10023</v>
      </c>
      <c r="C24" t="s">
        <v>45</v>
      </c>
      <c r="D24" t="s">
        <v>22</v>
      </c>
      <c r="I24">
        <v>408</v>
      </c>
      <c r="J24" s="17">
        <v>42445</v>
      </c>
      <c r="K24">
        <v>2</v>
      </c>
      <c r="L24"/>
    </row>
    <row r="25" spans="1:12">
      <c r="A25" t="s">
        <v>20</v>
      </c>
      <c r="B25" s="39">
        <v>10024</v>
      </c>
      <c r="C25" t="s">
        <v>46</v>
      </c>
      <c r="D25" t="s">
        <v>22</v>
      </c>
      <c r="I25">
        <v>87</v>
      </c>
      <c r="J25" s="17">
        <v>39353</v>
      </c>
      <c r="K25">
        <v>2</v>
      </c>
      <c r="L25"/>
    </row>
    <row r="26" spans="1:12">
      <c r="A26" t="s">
        <v>20</v>
      </c>
      <c r="B26" s="39">
        <v>10025</v>
      </c>
      <c r="C26" t="s">
        <v>47</v>
      </c>
      <c r="D26" t="s">
        <v>22</v>
      </c>
      <c r="E26" s="17">
        <v>30589</v>
      </c>
      <c r="I26">
        <v>168</v>
      </c>
      <c r="J26" s="17">
        <v>42445</v>
      </c>
      <c r="K26">
        <v>2</v>
      </c>
      <c r="L26"/>
    </row>
    <row r="27" spans="1:12">
      <c r="A27" t="s">
        <v>20</v>
      </c>
      <c r="B27" s="39">
        <v>10026</v>
      </c>
      <c r="C27" t="s">
        <v>48</v>
      </c>
      <c r="D27" t="s">
        <v>22</v>
      </c>
      <c r="E27" s="17">
        <v>32328</v>
      </c>
      <c r="I27">
        <v>25</v>
      </c>
      <c r="J27" s="17">
        <v>40592</v>
      </c>
      <c r="K27">
        <v>2</v>
      </c>
      <c r="L27"/>
    </row>
    <row r="28" spans="1:12">
      <c r="A28" t="s">
        <v>20</v>
      </c>
      <c r="B28" s="39">
        <v>10027</v>
      </c>
      <c r="C28" t="s">
        <v>49</v>
      </c>
      <c r="D28" t="s">
        <v>25</v>
      </c>
      <c r="I28">
        <v>75</v>
      </c>
      <c r="J28" s="17">
        <v>40592</v>
      </c>
      <c r="K28">
        <v>0</v>
      </c>
      <c r="L28"/>
    </row>
    <row r="29" spans="1:12">
      <c r="A29" t="s">
        <v>20</v>
      </c>
      <c r="B29" s="39">
        <v>10028</v>
      </c>
      <c r="C29" t="s">
        <v>50</v>
      </c>
      <c r="D29" t="s">
        <v>22</v>
      </c>
      <c r="I29">
        <v>150</v>
      </c>
      <c r="J29" s="17">
        <v>40592</v>
      </c>
      <c r="K29">
        <v>2</v>
      </c>
      <c r="L29"/>
    </row>
    <row r="30" spans="1:12">
      <c r="A30" t="s">
        <v>20</v>
      </c>
      <c r="B30" s="39">
        <v>10029</v>
      </c>
      <c r="C30" t="s">
        <v>51</v>
      </c>
      <c r="D30" t="s">
        <v>22</v>
      </c>
      <c r="I30">
        <v>281</v>
      </c>
      <c r="J30" s="17">
        <v>40592</v>
      </c>
      <c r="K30">
        <v>2</v>
      </c>
      <c r="L30"/>
    </row>
    <row r="31" spans="1:12">
      <c r="A31" t="s">
        <v>20</v>
      </c>
      <c r="B31" s="39">
        <v>10030</v>
      </c>
      <c r="C31" t="s">
        <v>52</v>
      </c>
      <c r="D31" t="s">
        <v>22</v>
      </c>
      <c r="I31">
        <v>336</v>
      </c>
      <c r="J31" s="17">
        <v>39888</v>
      </c>
      <c r="K31">
        <v>3</v>
      </c>
      <c r="L31"/>
    </row>
    <row r="32" spans="1:12">
      <c r="A32" t="s">
        <v>20</v>
      </c>
      <c r="B32" s="39">
        <v>10031</v>
      </c>
      <c r="C32" t="s">
        <v>53</v>
      </c>
      <c r="D32" t="s">
        <v>22</v>
      </c>
      <c r="E32" s="17">
        <v>30803</v>
      </c>
      <c r="I32">
        <v>326</v>
      </c>
      <c r="J32" s="17">
        <v>39888</v>
      </c>
      <c r="K32">
        <v>2</v>
      </c>
      <c r="L32"/>
    </row>
    <row r="33" spans="1:12">
      <c r="A33" t="s">
        <v>20</v>
      </c>
      <c r="B33" s="39">
        <v>10032</v>
      </c>
      <c r="C33" t="s">
        <v>54</v>
      </c>
      <c r="D33" t="s">
        <v>22</v>
      </c>
      <c r="I33">
        <v>288</v>
      </c>
      <c r="J33" s="17">
        <v>39888</v>
      </c>
      <c r="K33">
        <v>2</v>
      </c>
      <c r="L33"/>
    </row>
    <row r="34" spans="1:12">
      <c r="A34" t="s">
        <v>20</v>
      </c>
      <c r="B34" s="39">
        <v>10033</v>
      </c>
      <c r="C34" t="s">
        <v>55</v>
      </c>
      <c r="D34" t="s">
        <v>22</v>
      </c>
      <c r="I34">
        <v>279</v>
      </c>
      <c r="J34" s="17">
        <v>40424</v>
      </c>
      <c r="K34">
        <v>2</v>
      </c>
      <c r="L34"/>
    </row>
    <row r="35" spans="1:12">
      <c r="A35" t="s">
        <v>20</v>
      </c>
      <c r="B35" s="39">
        <v>10034</v>
      </c>
      <c r="C35" t="s">
        <v>56</v>
      </c>
      <c r="D35" t="s">
        <v>22</v>
      </c>
      <c r="I35">
        <v>475</v>
      </c>
      <c r="J35" s="17">
        <v>40424</v>
      </c>
      <c r="K35">
        <v>2</v>
      </c>
      <c r="L35"/>
    </row>
    <row r="36" spans="1:12">
      <c r="A36" t="s">
        <v>20</v>
      </c>
      <c r="B36" s="39">
        <v>10035</v>
      </c>
      <c r="C36" t="s">
        <v>57</v>
      </c>
      <c r="D36" t="s">
        <v>22</v>
      </c>
      <c r="E36" s="17">
        <v>31308</v>
      </c>
      <c r="I36">
        <v>225</v>
      </c>
      <c r="J36" s="17">
        <v>40424</v>
      </c>
      <c r="K36">
        <v>2</v>
      </c>
      <c r="L36"/>
    </row>
    <row r="37" spans="1:12">
      <c r="A37" t="s">
        <v>20</v>
      </c>
      <c r="B37" s="39">
        <v>10036</v>
      </c>
      <c r="C37" t="s">
        <v>58</v>
      </c>
      <c r="D37" t="s">
        <v>22</v>
      </c>
      <c r="I37">
        <v>475</v>
      </c>
      <c r="J37" s="17">
        <v>40424</v>
      </c>
      <c r="K37">
        <v>3</v>
      </c>
      <c r="L37"/>
    </row>
    <row r="38" spans="1:12">
      <c r="A38" t="s">
        <v>20</v>
      </c>
      <c r="B38" s="39">
        <v>10037</v>
      </c>
      <c r="C38" t="s">
        <v>59</v>
      </c>
      <c r="D38" t="s">
        <v>25</v>
      </c>
      <c r="I38">
        <v>375</v>
      </c>
      <c r="J38" s="17">
        <v>40424</v>
      </c>
      <c r="K38">
        <v>0</v>
      </c>
      <c r="L38"/>
    </row>
    <row r="39" spans="1:12">
      <c r="A39" t="s">
        <v>20</v>
      </c>
      <c r="B39" s="39">
        <v>10038</v>
      </c>
      <c r="C39" t="s">
        <v>60</v>
      </c>
      <c r="D39" t="s">
        <v>22</v>
      </c>
      <c r="I39">
        <v>225</v>
      </c>
      <c r="J39" s="17">
        <v>41107</v>
      </c>
      <c r="K39">
        <v>2</v>
      </c>
      <c r="L39"/>
    </row>
    <row r="40" spans="1:12">
      <c r="A40" t="s">
        <v>20</v>
      </c>
      <c r="B40" s="39">
        <v>10039</v>
      </c>
      <c r="C40" t="s">
        <v>61</v>
      </c>
      <c r="D40" t="s">
        <v>22</v>
      </c>
      <c r="E40" s="17">
        <v>39751</v>
      </c>
      <c r="I40">
        <v>335</v>
      </c>
      <c r="J40" s="17">
        <v>41107</v>
      </c>
      <c r="K40">
        <v>2</v>
      </c>
      <c r="L40"/>
    </row>
    <row r="41" spans="1:12">
      <c r="A41" t="s">
        <v>20</v>
      </c>
      <c r="B41" s="39">
        <v>10040</v>
      </c>
      <c r="C41" t="s">
        <v>62</v>
      </c>
      <c r="D41" t="s">
        <v>22</v>
      </c>
      <c r="I41">
        <v>444</v>
      </c>
      <c r="J41" s="17">
        <v>41107</v>
      </c>
      <c r="K41">
        <v>2</v>
      </c>
      <c r="L41"/>
    </row>
    <row r="42" spans="1:12">
      <c r="A42" t="s">
        <v>20</v>
      </c>
      <c r="B42" s="39">
        <v>10041</v>
      </c>
      <c r="C42" t="s">
        <v>63</v>
      </c>
      <c r="D42" t="s">
        <v>22</v>
      </c>
      <c r="I42">
        <v>95</v>
      </c>
      <c r="J42" s="17">
        <v>41107</v>
      </c>
      <c r="K42">
        <v>2</v>
      </c>
      <c r="L42"/>
    </row>
    <row r="43" spans="1:12">
      <c r="A43" t="s">
        <v>20</v>
      </c>
      <c r="B43" s="39">
        <v>10042</v>
      </c>
      <c r="C43" t="s">
        <v>64</v>
      </c>
      <c r="D43" t="s">
        <v>25</v>
      </c>
      <c r="I43">
        <v>475</v>
      </c>
      <c r="J43" s="17">
        <v>40771</v>
      </c>
      <c r="K43">
        <v>0</v>
      </c>
      <c r="L43"/>
    </row>
    <row r="44" spans="1:12">
      <c r="A44" t="s">
        <v>20</v>
      </c>
      <c r="B44" s="39">
        <v>10043</v>
      </c>
      <c r="C44" t="s">
        <v>65</v>
      </c>
      <c r="D44" t="s">
        <v>22</v>
      </c>
      <c r="I44">
        <v>213</v>
      </c>
      <c r="J44" s="17">
        <v>40771</v>
      </c>
      <c r="K44">
        <v>2</v>
      </c>
      <c r="L44"/>
    </row>
    <row r="45" spans="1:12">
      <c r="A45" t="s">
        <v>20</v>
      </c>
      <c r="B45" s="39">
        <v>10044</v>
      </c>
      <c r="C45" t="s">
        <v>66</v>
      </c>
      <c r="D45" t="s">
        <v>22</v>
      </c>
      <c r="I45">
        <v>330</v>
      </c>
      <c r="J45" s="17">
        <v>43545</v>
      </c>
      <c r="K45">
        <v>3</v>
      </c>
      <c r="L45"/>
    </row>
    <row r="46" spans="1:12">
      <c r="A46" t="s">
        <v>20</v>
      </c>
      <c r="B46" s="39">
        <v>10045</v>
      </c>
      <c r="C46" t="s">
        <v>67</v>
      </c>
      <c r="D46" t="s">
        <v>22</v>
      </c>
      <c r="I46">
        <v>286</v>
      </c>
      <c r="J46" s="17">
        <v>42492</v>
      </c>
      <c r="K46">
        <v>2</v>
      </c>
      <c r="L46"/>
    </row>
    <row r="47" spans="1:12">
      <c r="A47" t="s">
        <v>20</v>
      </c>
      <c r="B47" s="39">
        <v>10046</v>
      </c>
      <c r="C47" t="s">
        <v>68</v>
      </c>
      <c r="D47" t="s">
        <v>22</v>
      </c>
      <c r="I47">
        <v>350</v>
      </c>
      <c r="J47" s="17">
        <v>40226</v>
      </c>
      <c r="K47">
        <v>2</v>
      </c>
      <c r="L47"/>
    </row>
    <row r="48" spans="1:12">
      <c r="A48" t="s">
        <v>20</v>
      </c>
      <c r="B48" s="39">
        <v>10047</v>
      </c>
      <c r="C48" t="s">
        <v>69</v>
      </c>
      <c r="D48" t="s">
        <v>22</v>
      </c>
      <c r="E48" s="17">
        <v>32416</v>
      </c>
      <c r="F48" s="17">
        <v>33565</v>
      </c>
      <c r="G48" s="17">
        <v>33550</v>
      </c>
      <c r="I48">
        <v>145</v>
      </c>
      <c r="J48" s="17">
        <v>40226</v>
      </c>
      <c r="K48">
        <v>2</v>
      </c>
      <c r="L48"/>
    </row>
    <row r="49" spans="1:12">
      <c r="A49" t="s">
        <v>20</v>
      </c>
      <c r="B49" s="39">
        <v>10048</v>
      </c>
      <c r="C49" t="s">
        <v>70</v>
      </c>
      <c r="D49" t="s">
        <v>22</v>
      </c>
      <c r="H49" s="17">
        <v>31075</v>
      </c>
      <c r="I49">
        <v>139</v>
      </c>
      <c r="J49" s="17">
        <v>40226</v>
      </c>
      <c r="K49">
        <v>2</v>
      </c>
      <c r="L49"/>
    </row>
    <row r="50" spans="1:12">
      <c r="A50" t="s">
        <v>20</v>
      </c>
      <c r="B50" s="39">
        <v>10049</v>
      </c>
      <c r="C50" t="s">
        <v>71</v>
      </c>
      <c r="D50" t="s">
        <v>22</v>
      </c>
      <c r="I50">
        <v>304</v>
      </c>
      <c r="J50" s="17">
        <v>40226</v>
      </c>
      <c r="K50">
        <v>2</v>
      </c>
      <c r="L50"/>
    </row>
    <row r="51" spans="1:12">
      <c r="A51" t="s">
        <v>20</v>
      </c>
      <c r="B51" s="39">
        <v>10050</v>
      </c>
      <c r="C51" t="s">
        <v>72</v>
      </c>
      <c r="D51" t="s">
        <v>22</v>
      </c>
      <c r="E51" s="17">
        <v>31990</v>
      </c>
      <c r="I51">
        <v>470</v>
      </c>
      <c r="J51" s="17">
        <v>40121</v>
      </c>
      <c r="K51">
        <v>2</v>
      </c>
      <c r="L51"/>
    </row>
    <row r="52" spans="1:12">
      <c r="A52" t="s">
        <v>20</v>
      </c>
      <c r="B52" s="39">
        <v>10051</v>
      </c>
      <c r="C52" t="s">
        <v>73</v>
      </c>
      <c r="D52" t="s">
        <v>22</v>
      </c>
      <c r="E52" s="17">
        <v>31294</v>
      </c>
      <c r="I52">
        <v>325</v>
      </c>
      <c r="J52" s="17">
        <v>40121</v>
      </c>
      <c r="K52">
        <v>2</v>
      </c>
      <c r="L52"/>
    </row>
    <row r="53" spans="1:12">
      <c r="A53" t="s">
        <v>20</v>
      </c>
      <c r="B53" s="39">
        <v>10052</v>
      </c>
      <c r="C53" t="s">
        <v>74</v>
      </c>
      <c r="D53" t="s">
        <v>22</v>
      </c>
      <c r="I53">
        <v>190</v>
      </c>
      <c r="J53" s="17">
        <v>40508</v>
      </c>
      <c r="K53">
        <v>2</v>
      </c>
      <c r="L53"/>
    </row>
    <row r="54" spans="1:12">
      <c r="A54" t="s">
        <v>20</v>
      </c>
      <c r="B54" s="39">
        <v>10053</v>
      </c>
      <c r="C54" t="s">
        <v>75</v>
      </c>
      <c r="D54" t="s">
        <v>22</v>
      </c>
      <c r="I54">
        <v>175</v>
      </c>
      <c r="J54" s="17">
        <v>40121</v>
      </c>
      <c r="K54">
        <v>3</v>
      </c>
      <c r="L54"/>
    </row>
    <row r="55" spans="1:12">
      <c r="A55" t="s">
        <v>20</v>
      </c>
      <c r="B55" s="39">
        <v>10054</v>
      </c>
      <c r="C55" t="s">
        <v>76</v>
      </c>
      <c r="D55" t="s">
        <v>22</v>
      </c>
      <c r="I55">
        <v>260</v>
      </c>
      <c r="J55" s="17">
        <v>40121</v>
      </c>
      <c r="K55">
        <v>2</v>
      </c>
      <c r="L55"/>
    </row>
    <row r="56" spans="1:12">
      <c r="A56" t="s">
        <v>20</v>
      </c>
      <c r="B56" s="39">
        <v>10055</v>
      </c>
      <c r="C56" t="s">
        <v>77</v>
      </c>
      <c r="D56" t="s">
        <v>22</v>
      </c>
      <c r="I56">
        <v>380</v>
      </c>
      <c r="J56" s="17">
        <v>40102</v>
      </c>
      <c r="K56">
        <v>2</v>
      </c>
      <c r="L56"/>
    </row>
    <row r="57" spans="1:12">
      <c r="A57" t="s">
        <v>20</v>
      </c>
      <c r="B57" s="39">
        <v>10056</v>
      </c>
      <c r="C57" t="s">
        <v>78</v>
      </c>
      <c r="D57" t="s">
        <v>22</v>
      </c>
      <c r="I57">
        <v>175</v>
      </c>
      <c r="J57" s="17">
        <v>40121</v>
      </c>
      <c r="K57">
        <v>2</v>
      </c>
      <c r="L57"/>
    </row>
    <row r="58" spans="1:12">
      <c r="A58" t="s">
        <v>20</v>
      </c>
      <c r="B58" s="39">
        <v>10057</v>
      </c>
      <c r="C58" t="s">
        <v>79</v>
      </c>
      <c r="D58" t="s">
        <v>22</v>
      </c>
      <c r="I58">
        <v>300</v>
      </c>
      <c r="J58" s="17">
        <v>40102</v>
      </c>
      <c r="K58">
        <v>2</v>
      </c>
      <c r="L58"/>
    </row>
    <row r="59" spans="1:12">
      <c r="A59" t="s">
        <v>20</v>
      </c>
      <c r="B59" s="39">
        <v>10058</v>
      </c>
      <c r="C59" t="s">
        <v>80</v>
      </c>
      <c r="D59" t="s">
        <v>22</v>
      </c>
      <c r="I59"/>
      <c r="J59" s="17">
        <v>28300</v>
      </c>
      <c r="K59">
        <v>2</v>
      </c>
      <c r="L59"/>
    </row>
    <row r="60" spans="1:12">
      <c r="A60" t="s">
        <v>20</v>
      </c>
      <c r="B60" s="39">
        <v>10059</v>
      </c>
      <c r="C60" t="s">
        <v>81</v>
      </c>
      <c r="D60" t="s">
        <v>22</v>
      </c>
      <c r="I60">
        <v>360</v>
      </c>
      <c r="J60" s="17">
        <v>40687</v>
      </c>
      <c r="K60">
        <v>2</v>
      </c>
      <c r="L60"/>
    </row>
    <row r="61" spans="1:12">
      <c r="A61" t="s">
        <v>20</v>
      </c>
      <c r="B61" s="39">
        <v>10060</v>
      </c>
      <c r="C61" t="s">
        <v>82</v>
      </c>
      <c r="D61" t="s">
        <v>22</v>
      </c>
      <c r="E61" s="17">
        <v>32693</v>
      </c>
      <c r="I61">
        <v>243</v>
      </c>
      <c r="J61" s="17">
        <v>42492</v>
      </c>
      <c r="K61">
        <v>2</v>
      </c>
      <c r="L61"/>
    </row>
    <row r="62" spans="1:12">
      <c r="A62" t="s">
        <v>20</v>
      </c>
      <c r="B62" s="39">
        <v>10061</v>
      </c>
      <c r="C62" t="s">
        <v>83</v>
      </c>
      <c r="D62" t="s">
        <v>22</v>
      </c>
      <c r="I62">
        <v>235</v>
      </c>
      <c r="J62" s="17">
        <v>42492</v>
      </c>
      <c r="K62">
        <v>2</v>
      </c>
      <c r="L62"/>
    </row>
    <row r="63" spans="1:12">
      <c r="A63" t="s">
        <v>20</v>
      </c>
      <c r="B63" s="39">
        <v>10062</v>
      </c>
      <c r="C63" t="s">
        <v>84</v>
      </c>
      <c r="D63" t="s">
        <v>22</v>
      </c>
      <c r="I63">
        <v>140</v>
      </c>
      <c r="J63" s="17">
        <v>42492</v>
      </c>
      <c r="K63">
        <v>2</v>
      </c>
      <c r="L63"/>
    </row>
    <row r="64" spans="1:12">
      <c r="A64" t="s">
        <v>20</v>
      </c>
      <c r="B64" s="39">
        <v>10063</v>
      </c>
      <c r="C64" t="s">
        <v>85</v>
      </c>
      <c r="D64" t="s">
        <v>22</v>
      </c>
      <c r="F64" s="17">
        <v>34818</v>
      </c>
      <c r="G64" s="17">
        <v>34803</v>
      </c>
      <c r="I64">
        <v>100</v>
      </c>
      <c r="J64" s="17">
        <v>41885</v>
      </c>
      <c r="K64">
        <v>2</v>
      </c>
      <c r="L64"/>
    </row>
    <row r="65" spans="1:12">
      <c r="A65" t="s">
        <v>20</v>
      </c>
      <c r="B65" s="39">
        <v>10064</v>
      </c>
      <c r="C65" t="s">
        <v>86</v>
      </c>
      <c r="D65" t="s">
        <v>22</v>
      </c>
      <c r="I65">
        <v>325</v>
      </c>
      <c r="J65" s="17">
        <v>40226</v>
      </c>
      <c r="K65">
        <v>2</v>
      </c>
      <c r="L65"/>
    </row>
    <row r="66" spans="1:12">
      <c r="A66" t="s">
        <v>20</v>
      </c>
      <c r="B66" s="39">
        <v>10065</v>
      </c>
      <c r="C66" t="s">
        <v>87</v>
      </c>
      <c r="D66" t="s">
        <v>22</v>
      </c>
      <c r="I66">
        <v>194</v>
      </c>
      <c r="J66" s="17">
        <v>41885</v>
      </c>
      <c r="K66">
        <v>2</v>
      </c>
      <c r="L66"/>
    </row>
    <row r="67" spans="1:12">
      <c r="A67" t="s">
        <v>20</v>
      </c>
      <c r="B67" s="39">
        <v>10066</v>
      </c>
      <c r="C67" t="s">
        <v>88</v>
      </c>
      <c r="D67" t="s">
        <v>22</v>
      </c>
      <c r="I67">
        <v>413</v>
      </c>
      <c r="J67" s="17">
        <v>40815</v>
      </c>
      <c r="K67">
        <v>2</v>
      </c>
      <c r="L67"/>
    </row>
    <row r="68" spans="1:12">
      <c r="A68" t="s">
        <v>20</v>
      </c>
      <c r="B68" s="39">
        <v>10067</v>
      </c>
      <c r="C68" t="s">
        <v>89</v>
      </c>
      <c r="D68" t="s">
        <v>22</v>
      </c>
      <c r="I68">
        <v>304</v>
      </c>
      <c r="J68" s="17">
        <v>40815</v>
      </c>
      <c r="K68">
        <v>2</v>
      </c>
      <c r="L68"/>
    </row>
    <row r="69" spans="1:12">
      <c r="A69" t="s">
        <v>20</v>
      </c>
      <c r="B69" s="39">
        <v>10068</v>
      </c>
      <c r="C69" t="s">
        <v>90</v>
      </c>
      <c r="D69" t="s">
        <v>22</v>
      </c>
      <c r="I69">
        <v>203</v>
      </c>
      <c r="J69" s="17">
        <v>40815</v>
      </c>
      <c r="K69">
        <v>2</v>
      </c>
      <c r="L69"/>
    </row>
    <row r="70" spans="1:12">
      <c r="A70" t="s">
        <v>20</v>
      </c>
      <c r="B70" s="39">
        <v>10069</v>
      </c>
      <c r="C70" t="s">
        <v>91</v>
      </c>
      <c r="D70" t="s">
        <v>22</v>
      </c>
      <c r="E70" s="17">
        <v>32388</v>
      </c>
      <c r="I70">
        <v>367</v>
      </c>
      <c r="J70" s="17">
        <v>40742</v>
      </c>
      <c r="K70">
        <v>2</v>
      </c>
      <c r="L70"/>
    </row>
    <row r="71" spans="1:12">
      <c r="A71" t="s">
        <v>20</v>
      </c>
      <c r="B71" s="39">
        <v>10070</v>
      </c>
      <c r="C71" t="s">
        <v>92</v>
      </c>
      <c r="D71" t="s">
        <v>22</v>
      </c>
      <c r="I71">
        <v>304</v>
      </c>
      <c r="J71" s="17">
        <v>41885</v>
      </c>
      <c r="K71">
        <v>2</v>
      </c>
      <c r="L71"/>
    </row>
    <row r="72" spans="1:12">
      <c r="A72" t="s">
        <v>20</v>
      </c>
      <c r="B72" s="39">
        <v>10071</v>
      </c>
      <c r="C72" t="s">
        <v>93</v>
      </c>
      <c r="D72" t="s">
        <v>22</v>
      </c>
      <c r="I72">
        <v>395</v>
      </c>
      <c r="J72" s="17">
        <v>43896</v>
      </c>
      <c r="K72">
        <v>2</v>
      </c>
      <c r="L72"/>
    </row>
    <row r="73" spans="1:12">
      <c r="A73" t="s">
        <v>20</v>
      </c>
      <c r="B73" s="39">
        <v>10072</v>
      </c>
      <c r="C73" t="s">
        <v>94</v>
      </c>
      <c r="D73" t="s">
        <v>22</v>
      </c>
      <c r="E73" s="17">
        <v>29207</v>
      </c>
      <c r="I73">
        <v>477</v>
      </c>
      <c r="J73" s="17">
        <v>41065</v>
      </c>
      <c r="K73">
        <v>2</v>
      </c>
      <c r="L73"/>
    </row>
    <row r="74" spans="1:12">
      <c r="A74" t="s">
        <v>20</v>
      </c>
      <c r="B74" s="39">
        <v>10073</v>
      </c>
      <c r="C74" t="s">
        <v>95</v>
      </c>
      <c r="D74" t="s">
        <v>22</v>
      </c>
      <c r="I74">
        <v>479</v>
      </c>
      <c r="J74" s="17">
        <v>41065</v>
      </c>
      <c r="K74">
        <v>2</v>
      </c>
      <c r="L74"/>
    </row>
    <row r="75" spans="1:12">
      <c r="A75" t="s">
        <v>20</v>
      </c>
      <c r="B75" s="39">
        <v>10074</v>
      </c>
      <c r="C75" t="s">
        <v>96</v>
      </c>
      <c r="D75" t="s">
        <v>22</v>
      </c>
      <c r="E75" s="17">
        <v>32128</v>
      </c>
      <c r="I75">
        <v>463</v>
      </c>
      <c r="J75" s="17">
        <v>41065</v>
      </c>
      <c r="K75">
        <v>2</v>
      </c>
      <c r="L75"/>
    </row>
    <row r="76" spans="1:12">
      <c r="A76" t="s">
        <v>20</v>
      </c>
      <c r="B76" s="39">
        <v>10075</v>
      </c>
      <c r="C76" t="s">
        <v>97</v>
      </c>
      <c r="D76" t="s">
        <v>22</v>
      </c>
      <c r="I76">
        <v>468</v>
      </c>
      <c r="J76" s="17">
        <v>41065</v>
      </c>
      <c r="K76">
        <v>2</v>
      </c>
      <c r="L76"/>
    </row>
    <row r="77" spans="1:12">
      <c r="A77" t="s">
        <v>20</v>
      </c>
      <c r="B77" s="39">
        <v>10076</v>
      </c>
      <c r="C77" t="s">
        <v>98</v>
      </c>
      <c r="D77" t="s">
        <v>22</v>
      </c>
      <c r="I77">
        <v>487</v>
      </c>
      <c r="J77" s="17">
        <v>41065</v>
      </c>
      <c r="K77">
        <v>2</v>
      </c>
      <c r="L77"/>
    </row>
    <row r="78" spans="1:12">
      <c r="A78" t="s">
        <v>20</v>
      </c>
      <c r="B78" s="39">
        <v>10077</v>
      </c>
      <c r="C78" t="s">
        <v>99</v>
      </c>
      <c r="D78" t="s">
        <v>22</v>
      </c>
      <c r="I78">
        <v>100</v>
      </c>
      <c r="J78" s="17">
        <v>42445</v>
      </c>
      <c r="K78">
        <v>3</v>
      </c>
      <c r="L78"/>
    </row>
    <row r="79" spans="1:12">
      <c r="A79" t="s">
        <v>20</v>
      </c>
      <c r="B79" s="39">
        <v>10078</v>
      </c>
      <c r="C79" t="s">
        <v>100</v>
      </c>
      <c r="D79" t="s">
        <v>22</v>
      </c>
      <c r="I79">
        <v>225</v>
      </c>
      <c r="J79" s="17">
        <v>43545</v>
      </c>
      <c r="K79">
        <v>2</v>
      </c>
      <c r="L79"/>
    </row>
    <row r="80" spans="1:12">
      <c r="A80" t="s">
        <v>20</v>
      </c>
      <c r="B80" s="39">
        <v>10079</v>
      </c>
      <c r="C80" t="s">
        <v>101</v>
      </c>
      <c r="D80" t="s">
        <v>22</v>
      </c>
      <c r="I80">
        <v>189</v>
      </c>
      <c r="J80" s="17">
        <v>42445</v>
      </c>
      <c r="K80">
        <v>2</v>
      </c>
      <c r="L80"/>
    </row>
    <row r="81" spans="1:12">
      <c r="A81" t="s">
        <v>20</v>
      </c>
      <c r="B81" s="39">
        <v>10080</v>
      </c>
      <c r="C81" t="s">
        <v>102</v>
      </c>
      <c r="D81" t="s">
        <v>22</v>
      </c>
      <c r="I81">
        <v>212</v>
      </c>
      <c r="J81" s="17">
        <v>42445</v>
      </c>
      <c r="K81">
        <v>2</v>
      </c>
      <c r="L81"/>
    </row>
    <row r="82" spans="1:12">
      <c r="A82" t="s">
        <v>20</v>
      </c>
      <c r="B82" s="39">
        <v>10081</v>
      </c>
      <c r="C82" t="s">
        <v>103</v>
      </c>
      <c r="D82" t="s">
        <v>22</v>
      </c>
      <c r="I82">
        <v>353</v>
      </c>
      <c r="J82" s="17">
        <v>42445</v>
      </c>
      <c r="K82">
        <v>2</v>
      </c>
      <c r="L82"/>
    </row>
    <row r="83" spans="1:12">
      <c r="A83" t="s">
        <v>20</v>
      </c>
      <c r="B83" s="39">
        <v>10082</v>
      </c>
      <c r="C83" t="s">
        <v>104</v>
      </c>
      <c r="D83" t="s">
        <v>22</v>
      </c>
      <c r="I83">
        <v>334</v>
      </c>
      <c r="J83" s="17">
        <v>42445</v>
      </c>
      <c r="K83">
        <v>2</v>
      </c>
      <c r="L83"/>
    </row>
    <row r="84" spans="1:12">
      <c r="A84" t="s">
        <v>20</v>
      </c>
      <c r="B84" s="39">
        <v>10083</v>
      </c>
      <c r="C84" t="s">
        <v>105</v>
      </c>
      <c r="D84" t="s">
        <v>22</v>
      </c>
      <c r="I84">
        <v>193</v>
      </c>
      <c r="J84" s="17">
        <v>40333</v>
      </c>
      <c r="K84">
        <v>2</v>
      </c>
      <c r="L84"/>
    </row>
    <row r="85" spans="1:12">
      <c r="A85" t="s">
        <v>20</v>
      </c>
      <c r="B85" s="39">
        <v>10084</v>
      </c>
      <c r="C85" t="s">
        <v>106</v>
      </c>
      <c r="D85" t="s">
        <v>22</v>
      </c>
      <c r="I85">
        <v>204</v>
      </c>
      <c r="J85" s="17">
        <v>40333</v>
      </c>
      <c r="K85">
        <v>2</v>
      </c>
      <c r="L85"/>
    </row>
    <row r="86" spans="1:12">
      <c r="A86" t="s">
        <v>20</v>
      </c>
      <c r="B86" s="39">
        <v>10085</v>
      </c>
      <c r="C86" t="s">
        <v>107</v>
      </c>
      <c r="D86" t="s">
        <v>22</v>
      </c>
      <c r="I86">
        <v>261</v>
      </c>
      <c r="J86" s="17">
        <v>42492</v>
      </c>
      <c r="K86">
        <v>2</v>
      </c>
      <c r="L86"/>
    </row>
    <row r="87" spans="1:12">
      <c r="A87" t="s">
        <v>20</v>
      </c>
      <c r="B87" s="39">
        <v>10086</v>
      </c>
      <c r="C87" t="s">
        <v>108</v>
      </c>
      <c r="D87" t="s">
        <v>22</v>
      </c>
      <c r="I87">
        <v>285</v>
      </c>
      <c r="J87" s="17">
        <v>42492</v>
      </c>
      <c r="K87">
        <v>2</v>
      </c>
      <c r="L87"/>
    </row>
    <row r="88" spans="1:12">
      <c r="A88" t="s">
        <v>20</v>
      </c>
      <c r="B88" s="39">
        <v>10087</v>
      </c>
      <c r="C88" t="s">
        <v>109</v>
      </c>
      <c r="D88" t="s">
        <v>22</v>
      </c>
      <c r="I88">
        <v>145</v>
      </c>
      <c r="J88" s="17">
        <v>42492</v>
      </c>
      <c r="K88">
        <v>2</v>
      </c>
      <c r="L88"/>
    </row>
    <row r="89" spans="1:12">
      <c r="A89" t="s">
        <v>20</v>
      </c>
      <c r="B89" s="39">
        <v>10088</v>
      </c>
      <c r="C89" t="s">
        <v>110</v>
      </c>
      <c r="D89" t="s">
        <v>22</v>
      </c>
      <c r="I89">
        <v>210</v>
      </c>
      <c r="J89" s="17">
        <v>42492</v>
      </c>
      <c r="K89">
        <v>2</v>
      </c>
      <c r="L89"/>
    </row>
    <row r="90" spans="1:12">
      <c r="A90" t="s">
        <v>20</v>
      </c>
      <c r="B90" s="39">
        <v>10089</v>
      </c>
      <c r="C90" t="s">
        <v>111</v>
      </c>
      <c r="D90" t="s">
        <v>22</v>
      </c>
      <c r="I90">
        <v>305</v>
      </c>
      <c r="J90" s="17">
        <v>42492</v>
      </c>
      <c r="K90">
        <v>2</v>
      </c>
      <c r="L90"/>
    </row>
    <row r="91" spans="1:12">
      <c r="A91" t="s">
        <v>20</v>
      </c>
      <c r="B91" s="39">
        <v>10090</v>
      </c>
      <c r="C91" t="s">
        <v>112</v>
      </c>
      <c r="D91" t="s">
        <v>113</v>
      </c>
      <c r="I91"/>
      <c r="K91">
        <v>0</v>
      </c>
      <c r="L91"/>
    </row>
    <row r="92" spans="1:12">
      <c r="A92" t="s">
        <v>20</v>
      </c>
      <c r="B92" s="39">
        <v>10091</v>
      </c>
      <c r="C92" t="s">
        <v>114</v>
      </c>
      <c r="D92" t="s">
        <v>22</v>
      </c>
      <c r="I92">
        <v>250</v>
      </c>
      <c r="J92" s="17">
        <v>40395</v>
      </c>
      <c r="K92">
        <v>2</v>
      </c>
      <c r="L92"/>
    </row>
    <row r="93" spans="1:12">
      <c r="A93" t="s">
        <v>20</v>
      </c>
      <c r="B93" s="39">
        <v>10092</v>
      </c>
      <c r="C93" t="s">
        <v>115</v>
      </c>
      <c r="D93" t="s">
        <v>22</v>
      </c>
      <c r="I93">
        <v>344</v>
      </c>
      <c r="J93" s="17">
        <v>40395</v>
      </c>
      <c r="K93">
        <v>3</v>
      </c>
      <c r="L93"/>
    </row>
    <row r="94" spans="1:12">
      <c r="A94" t="s">
        <v>20</v>
      </c>
      <c r="B94" s="39">
        <v>10093</v>
      </c>
      <c r="C94" t="s">
        <v>116</v>
      </c>
      <c r="D94" t="s">
        <v>22</v>
      </c>
      <c r="I94">
        <v>400</v>
      </c>
      <c r="J94" s="17">
        <v>40395</v>
      </c>
      <c r="K94">
        <v>2</v>
      </c>
      <c r="L94"/>
    </row>
    <row r="95" spans="1:12">
      <c r="A95" t="s">
        <v>20</v>
      </c>
      <c r="B95" s="39">
        <v>10094</v>
      </c>
      <c r="C95" t="s">
        <v>117</v>
      </c>
      <c r="D95" t="s">
        <v>22</v>
      </c>
      <c r="E95" s="17">
        <v>31959</v>
      </c>
      <c r="I95">
        <v>100</v>
      </c>
      <c r="J95" s="17">
        <v>40184</v>
      </c>
      <c r="K95">
        <v>2</v>
      </c>
      <c r="L95"/>
    </row>
    <row r="96" spans="1:12">
      <c r="A96" t="s">
        <v>20</v>
      </c>
      <c r="B96" s="39">
        <v>10095</v>
      </c>
      <c r="C96" t="s">
        <v>118</v>
      </c>
      <c r="D96" t="s">
        <v>25</v>
      </c>
      <c r="I96">
        <v>125</v>
      </c>
      <c r="J96" s="17">
        <v>40184</v>
      </c>
      <c r="K96">
        <v>0</v>
      </c>
      <c r="L96"/>
    </row>
    <row r="97" spans="1:12">
      <c r="A97" t="s">
        <v>20</v>
      </c>
      <c r="B97" s="39">
        <v>10096</v>
      </c>
      <c r="C97" t="s">
        <v>119</v>
      </c>
      <c r="D97" t="s">
        <v>22</v>
      </c>
      <c r="E97" s="17">
        <v>39356</v>
      </c>
      <c r="I97">
        <v>125</v>
      </c>
      <c r="J97" s="17">
        <v>40184</v>
      </c>
      <c r="K97">
        <v>2</v>
      </c>
      <c r="L97"/>
    </row>
    <row r="98" spans="1:12">
      <c r="A98" t="s">
        <v>20</v>
      </c>
      <c r="B98" s="39">
        <v>10097</v>
      </c>
      <c r="C98" t="s">
        <v>120</v>
      </c>
      <c r="D98" t="s">
        <v>22</v>
      </c>
      <c r="I98">
        <v>353</v>
      </c>
      <c r="J98" s="17">
        <v>39353</v>
      </c>
      <c r="K98">
        <v>2</v>
      </c>
      <c r="L98"/>
    </row>
    <row r="99" spans="1:12">
      <c r="A99" t="s">
        <v>20</v>
      </c>
      <c r="B99" s="39">
        <v>10098</v>
      </c>
      <c r="C99" t="s">
        <v>121</v>
      </c>
      <c r="D99" t="s">
        <v>22</v>
      </c>
      <c r="I99">
        <v>305</v>
      </c>
      <c r="J99" s="17">
        <v>41885</v>
      </c>
      <c r="K99">
        <v>2</v>
      </c>
      <c r="L99"/>
    </row>
    <row r="100" spans="1:12">
      <c r="A100" t="s">
        <v>20</v>
      </c>
      <c r="B100" s="39">
        <v>10099</v>
      </c>
      <c r="C100" t="s">
        <v>122</v>
      </c>
      <c r="D100" t="s">
        <v>22</v>
      </c>
      <c r="I100">
        <v>255</v>
      </c>
      <c r="J100" s="17">
        <v>41885</v>
      </c>
      <c r="K100">
        <v>2</v>
      </c>
      <c r="L100"/>
    </row>
    <row r="101" spans="1:12">
      <c r="A101" t="s">
        <v>20</v>
      </c>
      <c r="B101" s="39">
        <v>10100</v>
      </c>
      <c r="C101" t="s">
        <v>123</v>
      </c>
      <c r="D101" t="s">
        <v>22</v>
      </c>
      <c r="E101" s="17">
        <v>32387</v>
      </c>
      <c r="I101">
        <v>235</v>
      </c>
      <c r="J101" s="17">
        <v>41885</v>
      </c>
      <c r="K101">
        <v>2</v>
      </c>
      <c r="L101"/>
    </row>
    <row r="102" spans="1:12">
      <c r="A102" t="s">
        <v>20</v>
      </c>
      <c r="B102" s="39">
        <v>10101</v>
      </c>
      <c r="C102" t="s">
        <v>124</v>
      </c>
      <c r="D102" t="s">
        <v>22</v>
      </c>
      <c r="I102">
        <v>120</v>
      </c>
      <c r="J102" s="17">
        <v>41885</v>
      </c>
      <c r="K102">
        <v>2</v>
      </c>
      <c r="L102"/>
    </row>
    <row r="103" spans="1:12">
      <c r="A103" t="s">
        <v>20</v>
      </c>
      <c r="B103" s="39">
        <v>10102</v>
      </c>
      <c r="C103" t="s">
        <v>125</v>
      </c>
      <c r="D103" t="s">
        <v>22</v>
      </c>
      <c r="I103">
        <v>340</v>
      </c>
      <c r="J103" s="17">
        <v>41885</v>
      </c>
      <c r="K103">
        <v>2</v>
      </c>
      <c r="L103"/>
    </row>
    <row r="104" spans="1:12">
      <c r="A104" t="s">
        <v>20</v>
      </c>
      <c r="B104" s="39">
        <v>10103</v>
      </c>
      <c r="C104" t="s">
        <v>126</v>
      </c>
      <c r="D104" t="s">
        <v>22</v>
      </c>
      <c r="I104">
        <v>227</v>
      </c>
      <c r="J104" s="17">
        <v>41885</v>
      </c>
      <c r="K104">
        <v>2</v>
      </c>
      <c r="L104"/>
    </row>
    <row r="105" spans="1:12">
      <c r="A105" t="s">
        <v>20</v>
      </c>
      <c r="B105" s="39">
        <v>10104</v>
      </c>
      <c r="C105" t="s">
        <v>127</v>
      </c>
      <c r="D105" t="s">
        <v>22</v>
      </c>
      <c r="I105">
        <v>201</v>
      </c>
      <c r="J105" s="17">
        <v>41885</v>
      </c>
      <c r="K105">
        <v>2</v>
      </c>
      <c r="L105"/>
    </row>
    <row r="106" spans="1:12">
      <c r="A106" t="s">
        <v>20</v>
      </c>
      <c r="B106" s="39">
        <v>10105</v>
      </c>
      <c r="C106" t="s">
        <v>128</v>
      </c>
      <c r="D106" t="s">
        <v>22</v>
      </c>
      <c r="I106">
        <v>290</v>
      </c>
      <c r="J106" s="17">
        <v>41885</v>
      </c>
      <c r="K106">
        <v>2</v>
      </c>
      <c r="L106"/>
    </row>
    <row r="107" spans="1:12">
      <c r="A107" t="s">
        <v>20</v>
      </c>
      <c r="B107" s="39">
        <v>10106</v>
      </c>
      <c r="C107" t="s">
        <v>129</v>
      </c>
      <c r="D107" t="s">
        <v>22</v>
      </c>
      <c r="I107">
        <v>86</v>
      </c>
      <c r="J107" s="17">
        <v>41885</v>
      </c>
      <c r="K107">
        <v>2</v>
      </c>
      <c r="L107"/>
    </row>
    <row r="108" spans="1:12">
      <c r="A108" t="s">
        <v>20</v>
      </c>
      <c r="B108" s="39">
        <v>10107</v>
      </c>
      <c r="C108" t="s">
        <v>130</v>
      </c>
      <c r="D108" t="s">
        <v>22</v>
      </c>
      <c r="I108">
        <v>320</v>
      </c>
      <c r="J108" s="17">
        <v>41885</v>
      </c>
      <c r="K108">
        <v>2</v>
      </c>
      <c r="L108"/>
    </row>
    <row r="109" spans="1:12">
      <c r="A109" t="s">
        <v>20</v>
      </c>
      <c r="B109" s="39">
        <v>10108</v>
      </c>
      <c r="C109" t="s">
        <v>131</v>
      </c>
      <c r="D109" t="s">
        <v>22</v>
      </c>
      <c r="I109">
        <v>212</v>
      </c>
      <c r="J109" s="17">
        <v>41885</v>
      </c>
      <c r="K109">
        <v>3</v>
      </c>
      <c r="L109"/>
    </row>
    <row r="110" spans="1:12">
      <c r="A110" t="s">
        <v>20</v>
      </c>
      <c r="B110" s="39">
        <v>10109</v>
      </c>
      <c r="C110" t="s">
        <v>132</v>
      </c>
      <c r="D110" t="s">
        <v>22</v>
      </c>
      <c r="I110">
        <v>95</v>
      </c>
      <c r="J110" s="17">
        <v>41885</v>
      </c>
      <c r="K110">
        <v>2</v>
      </c>
      <c r="L110"/>
    </row>
    <row r="111" spans="1:12">
      <c r="A111" t="s">
        <v>20</v>
      </c>
      <c r="B111" s="39">
        <v>10110</v>
      </c>
      <c r="C111" t="s">
        <v>133</v>
      </c>
      <c r="D111" t="s">
        <v>22</v>
      </c>
      <c r="I111">
        <v>150</v>
      </c>
      <c r="J111" s="17">
        <v>39798</v>
      </c>
      <c r="K111">
        <v>2</v>
      </c>
      <c r="L111"/>
    </row>
    <row r="112" spans="1:12">
      <c r="A112" t="s">
        <v>20</v>
      </c>
      <c r="B112" s="39">
        <v>10111</v>
      </c>
      <c r="C112" t="s">
        <v>134</v>
      </c>
      <c r="D112" t="s">
        <v>22</v>
      </c>
      <c r="E112" s="17">
        <v>31684</v>
      </c>
      <c r="I112">
        <v>428</v>
      </c>
      <c r="J112" s="17">
        <v>39798</v>
      </c>
      <c r="K112">
        <v>2</v>
      </c>
      <c r="L112"/>
    </row>
    <row r="113" spans="1:12">
      <c r="A113" t="s">
        <v>20</v>
      </c>
      <c r="B113" s="39">
        <v>10112</v>
      </c>
      <c r="C113" t="s">
        <v>135</v>
      </c>
      <c r="D113" t="s">
        <v>22</v>
      </c>
      <c r="I113">
        <v>556</v>
      </c>
      <c r="J113" s="17">
        <v>39798</v>
      </c>
      <c r="K113">
        <v>2</v>
      </c>
      <c r="L113"/>
    </row>
    <row r="114" spans="1:12">
      <c r="A114" t="s">
        <v>20</v>
      </c>
      <c r="B114" s="39">
        <v>10113</v>
      </c>
      <c r="C114" t="s">
        <v>136</v>
      </c>
      <c r="D114" t="s">
        <v>22</v>
      </c>
      <c r="I114">
        <v>115</v>
      </c>
      <c r="J114" s="17">
        <v>39798</v>
      </c>
      <c r="K114">
        <v>2</v>
      </c>
      <c r="L114"/>
    </row>
    <row r="115" spans="1:12">
      <c r="A115" t="s">
        <v>20</v>
      </c>
      <c r="B115" s="39">
        <v>10114</v>
      </c>
      <c r="C115" t="s">
        <v>137</v>
      </c>
      <c r="D115" t="s">
        <v>22</v>
      </c>
      <c r="I115">
        <v>506</v>
      </c>
      <c r="J115" s="17">
        <v>39798</v>
      </c>
      <c r="K115">
        <v>2</v>
      </c>
      <c r="L115"/>
    </row>
    <row r="116" spans="1:12">
      <c r="A116" t="s">
        <v>20</v>
      </c>
      <c r="B116" s="39">
        <v>10115</v>
      </c>
      <c r="C116" t="s">
        <v>138</v>
      </c>
      <c r="D116" t="s">
        <v>22</v>
      </c>
      <c r="I116">
        <v>543</v>
      </c>
      <c r="J116" s="17">
        <v>40424</v>
      </c>
      <c r="K116">
        <v>2</v>
      </c>
      <c r="L116"/>
    </row>
    <row r="117" spans="1:12">
      <c r="A117" t="s">
        <v>20</v>
      </c>
      <c r="B117" s="39">
        <v>10116</v>
      </c>
      <c r="C117" t="s">
        <v>139</v>
      </c>
      <c r="D117" t="s">
        <v>22</v>
      </c>
      <c r="I117">
        <v>244</v>
      </c>
      <c r="J117" s="17">
        <v>43545</v>
      </c>
      <c r="K117">
        <v>2</v>
      </c>
      <c r="L117"/>
    </row>
    <row r="118" spans="1:12">
      <c r="A118" t="s">
        <v>20</v>
      </c>
      <c r="B118" s="39">
        <v>10117</v>
      </c>
      <c r="C118" t="s">
        <v>140</v>
      </c>
      <c r="D118" t="s">
        <v>22</v>
      </c>
      <c r="E118" s="17">
        <v>32177</v>
      </c>
      <c r="I118">
        <v>541</v>
      </c>
      <c r="J118" s="17">
        <v>40424</v>
      </c>
      <c r="K118">
        <v>2</v>
      </c>
      <c r="L118"/>
    </row>
    <row r="119" spans="1:12">
      <c r="A119" t="s">
        <v>20</v>
      </c>
      <c r="B119" s="39">
        <v>10118</v>
      </c>
      <c r="C119" t="s">
        <v>141</v>
      </c>
      <c r="D119" t="s">
        <v>22</v>
      </c>
      <c r="I119">
        <v>193</v>
      </c>
      <c r="J119" s="17">
        <v>43545</v>
      </c>
      <c r="K119">
        <v>2</v>
      </c>
      <c r="L119"/>
    </row>
    <row r="120" spans="1:12">
      <c r="A120" t="s">
        <v>20</v>
      </c>
      <c r="B120" s="39">
        <v>10119</v>
      </c>
      <c r="C120" t="s">
        <v>142</v>
      </c>
      <c r="D120" t="s">
        <v>22</v>
      </c>
      <c r="I120">
        <v>193</v>
      </c>
      <c r="J120" s="17">
        <v>43545</v>
      </c>
      <c r="K120">
        <v>3</v>
      </c>
      <c r="L120"/>
    </row>
    <row r="121" spans="1:12">
      <c r="A121" t="s">
        <v>20</v>
      </c>
      <c r="B121" s="39">
        <v>10120</v>
      </c>
      <c r="C121" t="s">
        <v>143</v>
      </c>
      <c r="D121" t="s">
        <v>22</v>
      </c>
      <c r="I121">
        <v>533</v>
      </c>
      <c r="J121" s="17">
        <v>38989</v>
      </c>
      <c r="K121">
        <v>2</v>
      </c>
      <c r="L121"/>
    </row>
    <row r="122" spans="1:12">
      <c r="A122" t="s">
        <v>20</v>
      </c>
      <c r="B122" s="39">
        <v>10121</v>
      </c>
      <c r="C122" t="s">
        <v>144</v>
      </c>
      <c r="D122" t="s">
        <v>22</v>
      </c>
      <c r="I122">
        <v>381</v>
      </c>
      <c r="J122" s="17">
        <v>43545</v>
      </c>
      <c r="K122">
        <v>2</v>
      </c>
      <c r="L122"/>
    </row>
    <row r="123" spans="1:12">
      <c r="A123" t="s">
        <v>20</v>
      </c>
      <c r="B123" s="39">
        <v>10122</v>
      </c>
      <c r="C123" t="s">
        <v>145</v>
      </c>
      <c r="D123" t="s">
        <v>22</v>
      </c>
      <c r="I123">
        <v>185</v>
      </c>
      <c r="J123" s="17">
        <v>43545</v>
      </c>
      <c r="K123">
        <v>2</v>
      </c>
      <c r="L123"/>
    </row>
    <row r="124" spans="1:12">
      <c r="A124" t="s">
        <v>20</v>
      </c>
      <c r="B124" s="39">
        <v>10123</v>
      </c>
      <c r="C124" t="s">
        <v>146</v>
      </c>
      <c r="D124" t="s">
        <v>22</v>
      </c>
      <c r="I124">
        <v>695</v>
      </c>
      <c r="J124" s="17">
        <v>38989</v>
      </c>
      <c r="K124">
        <v>2</v>
      </c>
      <c r="L124"/>
    </row>
    <row r="125" spans="1:12">
      <c r="A125" t="s">
        <v>20</v>
      </c>
      <c r="B125" s="39">
        <v>10124</v>
      </c>
      <c r="C125" t="s">
        <v>147</v>
      </c>
      <c r="D125" t="s">
        <v>22</v>
      </c>
      <c r="I125">
        <v>409</v>
      </c>
      <c r="J125" s="17">
        <v>38989</v>
      </c>
      <c r="K125">
        <v>2</v>
      </c>
      <c r="L125"/>
    </row>
    <row r="126" spans="1:12">
      <c r="A126" t="s">
        <v>20</v>
      </c>
      <c r="B126" s="39">
        <v>10125</v>
      </c>
      <c r="C126" t="s">
        <v>148</v>
      </c>
      <c r="D126" t="s">
        <v>22</v>
      </c>
      <c r="I126">
        <v>437</v>
      </c>
      <c r="J126" s="17">
        <v>44463</v>
      </c>
      <c r="K126">
        <v>2</v>
      </c>
      <c r="L126"/>
    </row>
    <row r="127" spans="1:12">
      <c r="A127" t="s">
        <v>20</v>
      </c>
      <c r="B127" s="39">
        <v>10126</v>
      </c>
      <c r="C127" t="s">
        <v>149</v>
      </c>
      <c r="D127" t="s">
        <v>22</v>
      </c>
      <c r="I127">
        <v>541</v>
      </c>
      <c r="J127" s="17">
        <v>44463</v>
      </c>
      <c r="K127">
        <v>2</v>
      </c>
      <c r="L127"/>
    </row>
    <row r="128" spans="1:12">
      <c r="A128" t="s">
        <v>20</v>
      </c>
      <c r="B128" s="39">
        <v>10127</v>
      </c>
      <c r="C128" t="s">
        <v>150</v>
      </c>
      <c r="D128" t="s">
        <v>22</v>
      </c>
      <c r="I128">
        <v>534</v>
      </c>
      <c r="J128" s="17">
        <v>38989</v>
      </c>
      <c r="K128">
        <v>2</v>
      </c>
      <c r="L128"/>
    </row>
    <row r="129" spans="1:12">
      <c r="A129" t="s">
        <v>20</v>
      </c>
      <c r="B129" s="39">
        <v>10128</v>
      </c>
      <c r="C129" t="s">
        <v>151</v>
      </c>
      <c r="D129" t="s">
        <v>22</v>
      </c>
      <c r="I129">
        <v>579</v>
      </c>
      <c r="J129" s="17">
        <v>38989</v>
      </c>
      <c r="K129">
        <v>2</v>
      </c>
      <c r="L129"/>
    </row>
    <row r="130" spans="1:12">
      <c r="A130" t="s">
        <v>20</v>
      </c>
      <c r="B130" s="39">
        <v>10129</v>
      </c>
      <c r="C130" t="s">
        <v>152</v>
      </c>
      <c r="D130" t="s">
        <v>22</v>
      </c>
      <c r="I130">
        <v>354</v>
      </c>
      <c r="J130" s="17">
        <v>38989</v>
      </c>
      <c r="K130">
        <v>2</v>
      </c>
      <c r="L130"/>
    </row>
    <row r="131" spans="1:12">
      <c r="A131" t="s">
        <v>20</v>
      </c>
      <c r="B131" s="39">
        <v>10130</v>
      </c>
      <c r="C131" t="s">
        <v>153</v>
      </c>
      <c r="D131" t="s">
        <v>154</v>
      </c>
      <c r="I131">
        <v>2</v>
      </c>
      <c r="J131" s="17">
        <v>32780</v>
      </c>
      <c r="K131">
        <v>2</v>
      </c>
      <c r="L131"/>
    </row>
    <row r="132" spans="1:12">
      <c r="A132" t="s">
        <v>20</v>
      </c>
      <c r="B132" s="39">
        <v>10131</v>
      </c>
      <c r="C132" t="s">
        <v>155</v>
      </c>
      <c r="D132" t="s">
        <v>22</v>
      </c>
      <c r="I132">
        <v>382</v>
      </c>
      <c r="J132" s="17">
        <v>43545</v>
      </c>
      <c r="K132">
        <v>2</v>
      </c>
      <c r="L132"/>
    </row>
    <row r="133" spans="1:12">
      <c r="A133" t="s">
        <v>20</v>
      </c>
      <c r="B133" s="39">
        <v>10132</v>
      </c>
      <c r="C133" t="s">
        <v>156</v>
      </c>
      <c r="D133" t="s">
        <v>22</v>
      </c>
      <c r="E133" s="17">
        <v>29588</v>
      </c>
      <c r="I133">
        <v>586</v>
      </c>
      <c r="J133" s="17">
        <v>38989</v>
      </c>
      <c r="K133">
        <v>2</v>
      </c>
      <c r="L133"/>
    </row>
    <row r="134" spans="1:12">
      <c r="A134" t="s">
        <v>20</v>
      </c>
      <c r="B134" s="39">
        <v>10133</v>
      </c>
      <c r="C134" t="s">
        <v>157</v>
      </c>
      <c r="D134" t="s">
        <v>22</v>
      </c>
      <c r="I134">
        <v>253</v>
      </c>
      <c r="J134" s="17">
        <v>43545</v>
      </c>
      <c r="K134">
        <v>2</v>
      </c>
      <c r="L134"/>
    </row>
    <row r="135" spans="1:12">
      <c r="A135" t="s">
        <v>20</v>
      </c>
      <c r="B135" s="39">
        <v>10134</v>
      </c>
      <c r="C135" t="s">
        <v>158</v>
      </c>
      <c r="D135" t="s">
        <v>22</v>
      </c>
      <c r="E135" s="17">
        <v>31596</v>
      </c>
      <c r="I135">
        <v>125</v>
      </c>
      <c r="J135" s="17">
        <v>40301</v>
      </c>
      <c r="K135">
        <v>2</v>
      </c>
      <c r="L135"/>
    </row>
    <row r="136" spans="1:12">
      <c r="A136" t="s">
        <v>20</v>
      </c>
      <c r="B136" s="39">
        <v>10135</v>
      </c>
      <c r="C136" t="s">
        <v>159</v>
      </c>
      <c r="D136" t="s">
        <v>22</v>
      </c>
      <c r="E136" s="17">
        <v>31929</v>
      </c>
      <c r="I136">
        <v>25</v>
      </c>
      <c r="J136" s="17">
        <v>40301</v>
      </c>
      <c r="K136">
        <v>2</v>
      </c>
      <c r="L136"/>
    </row>
    <row r="137" spans="1:12">
      <c r="A137" t="s">
        <v>20</v>
      </c>
      <c r="B137" s="39">
        <v>10136</v>
      </c>
      <c r="C137" t="s">
        <v>160</v>
      </c>
      <c r="D137" t="s">
        <v>22</v>
      </c>
      <c r="I137">
        <v>405</v>
      </c>
      <c r="J137" s="17">
        <v>40301</v>
      </c>
      <c r="K137">
        <v>2</v>
      </c>
      <c r="L137"/>
    </row>
    <row r="138" spans="1:12">
      <c r="A138" t="s">
        <v>20</v>
      </c>
      <c r="B138" s="39">
        <v>10137</v>
      </c>
      <c r="C138" t="s">
        <v>161</v>
      </c>
      <c r="D138" t="s">
        <v>22</v>
      </c>
      <c r="I138">
        <v>395</v>
      </c>
      <c r="J138" s="17">
        <v>40301</v>
      </c>
      <c r="K138">
        <v>2</v>
      </c>
      <c r="L138"/>
    </row>
    <row r="139" spans="1:12">
      <c r="A139" t="s">
        <v>20</v>
      </c>
      <c r="B139" s="39">
        <v>10138</v>
      </c>
      <c r="C139" t="s">
        <v>162</v>
      </c>
      <c r="D139" t="s">
        <v>22</v>
      </c>
      <c r="I139">
        <v>95</v>
      </c>
      <c r="J139" s="17">
        <v>40301</v>
      </c>
      <c r="K139">
        <v>2</v>
      </c>
      <c r="L139"/>
    </row>
    <row r="140" spans="1:12">
      <c r="A140" t="s">
        <v>20</v>
      </c>
      <c r="B140" s="39">
        <v>10139</v>
      </c>
      <c r="C140" t="s">
        <v>163</v>
      </c>
      <c r="D140" t="s">
        <v>22</v>
      </c>
      <c r="I140">
        <v>188</v>
      </c>
      <c r="J140" s="17">
        <v>40301</v>
      </c>
      <c r="K140">
        <v>2</v>
      </c>
      <c r="L140"/>
    </row>
    <row r="141" spans="1:12">
      <c r="A141" t="s">
        <v>20</v>
      </c>
      <c r="B141" s="39">
        <v>10140</v>
      </c>
      <c r="C141" t="s">
        <v>164</v>
      </c>
      <c r="D141" t="s">
        <v>22</v>
      </c>
      <c r="E141" s="17">
        <v>28261</v>
      </c>
      <c r="I141">
        <v>320</v>
      </c>
      <c r="J141" s="17">
        <v>40067</v>
      </c>
      <c r="K141">
        <v>2</v>
      </c>
      <c r="L141"/>
    </row>
    <row r="142" spans="1:12">
      <c r="A142" t="s">
        <v>20</v>
      </c>
      <c r="B142" s="39">
        <v>10141</v>
      </c>
      <c r="C142" t="s">
        <v>165</v>
      </c>
      <c r="D142" t="s">
        <v>22</v>
      </c>
      <c r="I142">
        <v>116</v>
      </c>
      <c r="J142" s="17">
        <v>40067</v>
      </c>
      <c r="K142">
        <v>2</v>
      </c>
      <c r="L142"/>
    </row>
    <row r="143" spans="1:12">
      <c r="A143" t="s">
        <v>20</v>
      </c>
      <c r="B143" s="39">
        <v>10142</v>
      </c>
      <c r="C143" t="s">
        <v>166</v>
      </c>
      <c r="D143" t="s">
        <v>22</v>
      </c>
      <c r="I143">
        <v>358</v>
      </c>
      <c r="J143" s="17">
        <v>40067</v>
      </c>
      <c r="K143">
        <v>2</v>
      </c>
      <c r="L143"/>
    </row>
    <row r="144" spans="1:12">
      <c r="A144" t="s">
        <v>20</v>
      </c>
      <c r="B144" s="39">
        <v>10143</v>
      </c>
      <c r="C144" t="s">
        <v>167</v>
      </c>
      <c r="D144" t="s">
        <v>22</v>
      </c>
      <c r="I144">
        <v>100</v>
      </c>
      <c r="J144" s="17">
        <v>40067</v>
      </c>
      <c r="K144">
        <v>2</v>
      </c>
      <c r="L144"/>
    </row>
    <row r="145" spans="1:12">
      <c r="A145" t="s">
        <v>20</v>
      </c>
      <c r="B145" s="39">
        <v>10144</v>
      </c>
      <c r="C145" t="s">
        <v>168</v>
      </c>
      <c r="D145" t="s">
        <v>22</v>
      </c>
      <c r="I145">
        <v>62</v>
      </c>
      <c r="J145" s="17">
        <v>40849</v>
      </c>
      <c r="K145">
        <v>2</v>
      </c>
      <c r="L145"/>
    </row>
    <row r="146" spans="1:12">
      <c r="A146" t="s">
        <v>20</v>
      </c>
      <c r="B146" s="39">
        <v>10145</v>
      </c>
      <c r="C146" t="s">
        <v>169</v>
      </c>
      <c r="D146" t="s">
        <v>22</v>
      </c>
      <c r="I146">
        <v>62</v>
      </c>
      <c r="J146" s="17">
        <v>40849</v>
      </c>
      <c r="K146">
        <v>2</v>
      </c>
      <c r="L146"/>
    </row>
    <row r="147" spans="1:12">
      <c r="A147" t="s">
        <v>20</v>
      </c>
      <c r="B147" s="39">
        <v>10146</v>
      </c>
      <c r="C147" t="s">
        <v>170</v>
      </c>
      <c r="D147" t="s">
        <v>22</v>
      </c>
      <c r="I147">
        <v>191</v>
      </c>
      <c r="J147" s="17">
        <v>43328</v>
      </c>
      <c r="K147">
        <v>2</v>
      </c>
      <c r="L147"/>
    </row>
    <row r="148" spans="1:12">
      <c r="A148" t="s">
        <v>20</v>
      </c>
      <c r="B148" s="39">
        <v>10147</v>
      </c>
      <c r="C148" t="s">
        <v>171</v>
      </c>
      <c r="D148" t="s">
        <v>25</v>
      </c>
      <c r="I148">
        <v>283</v>
      </c>
      <c r="J148" s="17">
        <v>43545</v>
      </c>
      <c r="K148">
        <v>0</v>
      </c>
      <c r="L148"/>
    </row>
    <row r="149" spans="1:12">
      <c r="A149" t="s">
        <v>20</v>
      </c>
      <c r="B149" s="39">
        <v>10148</v>
      </c>
      <c r="C149" t="s">
        <v>172</v>
      </c>
      <c r="D149" t="s">
        <v>22</v>
      </c>
      <c r="I149">
        <v>184</v>
      </c>
      <c r="J149" s="17">
        <v>40135</v>
      </c>
      <c r="K149">
        <v>2</v>
      </c>
      <c r="L149"/>
    </row>
    <row r="150" spans="1:12">
      <c r="A150" t="s">
        <v>20</v>
      </c>
      <c r="B150" s="39">
        <v>10149</v>
      </c>
      <c r="C150" t="s">
        <v>173</v>
      </c>
      <c r="D150" t="s">
        <v>22</v>
      </c>
      <c r="I150">
        <v>160</v>
      </c>
      <c r="J150" s="17">
        <v>40849</v>
      </c>
      <c r="K150">
        <v>2</v>
      </c>
      <c r="L150"/>
    </row>
    <row r="151" spans="1:12">
      <c r="A151" t="s">
        <v>20</v>
      </c>
      <c r="B151" s="39">
        <v>10150</v>
      </c>
      <c r="C151" t="s">
        <v>174</v>
      </c>
      <c r="D151" t="s">
        <v>22</v>
      </c>
      <c r="I151">
        <v>25</v>
      </c>
      <c r="J151" s="17">
        <v>40135</v>
      </c>
      <c r="K151">
        <v>2</v>
      </c>
      <c r="L151"/>
    </row>
    <row r="152" spans="1:12">
      <c r="A152" t="s">
        <v>20</v>
      </c>
      <c r="B152" s="39">
        <v>10151</v>
      </c>
      <c r="C152" t="s">
        <v>175</v>
      </c>
      <c r="D152" t="s">
        <v>22</v>
      </c>
      <c r="I152">
        <v>427</v>
      </c>
      <c r="J152" s="17">
        <v>43328</v>
      </c>
      <c r="K152">
        <v>2</v>
      </c>
      <c r="L152"/>
    </row>
    <row r="153" spans="1:12">
      <c r="A153" t="s">
        <v>20</v>
      </c>
      <c r="B153" s="39">
        <v>10152</v>
      </c>
      <c r="C153" t="s">
        <v>176</v>
      </c>
      <c r="D153" t="s">
        <v>22</v>
      </c>
      <c r="I153">
        <v>400</v>
      </c>
      <c r="J153" s="17">
        <v>41914</v>
      </c>
      <c r="K153">
        <v>2</v>
      </c>
      <c r="L153"/>
    </row>
    <row r="154" spans="1:12">
      <c r="A154" t="s">
        <v>20</v>
      </c>
      <c r="B154" s="39">
        <v>10153</v>
      </c>
      <c r="C154" t="s">
        <v>177</v>
      </c>
      <c r="D154" t="s">
        <v>22</v>
      </c>
      <c r="I154">
        <v>309</v>
      </c>
      <c r="J154" s="17">
        <v>41914</v>
      </c>
      <c r="K154">
        <v>2</v>
      </c>
      <c r="L154"/>
    </row>
    <row r="155" spans="1:12">
      <c r="A155" t="s">
        <v>20</v>
      </c>
      <c r="B155" s="39">
        <v>10154</v>
      </c>
      <c r="C155" t="s">
        <v>178</v>
      </c>
      <c r="D155" t="s">
        <v>22</v>
      </c>
      <c r="I155">
        <v>495</v>
      </c>
      <c r="J155" s="17">
        <v>41914</v>
      </c>
      <c r="K155">
        <v>2</v>
      </c>
      <c r="L155"/>
    </row>
    <row r="156" spans="1:12">
      <c r="A156" t="s">
        <v>20</v>
      </c>
      <c r="B156" s="39">
        <v>10155</v>
      </c>
      <c r="C156" t="s">
        <v>179</v>
      </c>
      <c r="D156" t="s">
        <v>22</v>
      </c>
      <c r="I156">
        <v>407</v>
      </c>
      <c r="J156" s="17">
        <v>43328</v>
      </c>
      <c r="K156">
        <v>2</v>
      </c>
      <c r="L156"/>
    </row>
    <row r="157" spans="1:12">
      <c r="A157" t="s">
        <v>20</v>
      </c>
      <c r="B157" s="39">
        <v>10156</v>
      </c>
      <c r="C157" t="s">
        <v>180</v>
      </c>
      <c r="D157" t="s">
        <v>22</v>
      </c>
      <c r="I157">
        <v>370</v>
      </c>
      <c r="J157" s="17">
        <v>40849</v>
      </c>
      <c r="K157">
        <v>2</v>
      </c>
      <c r="L157"/>
    </row>
    <row r="158" spans="1:12">
      <c r="A158" t="s">
        <v>20</v>
      </c>
      <c r="B158" s="39">
        <v>10157</v>
      </c>
      <c r="C158" t="s">
        <v>181</v>
      </c>
      <c r="D158" t="s">
        <v>22</v>
      </c>
      <c r="I158">
        <v>40</v>
      </c>
      <c r="J158" s="17">
        <v>40849</v>
      </c>
      <c r="K158">
        <v>2</v>
      </c>
      <c r="L158"/>
    </row>
    <row r="159" spans="1:12">
      <c r="A159" t="s">
        <v>20</v>
      </c>
      <c r="B159" s="39">
        <v>10158</v>
      </c>
      <c r="C159" t="s">
        <v>182</v>
      </c>
      <c r="D159" t="s">
        <v>22</v>
      </c>
      <c r="I159">
        <v>270</v>
      </c>
      <c r="J159" s="17">
        <v>40849</v>
      </c>
      <c r="K159">
        <v>2</v>
      </c>
      <c r="L159"/>
    </row>
    <row r="160" spans="1:12">
      <c r="A160" t="s">
        <v>20</v>
      </c>
      <c r="B160" s="39">
        <v>10159</v>
      </c>
      <c r="C160" t="s">
        <v>183</v>
      </c>
      <c r="D160" t="s">
        <v>22</v>
      </c>
      <c r="I160">
        <v>260</v>
      </c>
      <c r="J160" s="17">
        <v>40849</v>
      </c>
      <c r="K160">
        <v>3</v>
      </c>
      <c r="L160"/>
    </row>
    <row r="161" spans="1:12">
      <c r="A161" t="s">
        <v>20</v>
      </c>
      <c r="B161" s="39">
        <v>10160</v>
      </c>
      <c r="C161" t="s">
        <v>184</v>
      </c>
      <c r="D161" t="s">
        <v>25</v>
      </c>
      <c r="I161">
        <v>530</v>
      </c>
      <c r="J161" s="17">
        <v>40849</v>
      </c>
      <c r="K161">
        <v>0</v>
      </c>
      <c r="L161"/>
    </row>
    <row r="162" spans="1:12">
      <c r="A162" t="s">
        <v>20</v>
      </c>
      <c r="B162" s="39">
        <v>10161</v>
      </c>
      <c r="C162" t="s">
        <v>185</v>
      </c>
      <c r="D162" t="s">
        <v>22</v>
      </c>
      <c r="I162">
        <v>175</v>
      </c>
      <c r="J162" s="17">
        <v>40470</v>
      </c>
      <c r="K162">
        <v>2</v>
      </c>
      <c r="L162"/>
    </row>
    <row r="163" spans="1:12">
      <c r="A163" t="s">
        <v>20</v>
      </c>
      <c r="B163" s="39">
        <v>10162</v>
      </c>
      <c r="C163" t="s">
        <v>186</v>
      </c>
      <c r="D163" t="s">
        <v>22</v>
      </c>
      <c r="I163">
        <v>384</v>
      </c>
      <c r="J163" s="17">
        <v>40470</v>
      </c>
      <c r="K163">
        <v>2</v>
      </c>
      <c r="L163"/>
    </row>
    <row r="164" spans="1:12">
      <c r="A164" t="s">
        <v>20</v>
      </c>
      <c r="B164" s="39">
        <v>10163</v>
      </c>
      <c r="C164" t="s">
        <v>187</v>
      </c>
      <c r="D164" t="s">
        <v>22</v>
      </c>
      <c r="I164">
        <v>284</v>
      </c>
      <c r="J164" s="17">
        <v>40470</v>
      </c>
      <c r="K164">
        <v>2</v>
      </c>
      <c r="L164"/>
    </row>
    <row r="165" spans="1:12">
      <c r="A165" t="s">
        <v>20</v>
      </c>
      <c r="B165" s="39">
        <v>10164</v>
      </c>
      <c r="C165" t="s">
        <v>188</v>
      </c>
      <c r="D165" t="s">
        <v>22</v>
      </c>
      <c r="I165">
        <v>420</v>
      </c>
      <c r="J165" s="17">
        <v>40470</v>
      </c>
      <c r="K165">
        <v>2</v>
      </c>
      <c r="L165"/>
    </row>
    <row r="166" spans="1:12">
      <c r="A166" t="s">
        <v>20</v>
      </c>
      <c r="B166" s="39">
        <v>10165</v>
      </c>
      <c r="C166" t="s">
        <v>189</v>
      </c>
      <c r="D166" t="s">
        <v>22</v>
      </c>
      <c r="I166">
        <v>275</v>
      </c>
      <c r="J166" s="17">
        <v>40067</v>
      </c>
      <c r="K166">
        <v>3</v>
      </c>
      <c r="L166"/>
    </row>
    <row r="167" spans="1:12">
      <c r="A167" t="s">
        <v>20</v>
      </c>
      <c r="B167" s="39">
        <v>10166</v>
      </c>
      <c r="C167" t="s">
        <v>190</v>
      </c>
      <c r="D167" t="s">
        <v>22</v>
      </c>
      <c r="I167">
        <v>450</v>
      </c>
      <c r="J167" s="17">
        <v>40067</v>
      </c>
      <c r="K167">
        <v>3</v>
      </c>
      <c r="L167"/>
    </row>
    <row r="168" spans="1:12">
      <c r="A168" t="s">
        <v>20</v>
      </c>
      <c r="B168" s="39">
        <v>10167</v>
      </c>
      <c r="C168" t="s">
        <v>191</v>
      </c>
      <c r="D168" t="s">
        <v>25</v>
      </c>
      <c r="I168">
        <v>375</v>
      </c>
      <c r="J168" s="17">
        <v>40424</v>
      </c>
      <c r="K168">
        <v>0</v>
      </c>
      <c r="L168"/>
    </row>
    <row r="169" spans="1:12">
      <c r="A169" t="s">
        <v>20</v>
      </c>
      <c r="B169" s="39">
        <v>10168</v>
      </c>
      <c r="C169" t="s">
        <v>192</v>
      </c>
      <c r="D169" t="s">
        <v>22</v>
      </c>
      <c r="I169">
        <v>255</v>
      </c>
      <c r="J169" s="17">
        <v>40254</v>
      </c>
      <c r="K169">
        <v>2</v>
      </c>
      <c r="L169"/>
    </row>
    <row r="170" spans="1:12">
      <c r="A170" t="s">
        <v>20</v>
      </c>
      <c r="B170" s="39">
        <v>10169</v>
      </c>
      <c r="C170" t="s">
        <v>193</v>
      </c>
      <c r="D170" t="s">
        <v>22</v>
      </c>
      <c r="I170">
        <v>181</v>
      </c>
      <c r="J170" s="17">
        <v>43987</v>
      </c>
      <c r="K170">
        <v>2</v>
      </c>
      <c r="L170"/>
    </row>
    <row r="171" spans="1:12">
      <c r="A171" t="s">
        <v>20</v>
      </c>
      <c r="B171" s="39">
        <v>10170</v>
      </c>
      <c r="C171" t="s">
        <v>194</v>
      </c>
      <c r="D171" t="s">
        <v>22</v>
      </c>
      <c r="I171">
        <v>438</v>
      </c>
      <c r="J171" s="17">
        <v>43987</v>
      </c>
      <c r="K171">
        <v>2</v>
      </c>
      <c r="L171"/>
    </row>
    <row r="172" spans="1:12">
      <c r="A172" t="s">
        <v>20</v>
      </c>
      <c r="B172" s="39">
        <v>10171</v>
      </c>
      <c r="C172" t="s">
        <v>195</v>
      </c>
      <c r="D172" t="s">
        <v>22</v>
      </c>
      <c r="I172">
        <v>409</v>
      </c>
      <c r="J172" s="17">
        <v>43987</v>
      </c>
      <c r="K172">
        <v>2</v>
      </c>
      <c r="L172"/>
    </row>
    <row r="173" spans="1:12">
      <c r="A173" t="s">
        <v>20</v>
      </c>
      <c r="B173" s="39">
        <v>10172</v>
      </c>
      <c r="C173" t="s">
        <v>196</v>
      </c>
      <c r="D173" t="s">
        <v>22</v>
      </c>
      <c r="I173">
        <v>318</v>
      </c>
      <c r="J173" s="17">
        <v>43987</v>
      </c>
      <c r="K173">
        <v>2</v>
      </c>
      <c r="L173"/>
    </row>
    <row r="174" spans="1:12">
      <c r="A174" t="s">
        <v>20</v>
      </c>
      <c r="B174" s="39">
        <v>10173</v>
      </c>
      <c r="C174" t="s">
        <v>197</v>
      </c>
      <c r="D174" t="s">
        <v>22</v>
      </c>
      <c r="I174">
        <v>365</v>
      </c>
      <c r="J174" s="17">
        <v>39848</v>
      </c>
      <c r="K174">
        <v>2</v>
      </c>
      <c r="L174"/>
    </row>
    <row r="175" spans="1:12">
      <c r="A175" t="s">
        <v>20</v>
      </c>
      <c r="B175" s="39">
        <v>10174</v>
      </c>
      <c r="C175" t="s">
        <v>198</v>
      </c>
      <c r="D175" t="s">
        <v>22</v>
      </c>
      <c r="I175">
        <v>267</v>
      </c>
      <c r="J175" s="17">
        <v>41675</v>
      </c>
      <c r="K175">
        <v>2</v>
      </c>
      <c r="L175"/>
    </row>
    <row r="176" spans="1:12">
      <c r="A176" t="s">
        <v>20</v>
      </c>
      <c r="B176" s="39">
        <v>10175</v>
      </c>
      <c r="C176" t="s">
        <v>199</v>
      </c>
      <c r="D176" t="s">
        <v>22</v>
      </c>
      <c r="I176">
        <v>330</v>
      </c>
      <c r="J176" s="17">
        <v>43328</v>
      </c>
      <c r="K176">
        <v>3</v>
      </c>
      <c r="L176"/>
    </row>
    <row r="177" spans="1:12">
      <c r="A177" t="s">
        <v>20</v>
      </c>
      <c r="B177" s="39">
        <v>10176</v>
      </c>
      <c r="C177" t="s">
        <v>200</v>
      </c>
      <c r="D177" t="s">
        <v>22</v>
      </c>
      <c r="I177">
        <v>19</v>
      </c>
      <c r="J177" s="17">
        <v>43328</v>
      </c>
      <c r="K177">
        <v>2</v>
      </c>
      <c r="L177"/>
    </row>
    <row r="178" spans="1:12">
      <c r="A178" t="s">
        <v>20</v>
      </c>
      <c r="B178" s="39">
        <v>10177</v>
      </c>
      <c r="C178" t="s">
        <v>201</v>
      </c>
      <c r="D178" t="s">
        <v>22</v>
      </c>
      <c r="I178">
        <v>332</v>
      </c>
      <c r="J178" s="17">
        <v>43328</v>
      </c>
      <c r="K178">
        <v>2</v>
      </c>
      <c r="L178"/>
    </row>
    <row r="179" spans="1:12">
      <c r="A179" t="s">
        <v>20</v>
      </c>
      <c r="B179" s="39">
        <v>10178</v>
      </c>
      <c r="C179" t="s">
        <v>202</v>
      </c>
      <c r="D179" t="s">
        <v>22</v>
      </c>
      <c r="I179">
        <v>185</v>
      </c>
      <c r="J179" s="17">
        <v>43328</v>
      </c>
      <c r="K179">
        <v>2</v>
      </c>
      <c r="L179"/>
    </row>
    <row r="180" spans="1:12">
      <c r="A180" t="s">
        <v>20</v>
      </c>
      <c r="B180" s="39">
        <v>10179</v>
      </c>
      <c r="C180" t="s">
        <v>203</v>
      </c>
      <c r="D180" t="s">
        <v>25</v>
      </c>
      <c r="I180">
        <v>175</v>
      </c>
      <c r="J180" s="17">
        <v>40788</v>
      </c>
      <c r="K180">
        <v>0</v>
      </c>
      <c r="L180"/>
    </row>
    <row r="181" spans="1:12">
      <c r="A181" t="s">
        <v>20</v>
      </c>
      <c r="B181" s="39">
        <v>10180</v>
      </c>
      <c r="C181" t="s">
        <v>204</v>
      </c>
      <c r="D181" t="s">
        <v>22</v>
      </c>
      <c r="I181">
        <v>418</v>
      </c>
      <c r="J181" s="17">
        <v>40438</v>
      </c>
      <c r="K181">
        <v>2</v>
      </c>
      <c r="L181"/>
    </row>
    <row r="182" spans="1:12">
      <c r="A182" t="s">
        <v>20</v>
      </c>
      <c r="B182" s="39">
        <v>10181</v>
      </c>
      <c r="C182" t="s">
        <v>205</v>
      </c>
      <c r="D182" t="s">
        <v>22</v>
      </c>
      <c r="I182">
        <v>450</v>
      </c>
      <c r="J182" s="17">
        <v>40438</v>
      </c>
      <c r="K182">
        <v>2</v>
      </c>
      <c r="L182"/>
    </row>
    <row r="183" spans="1:12">
      <c r="A183" t="s">
        <v>20</v>
      </c>
      <c r="B183" s="39">
        <v>10182</v>
      </c>
      <c r="C183" t="s">
        <v>206</v>
      </c>
      <c r="D183" t="s">
        <v>22</v>
      </c>
      <c r="I183">
        <v>160</v>
      </c>
      <c r="J183" s="17">
        <v>40651</v>
      </c>
      <c r="K183">
        <v>3</v>
      </c>
      <c r="L183"/>
    </row>
    <row r="184" spans="1:12">
      <c r="A184" t="s">
        <v>20</v>
      </c>
      <c r="B184" s="39">
        <v>10183</v>
      </c>
      <c r="C184" t="s">
        <v>207</v>
      </c>
      <c r="D184" t="s">
        <v>22</v>
      </c>
      <c r="I184">
        <v>385</v>
      </c>
      <c r="J184" s="17">
        <v>40651</v>
      </c>
      <c r="K184">
        <v>2</v>
      </c>
      <c r="L184"/>
    </row>
    <row r="185" spans="1:12">
      <c r="A185" t="s">
        <v>20</v>
      </c>
      <c r="B185" s="39">
        <v>10184</v>
      </c>
      <c r="C185" t="s">
        <v>208</v>
      </c>
      <c r="D185" t="s">
        <v>22</v>
      </c>
      <c r="I185">
        <v>159</v>
      </c>
      <c r="J185" s="17">
        <v>40381</v>
      </c>
      <c r="K185">
        <v>2</v>
      </c>
      <c r="L185"/>
    </row>
    <row r="186" spans="1:12">
      <c r="A186" t="s">
        <v>20</v>
      </c>
      <c r="B186" s="39">
        <v>10185</v>
      </c>
      <c r="C186" t="s">
        <v>209</v>
      </c>
      <c r="D186" t="s">
        <v>22</v>
      </c>
      <c r="I186">
        <v>332</v>
      </c>
      <c r="J186" s="17">
        <v>40381</v>
      </c>
      <c r="K186">
        <v>2</v>
      </c>
      <c r="L186"/>
    </row>
    <row r="187" spans="1:12">
      <c r="A187" t="s">
        <v>20</v>
      </c>
      <c r="B187" s="39">
        <v>10186</v>
      </c>
      <c r="C187" t="s">
        <v>210</v>
      </c>
      <c r="D187" t="s">
        <v>22</v>
      </c>
      <c r="I187">
        <v>133</v>
      </c>
      <c r="J187" s="17">
        <v>42599</v>
      </c>
      <c r="K187">
        <v>2</v>
      </c>
      <c r="L187"/>
    </row>
    <row r="188" spans="1:12">
      <c r="A188" t="s">
        <v>20</v>
      </c>
      <c r="B188" s="39">
        <v>10187</v>
      </c>
      <c r="C188" t="s">
        <v>211</v>
      </c>
      <c r="D188" t="s">
        <v>22</v>
      </c>
      <c r="E188" s="17">
        <v>32693</v>
      </c>
      <c r="I188">
        <v>333</v>
      </c>
      <c r="J188" s="17">
        <v>42599</v>
      </c>
      <c r="K188">
        <v>2</v>
      </c>
      <c r="L188"/>
    </row>
    <row r="189" spans="1:12">
      <c r="A189" t="s">
        <v>20</v>
      </c>
      <c r="B189" s="39">
        <v>10188</v>
      </c>
      <c r="C189" t="s">
        <v>212</v>
      </c>
      <c r="D189" t="s">
        <v>22</v>
      </c>
      <c r="I189">
        <v>253</v>
      </c>
      <c r="J189" s="17">
        <v>42599</v>
      </c>
      <c r="K189">
        <v>2</v>
      </c>
      <c r="L189"/>
    </row>
    <row r="190" spans="1:12">
      <c r="A190" t="s">
        <v>20</v>
      </c>
      <c r="B190" s="39">
        <v>10189</v>
      </c>
      <c r="C190" t="s">
        <v>213</v>
      </c>
      <c r="D190" t="s">
        <v>22</v>
      </c>
      <c r="I190">
        <v>404</v>
      </c>
      <c r="J190" s="17">
        <v>42599</v>
      </c>
      <c r="K190">
        <v>2</v>
      </c>
      <c r="L190"/>
    </row>
    <row r="191" spans="1:12">
      <c r="A191" t="s">
        <v>20</v>
      </c>
      <c r="B191" s="39">
        <v>10190</v>
      </c>
      <c r="C191" t="s">
        <v>214</v>
      </c>
      <c r="D191" t="s">
        <v>22</v>
      </c>
      <c r="E191" s="17">
        <v>31566</v>
      </c>
      <c r="I191"/>
      <c r="J191" s="17">
        <v>31566</v>
      </c>
      <c r="K191">
        <v>2</v>
      </c>
      <c r="L191"/>
    </row>
    <row r="192" spans="1:12">
      <c r="A192" t="s">
        <v>20</v>
      </c>
      <c r="B192" s="39">
        <v>10191</v>
      </c>
      <c r="C192" t="s">
        <v>215</v>
      </c>
      <c r="D192" t="s">
        <v>22</v>
      </c>
      <c r="I192">
        <v>287</v>
      </c>
      <c r="J192" s="17">
        <v>41325</v>
      </c>
      <c r="K192">
        <v>2</v>
      </c>
      <c r="L192"/>
    </row>
    <row r="193" spans="1:12">
      <c r="A193" t="s">
        <v>20</v>
      </c>
      <c r="B193" s="39">
        <v>10192</v>
      </c>
      <c r="C193" t="s">
        <v>216</v>
      </c>
      <c r="D193" t="s">
        <v>22</v>
      </c>
      <c r="I193">
        <v>384</v>
      </c>
      <c r="J193" s="17">
        <v>41325</v>
      </c>
      <c r="K193">
        <v>2</v>
      </c>
      <c r="L193"/>
    </row>
    <row r="194" spans="1:12">
      <c r="A194" t="s">
        <v>20</v>
      </c>
      <c r="B194" s="39">
        <v>10193</v>
      </c>
      <c r="C194" t="s">
        <v>217</v>
      </c>
      <c r="D194" t="s">
        <v>22</v>
      </c>
      <c r="I194">
        <v>209</v>
      </c>
      <c r="J194" s="17">
        <v>41325</v>
      </c>
      <c r="K194">
        <v>2</v>
      </c>
      <c r="L194"/>
    </row>
    <row r="195" spans="1:12">
      <c r="A195" t="s">
        <v>20</v>
      </c>
      <c r="B195" s="39">
        <v>10194</v>
      </c>
      <c r="C195" t="s">
        <v>218</v>
      </c>
      <c r="D195" t="s">
        <v>22</v>
      </c>
      <c r="I195">
        <v>275</v>
      </c>
      <c r="J195" s="17">
        <v>41002</v>
      </c>
      <c r="K195">
        <v>2</v>
      </c>
      <c r="L195"/>
    </row>
    <row r="196" spans="1:12">
      <c r="A196" t="s">
        <v>20</v>
      </c>
      <c r="B196" s="39">
        <v>10195</v>
      </c>
      <c r="C196" t="s">
        <v>219</v>
      </c>
      <c r="D196" t="s">
        <v>22</v>
      </c>
      <c r="I196">
        <v>308</v>
      </c>
      <c r="J196" s="17">
        <v>41002</v>
      </c>
      <c r="K196">
        <v>2</v>
      </c>
      <c r="L196"/>
    </row>
    <row r="197" spans="1:12">
      <c r="A197" t="s">
        <v>20</v>
      </c>
      <c r="B197" s="39">
        <v>10196</v>
      </c>
      <c r="C197" t="s">
        <v>220</v>
      </c>
      <c r="D197" t="s">
        <v>22</v>
      </c>
      <c r="I197">
        <v>431</v>
      </c>
      <c r="J197" s="17">
        <v>41002</v>
      </c>
      <c r="K197">
        <v>2</v>
      </c>
      <c r="L197"/>
    </row>
    <row r="198" spans="1:12">
      <c r="A198" t="s">
        <v>20</v>
      </c>
      <c r="B198" s="39">
        <v>10197</v>
      </c>
      <c r="C198" t="s">
        <v>221</v>
      </c>
      <c r="D198" t="s">
        <v>22</v>
      </c>
      <c r="I198">
        <v>520</v>
      </c>
      <c r="J198" s="17">
        <v>42445</v>
      </c>
      <c r="K198">
        <v>2</v>
      </c>
      <c r="L198"/>
    </row>
    <row r="199" spans="1:12">
      <c r="A199" t="s">
        <v>20</v>
      </c>
      <c r="B199" s="39">
        <v>10198</v>
      </c>
      <c r="C199" t="s">
        <v>222</v>
      </c>
      <c r="D199" t="s">
        <v>22</v>
      </c>
      <c r="I199">
        <v>80</v>
      </c>
      <c r="J199" s="17">
        <v>42445</v>
      </c>
      <c r="K199">
        <v>2</v>
      </c>
      <c r="L199"/>
    </row>
    <row r="200" spans="1:12">
      <c r="A200" t="s">
        <v>20</v>
      </c>
      <c r="B200" s="39">
        <v>10199</v>
      </c>
      <c r="C200" t="s">
        <v>223</v>
      </c>
      <c r="D200" t="s">
        <v>22</v>
      </c>
      <c r="I200">
        <v>515</v>
      </c>
      <c r="J200" s="17">
        <v>39353</v>
      </c>
      <c r="K200">
        <v>2</v>
      </c>
      <c r="L200"/>
    </row>
    <row r="201" spans="1:12">
      <c r="A201" t="s">
        <v>20</v>
      </c>
      <c r="B201" s="39">
        <v>10200</v>
      </c>
      <c r="C201" t="s">
        <v>224</v>
      </c>
      <c r="D201" t="s">
        <v>22</v>
      </c>
      <c r="I201">
        <v>264</v>
      </c>
      <c r="J201" s="17">
        <v>42445</v>
      </c>
      <c r="K201">
        <v>2</v>
      </c>
      <c r="L201"/>
    </row>
    <row r="202" spans="1:12">
      <c r="A202" t="s">
        <v>20</v>
      </c>
      <c r="B202" s="39">
        <v>10201</v>
      </c>
      <c r="C202" t="s">
        <v>225</v>
      </c>
      <c r="D202" t="s">
        <v>22</v>
      </c>
      <c r="I202">
        <v>650</v>
      </c>
      <c r="J202" s="17">
        <v>41655</v>
      </c>
      <c r="K202">
        <v>3</v>
      </c>
      <c r="L202"/>
    </row>
    <row r="203" spans="1:12">
      <c r="A203" t="s">
        <v>20</v>
      </c>
      <c r="B203" s="39">
        <v>10202</v>
      </c>
      <c r="C203" t="s">
        <v>226</v>
      </c>
      <c r="D203" t="s">
        <v>22</v>
      </c>
      <c r="E203" s="17">
        <v>29284</v>
      </c>
      <c r="I203">
        <v>338</v>
      </c>
      <c r="J203" s="17">
        <v>41655</v>
      </c>
      <c r="K203">
        <v>2</v>
      </c>
      <c r="L203"/>
    </row>
    <row r="204" spans="1:12">
      <c r="A204" t="s">
        <v>20</v>
      </c>
      <c r="B204" s="39">
        <v>10203</v>
      </c>
      <c r="C204" t="s">
        <v>227</v>
      </c>
      <c r="D204" t="s">
        <v>22</v>
      </c>
      <c r="E204" s="17">
        <v>29957</v>
      </c>
      <c r="I204">
        <v>528</v>
      </c>
      <c r="J204" s="17">
        <v>41655</v>
      </c>
      <c r="K204">
        <v>2</v>
      </c>
      <c r="L204"/>
    </row>
    <row r="205" spans="1:12">
      <c r="A205" t="s">
        <v>20</v>
      </c>
      <c r="B205" s="39">
        <v>10204</v>
      </c>
      <c r="C205" t="s">
        <v>228</v>
      </c>
      <c r="D205" t="s">
        <v>22</v>
      </c>
      <c r="I205">
        <v>118</v>
      </c>
      <c r="J205" s="17">
        <v>41914</v>
      </c>
      <c r="K205">
        <v>2</v>
      </c>
      <c r="L205"/>
    </row>
    <row r="206" spans="1:12">
      <c r="A206" t="s">
        <v>20</v>
      </c>
      <c r="B206" s="39">
        <v>10205</v>
      </c>
      <c r="C206" t="s">
        <v>229</v>
      </c>
      <c r="D206" t="s">
        <v>22</v>
      </c>
      <c r="I206">
        <v>339</v>
      </c>
      <c r="J206" s="17">
        <v>41914</v>
      </c>
      <c r="K206">
        <v>2</v>
      </c>
      <c r="L206"/>
    </row>
    <row r="207" spans="1:12">
      <c r="A207" t="s">
        <v>20</v>
      </c>
      <c r="B207" s="39">
        <v>10206</v>
      </c>
      <c r="C207" t="s">
        <v>230</v>
      </c>
      <c r="D207" t="s">
        <v>22</v>
      </c>
      <c r="I207">
        <v>307</v>
      </c>
      <c r="J207" s="17">
        <v>41914</v>
      </c>
      <c r="K207">
        <v>2</v>
      </c>
      <c r="L207"/>
    </row>
    <row r="208" spans="1:12">
      <c r="A208" t="s">
        <v>20</v>
      </c>
      <c r="B208" s="39">
        <v>10207</v>
      </c>
      <c r="C208" t="s">
        <v>231</v>
      </c>
      <c r="D208" t="s">
        <v>22</v>
      </c>
      <c r="I208">
        <v>45</v>
      </c>
      <c r="J208" s="17">
        <v>41198</v>
      </c>
      <c r="K208">
        <v>2</v>
      </c>
      <c r="L208"/>
    </row>
    <row r="209" spans="1:12">
      <c r="A209" t="s">
        <v>20</v>
      </c>
      <c r="B209" s="39">
        <v>10208</v>
      </c>
      <c r="C209" t="s">
        <v>232</v>
      </c>
      <c r="D209" t="s">
        <v>22</v>
      </c>
      <c r="I209">
        <v>89</v>
      </c>
      <c r="J209" s="17">
        <v>40226</v>
      </c>
      <c r="K209">
        <v>2</v>
      </c>
      <c r="L209"/>
    </row>
    <row r="210" spans="1:12">
      <c r="A210" t="s">
        <v>20</v>
      </c>
      <c r="B210" s="39">
        <v>10209</v>
      </c>
      <c r="C210" t="s">
        <v>233</v>
      </c>
      <c r="D210" t="s">
        <v>22</v>
      </c>
      <c r="I210">
        <v>185</v>
      </c>
      <c r="J210" s="17">
        <v>40687</v>
      </c>
      <c r="K210">
        <v>2</v>
      </c>
      <c r="L210"/>
    </row>
    <row r="211" spans="1:12">
      <c r="A211" t="s">
        <v>20</v>
      </c>
      <c r="B211" s="39">
        <v>10210</v>
      </c>
      <c r="C211" t="s">
        <v>234</v>
      </c>
      <c r="D211" t="s">
        <v>22</v>
      </c>
      <c r="E211" s="17">
        <v>31352</v>
      </c>
      <c r="I211">
        <v>161</v>
      </c>
      <c r="J211" s="17">
        <v>40742</v>
      </c>
      <c r="K211">
        <v>2</v>
      </c>
      <c r="L211"/>
    </row>
    <row r="212" spans="1:12">
      <c r="A212" t="s">
        <v>20</v>
      </c>
      <c r="B212" s="39">
        <v>10211</v>
      </c>
      <c r="C212" t="s">
        <v>235</v>
      </c>
      <c r="D212" t="s">
        <v>22</v>
      </c>
      <c r="I212">
        <v>304</v>
      </c>
      <c r="J212" s="17">
        <v>40742</v>
      </c>
      <c r="K212">
        <v>2</v>
      </c>
      <c r="L212"/>
    </row>
    <row r="213" spans="1:12">
      <c r="A213" t="s">
        <v>20</v>
      </c>
      <c r="B213" s="39">
        <v>10212</v>
      </c>
      <c r="C213" t="s">
        <v>236</v>
      </c>
      <c r="D213" t="s">
        <v>22</v>
      </c>
      <c r="I213">
        <v>838</v>
      </c>
      <c r="J213" s="17">
        <v>43574</v>
      </c>
      <c r="K213">
        <v>3</v>
      </c>
      <c r="L213"/>
    </row>
    <row r="214" spans="1:12">
      <c r="A214" t="s">
        <v>20</v>
      </c>
      <c r="B214" s="39">
        <v>10213</v>
      </c>
      <c r="C214" t="s">
        <v>237</v>
      </c>
      <c r="D214" t="s">
        <v>22</v>
      </c>
      <c r="I214">
        <v>165</v>
      </c>
      <c r="J214" s="17">
        <v>40254</v>
      </c>
      <c r="K214">
        <v>3</v>
      </c>
      <c r="L214"/>
    </row>
    <row r="215" spans="1:12">
      <c r="A215" t="s">
        <v>20</v>
      </c>
      <c r="B215" s="39">
        <v>10214</v>
      </c>
      <c r="C215" t="s">
        <v>238</v>
      </c>
      <c r="D215" t="s">
        <v>239</v>
      </c>
      <c r="E215" s="17">
        <v>39820</v>
      </c>
      <c r="I215">
        <v>362</v>
      </c>
      <c r="J215" s="17">
        <v>39798</v>
      </c>
      <c r="K215">
        <v>2</v>
      </c>
      <c r="L215"/>
    </row>
    <row r="216" spans="1:12">
      <c r="A216" t="s">
        <v>20</v>
      </c>
      <c r="B216" s="39">
        <v>10215</v>
      </c>
      <c r="C216" t="s">
        <v>240</v>
      </c>
      <c r="D216" t="s">
        <v>241</v>
      </c>
      <c r="I216"/>
      <c r="K216">
        <v>0</v>
      </c>
      <c r="L216"/>
    </row>
    <row r="217" spans="1:12">
      <c r="A217" t="s">
        <v>20</v>
      </c>
      <c r="B217" s="39">
        <v>10216</v>
      </c>
      <c r="C217" t="s">
        <v>242</v>
      </c>
      <c r="D217" t="s">
        <v>22</v>
      </c>
      <c r="I217">
        <v>114</v>
      </c>
      <c r="J217" s="17">
        <v>40450</v>
      </c>
      <c r="K217">
        <v>2</v>
      </c>
      <c r="L217"/>
    </row>
    <row r="218" spans="1:12">
      <c r="A218" t="s">
        <v>20</v>
      </c>
      <c r="B218" s="39">
        <v>10217</v>
      </c>
      <c r="C218" t="s">
        <v>243</v>
      </c>
      <c r="D218" t="s">
        <v>22</v>
      </c>
      <c r="I218">
        <v>679</v>
      </c>
      <c r="J218" s="17">
        <v>38989</v>
      </c>
      <c r="K218">
        <v>2</v>
      </c>
      <c r="L218"/>
    </row>
    <row r="219" spans="1:12">
      <c r="A219" t="s">
        <v>20</v>
      </c>
      <c r="B219" s="39">
        <v>10218</v>
      </c>
      <c r="C219" t="s">
        <v>244</v>
      </c>
      <c r="D219" t="s">
        <v>22</v>
      </c>
      <c r="I219">
        <v>477</v>
      </c>
      <c r="J219" s="17">
        <v>41914</v>
      </c>
      <c r="K219">
        <v>2</v>
      </c>
      <c r="L219"/>
    </row>
    <row r="220" spans="1:12">
      <c r="A220" t="s">
        <v>20</v>
      </c>
      <c r="B220" s="39">
        <v>10219</v>
      </c>
      <c r="C220" t="s">
        <v>245</v>
      </c>
      <c r="D220" t="s">
        <v>22</v>
      </c>
      <c r="I220">
        <v>355</v>
      </c>
      <c r="J220" s="17">
        <v>40333</v>
      </c>
      <c r="K220">
        <v>2</v>
      </c>
      <c r="L220"/>
    </row>
    <row r="221" spans="1:12">
      <c r="A221" t="s">
        <v>20</v>
      </c>
      <c r="B221" s="39">
        <v>10220</v>
      </c>
      <c r="C221" t="s">
        <v>246</v>
      </c>
      <c r="D221" t="s">
        <v>22</v>
      </c>
      <c r="I221">
        <v>333</v>
      </c>
      <c r="J221" s="17">
        <v>40438</v>
      </c>
      <c r="K221">
        <v>2</v>
      </c>
      <c r="L221"/>
    </row>
    <row r="222" spans="1:12">
      <c r="A222" t="s">
        <v>20</v>
      </c>
      <c r="B222" s="39">
        <v>10221</v>
      </c>
      <c r="C222" t="s">
        <v>247</v>
      </c>
      <c r="D222" t="s">
        <v>22</v>
      </c>
      <c r="I222">
        <v>310</v>
      </c>
      <c r="J222" s="17">
        <v>40438</v>
      </c>
      <c r="K222">
        <v>2</v>
      </c>
      <c r="L222"/>
    </row>
    <row r="223" spans="1:12">
      <c r="A223" t="s">
        <v>20</v>
      </c>
      <c r="B223" s="39">
        <v>10222</v>
      </c>
      <c r="C223" t="s">
        <v>248</v>
      </c>
      <c r="D223" t="s">
        <v>22</v>
      </c>
      <c r="I223">
        <v>678</v>
      </c>
      <c r="J223" s="17">
        <v>43574</v>
      </c>
      <c r="K223">
        <v>2</v>
      </c>
      <c r="L223"/>
    </row>
    <row r="224" spans="1:12">
      <c r="A224" t="s">
        <v>20</v>
      </c>
      <c r="B224" s="39">
        <v>10223</v>
      </c>
      <c r="C224" t="s">
        <v>249</v>
      </c>
      <c r="D224" t="s">
        <v>22</v>
      </c>
      <c r="E224" s="17">
        <v>40044</v>
      </c>
      <c r="I224">
        <v>9000</v>
      </c>
      <c r="J224" s="17">
        <v>40409</v>
      </c>
      <c r="K224">
        <v>2</v>
      </c>
      <c r="L224"/>
    </row>
    <row r="225" spans="1:12">
      <c r="A225" t="s">
        <v>20</v>
      </c>
      <c r="B225" s="39">
        <v>10224</v>
      </c>
      <c r="C225" t="s">
        <v>250</v>
      </c>
      <c r="D225" t="s">
        <v>22</v>
      </c>
      <c r="I225">
        <v>25</v>
      </c>
      <c r="J225" s="17">
        <v>40424</v>
      </c>
      <c r="K225">
        <v>2</v>
      </c>
      <c r="L225"/>
    </row>
    <row r="226" spans="1:12">
      <c r="A226" t="s">
        <v>20</v>
      </c>
      <c r="B226" s="39">
        <v>10225</v>
      </c>
      <c r="C226" t="s">
        <v>251</v>
      </c>
      <c r="D226" t="s">
        <v>22</v>
      </c>
      <c r="E226" s="17">
        <v>32021</v>
      </c>
      <c r="I226">
        <v>400</v>
      </c>
      <c r="J226" s="17">
        <v>40043</v>
      </c>
      <c r="K226">
        <v>2</v>
      </c>
      <c r="L226"/>
    </row>
    <row r="227" spans="1:12">
      <c r="A227" t="s">
        <v>20</v>
      </c>
      <c r="B227" s="39">
        <v>10226</v>
      </c>
      <c r="C227" t="s">
        <v>252</v>
      </c>
      <c r="D227" t="s">
        <v>22</v>
      </c>
      <c r="I227">
        <v>375</v>
      </c>
      <c r="J227" s="17">
        <v>40043</v>
      </c>
      <c r="K227">
        <v>2</v>
      </c>
      <c r="L227"/>
    </row>
    <row r="228" spans="1:12">
      <c r="A228" t="s">
        <v>20</v>
      </c>
      <c r="B228" s="39">
        <v>10227</v>
      </c>
      <c r="C228" t="s">
        <v>253</v>
      </c>
      <c r="D228" t="s">
        <v>22</v>
      </c>
      <c r="I228">
        <v>181</v>
      </c>
      <c r="J228" s="17">
        <v>43545</v>
      </c>
      <c r="K228">
        <v>2</v>
      </c>
      <c r="L228"/>
    </row>
    <row r="229" spans="1:12">
      <c r="A229" t="s">
        <v>20</v>
      </c>
      <c r="B229" s="39">
        <v>10228</v>
      </c>
      <c r="C229" t="s">
        <v>254</v>
      </c>
      <c r="D229" t="s">
        <v>22</v>
      </c>
      <c r="I229">
        <v>310</v>
      </c>
      <c r="J229" s="17">
        <v>43545</v>
      </c>
      <c r="K229">
        <v>3</v>
      </c>
      <c r="L229"/>
    </row>
    <row r="230" spans="1:12">
      <c r="A230" t="s">
        <v>20</v>
      </c>
      <c r="B230" s="39">
        <v>10229</v>
      </c>
      <c r="C230" t="s">
        <v>255</v>
      </c>
      <c r="D230" t="s">
        <v>25</v>
      </c>
      <c r="I230">
        <v>320</v>
      </c>
      <c r="J230" s="17">
        <v>43545</v>
      </c>
      <c r="K230">
        <v>0</v>
      </c>
      <c r="L230"/>
    </row>
    <row r="231" spans="1:12">
      <c r="A231" t="s">
        <v>20</v>
      </c>
      <c r="B231" s="39">
        <v>10230</v>
      </c>
      <c r="C231" t="s">
        <v>256</v>
      </c>
      <c r="D231" t="s">
        <v>22</v>
      </c>
      <c r="I231">
        <v>75</v>
      </c>
      <c r="J231" s="17">
        <v>40028</v>
      </c>
      <c r="K231">
        <v>2</v>
      </c>
      <c r="L231"/>
    </row>
    <row r="232" spans="1:12">
      <c r="A232" t="s">
        <v>20</v>
      </c>
      <c r="B232" s="39">
        <v>10231</v>
      </c>
      <c r="C232" t="s">
        <v>257</v>
      </c>
      <c r="D232" t="s">
        <v>22</v>
      </c>
      <c r="I232">
        <v>111</v>
      </c>
      <c r="J232" s="17">
        <v>40067</v>
      </c>
      <c r="K232">
        <v>2</v>
      </c>
      <c r="L232"/>
    </row>
    <row r="233" spans="1:12">
      <c r="A233" t="s">
        <v>20</v>
      </c>
      <c r="B233" s="39">
        <v>10232</v>
      </c>
      <c r="C233" t="s">
        <v>258</v>
      </c>
      <c r="D233" t="s">
        <v>22</v>
      </c>
      <c r="I233">
        <v>108</v>
      </c>
      <c r="J233" s="17">
        <v>42445</v>
      </c>
      <c r="K233">
        <v>3</v>
      </c>
      <c r="L233"/>
    </row>
    <row r="234" spans="1:12">
      <c r="A234" t="s">
        <v>20</v>
      </c>
      <c r="B234" s="39">
        <v>10233</v>
      </c>
      <c r="C234" t="s">
        <v>259</v>
      </c>
      <c r="D234" t="s">
        <v>22</v>
      </c>
      <c r="I234">
        <v>245</v>
      </c>
      <c r="J234" s="17">
        <v>40562</v>
      </c>
      <c r="K234">
        <v>2</v>
      </c>
      <c r="L234"/>
    </row>
    <row r="235" spans="1:12">
      <c r="A235" t="s">
        <v>20</v>
      </c>
      <c r="B235" s="39">
        <v>10234</v>
      </c>
      <c r="C235" t="s">
        <v>260</v>
      </c>
      <c r="D235" t="s">
        <v>22</v>
      </c>
      <c r="I235">
        <v>375</v>
      </c>
      <c r="J235" s="17">
        <v>40562</v>
      </c>
      <c r="K235">
        <v>2</v>
      </c>
      <c r="L235"/>
    </row>
    <row r="236" spans="1:12">
      <c r="A236" t="s">
        <v>20</v>
      </c>
      <c r="B236" s="39">
        <v>10235</v>
      </c>
      <c r="C236" t="s">
        <v>261</v>
      </c>
      <c r="D236" t="s">
        <v>22</v>
      </c>
      <c r="I236">
        <v>216</v>
      </c>
      <c r="J236" s="17">
        <v>40562</v>
      </c>
      <c r="K236">
        <v>2</v>
      </c>
      <c r="L236"/>
    </row>
    <row r="237" spans="1:12">
      <c r="A237" t="s">
        <v>20</v>
      </c>
      <c r="B237" s="39">
        <v>10236</v>
      </c>
      <c r="C237" t="s">
        <v>262</v>
      </c>
      <c r="D237" t="s">
        <v>25</v>
      </c>
      <c r="I237">
        <v>250</v>
      </c>
      <c r="J237" s="17">
        <v>40771</v>
      </c>
      <c r="K237">
        <v>0</v>
      </c>
      <c r="L237"/>
    </row>
    <row r="238" spans="1:12">
      <c r="A238" t="s">
        <v>20</v>
      </c>
      <c r="B238" s="39">
        <v>10237</v>
      </c>
      <c r="C238" t="s">
        <v>263</v>
      </c>
      <c r="D238" t="s">
        <v>22</v>
      </c>
      <c r="I238">
        <v>325</v>
      </c>
      <c r="J238" s="17">
        <v>40409</v>
      </c>
      <c r="K238">
        <v>2</v>
      </c>
      <c r="L238"/>
    </row>
    <row r="239" spans="1:12">
      <c r="A239" t="s">
        <v>20</v>
      </c>
      <c r="B239" s="39">
        <v>10238</v>
      </c>
      <c r="C239" t="s">
        <v>264</v>
      </c>
      <c r="D239" t="s">
        <v>22</v>
      </c>
      <c r="I239">
        <v>275</v>
      </c>
      <c r="J239" s="17">
        <v>42492</v>
      </c>
      <c r="K239">
        <v>2</v>
      </c>
      <c r="L239"/>
    </row>
    <row r="240" spans="1:12">
      <c r="A240" t="s">
        <v>20</v>
      </c>
      <c r="B240" s="39">
        <v>10239</v>
      </c>
      <c r="C240" t="s">
        <v>265</v>
      </c>
      <c r="D240" t="s">
        <v>22</v>
      </c>
      <c r="I240">
        <v>325</v>
      </c>
      <c r="J240" s="17">
        <v>40409</v>
      </c>
      <c r="K240">
        <v>2</v>
      </c>
      <c r="L240"/>
    </row>
    <row r="241" spans="1:12">
      <c r="A241" t="s">
        <v>20</v>
      </c>
      <c r="B241" s="39">
        <v>10240</v>
      </c>
      <c r="C241" t="s">
        <v>266</v>
      </c>
      <c r="D241" t="s">
        <v>25</v>
      </c>
      <c r="I241">
        <v>400</v>
      </c>
      <c r="J241" s="17">
        <v>40121</v>
      </c>
      <c r="K241">
        <v>0</v>
      </c>
      <c r="L241"/>
    </row>
    <row r="242" spans="1:12">
      <c r="A242" t="s">
        <v>20</v>
      </c>
      <c r="B242" s="39">
        <v>10241</v>
      </c>
      <c r="C242" t="s">
        <v>267</v>
      </c>
      <c r="D242" t="s">
        <v>22</v>
      </c>
      <c r="I242">
        <v>336</v>
      </c>
      <c r="J242" s="17">
        <v>40121</v>
      </c>
      <c r="K242">
        <v>2</v>
      </c>
      <c r="L242"/>
    </row>
    <row r="243" spans="1:12">
      <c r="A243" t="s">
        <v>20</v>
      </c>
      <c r="B243" s="39">
        <v>10242</v>
      </c>
      <c r="C243" t="s">
        <v>268</v>
      </c>
      <c r="D243" t="s">
        <v>22</v>
      </c>
      <c r="I243">
        <v>318</v>
      </c>
      <c r="J243" s="17">
        <v>40121</v>
      </c>
      <c r="K243">
        <v>3</v>
      </c>
      <c r="L243"/>
    </row>
    <row r="244" spans="1:12">
      <c r="A244" t="s">
        <v>20</v>
      </c>
      <c r="B244" s="39">
        <v>10243</v>
      </c>
      <c r="C244" t="s">
        <v>269</v>
      </c>
      <c r="D244" t="s">
        <v>22</v>
      </c>
      <c r="I244">
        <v>140</v>
      </c>
      <c r="J244" s="17">
        <v>40121</v>
      </c>
      <c r="K244">
        <v>2</v>
      </c>
      <c r="L244"/>
    </row>
    <row r="245" spans="1:12">
      <c r="A245" t="s">
        <v>20</v>
      </c>
      <c r="B245" s="39">
        <v>10244</v>
      </c>
      <c r="C245" t="s">
        <v>270</v>
      </c>
      <c r="D245" t="s">
        <v>22</v>
      </c>
      <c r="I245">
        <v>550</v>
      </c>
      <c r="J245" s="17">
        <v>40121</v>
      </c>
      <c r="K245">
        <v>2</v>
      </c>
      <c r="L245"/>
    </row>
    <row r="246" spans="1:12">
      <c r="A246" t="s">
        <v>20</v>
      </c>
      <c r="B246" s="39">
        <v>10245</v>
      </c>
      <c r="C246" t="s">
        <v>271</v>
      </c>
      <c r="D246" t="s">
        <v>25</v>
      </c>
      <c r="I246">
        <v>200</v>
      </c>
      <c r="J246" s="17">
        <v>40102</v>
      </c>
      <c r="K246">
        <v>0</v>
      </c>
      <c r="L246"/>
    </row>
    <row r="247" spans="1:12">
      <c r="A247" t="s">
        <v>20</v>
      </c>
      <c r="B247" s="39">
        <v>10246</v>
      </c>
      <c r="C247" t="s">
        <v>272</v>
      </c>
      <c r="D247" t="s">
        <v>22</v>
      </c>
      <c r="I247">
        <v>25</v>
      </c>
      <c r="J247" s="17">
        <v>40102</v>
      </c>
      <c r="K247">
        <v>2</v>
      </c>
      <c r="L247"/>
    </row>
    <row r="248" spans="1:12">
      <c r="A248" t="s">
        <v>20</v>
      </c>
      <c r="B248" s="39">
        <v>10247</v>
      </c>
      <c r="C248" t="s">
        <v>273</v>
      </c>
      <c r="D248" t="s">
        <v>22</v>
      </c>
      <c r="I248">
        <v>308</v>
      </c>
      <c r="J248" s="17">
        <v>40687</v>
      </c>
      <c r="K248">
        <v>3</v>
      </c>
      <c r="L248"/>
    </row>
    <row r="249" spans="1:12">
      <c r="A249" t="s">
        <v>20</v>
      </c>
      <c r="B249" s="39">
        <v>10248</v>
      </c>
      <c r="C249" t="s">
        <v>274</v>
      </c>
      <c r="D249" t="s">
        <v>22</v>
      </c>
      <c r="I249">
        <v>290</v>
      </c>
      <c r="J249" s="17">
        <v>42492</v>
      </c>
      <c r="K249">
        <v>2</v>
      </c>
      <c r="L249"/>
    </row>
    <row r="250" spans="1:12">
      <c r="A250" t="s">
        <v>20</v>
      </c>
      <c r="B250" s="39">
        <v>10249</v>
      </c>
      <c r="C250" t="s">
        <v>275</v>
      </c>
      <c r="D250" t="s">
        <v>22</v>
      </c>
      <c r="I250">
        <v>267</v>
      </c>
      <c r="J250" s="17">
        <v>42492</v>
      </c>
      <c r="K250">
        <v>2</v>
      </c>
      <c r="L250"/>
    </row>
    <row r="251" spans="1:12">
      <c r="A251" t="s">
        <v>20</v>
      </c>
      <c r="B251" s="39">
        <v>10250</v>
      </c>
      <c r="C251" t="s">
        <v>276</v>
      </c>
      <c r="D251" t="s">
        <v>22</v>
      </c>
      <c r="I251">
        <v>55</v>
      </c>
      <c r="J251" s="17">
        <v>40849</v>
      </c>
      <c r="K251">
        <v>3</v>
      </c>
      <c r="L251"/>
    </row>
    <row r="252" spans="1:12">
      <c r="A252" t="s">
        <v>20</v>
      </c>
      <c r="B252" s="39">
        <v>10251</v>
      </c>
      <c r="C252" t="s">
        <v>277</v>
      </c>
      <c r="D252" t="s">
        <v>22</v>
      </c>
      <c r="I252">
        <v>350</v>
      </c>
      <c r="J252" s="17">
        <v>41065</v>
      </c>
      <c r="K252">
        <v>2</v>
      </c>
      <c r="L252"/>
    </row>
    <row r="253" spans="1:12">
      <c r="A253" t="s">
        <v>20</v>
      </c>
      <c r="B253" s="39">
        <v>10252</v>
      </c>
      <c r="C253" t="s">
        <v>278</v>
      </c>
      <c r="D253" t="s">
        <v>22</v>
      </c>
      <c r="I253">
        <v>161</v>
      </c>
      <c r="J253" s="17">
        <v>43545</v>
      </c>
      <c r="K253">
        <v>2</v>
      </c>
      <c r="L253"/>
    </row>
    <row r="254" spans="1:12">
      <c r="A254" t="s">
        <v>20</v>
      </c>
      <c r="B254" s="39">
        <v>10253</v>
      </c>
      <c r="C254" t="s">
        <v>279</v>
      </c>
      <c r="D254" t="s">
        <v>22</v>
      </c>
      <c r="I254">
        <v>185</v>
      </c>
      <c r="J254" s="17">
        <v>42445</v>
      </c>
      <c r="K254">
        <v>2</v>
      </c>
      <c r="L254"/>
    </row>
    <row r="255" spans="1:12">
      <c r="A255" t="s">
        <v>20</v>
      </c>
      <c r="B255" s="39">
        <v>10254</v>
      </c>
      <c r="C255" t="s">
        <v>280</v>
      </c>
      <c r="D255" t="s">
        <v>22</v>
      </c>
      <c r="I255">
        <v>218</v>
      </c>
      <c r="J255" s="17">
        <v>42445</v>
      </c>
      <c r="K255">
        <v>2</v>
      </c>
      <c r="L255"/>
    </row>
    <row r="256" spans="1:12">
      <c r="A256" t="s">
        <v>20</v>
      </c>
      <c r="B256" s="39">
        <v>10255</v>
      </c>
      <c r="C256" t="s">
        <v>281</v>
      </c>
      <c r="D256" t="s">
        <v>22</v>
      </c>
      <c r="I256">
        <v>265</v>
      </c>
      <c r="J256" s="17">
        <v>40333</v>
      </c>
      <c r="K256">
        <v>2</v>
      </c>
      <c r="L256"/>
    </row>
    <row r="257" spans="1:12">
      <c r="A257" t="s">
        <v>20</v>
      </c>
      <c r="B257" s="39">
        <v>10256</v>
      </c>
      <c r="C257" t="s">
        <v>282</v>
      </c>
      <c r="D257" t="s">
        <v>22</v>
      </c>
      <c r="I257">
        <v>475</v>
      </c>
      <c r="J257" s="17">
        <v>40562</v>
      </c>
      <c r="K257">
        <v>2</v>
      </c>
      <c r="L257"/>
    </row>
    <row r="258" spans="1:12">
      <c r="A258" t="s">
        <v>20</v>
      </c>
      <c r="B258" s="39">
        <v>10257</v>
      </c>
      <c r="C258" t="s">
        <v>283</v>
      </c>
      <c r="D258" t="s">
        <v>22</v>
      </c>
      <c r="I258">
        <v>455</v>
      </c>
      <c r="J258" s="17">
        <v>39498</v>
      </c>
      <c r="K258">
        <v>3</v>
      </c>
      <c r="L258"/>
    </row>
    <row r="259" spans="1:12">
      <c r="A259" t="s">
        <v>20</v>
      </c>
      <c r="B259" s="39">
        <v>10258</v>
      </c>
      <c r="C259" t="s">
        <v>284</v>
      </c>
      <c r="D259" t="s">
        <v>22</v>
      </c>
      <c r="I259">
        <v>310</v>
      </c>
      <c r="J259" s="17">
        <v>42492</v>
      </c>
      <c r="K259">
        <v>2</v>
      </c>
      <c r="L259"/>
    </row>
    <row r="260" spans="1:12">
      <c r="A260" t="s">
        <v>20</v>
      </c>
      <c r="B260" s="39">
        <v>10259</v>
      </c>
      <c r="C260" t="s">
        <v>285</v>
      </c>
      <c r="D260" t="s">
        <v>22</v>
      </c>
      <c r="I260">
        <v>160</v>
      </c>
      <c r="J260" s="17">
        <v>39353</v>
      </c>
      <c r="K260">
        <v>2</v>
      </c>
      <c r="L260"/>
    </row>
    <row r="261" spans="1:12">
      <c r="A261" t="s">
        <v>20</v>
      </c>
      <c r="B261" s="39">
        <v>10260</v>
      </c>
      <c r="C261" t="s">
        <v>286</v>
      </c>
      <c r="D261" t="s">
        <v>22</v>
      </c>
      <c r="I261">
        <v>264</v>
      </c>
      <c r="J261" s="17">
        <v>39353</v>
      </c>
      <c r="K261">
        <v>2</v>
      </c>
      <c r="L261"/>
    </row>
    <row r="262" spans="1:12">
      <c r="A262" t="s">
        <v>20</v>
      </c>
      <c r="B262" s="39">
        <v>10261</v>
      </c>
      <c r="C262" t="s">
        <v>287</v>
      </c>
      <c r="D262" t="s">
        <v>22</v>
      </c>
      <c r="I262">
        <v>300</v>
      </c>
      <c r="J262" s="17">
        <v>39353</v>
      </c>
      <c r="K262">
        <v>2</v>
      </c>
      <c r="L262"/>
    </row>
    <row r="263" spans="1:12">
      <c r="A263" t="s">
        <v>20</v>
      </c>
      <c r="B263" s="39">
        <v>10262</v>
      </c>
      <c r="C263" t="s">
        <v>288</v>
      </c>
      <c r="D263" t="s">
        <v>25</v>
      </c>
      <c r="I263">
        <v>410</v>
      </c>
      <c r="J263" s="17">
        <v>43545</v>
      </c>
      <c r="K263">
        <v>0</v>
      </c>
      <c r="L263"/>
    </row>
    <row r="264" spans="1:12">
      <c r="A264" t="s">
        <v>20</v>
      </c>
      <c r="B264" s="39">
        <v>10263</v>
      </c>
      <c r="C264" t="s">
        <v>289</v>
      </c>
      <c r="D264" t="s">
        <v>22</v>
      </c>
      <c r="I264">
        <v>410</v>
      </c>
      <c r="J264" s="17">
        <v>43545</v>
      </c>
      <c r="K264">
        <v>2</v>
      </c>
      <c r="L264"/>
    </row>
    <row r="265" spans="1:12">
      <c r="A265" t="s">
        <v>20</v>
      </c>
      <c r="B265" s="39">
        <v>10264</v>
      </c>
      <c r="C265" t="s">
        <v>290</v>
      </c>
      <c r="D265" t="s">
        <v>22</v>
      </c>
      <c r="I265">
        <v>205</v>
      </c>
      <c r="J265" s="17">
        <v>43545</v>
      </c>
      <c r="K265">
        <v>2</v>
      </c>
      <c r="L265"/>
    </row>
    <row r="266" spans="1:12">
      <c r="A266" t="s">
        <v>20</v>
      </c>
      <c r="B266" s="39">
        <v>10265</v>
      </c>
      <c r="C266" t="s">
        <v>291</v>
      </c>
      <c r="D266" t="s">
        <v>22</v>
      </c>
      <c r="I266">
        <v>68</v>
      </c>
      <c r="J266" s="17">
        <v>43545</v>
      </c>
      <c r="K266">
        <v>2</v>
      </c>
      <c r="L266"/>
    </row>
    <row r="267" spans="1:12">
      <c r="A267" t="s">
        <v>20</v>
      </c>
      <c r="B267" s="39">
        <v>10266</v>
      </c>
      <c r="C267" t="s">
        <v>292</v>
      </c>
      <c r="D267" t="s">
        <v>22</v>
      </c>
      <c r="I267">
        <v>193</v>
      </c>
      <c r="J267" s="17">
        <v>43545</v>
      </c>
      <c r="K267">
        <v>2</v>
      </c>
      <c r="L267"/>
    </row>
    <row r="268" spans="1:12">
      <c r="A268" t="s">
        <v>20</v>
      </c>
      <c r="B268" s="39">
        <v>10267</v>
      </c>
      <c r="C268" t="s">
        <v>293</v>
      </c>
      <c r="D268" t="s">
        <v>22</v>
      </c>
      <c r="I268">
        <v>354</v>
      </c>
      <c r="J268" s="17">
        <v>38989</v>
      </c>
      <c r="K268">
        <v>2</v>
      </c>
      <c r="L268"/>
    </row>
    <row r="269" spans="1:12">
      <c r="A269" t="s">
        <v>20</v>
      </c>
      <c r="B269" s="39">
        <v>10268</v>
      </c>
      <c r="C269" t="s">
        <v>294</v>
      </c>
      <c r="D269" t="s">
        <v>22</v>
      </c>
      <c r="I269">
        <v>527</v>
      </c>
      <c r="J269" s="17">
        <v>38989</v>
      </c>
      <c r="K269">
        <v>2</v>
      </c>
      <c r="L269"/>
    </row>
    <row r="270" spans="1:12">
      <c r="A270" t="s">
        <v>20</v>
      </c>
      <c r="B270" s="39">
        <v>10269</v>
      </c>
      <c r="C270" t="s">
        <v>295</v>
      </c>
      <c r="D270" t="s">
        <v>22</v>
      </c>
      <c r="I270">
        <v>205</v>
      </c>
      <c r="J270" s="17">
        <v>43545</v>
      </c>
      <c r="K270">
        <v>2</v>
      </c>
      <c r="L270"/>
    </row>
    <row r="271" spans="1:12">
      <c r="A271" t="s">
        <v>20</v>
      </c>
      <c r="B271" s="39">
        <v>10270</v>
      </c>
      <c r="C271" t="s">
        <v>296</v>
      </c>
      <c r="D271" t="s">
        <v>154</v>
      </c>
      <c r="I271">
        <v>0</v>
      </c>
      <c r="J271" s="17">
        <v>29602</v>
      </c>
      <c r="K271">
        <v>2</v>
      </c>
      <c r="L271"/>
    </row>
    <row r="272" spans="1:12">
      <c r="A272" t="s">
        <v>20</v>
      </c>
      <c r="B272" s="39">
        <v>10271</v>
      </c>
      <c r="C272" t="s">
        <v>297</v>
      </c>
      <c r="D272" t="s">
        <v>22</v>
      </c>
      <c r="E272" s="17">
        <v>33028</v>
      </c>
      <c r="I272">
        <v>150</v>
      </c>
      <c r="J272" s="17">
        <v>40301</v>
      </c>
      <c r="K272">
        <v>2</v>
      </c>
      <c r="L272"/>
    </row>
    <row r="273" spans="1:12">
      <c r="A273" t="s">
        <v>20</v>
      </c>
      <c r="B273" s="39">
        <v>10272</v>
      </c>
      <c r="C273" t="s">
        <v>298</v>
      </c>
      <c r="D273" t="s">
        <v>22</v>
      </c>
      <c r="E273" s="17">
        <v>30909</v>
      </c>
      <c r="I273">
        <v>106</v>
      </c>
      <c r="J273" s="17">
        <v>41885</v>
      </c>
      <c r="K273">
        <v>2</v>
      </c>
      <c r="L273"/>
    </row>
    <row r="274" spans="1:12">
      <c r="A274" t="s">
        <v>20</v>
      </c>
      <c r="B274" s="39">
        <v>10273</v>
      </c>
      <c r="C274" t="s">
        <v>299</v>
      </c>
      <c r="D274" t="s">
        <v>22</v>
      </c>
      <c r="I274">
        <v>315</v>
      </c>
      <c r="J274" s="17">
        <v>40849</v>
      </c>
      <c r="K274">
        <v>2</v>
      </c>
      <c r="L274"/>
    </row>
    <row r="275" spans="1:12">
      <c r="A275" t="s">
        <v>20</v>
      </c>
      <c r="B275" s="39">
        <v>10274</v>
      </c>
      <c r="C275" t="s">
        <v>300</v>
      </c>
      <c r="D275" t="s">
        <v>25</v>
      </c>
      <c r="I275">
        <v>468</v>
      </c>
      <c r="J275" s="17">
        <v>41065</v>
      </c>
      <c r="K275">
        <v>0</v>
      </c>
      <c r="L275"/>
    </row>
    <row r="276" spans="1:12">
      <c r="A276" t="s">
        <v>20</v>
      </c>
      <c r="B276" s="39">
        <v>10275</v>
      </c>
      <c r="C276" t="s">
        <v>301</v>
      </c>
      <c r="D276" t="s">
        <v>22</v>
      </c>
      <c r="I276">
        <v>341</v>
      </c>
      <c r="J276" s="17">
        <v>40802</v>
      </c>
      <c r="K276">
        <v>3</v>
      </c>
      <c r="L276"/>
    </row>
    <row r="277" spans="1:12">
      <c r="A277" t="s">
        <v>20</v>
      </c>
      <c r="B277" s="39">
        <v>10276</v>
      </c>
      <c r="C277" t="s">
        <v>302</v>
      </c>
      <c r="D277" t="s">
        <v>22</v>
      </c>
      <c r="I277">
        <v>431</v>
      </c>
      <c r="J277" s="17">
        <v>43545</v>
      </c>
      <c r="K277">
        <v>2</v>
      </c>
      <c r="L277"/>
    </row>
    <row r="278" spans="1:12">
      <c r="A278" t="s">
        <v>20</v>
      </c>
      <c r="B278" s="39">
        <v>10277</v>
      </c>
      <c r="C278" t="s">
        <v>303</v>
      </c>
      <c r="D278" t="s">
        <v>22</v>
      </c>
      <c r="I278">
        <v>19</v>
      </c>
      <c r="J278" s="17">
        <v>43987</v>
      </c>
      <c r="K278">
        <v>2</v>
      </c>
      <c r="L278"/>
    </row>
    <row r="279" spans="1:12">
      <c r="A279" t="s">
        <v>20</v>
      </c>
      <c r="B279" s="39">
        <v>10278</v>
      </c>
      <c r="C279" t="s">
        <v>304</v>
      </c>
      <c r="D279" t="s">
        <v>22</v>
      </c>
      <c r="I279">
        <v>278</v>
      </c>
      <c r="J279" s="17">
        <v>41675</v>
      </c>
      <c r="K279">
        <v>2</v>
      </c>
      <c r="L279"/>
    </row>
    <row r="280" spans="1:12">
      <c r="A280" t="s">
        <v>20</v>
      </c>
      <c r="B280" s="39">
        <v>10279</v>
      </c>
      <c r="C280" t="s">
        <v>305</v>
      </c>
      <c r="D280" t="s">
        <v>25</v>
      </c>
      <c r="I280">
        <v>400</v>
      </c>
      <c r="J280" s="17">
        <v>40788</v>
      </c>
      <c r="K280">
        <v>0</v>
      </c>
      <c r="L280"/>
    </row>
    <row r="281" spans="1:12">
      <c r="A281" t="s">
        <v>20</v>
      </c>
      <c r="B281" s="39">
        <v>10280</v>
      </c>
      <c r="C281" t="s">
        <v>306</v>
      </c>
      <c r="D281" t="s">
        <v>25</v>
      </c>
      <c r="I281">
        <v>250</v>
      </c>
      <c r="J281" s="17">
        <v>40771</v>
      </c>
      <c r="K281">
        <v>0</v>
      </c>
      <c r="L281"/>
    </row>
    <row r="282" spans="1:12">
      <c r="A282" t="s">
        <v>20</v>
      </c>
      <c r="B282" s="39">
        <v>10281</v>
      </c>
      <c r="C282" t="s">
        <v>307</v>
      </c>
      <c r="D282" t="s">
        <v>239</v>
      </c>
      <c r="E282" s="17">
        <v>40441</v>
      </c>
      <c r="I282">
        <v>175</v>
      </c>
      <c r="J282" s="17">
        <v>40438</v>
      </c>
      <c r="K282">
        <v>2</v>
      </c>
      <c r="L282"/>
    </row>
    <row r="283" spans="1:12">
      <c r="A283" t="s">
        <v>20</v>
      </c>
      <c r="B283" s="39">
        <v>10282</v>
      </c>
      <c r="C283" t="s">
        <v>308</v>
      </c>
      <c r="D283" t="s">
        <v>22</v>
      </c>
      <c r="I283">
        <v>180</v>
      </c>
      <c r="J283" s="17">
        <v>40802</v>
      </c>
      <c r="K283">
        <v>3</v>
      </c>
      <c r="L283"/>
    </row>
    <row r="284" spans="1:12">
      <c r="A284" t="s">
        <v>20</v>
      </c>
      <c r="B284" s="39">
        <v>10283</v>
      </c>
      <c r="C284" t="s">
        <v>309</v>
      </c>
      <c r="D284" t="s">
        <v>22</v>
      </c>
      <c r="I284">
        <v>532</v>
      </c>
      <c r="J284" s="17">
        <v>40438</v>
      </c>
      <c r="K284">
        <v>2</v>
      </c>
      <c r="L284"/>
    </row>
    <row r="285" spans="1:12">
      <c r="A285" t="s">
        <v>20</v>
      </c>
      <c r="B285" s="39">
        <v>10284</v>
      </c>
      <c r="C285" t="s">
        <v>310</v>
      </c>
      <c r="D285" t="s">
        <v>22</v>
      </c>
      <c r="I285">
        <v>285</v>
      </c>
      <c r="J285" s="17">
        <v>40879</v>
      </c>
      <c r="K285">
        <v>2</v>
      </c>
      <c r="L285"/>
    </row>
    <row r="286" spans="1:12">
      <c r="A286" t="s">
        <v>20</v>
      </c>
      <c r="B286" s="39">
        <v>10285</v>
      </c>
      <c r="C286" t="s">
        <v>311</v>
      </c>
      <c r="D286" t="s">
        <v>22</v>
      </c>
      <c r="I286">
        <v>205</v>
      </c>
      <c r="J286" s="17">
        <v>40879</v>
      </c>
      <c r="K286">
        <v>2</v>
      </c>
      <c r="L286"/>
    </row>
    <row r="287" spans="1:12">
      <c r="A287" t="s">
        <v>20</v>
      </c>
      <c r="B287" s="39">
        <v>10286</v>
      </c>
      <c r="C287" t="s">
        <v>312</v>
      </c>
      <c r="D287" t="s">
        <v>22</v>
      </c>
      <c r="I287">
        <v>75</v>
      </c>
      <c r="J287" s="17">
        <v>40879</v>
      </c>
      <c r="K287">
        <v>2</v>
      </c>
      <c r="L287"/>
    </row>
    <row r="288" spans="1:12">
      <c r="A288" t="s">
        <v>20</v>
      </c>
      <c r="B288" s="39">
        <v>10287</v>
      </c>
      <c r="C288" t="s">
        <v>313</v>
      </c>
      <c r="D288" t="s">
        <v>22</v>
      </c>
      <c r="E288" s="17">
        <v>45490</v>
      </c>
      <c r="I288">
        <v>100</v>
      </c>
      <c r="J288" s="17">
        <v>45490</v>
      </c>
      <c r="K288">
        <v>2</v>
      </c>
      <c r="L288"/>
    </row>
    <row r="289" spans="1:12">
      <c r="A289" t="s">
        <v>20</v>
      </c>
      <c r="B289" s="39">
        <v>10288</v>
      </c>
      <c r="C289" t="s">
        <v>314</v>
      </c>
      <c r="D289" t="s">
        <v>22</v>
      </c>
      <c r="I289">
        <v>293</v>
      </c>
      <c r="J289" s="17">
        <v>42599</v>
      </c>
      <c r="K289">
        <v>2</v>
      </c>
      <c r="L289"/>
    </row>
    <row r="290" spans="1:12">
      <c r="A290" t="s">
        <v>20</v>
      </c>
      <c r="B290" s="39">
        <v>10289</v>
      </c>
      <c r="C290" t="s">
        <v>315</v>
      </c>
      <c r="D290" t="s">
        <v>22</v>
      </c>
      <c r="I290">
        <v>113</v>
      </c>
      <c r="J290" s="17">
        <v>42599</v>
      </c>
      <c r="K290">
        <v>2</v>
      </c>
      <c r="L290"/>
    </row>
    <row r="291" spans="1:12">
      <c r="A291" t="s">
        <v>20</v>
      </c>
      <c r="B291" s="39">
        <v>10290</v>
      </c>
      <c r="C291" t="s">
        <v>316</v>
      </c>
      <c r="D291" t="s">
        <v>22</v>
      </c>
      <c r="I291">
        <v>342</v>
      </c>
      <c r="J291" s="17">
        <v>44463</v>
      </c>
      <c r="K291">
        <v>2</v>
      </c>
      <c r="L291"/>
    </row>
    <row r="292" spans="1:12">
      <c r="A292" t="s">
        <v>20</v>
      </c>
      <c r="B292" s="39">
        <v>10291</v>
      </c>
      <c r="C292" t="s">
        <v>317</v>
      </c>
      <c r="D292" t="s">
        <v>22</v>
      </c>
      <c r="E292" s="17">
        <v>31308</v>
      </c>
      <c r="I292">
        <v>30</v>
      </c>
      <c r="J292" s="17">
        <v>42599</v>
      </c>
      <c r="K292">
        <v>2</v>
      </c>
      <c r="L292"/>
    </row>
    <row r="293" spans="1:12">
      <c r="A293" t="s">
        <v>20</v>
      </c>
      <c r="B293" s="39">
        <v>10292</v>
      </c>
      <c r="C293" t="s">
        <v>318</v>
      </c>
      <c r="D293" t="s">
        <v>22</v>
      </c>
      <c r="I293">
        <v>194</v>
      </c>
      <c r="J293" s="17">
        <v>42445</v>
      </c>
      <c r="K293">
        <v>3</v>
      </c>
      <c r="L293"/>
    </row>
    <row r="294" spans="1:12">
      <c r="A294" t="s">
        <v>20</v>
      </c>
      <c r="B294" s="39">
        <v>10293</v>
      </c>
      <c r="C294" t="s">
        <v>319</v>
      </c>
      <c r="D294" t="s">
        <v>22</v>
      </c>
      <c r="I294">
        <v>294</v>
      </c>
      <c r="J294" s="17">
        <v>41325</v>
      </c>
      <c r="K294">
        <v>3</v>
      </c>
      <c r="L294"/>
    </row>
    <row r="295" spans="1:12">
      <c r="A295" t="s">
        <v>20</v>
      </c>
      <c r="B295" s="39">
        <v>10294</v>
      </c>
      <c r="C295" t="s">
        <v>320</v>
      </c>
      <c r="D295" t="s">
        <v>22</v>
      </c>
      <c r="I295">
        <v>695</v>
      </c>
      <c r="J295" s="17">
        <v>38989</v>
      </c>
      <c r="K295">
        <v>2</v>
      </c>
      <c r="L295"/>
    </row>
    <row r="296" spans="1:12">
      <c r="A296" t="s">
        <v>20</v>
      </c>
      <c r="B296" s="39">
        <v>10295</v>
      </c>
      <c r="C296" t="s">
        <v>321</v>
      </c>
      <c r="D296" t="s">
        <v>25</v>
      </c>
      <c r="I296">
        <v>100</v>
      </c>
      <c r="J296" s="17">
        <v>41002</v>
      </c>
      <c r="K296">
        <v>0</v>
      </c>
      <c r="L296"/>
    </row>
    <row r="297" spans="1:12">
      <c r="A297" t="s">
        <v>20</v>
      </c>
      <c r="B297" s="39">
        <v>10296</v>
      </c>
      <c r="C297" t="s">
        <v>322</v>
      </c>
      <c r="D297" t="s">
        <v>22</v>
      </c>
      <c r="I297">
        <v>364</v>
      </c>
      <c r="J297" s="17">
        <v>39353</v>
      </c>
      <c r="K297">
        <v>3</v>
      </c>
      <c r="L297"/>
    </row>
    <row r="298" spans="1:12">
      <c r="A298" t="s">
        <v>20</v>
      </c>
      <c r="B298" s="39">
        <v>10297</v>
      </c>
      <c r="C298" t="s">
        <v>323</v>
      </c>
      <c r="D298" t="s">
        <v>22</v>
      </c>
      <c r="I298">
        <v>380</v>
      </c>
      <c r="J298" s="17">
        <v>42445</v>
      </c>
      <c r="K298">
        <v>2</v>
      </c>
      <c r="L298"/>
    </row>
    <row r="299" spans="1:12">
      <c r="A299" t="s">
        <v>20</v>
      </c>
      <c r="B299" s="39">
        <v>10298</v>
      </c>
      <c r="C299" t="s">
        <v>324</v>
      </c>
      <c r="D299" t="s">
        <v>22</v>
      </c>
      <c r="I299">
        <v>460</v>
      </c>
      <c r="J299" s="17">
        <v>41914</v>
      </c>
      <c r="K299">
        <v>2</v>
      </c>
      <c r="L299"/>
    </row>
    <row r="300" spans="1:12">
      <c r="A300" t="s">
        <v>20</v>
      </c>
      <c r="B300" s="39">
        <v>10299</v>
      </c>
      <c r="C300" t="s">
        <v>325</v>
      </c>
      <c r="D300" t="s">
        <v>22</v>
      </c>
      <c r="I300">
        <v>435</v>
      </c>
      <c r="J300" s="17">
        <v>41914</v>
      </c>
      <c r="K300">
        <v>2</v>
      </c>
      <c r="L300"/>
    </row>
    <row r="301" spans="1:12">
      <c r="A301" t="s">
        <v>20</v>
      </c>
      <c r="B301" s="39">
        <v>10300</v>
      </c>
      <c r="C301" t="s">
        <v>326</v>
      </c>
      <c r="D301" t="s">
        <v>25</v>
      </c>
      <c r="I301">
        <v>355</v>
      </c>
      <c r="J301" s="17">
        <v>41914</v>
      </c>
      <c r="K301">
        <v>0</v>
      </c>
      <c r="L301"/>
    </row>
    <row r="302" spans="1:12">
      <c r="A302" t="s">
        <v>20</v>
      </c>
      <c r="B302" s="39">
        <v>10301</v>
      </c>
      <c r="C302" t="s">
        <v>327</v>
      </c>
      <c r="D302" t="s">
        <v>22</v>
      </c>
      <c r="I302">
        <v>580</v>
      </c>
      <c r="J302" s="17">
        <v>41914</v>
      </c>
      <c r="K302">
        <v>2</v>
      </c>
      <c r="L302"/>
    </row>
    <row r="303" spans="1:12">
      <c r="A303" t="s">
        <v>20</v>
      </c>
      <c r="B303" s="39">
        <v>10302</v>
      </c>
      <c r="C303" t="s">
        <v>328</v>
      </c>
      <c r="D303" t="s">
        <v>22</v>
      </c>
      <c r="I303">
        <v>575</v>
      </c>
      <c r="J303" s="17">
        <v>41198</v>
      </c>
      <c r="K303">
        <v>2</v>
      </c>
      <c r="L303"/>
    </row>
    <row r="304" spans="1:12">
      <c r="A304" t="s">
        <v>20</v>
      </c>
      <c r="B304" s="39">
        <v>10303</v>
      </c>
      <c r="C304" t="s">
        <v>329</v>
      </c>
      <c r="D304" t="s">
        <v>22</v>
      </c>
      <c r="I304">
        <v>180</v>
      </c>
      <c r="J304" s="17">
        <v>40802</v>
      </c>
      <c r="K304">
        <v>2</v>
      </c>
      <c r="L304"/>
    </row>
    <row r="305" spans="1:12">
      <c r="A305" t="s">
        <v>20</v>
      </c>
      <c r="B305" s="39">
        <v>10304</v>
      </c>
      <c r="C305" t="s">
        <v>330</v>
      </c>
      <c r="D305" t="s">
        <v>22</v>
      </c>
      <c r="E305" s="17">
        <v>40044</v>
      </c>
      <c r="I305">
        <v>394</v>
      </c>
      <c r="J305" s="17">
        <v>40802</v>
      </c>
      <c r="K305">
        <v>2</v>
      </c>
      <c r="L305"/>
    </row>
    <row r="306" spans="1:12">
      <c r="A306" t="s">
        <v>20</v>
      </c>
      <c r="B306" s="39">
        <v>10305</v>
      </c>
      <c r="C306" t="s">
        <v>331</v>
      </c>
      <c r="D306" t="s">
        <v>22</v>
      </c>
      <c r="I306">
        <v>139</v>
      </c>
      <c r="J306" s="17">
        <v>43314</v>
      </c>
      <c r="K306">
        <v>2</v>
      </c>
      <c r="L306"/>
    </row>
    <row r="307" spans="1:12">
      <c r="A307" t="s">
        <v>20</v>
      </c>
      <c r="B307" s="39">
        <v>10306</v>
      </c>
      <c r="C307" t="s">
        <v>332</v>
      </c>
      <c r="D307"/>
      <c r="E307" s="17">
        <v>40002</v>
      </c>
      <c r="I307">
        <v>80</v>
      </c>
      <c r="J307" s="17">
        <v>39980</v>
      </c>
      <c r="K307">
        <v>2</v>
      </c>
      <c r="L307"/>
    </row>
    <row r="308" spans="1:12">
      <c r="A308" t="s">
        <v>20</v>
      </c>
      <c r="B308" s="39">
        <v>10307</v>
      </c>
      <c r="C308" t="s">
        <v>333</v>
      </c>
      <c r="D308" t="s">
        <v>22</v>
      </c>
      <c r="I308">
        <v>25</v>
      </c>
      <c r="J308" s="17">
        <v>40001</v>
      </c>
      <c r="K308">
        <v>2</v>
      </c>
      <c r="L308"/>
    </row>
    <row r="309" spans="1:12">
      <c r="A309" t="s">
        <v>20</v>
      </c>
      <c r="B309" s="39">
        <v>10308</v>
      </c>
      <c r="C309" t="s">
        <v>334</v>
      </c>
      <c r="D309" t="s">
        <v>22</v>
      </c>
      <c r="I309">
        <v>304</v>
      </c>
      <c r="J309" s="17">
        <v>41914</v>
      </c>
      <c r="K309">
        <v>2</v>
      </c>
      <c r="L309"/>
    </row>
    <row r="310" spans="1:12">
      <c r="A310" t="s">
        <v>20</v>
      </c>
      <c r="B310" s="39">
        <v>10309</v>
      </c>
      <c r="C310" t="s">
        <v>335</v>
      </c>
      <c r="D310" t="s">
        <v>22</v>
      </c>
      <c r="I310">
        <v>51</v>
      </c>
      <c r="J310" s="17">
        <v>43328</v>
      </c>
      <c r="K310">
        <v>2</v>
      </c>
      <c r="L310"/>
    </row>
    <row r="311" spans="1:12">
      <c r="A311" t="s">
        <v>20</v>
      </c>
      <c r="B311" s="39">
        <v>10310</v>
      </c>
      <c r="C311" t="s">
        <v>336</v>
      </c>
      <c r="D311" t="s">
        <v>22</v>
      </c>
      <c r="I311">
        <v>350</v>
      </c>
      <c r="J311" s="17">
        <v>40424</v>
      </c>
      <c r="K311">
        <v>2</v>
      </c>
      <c r="L311"/>
    </row>
    <row r="312" spans="1:12">
      <c r="A312" t="s">
        <v>20</v>
      </c>
      <c r="B312" s="39">
        <v>10311</v>
      </c>
      <c r="C312" t="s">
        <v>337</v>
      </c>
      <c r="D312" t="s">
        <v>22</v>
      </c>
      <c r="I312">
        <v>304</v>
      </c>
      <c r="J312" s="17">
        <v>40802</v>
      </c>
      <c r="K312">
        <v>2</v>
      </c>
      <c r="L312"/>
    </row>
    <row r="313" spans="1:12">
      <c r="A313" t="s">
        <v>20</v>
      </c>
      <c r="B313" s="39">
        <v>10312</v>
      </c>
      <c r="C313" t="s">
        <v>338</v>
      </c>
      <c r="D313" t="s">
        <v>22</v>
      </c>
      <c r="I313">
        <v>185</v>
      </c>
      <c r="J313" s="17">
        <v>40226</v>
      </c>
      <c r="K313">
        <v>3</v>
      </c>
      <c r="L313"/>
    </row>
    <row r="314" spans="1:12">
      <c r="A314" t="s">
        <v>20</v>
      </c>
      <c r="B314" s="39">
        <v>10313</v>
      </c>
      <c r="C314" t="s">
        <v>339</v>
      </c>
      <c r="D314" t="s">
        <v>22</v>
      </c>
      <c r="I314">
        <v>306</v>
      </c>
      <c r="J314" s="17">
        <v>40788</v>
      </c>
      <c r="K314">
        <v>2</v>
      </c>
      <c r="L314"/>
    </row>
    <row r="315" spans="1:12">
      <c r="A315" t="s">
        <v>20</v>
      </c>
      <c r="B315" s="39">
        <v>10314</v>
      </c>
      <c r="C315" t="s">
        <v>340</v>
      </c>
      <c r="D315" t="s">
        <v>22</v>
      </c>
      <c r="I315">
        <v>329</v>
      </c>
      <c r="J315" s="17">
        <v>41885</v>
      </c>
      <c r="K315">
        <v>2</v>
      </c>
      <c r="L315"/>
    </row>
    <row r="316" spans="1:12">
      <c r="A316" t="s">
        <v>20</v>
      </c>
      <c r="B316" s="39">
        <v>10315</v>
      </c>
      <c r="C316" t="s">
        <v>341</v>
      </c>
      <c r="D316" t="s">
        <v>22</v>
      </c>
      <c r="E316" s="17">
        <v>40044</v>
      </c>
      <c r="I316">
        <v>175</v>
      </c>
      <c r="J316" s="17">
        <v>40043</v>
      </c>
      <c r="K316">
        <v>2</v>
      </c>
      <c r="L316"/>
    </row>
    <row r="317" spans="1:12">
      <c r="A317" t="s">
        <v>20</v>
      </c>
      <c r="B317" s="39">
        <v>10316</v>
      </c>
      <c r="C317" t="s">
        <v>342</v>
      </c>
      <c r="D317" t="s">
        <v>22</v>
      </c>
      <c r="I317">
        <v>120</v>
      </c>
      <c r="J317" s="17">
        <v>41107</v>
      </c>
      <c r="K317">
        <v>2</v>
      </c>
      <c r="L317"/>
    </row>
    <row r="318" spans="1:12">
      <c r="A318" t="s">
        <v>20</v>
      </c>
      <c r="B318" s="39">
        <v>10317</v>
      </c>
      <c r="C318" t="s">
        <v>343</v>
      </c>
      <c r="D318" t="s">
        <v>25</v>
      </c>
      <c r="I318">
        <v>350</v>
      </c>
      <c r="J318" s="17">
        <v>40254</v>
      </c>
      <c r="K318">
        <v>0</v>
      </c>
      <c r="L318"/>
    </row>
    <row r="319" spans="1:12">
      <c r="A319" t="s">
        <v>20</v>
      </c>
      <c r="B319" s="39">
        <v>10318</v>
      </c>
      <c r="C319" t="s">
        <v>344</v>
      </c>
      <c r="D319" t="s">
        <v>22</v>
      </c>
      <c r="I319">
        <v>275</v>
      </c>
      <c r="J319" s="17">
        <v>40226</v>
      </c>
      <c r="K319">
        <v>2</v>
      </c>
      <c r="L319"/>
    </row>
    <row r="320" spans="1:12">
      <c r="A320" t="s">
        <v>20</v>
      </c>
      <c r="B320" s="39">
        <v>10319</v>
      </c>
      <c r="C320" t="s">
        <v>345</v>
      </c>
      <c r="D320" t="s">
        <v>22</v>
      </c>
      <c r="I320">
        <v>300</v>
      </c>
      <c r="J320" s="17">
        <v>40121</v>
      </c>
      <c r="K320">
        <v>2</v>
      </c>
      <c r="L320"/>
    </row>
    <row r="321" spans="1:12">
      <c r="A321" t="s">
        <v>20</v>
      </c>
      <c r="B321" s="39">
        <v>10320</v>
      </c>
      <c r="C321" t="s">
        <v>346</v>
      </c>
      <c r="D321" t="s">
        <v>22</v>
      </c>
      <c r="I321">
        <v>278</v>
      </c>
      <c r="J321" s="17">
        <v>40815</v>
      </c>
      <c r="K321">
        <v>2</v>
      </c>
      <c r="L321"/>
    </row>
    <row r="322" spans="1:12">
      <c r="A322" t="s">
        <v>20</v>
      </c>
      <c r="B322" s="39">
        <v>10321</v>
      </c>
      <c r="C322" t="s">
        <v>347</v>
      </c>
      <c r="D322" t="s">
        <v>25</v>
      </c>
      <c r="I322">
        <v>400</v>
      </c>
      <c r="J322" s="17">
        <v>40771</v>
      </c>
      <c r="K322">
        <v>0</v>
      </c>
      <c r="L322"/>
    </row>
    <row r="323" spans="1:12">
      <c r="A323" t="s">
        <v>20</v>
      </c>
      <c r="B323" s="39">
        <v>10322</v>
      </c>
      <c r="C323" t="s">
        <v>348</v>
      </c>
      <c r="D323" t="s">
        <v>22</v>
      </c>
      <c r="I323">
        <v>300</v>
      </c>
      <c r="J323" s="17">
        <v>40450</v>
      </c>
      <c r="K323">
        <v>3</v>
      </c>
      <c r="L323"/>
    </row>
    <row r="324" spans="1:12">
      <c r="A324" t="s">
        <v>20</v>
      </c>
      <c r="B324" s="39">
        <v>10323</v>
      </c>
      <c r="C324" t="s">
        <v>349</v>
      </c>
      <c r="D324" t="s">
        <v>22</v>
      </c>
      <c r="I324">
        <v>365</v>
      </c>
      <c r="J324" s="17">
        <v>40067</v>
      </c>
      <c r="K324">
        <v>2</v>
      </c>
      <c r="L324"/>
    </row>
    <row r="325" spans="1:12">
      <c r="A325" t="s">
        <v>20</v>
      </c>
      <c r="B325" s="39">
        <v>10324</v>
      </c>
      <c r="C325" t="s">
        <v>350</v>
      </c>
      <c r="D325" t="s">
        <v>22</v>
      </c>
      <c r="I325">
        <v>270</v>
      </c>
      <c r="J325" s="17">
        <v>43314</v>
      </c>
      <c r="K325">
        <v>3</v>
      </c>
      <c r="L325"/>
    </row>
    <row r="326" spans="1:12">
      <c r="A326" t="s">
        <v>20</v>
      </c>
      <c r="B326" s="39">
        <v>10325</v>
      </c>
      <c r="C326" t="s">
        <v>351</v>
      </c>
      <c r="D326" t="s">
        <v>22</v>
      </c>
      <c r="I326">
        <v>480</v>
      </c>
      <c r="J326" s="17">
        <v>39848</v>
      </c>
      <c r="K326">
        <v>2</v>
      </c>
      <c r="L326"/>
    </row>
    <row r="327" spans="1:12">
      <c r="A327" t="s">
        <v>20</v>
      </c>
      <c r="B327" s="39">
        <v>10326</v>
      </c>
      <c r="C327" t="s">
        <v>352</v>
      </c>
      <c r="D327" t="s">
        <v>22</v>
      </c>
      <c r="I327">
        <v>409</v>
      </c>
      <c r="J327" s="17">
        <v>45490</v>
      </c>
      <c r="K327">
        <v>3</v>
      </c>
      <c r="L327"/>
    </row>
    <row r="328" spans="1:12">
      <c r="A328" t="s">
        <v>20</v>
      </c>
      <c r="B328" s="39">
        <v>10327</v>
      </c>
      <c r="C328" t="s">
        <v>353</v>
      </c>
      <c r="D328" t="s">
        <v>22</v>
      </c>
      <c r="I328">
        <v>250</v>
      </c>
      <c r="J328" s="17">
        <v>40287</v>
      </c>
      <c r="K328">
        <v>2</v>
      </c>
      <c r="L328"/>
    </row>
    <row r="329" spans="1:12">
      <c r="A329" t="s">
        <v>20</v>
      </c>
      <c r="B329" s="39">
        <v>10328</v>
      </c>
      <c r="C329" t="s">
        <v>354</v>
      </c>
      <c r="D329" t="s">
        <v>22</v>
      </c>
      <c r="I329">
        <v>806</v>
      </c>
      <c r="J329" s="17">
        <v>43574</v>
      </c>
      <c r="K329">
        <v>3</v>
      </c>
      <c r="L329"/>
    </row>
    <row r="330" spans="1:12">
      <c r="A330" t="s">
        <v>20</v>
      </c>
      <c r="B330" s="39">
        <v>10329</v>
      </c>
      <c r="C330" t="s">
        <v>355</v>
      </c>
      <c r="D330" t="s">
        <v>22</v>
      </c>
      <c r="I330">
        <v>185</v>
      </c>
      <c r="J330" s="17">
        <v>40067</v>
      </c>
      <c r="K330">
        <v>2</v>
      </c>
      <c r="L330"/>
    </row>
    <row r="331" spans="1:12">
      <c r="A331" t="s">
        <v>20</v>
      </c>
      <c r="B331" s="39">
        <v>10330</v>
      </c>
      <c r="C331" t="s">
        <v>356</v>
      </c>
      <c r="D331" t="s">
        <v>22</v>
      </c>
      <c r="I331">
        <v>500</v>
      </c>
      <c r="J331" s="17">
        <v>40226</v>
      </c>
      <c r="K331">
        <v>2</v>
      </c>
      <c r="L331"/>
    </row>
    <row r="332" spans="1:12">
      <c r="A332" t="s">
        <v>20</v>
      </c>
      <c r="B332" s="39">
        <v>10331</v>
      </c>
      <c r="C332" t="s">
        <v>357</v>
      </c>
      <c r="D332" t="s">
        <v>22</v>
      </c>
      <c r="I332">
        <v>279</v>
      </c>
      <c r="J332" s="17">
        <v>40121</v>
      </c>
      <c r="K332">
        <v>2</v>
      </c>
      <c r="L332"/>
    </row>
    <row r="333" spans="1:12">
      <c r="A333" t="s">
        <v>20</v>
      </c>
      <c r="B333" s="39">
        <v>10332</v>
      </c>
      <c r="C333" t="s">
        <v>358</v>
      </c>
      <c r="D333" t="s">
        <v>22</v>
      </c>
      <c r="I333">
        <v>575</v>
      </c>
      <c r="J333" s="17">
        <v>40121</v>
      </c>
      <c r="K333">
        <v>2</v>
      </c>
      <c r="L333"/>
    </row>
    <row r="334" spans="1:12">
      <c r="A334" t="s">
        <v>20</v>
      </c>
      <c r="B334" s="39">
        <v>10333</v>
      </c>
      <c r="C334" t="s">
        <v>359</v>
      </c>
      <c r="D334" t="s">
        <v>22</v>
      </c>
      <c r="I334">
        <v>425</v>
      </c>
      <c r="J334" s="17">
        <v>40450</v>
      </c>
      <c r="K334">
        <v>2</v>
      </c>
      <c r="L334"/>
    </row>
    <row r="335" spans="1:12">
      <c r="A335" t="s">
        <v>20</v>
      </c>
      <c r="B335" s="39">
        <v>10334</v>
      </c>
      <c r="C335" t="s">
        <v>360</v>
      </c>
      <c r="D335" t="s">
        <v>22</v>
      </c>
      <c r="I335">
        <v>186</v>
      </c>
      <c r="J335" s="17">
        <v>40450</v>
      </c>
      <c r="K335">
        <v>3</v>
      </c>
      <c r="L335"/>
    </row>
    <row r="336" spans="1:12">
      <c r="A336" t="s">
        <v>20</v>
      </c>
      <c r="B336" s="39">
        <v>10335</v>
      </c>
      <c r="C336" t="s">
        <v>361</v>
      </c>
      <c r="D336" t="s">
        <v>22</v>
      </c>
      <c r="I336">
        <v>350</v>
      </c>
      <c r="J336" s="17">
        <v>40450</v>
      </c>
      <c r="K336">
        <v>3</v>
      </c>
      <c r="L336"/>
    </row>
    <row r="337" spans="1:12">
      <c r="A337" t="s">
        <v>20</v>
      </c>
      <c r="B337" s="39">
        <v>10336</v>
      </c>
      <c r="C337" t="s">
        <v>362</v>
      </c>
      <c r="D337" t="s">
        <v>22</v>
      </c>
      <c r="E337" s="17">
        <v>31278</v>
      </c>
      <c r="I337">
        <v>330</v>
      </c>
      <c r="J337" s="17">
        <v>40184</v>
      </c>
      <c r="K337">
        <v>2</v>
      </c>
      <c r="L337"/>
    </row>
    <row r="338" spans="1:12">
      <c r="A338" t="s">
        <v>20</v>
      </c>
      <c r="B338" s="39">
        <v>10337</v>
      </c>
      <c r="C338" t="s">
        <v>363</v>
      </c>
      <c r="D338" t="s">
        <v>22</v>
      </c>
      <c r="I338">
        <v>536</v>
      </c>
      <c r="J338" s="17">
        <v>38989</v>
      </c>
      <c r="K338">
        <v>2</v>
      </c>
      <c r="L338"/>
    </row>
    <row r="339" spans="1:12">
      <c r="A339" t="s">
        <v>20</v>
      </c>
      <c r="B339" s="39">
        <v>10338</v>
      </c>
      <c r="C339" t="s">
        <v>364</v>
      </c>
      <c r="D339" t="s">
        <v>22</v>
      </c>
      <c r="I339">
        <v>507</v>
      </c>
      <c r="J339" s="17">
        <v>40067</v>
      </c>
      <c r="K339">
        <v>2</v>
      </c>
      <c r="L339"/>
    </row>
    <row r="340" spans="1:12">
      <c r="A340" t="s">
        <v>20</v>
      </c>
      <c r="B340" s="39">
        <v>10339</v>
      </c>
      <c r="C340" t="s">
        <v>365</v>
      </c>
      <c r="D340" t="s">
        <v>22</v>
      </c>
      <c r="I340">
        <v>570</v>
      </c>
      <c r="J340" s="17">
        <v>43314</v>
      </c>
      <c r="K340">
        <v>2</v>
      </c>
      <c r="L340"/>
    </row>
    <row r="341" spans="1:12">
      <c r="A341" t="s">
        <v>20</v>
      </c>
      <c r="B341" s="39">
        <v>10340</v>
      </c>
      <c r="C341" t="s">
        <v>366</v>
      </c>
      <c r="D341" t="s">
        <v>22</v>
      </c>
      <c r="I341">
        <v>241</v>
      </c>
      <c r="J341" s="17">
        <v>40067</v>
      </c>
      <c r="K341">
        <v>3</v>
      </c>
      <c r="L341"/>
    </row>
    <row r="342" spans="1:12">
      <c r="A342" t="s">
        <v>20</v>
      </c>
      <c r="B342" s="39">
        <v>10341</v>
      </c>
      <c r="C342" t="s">
        <v>367</v>
      </c>
      <c r="D342" t="s">
        <v>22</v>
      </c>
      <c r="I342">
        <v>275</v>
      </c>
      <c r="J342" s="17">
        <v>40121</v>
      </c>
      <c r="K342">
        <v>3</v>
      </c>
      <c r="L342"/>
    </row>
    <row r="343" spans="1:12">
      <c r="A343" t="s">
        <v>20</v>
      </c>
      <c r="B343" s="39">
        <v>10342</v>
      </c>
      <c r="C343" t="s">
        <v>368</v>
      </c>
      <c r="D343" t="s">
        <v>22</v>
      </c>
      <c r="I343">
        <v>375</v>
      </c>
      <c r="J343" s="17">
        <v>40470</v>
      </c>
      <c r="K343">
        <v>3</v>
      </c>
      <c r="L343"/>
    </row>
    <row r="344" spans="1:12">
      <c r="A344" t="s">
        <v>20</v>
      </c>
      <c r="B344" s="39">
        <v>10343</v>
      </c>
      <c r="C344" t="s">
        <v>369</v>
      </c>
      <c r="D344" t="s">
        <v>22</v>
      </c>
      <c r="I344">
        <v>280</v>
      </c>
      <c r="J344" s="17">
        <v>40121</v>
      </c>
      <c r="K344">
        <v>3</v>
      </c>
      <c r="L344"/>
    </row>
    <row r="345" spans="1:12">
      <c r="A345" t="s">
        <v>20</v>
      </c>
      <c r="B345" s="39">
        <v>10344</v>
      </c>
      <c r="C345" t="s">
        <v>370</v>
      </c>
      <c r="D345" t="s">
        <v>22</v>
      </c>
      <c r="I345">
        <v>162</v>
      </c>
      <c r="J345" s="17">
        <v>39888</v>
      </c>
      <c r="K345">
        <v>3</v>
      </c>
      <c r="L345"/>
    </row>
    <row r="346" spans="1:12">
      <c r="A346" t="s">
        <v>20</v>
      </c>
      <c r="B346" s="39">
        <v>10345</v>
      </c>
      <c r="C346" t="s">
        <v>371</v>
      </c>
      <c r="D346" t="s">
        <v>22</v>
      </c>
      <c r="I346">
        <v>278</v>
      </c>
      <c r="J346" s="17">
        <v>40802</v>
      </c>
      <c r="K346">
        <v>2</v>
      </c>
      <c r="L346"/>
    </row>
    <row r="347" spans="1:12">
      <c r="A347" t="s">
        <v>20</v>
      </c>
      <c r="B347" s="39">
        <v>10346</v>
      </c>
      <c r="C347" t="s">
        <v>372</v>
      </c>
      <c r="D347" t="s">
        <v>25</v>
      </c>
      <c r="I347"/>
      <c r="K347">
        <v>0</v>
      </c>
      <c r="L347"/>
    </row>
    <row r="348" spans="1:12">
      <c r="A348" t="s">
        <v>20</v>
      </c>
      <c r="B348" s="39">
        <v>10347</v>
      </c>
      <c r="C348" t="s">
        <v>373</v>
      </c>
      <c r="D348" t="s">
        <v>22</v>
      </c>
      <c r="I348">
        <v>355</v>
      </c>
      <c r="J348" s="17">
        <v>40879</v>
      </c>
      <c r="K348">
        <v>2</v>
      </c>
      <c r="L348"/>
    </row>
    <row r="349" spans="1:12">
      <c r="A349" t="s">
        <v>20</v>
      </c>
      <c r="B349" s="39">
        <v>10348</v>
      </c>
      <c r="C349" t="s">
        <v>374</v>
      </c>
      <c r="D349" t="s">
        <v>22</v>
      </c>
      <c r="I349">
        <v>294</v>
      </c>
      <c r="J349" s="17">
        <v>40651</v>
      </c>
      <c r="K349">
        <v>3</v>
      </c>
      <c r="L349"/>
    </row>
    <row r="350" spans="1:12">
      <c r="A350" t="s">
        <v>20</v>
      </c>
      <c r="B350" s="39">
        <v>10349</v>
      </c>
      <c r="C350" t="s">
        <v>375</v>
      </c>
      <c r="D350" t="s">
        <v>22</v>
      </c>
      <c r="I350">
        <v>503</v>
      </c>
      <c r="J350" s="17">
        <v>41325</v>
      </c>
      <c r="K350">
        <v>2</v>
      </c>
      <c r="L350"/>
    </row>
    <row r="351" spans="1:12">
      <c r="A351" t="s">
        <v>20</v>
      </c>
      <c r="B351" s="39">
        <v>10350</v>
      </c>
      <c r="C351" t="s">
        <v>376</v>
      </c>
      <c r="D351" t="s">
        <v>22</v>
      </c>
      <c r="E351" s="17">
        <v>40044</v>
      </c>
      <c r="I351">
        <v>375</v>
      </c>
      <c r="J351" s="17">
        <v>40043</v>
      </c>
      <c r="K351">
        <v>2</v>
      </c>
      <c r="L351"/>
    </row>
    <row r="352" spans="1:12">
      <c r="A352" t="s">
        <v>20</v>
      </c>
      <c r="B352" s="39">
        <v>10351</v>
      </c>
      <c r="C352" t="s">
        <v>377</v>
      </c>
      <c r="D352" t="s">
        <v>22</v>
      </c>
      <c r="I352">
        <v>427</v>
      </c>
      <c r="J352" s="17">
        <v>42445</v>
      </c>
      <c r="K352">
        <v>2</v>
      </c>
      <c r="L352"/>
    </row>
    <row r="353" spans="1:12">
      <c r="A353" t="s">
        <v>20</v>
      </c>
      <c r="B353" s="39">
        <v>10352</v>
      </c>
      <c r="C353" t="s">
        <v>378</v>
      </c>
      <c r="D353" t="s">
        <v>25</v>
      </c>
      <c r="I353">
        <v>250</v>
      </c>
      <c r="J353" s="17">
        <v>40470</v>
      </c>
      <c r="K353">
        <v>0</v>
      </c>
      <c r="L353"/>
    </row>
    <row r="354" spans="1:12">
      <c r="A354" t="s">
        <v>20</v>
      </c>
      <c r="B354" s="39">
        <v>10353</v>
      </c>
      <c r="C354" t="s">
        <v>379</v>
      </c>
      <c r="D354" t="s">
        <v>22</v>
      </c>
      <c r="I354">
        <v>600</v>
      </c>
      <c r="J354" s="17">
        <v>39798</v>
      </c>
      <c r="K354">
        <v>2</v>
      </c>
      <c r="L354"/>
    </row>
    <row r="355" spans="1:12">
      <c r="A355" t="s">
        <v>20</v>
      </c>
      <c r="B355" s="39">
        <v>10354</v>
      </c>
      <c r="C355" t="s">
        <v>380</v>
      </c>
      <c r="D355" t="s">
        <v>154</v>
      </c>
      <c r="I355">
        <v>0</v>
      </c>
      <c r="J355" s="17">
        <v>32752</v>
      </c>
      <c r="K355">
        <v>2</v>
      </c>
      <c r="L355"/>
    </row>
    <row r="356" spans="1:12">
      <c r="A356" t="s">
        <v>20</v>
      </c>
      <c r="B356" s="39">
        <v>10355</v>
      </c>
      <c r="C356" t="s">
        <v>381</v>
      </c>
      <c r="D356" t="s">
        <v>22</v>
      </c>
      <c r="I356">
        <v>266</v>
      </c>
      <c r="J356" s="17">
        <v>40815</v>
      </c>
      <c r="K356">
        <v>2</v>
      </c>
      <c r="L356"/>
    </row>
    <row r="357" spans="1:12">
      <c r="A357" t="s">
        <v>20</v>
      </c>
      <c r="B357" s="39">
        <v>10356</v>
      </c>
      <c r="C357" t="s">
        <v>382</v>
      </c>
      <c r="D357" t="s">
        <v>22</v>
      </c>
      <c r="I357">
        <v>378</v>
      </c>
      <c r="J357" s="17">
        <v>40815</v>
      </c>
      <c r="K357">
        <v>3</v>
      </c>
      <c r="L357"/>
    </row>
    <row r="358" spans="1:12">
      <c r="A358" t="s">
        <v>20</v>
      </c>
      <c r="B358" s="39">
        <v>10357</v>
      </c>
      <c r="C358" t="s">
        <v>383</v>
      </c>
      <c r="D358" t="s">
        <v>22</v>
      </c>
      <c r="I358">
        <v>69</v>
      </c>
      <c r="J358" s="17">
        <v>40815</v>
      </c>
      <c r="K358">
        <v>2</v>
      </c>
      <c r="L358"/>
    </row>
    <row r="359" spans="1:12">
      <c r="A359" t="s">
        <v>20</v>
      </c>
      <c r="B359" s="39">
        <v>10358</v>
      </c>
      <c r="C359" t="s">
        <v>384</v>
      </c>
      <c r="D359" t="s">
        <v>22</v>
      </c>
      <c r="I359">
        <v>390</v>
      </c>
      <c r="J359" s="17">
        <v>40067</v>
      </c>
      <c r="K359">
        <v>3</v>
      </c>
      <c r="L359"/>
    </row>
    <row r="360" spans="1:12">
      <c r="A360" t="s">
        <v>20</v>
      </c>
      <c r="B360" s="39">
        <v>10359</v>
      </c>
      <c r="C360" t="s">
        <v>385</v>
      </c>
      <c r="D360" t="s">
        <v>22</v>
      </c>
      <c r="I360">
        <v>211</v>
      </c>
      <c r="J360" s="17">
        <v>40815</v>
      </c>
      <c r="K360">
        <v>3</v>
      </c>
      <c r="L360"/>
    </row>
    <row r="361" spans="1:12">
      <c r="A361" t="s">
        <v>20</v>
      </c>
      <c r="B361" s="39">
        <v>10360</v>
      </c>
      <c r="C361" t="s">
        <v>386</v>
      </c>
      <c r="D361" t="s">
        <v>25</v>
      </c>
      <c r="I361">
        <v>462</v>
      </c>
      <c r="J361" s="17">
        <v>39798</v>
      </c>
      <c r="K361">
        <v>0</v>
      </c>
      <c r="L361"/>
    </row>
    <row r="362" spans="1:12">
      <c r="A362" t="s">
        <v>20</v>
      </c>
      <c r="B362" s="39">
        <v>10361</v>
      </c>
      <c r="C362" t="s">
        <v>387</v>
      </c>
      <c r="D362" t="s">
        <v>22</v>
      </c>
      <c r="I362">
        <v>61</v>
      </c>
      <c r="J362" s="17">
        <v>39717</v>
      </c>
      <c r="K362">
        <v>2</v>
      </c>
      <c r="L362"/>
    </row>
    <row r="363" spans="1:12">
      <c r="A363" t="s">
        <v>20</v>
      </c>
      <c r="B363" s="39">
        <v>10362</v>
      </c>
      <c r="C363" t="s">
        <v>388</v>
      </c>
      <c r="D363" t="s">
        <v>25</v>
      </c>
      <c r="I363">
        <v>600</v>
      </c>
      <c r="J363" s="17">
        <v>39798</v>
      </c>
      <c r="K363">
        <v>0</v>
      </c>
      <c r="L363"/>
    </row>
    <row r="364" spans="1:12">
      <c r="A364" t="s">
        <v>20</v>
      </c>
      <c r="B364" s="39">
        <v>10363</v>
      </c>
      <c r="C364" t="s">
        <v>389</v>
      </c>
      <c r="D364" t="s">
        <v>22</v>
      </c>
      <c r="I364">
        <v>235</v>
      </c>
      <c r="J364" s="17">
        <v>43328</v>
      </c>
      <c r="K364">
        <v>3</v>
      </c>
      <c r="L364"/>
    </row>
    <row r="365" spans="1:12">
      <c r="A365" t="s">
        <v>20</v>
      </c>
      <c r="B365" s="39">
        <v>10364</v>
      </c>
      <c r="C365" t="s">
        <v>390</v>
      </c>
      <c r="D365" t="s">
        <v>22</v>
      </c>
      <c r="I365">
        <v>154</v>
      </c>
      <c r="J365" s="17">
        <v>40815</v>
      </c>
      <c r="K365">
        <v>2</v>
      </c>
      <c r="L365"/>
    </row>
    <row r="366" spans="1:12">
      <c r="A366" t="s">
        <v>20</v>
      </c>
      <c r="B366" s="39">
        <v>10365</v>
      </c>
      <c r="C366" t="s">
        <v>391</v>
      </c>
      <c r="D366" t="s">
        <v>22</v>
      </c>
      <c r="I366">
        <v>205</v>
      </c>
      <c r="J366" s="17">
        <v>40687</v>
      </c>
      <c r="K366">
        <v>3</v>
      </c>
      <c r="L366"/>
    </row>
    <row r="367" spans="1:12">
      <c r="A367" t="s">
        <v>20</v>
      </c>
      <c r="B367" s="39">
        <v>10366</v>
      </c>
      <c r="C367" t="s">
        <v>392</v>
      </c>
      <c r="D367" t="s">
        <v>22</v>
      </c>
      <c r="I367">
        <v>343</v>
      </c>
      <c r="J367" s="17">
        <v>40802</v>
      </c>
      <c r="K367">
        <v>2</v>
      </c>
      <c r="L367"/>
    </row>
    <row r="368" spans="1:12">
      <c r="A368" t="s">
        <v>20</v>
      </c>
      <c r="B368" s="39">
        <v>10367</v>
      </c>
      <c r="C368" t="s">
        <v>393</v>
      </c>
      <c r="D368" t="s">
        <v>22</v>
      </c>
      <c r="I368">
        <v>388</v>
      </c>
      <c r="J368" s="17">
        <v>40815</v>
      </c>
      <c r="K368">
        <v>3</v>
      </c>
      <c r="L368"/>
    </row>
    <row r="369" spans="1:12">
      <c r="A369" t="s">
        <v>20</v>
      </c>
      <c r="B369" s="39">
        <v>10368</v>
      </c>
      <c r="C369" t="s">
        <v>394</v>
      </c>
      <c r="D369" t="s">
        <v>22</v>
      </c>
      <c r="E369" s="17">
        <v>32416</v>
      </c>
      <c r="I369">
        <v>277</v>
      </c>
      <c r="J369" s="17">
        <v>40815</v>
      </c>
      <c r="K369">
        <v>2</v>
      </c>
      <c r="L369"/>
    </row>
    <row r="370" spans="1:12">
      <c r="A370" t="s">
        <v>20</v>
      </c>
      <c r="B370" s="39">
        <v>10369</v>
      </c>
      <c r="C370" t="s">
        <v>395</v>
      </c>
      <c r="D370" t="s">
        <v>22</v>
      </c>
      <c r="E370" s="17">
        <v>40044</v>
      </c>
      <c r="I370">
        <v>350</v>
      </c>
      <c r="J370" s="17">
        <v>40043</v>
      </c>
      <c r="K370">
        <v>2</v>
      </c>
      <c r="L370"/>
    </row>
    <row r="371" spans="1:12">
      <c r="A371" t="s">
        <v>20</v>
      </c>
      <c r="B371" s="39">
        <v>10370</v>
      </c>
      <c r="C371" t="s">
        <v>396</v>
      </c>
      <c r="D371" t="s">
        <v>22</v>
      </c>
      <c r="E371" s="17">
        <v>30909</v>
      </c>
      <c r="I371">
        <v>407</v>
      </c>
      <c r="J371" s="17">
        <v>41885</v>
      </c>
      <c r="K371">
        <v>2</v>
      </c>
      <c r="L371"/>
    </row>
    <row r="372" spans="1:12">
      <c r="A372" t="s">
        <v>20</v>
      </c>
      <c r="B372" s="39">
        <v>10371</v>
      </c>
      <c r="C372" t="s">
        <v>397</v>
      </c>
      <c r="D372" t="s">
        <v>22</v>
      </c>
      <c r="I372">
        <v>175</v>
      </c>
      <c r="J372" s="17">
        <v>43545</v>
      </c>
      <c r="K372">
        <v>2</v>
      </c>
      <c r="L372"/>
    </row>
    <row r="373" spans="1:12">
      <c r="A373" t="s">
        <v>20</v>
      </c>
      <c r="B373" s="39">
        <v>10372</v>
      </c>
      <c r="C373" t="s">
        <v>398</v>
      </c>
      <c r="D373" t="s">
        <v>154</v>
      </c>
      <c r="I373"/>
      <c r="K373">
        <v>1</v>
      </c>
      <c r="L373"/>
    </row>
    <row r="374" spans="1:12">
      <c r="A374" t="s">
        <v>20</v>
      </c>
      <c r="B374" s="39">
        <v>10373</v>
      </c>
      <c r="C374" t="s">
        <v>399</v>
      </c>
      <c r="D374" t="s">
        <v>22</v>
      </c>
      <c r="I374">
        <v>535</v>
      </c>
      <c r="J374" s="17">
        <v>41325</v>
      </c>
      <c r="K374">
        <v>2</v>
      </c>
      <c r="L374"/>
    </row>
    <row r="375" spans="1:12">
      <c r="A375" t="s">
        <v>20</v>
      </c>
      <c r="B375" s="39">
        <v>10374</v>
      </c>
      <c r="C375" t="s">
        <v>400</v>
      </c>
      <c r="D375" t="s">
        <v>22</v>
      </c>
      <c r="I375">
        <v>350</v>
      </c>
      <c r="J375" s="17">
        <v>40742</v>
      </c>
      <c r="K375">
        <v>2</v>
      </c>
      <c r="L375"/>
    </row>
    <row r="376" spans="1:12">
      <c r="A376" t="s">
        <v>20</v>
      </c>
      <c r="B376" s="39">
        <v>10375</v>
      </c>
      <c r="C376" t="s">
        <v>401</v>
      </c>
      <c r="D376" t="s">
        <v>154</v>
      </c>
      <c r="I376">
        <v>1</v>
      </c>
      <c r="J376" s="17">
        <v>28839</v>
      </c>
      <c r="K376">
        <v>0</v>
      </c>
      <c r="L376"/>
    </row>
    <row r="377" spans="1:12">
      <c r="A377" t="s">
        <v>20</v>
      </c>
      <c r="B377" s="39">
        <v>10376</v>
      </c>
      <c r="C377" t="s">
        <v>402</v>
      </c>
      <c r="D377" t="s">
        <v>22</v>
      </c>
      <c r="I377">
        <v>260</v>
      </c>
      <c r="J377" s="17">
        <v>41198</v>
      </c>
      <c r="K377">
        <v>2</v>
      </c>
      <c r="L377"/>
    </row>
    <row r="378" spans="1:12">
      <c r="A378" t="s">
        <v>20</v>
      </c>
      <c r="B378" s="39">
        <v>10377</v>
      </c>
      <c r="C378" t="s">
        <v>403</v>
      </c>
      <c r="D378" t="s">
        <v>22</v>
      </c>
      <c r="E378" s="17">
        <v>40044</v>
      </c>
      <c r="I378">
        <v>410</v>
      </c>
      <c r="J378" s="17">
        <v>40043</v>
      </c>
      <c r="K378">
        <v>2</v>
      </c>
      <c r="L378"/>
    </row>
    <row r="379" spans="1:12">
      <c r="A379" t="s">
        <v>20</v>
      </c>
      <c r="B379" s="39">
        <v>10378</v>
      </c>
      <c r="C379" t="s">
        <v>404</v>
      </c>
      <c r="D379" t="s">
        <v>25</v>
      </c>
      <c r="I379">
        <v>425</v>
      </c>
      <c r="J379" s="17">
        <v>40121</v>
      </c>
      <c r="K379">
        <v>0</v>
      </c>
      <c r="L379"/>
    </row>
    <row r="380" spans="1:12">
      <c r="A380" t="s">
        <v>20</v>
      </c>
      <c r="B380" s="39">
        <v>10379</v>
      </c>
      <c r="C380" t="s">
        <v>405</v>
      </c>
      <c r="D380" t="s">
        <v>22</v>
      </c>
      <c r="I380">
        <v>425</v>
      </c>
      <c r="J380" s="17">
        <v>41002</v>
      </c>
      <c r="K380">
        <v>2</v>
      </c>
      <c r="L380"/>
    </row>
    <row r="381" spans="1:12">
      <c r="A381" t="s">
        <v>20</v>
      </c>
      <c r="B381" s="39">
        <v>10380</v>
      </c>
      <c r="C381" t="s">
        <v>406</v>
      </c>
      <c r="D381" t="s">
        <v>22</v>
      </c>
      <c r="I381">
        <v>125</v>
      </c>
      <c r="J381" s="17">
        <v>40742</v>
      </c>
      <c r="K381">
        <v>2</v>
      </c>
      <c r="L381"/>
    </row>
    <row r="382" spans="1:12">
      <c r="A382" t="s">
        <v>20</v>
      </c>
      <c r="B382" s="39">
        <v>10381</v>
      </c>
      <c r="C382" t="s">
        <v>407</v>
      </c>
      <c r="D382" t="s">
        <v>22</v>
      </c>
      <c r="I382">
        <v>505</v>
      </c>
      <c r="J382" s="17">
        <v>41914</v>
      </c>
      <c r="K382">
        <v>2</v>
      </c>
      <c r="L382"/>
    </row>
    <row r="383" spans="1:12">
      <c r="A383" t="s">
        <v>20</v>
      </c>
      <c r="B383" s="39">
        <v>10382</v>
      </c>
      <c r="C383" t="s">
        <v>408</v>
      </c>
      <c r="D383" t="s">
        <v>22</v>
      </c>
      <c r="E383" s="17">
        <v>39303</v>
      </c>
      <c r="I383">
        <v>115</v>
      </c>
      <c r="J383" s="17">
        <v>41914</v>
      </c>
      <c r="K383">
        <v>2</v>
      </c>
      <c r="L383"/>
    </row>
    <row r="384" spans="1:12">
      <c r="A384" t="s">
        <v>20</v>
      </c>
      <c r="B384" s="39">
        <v>10383</v>
      </c>
      <c r="C384" t="s">
        <v>409</v>
      </c>
      <c r="D384" t="s">
        <v>22</v>
      </c>
      <c r="I384">
        <v>225</v>
      </c>
      <c r="J384" s="17">
        <v>41002</v>
      </c>
      <c r="K384">
        <v>3</v>
      </c>
      <c r="L384"/>
    </row>
    <row r="385" spans="1:12">
      <c r="A385" t="s">
        <v>20</v>
      </c>
      <c r="B385" s="39">
        <v>10384</v>
      </c>
      <c r="C385" t="s">
        <v>410</v>
      </c>
      <c r="D385" t="s">
        <v>22</v>
      </c>
      <c r="I385">
        <v>400</v>
      </c>
      <c r="J385" s="17">
        <v>40121</v>
      </c>
      <c r="K385">
        <v>3</v>
      </c>
      <c r="L385"/>
    </row>
    <row r="386" spans="1:12">
      <c r="A386" t="s">
        <v>20</v>
      </c>
      <c r="B386" s="39">
        <v>10385</v>
      </c>
      <c r="C386" t="s">
        <v>411</v>
      </c>
      <c r="D386" t="s">
        <v>25</v>
      </c>
      <c r="I386">
        <v>155</v>
      </c>
      <c r="J386" s="17">
        <v>40135</v>
      </c>
      <c r="K386">
        <v>0</v>
      </c>
      <c r="L386"/>
    </row>
    <row r="387" spans="1:12">
      <c r="A387" t="s">
        <v>20</v>
      </c>
      <c r="B387" s="39">
        <v>10386</v>
      </c>
      <c r="C387" t="s">
        <v>412</v>
      </c>
      <c r="D387" t="s">
        <v>22</v>
      </c>
      <c r="I387">
        <v>75</v>
      </c>
      <c r="J387" s="17">
        <v>41002</v>
      </c>
      <c r="K387">
        <v>2</v>
      </c>
      <c r="L387"/>
    </row>
    <row r="388" spans="1:12">
      <c r="A388" t="s">
        <v>20</v>
      </c>
      <c r="B388" s="39">
        <v>10387</v>
      </c>
      <c r="C388" t="s">
        <v>413</v>
      </c>
      <c r="D388" t="s">
        <v>22</v>
      </c>
      <c r="I388">
        <v>395</v>
      </c>
      <c r="J388" s="17">
        <v>41885</v>
      </c>
      <c r="K388">
        <v>2</v>
      </c>
      <c r="L388"/>
    </row>
    <row r="389" spans="1:12">
      <c r="A389" t="s">
        <v>20</v>
      </c>
      <c r="B389" s="39">
        <v>10388</v>
      </c>
      <c r="C389" t="s">
        <v>414</v>
      </c>
      <c r="D389" t="s">
        <v>22</v>
      </c>
      <c r="I389">
        <v>185</v>
      </c>
      <c r="J389" s="17">
        <v>40815</v>
      </c>
      <c r="K389">
        <v>3</v>
      </c>
      <c r="L389"/>
    </row>
    <row r="390" spans="1:12">
      <c r="A390" t="s">
        <v>20</v>
      </c>
      <c r="B390" s="39">
        <v>10389</v>
      </c>
      <c r="C390" t="s">
        <v>415</v>
      </c>
      <c r="D390" t="s">
        <v>22</v>
      </c>
      <c r="I390">
        <v>95</v>
      </c>
      <c r="J390" s="17">
        <v>40815</v>
      </c>
      <c r="K390">
        <v>3</v>
      </c>
      <c r="L390"/>
    </row>
    <row r="391" spans="1:12">
      <c r="A391" t="s">
        <v>20</v>
      </c>
      <c r="B391" s="39">
        <v>10390</v>
      </c>
      <c r="C391" t="s">
        <v>416</v>
      </c>
      <c r="D391" t="s">
        <v>22</v>
      </c>
      <c r="I391">
        <v>120</v>
      </c>
      <c r="J391" s="17">
        <v>41914</v>
      </c>
      <c r="K391">
        <v>3</v>
      </c>
      <c r="L391"/>
    </row>
    <row r="392" spans="1:12">
      <c r="A392" t="s">
        <v>20</v>
      </c>
      <c r="B392" s="39">
        <v>10391</v>
      </c>
      <c r="C392" t="s">
        <v>417</v>
      </c>
      <c r="D392" t="s">
        <v>25</v>
      </c>
      <c r="I392">
        <v>265</v>
      </c>
      <c r="J392" s="17">
        <v>40815</v>
      </c>
      <c r="K392">
        <v>0</v>
      </c>
      <c r="L392"/>
    </row>
    <row r="393" spans="1:12">
      <c r="A393" t="s">
        <v>20</v>
      </c>
      <c r="B393" s="39">
        <v>10392</v>
      </c>
      <c r="C393" t="s">
        <v>418</v>
      </c>
      <c r="D393" t="s">
        <v>22</v>
      </c>
      <c r="I393">
        <v>212</v>
      </c>
      <c r="J393" s="17">
        <v>41885</v>
      </c>
      <c r="K393">
        <v>3</v>
      </c>
      <c r="L393"/>
    </row>
    <row r="394" spans="1:12">
      <c r="A394" t="s">
        <v>20</v>
      </c>
      <c r="B394" s="39">
        <v>10393</v>
      </c>
      <c r="C394" t="s">
        <v>419</v>
      </c>
      <c r="D394" t="s">
        <v>22</v>
      </c>
      <c r="I394">
        <v>239</v>
      </c>
      <c r="J394" s="17">
        <v>42599</v>
      </c>
      <c r="K394">
        <v>2</v>
      </c>
      <c r="L394"/>
    </row>
    <row r="395" spans="1:12">
      <c r="A395" t="s">
        <v>20</v>
      </c>
      <c r="B395" s="39">
        <v>10394</v>
      </c>
      <c r="C395" t="s">
        <v>420</v>
      </c>
      <c r="D395" t="s">
        <v>22</v>
      </c>
      <c r="I395">
        <v>130</v>
      </c>
      <c r="J395" s="17">
        <v>41914</v>
      </c>
      <c r="K395">
        <v>3</v>
      </c>
      <c r="L395"/>
    </row>
    <row r="396" spans="1:12">
      <c r="A396" t="s">
        <v>20</v>
      </c>
      <c r="B396" s="39">
        <v>10395</v>
      </c>
      <c r="C396" t="s">
        <v>421</v>
      </c>
      <c r="D396" t="s">
        <v>22</v>
      </c>
      <c r="I396">
        <v>75</v>
      </c>
      <c r="J396" s="17">
        <v>40742</v>
      </c>
      <c r="K396">
        <v>2</v>
      </c>
      <c r="L396"/>
    </row>
    <row r="397" spans="1:12">
      <c r="A397" t="s">
        <v>20</v>
      </c>
      <c r="B397" s="39">
        <v>10396</v>
      </c>
      <c r="C397" t="s">
        <v>422</v>
      </c>
      <c r="D397" t="s">
        <v>25</v>
      </c>
      <c r="I397">
        <v>655</v>
      </c>
      <c r="J397" s="17">
        <v>38989</v>
      </c>
      <c r="K397">
        <v>0</v>
      </c>
      <c r="L397"/>
    </row>
    <row r="398" spans="1:12">
      <c r="A398" t="s">
        <v>20</v>
      </c>
      <c r="B398" s="39">
        <v>10397</v>
      </c>
      <c r="C398" t="s">
        <v>423</v>
      </c>
      <c r="D398" t="s">
        <v>22</v>
      </c>
      <c r="I398">
        <v>355</v>
      </c>
      <c r="J398" s="17">
        <v>40287</v>
      </c>
      <c r="K398">
        <v>2</v>
      </c>
      <c r="L398"/>
    </row>
    <row r="399" spans="1:12">
      <c r="A399" t="s">
        <v>20</v>
      </c>
      <c r="B399" s="39">
        <v>10398</v>
      </c>
      <c r="C399" t="s">
        <v>424</v>
      </c>
      <c r="D399" t="s">
        <v>22</v>
      </c>
      <c r="I399">
        <v>165</v>
      </c>
      <c r="J399" s="17">
        <v>40815</v>
      </c>
      <c r="K399">
        <v>2</v>
      </c>
      <c r="L399"/>
    </row>
    <row r="400" spans="1:12">
      <c r="A400" t="s">
        <v>20</v>
      </c>
      <c r="B400" s="39">
        <v>10399</v>
      </c>
      <c r="C400" t="s">
        <v>425</v>
      </c>
      <c r="D400" t="s">
        <v>25</v>
      </c>
      <c r="I400">
        <v>280</v>
      </c>
      <c r="J400" s="17">
        <v>39498</v>
      </c>
      <c r="K400">
        <v>0</v>
      </c>
      <c r="L400"/>
    </row>
    <row r="401" spans="1:12">
      <c r="A401" t="s">
        <v>20</v>
      </c>
      <c r="B401" s="39">
        <v>10400</v>
      </c>
      <c r="C401" t="s">
        <v>426</v>
      </c>
      <c r="D401" t="s">
        <v>25</v>
      </c>
      <c r="I401">
        <v>510</v>
      </c>
      <c r="J401" s="17">
        <v>41914</v>
      </c>
      <c r="K401">
        <v>0</v>
      </c>
      <c r="L401"/>
    </row>
    <row r="402" spans="1:12">
      <c r="A402" t="s">
        <v>20</v>
      </c>
      <c r="B402" s="39">
        <v>10401</v>
      </c>
      <c r="C402" t="s">
        <v>427</v>
      </c>
      <c r="D402" t="s">
        <v>22</v>
      </c>
      <c r="I402">
        <v>187</v>
      </c>
      <c r="J402" s="17">
        <v>40651</v>
      </c>
      <c r="K402">
        <v>3</v>
      </c>
      <c r="L402"/>
    </row>
    <row r="403" spans="1:12">
      <c r="A403" t="s">
        <v>20</v>
      </c>
      <c r="B403" s="39">
        <v>10402</v>
      </c>
      <c r="C403" t="s">
        <v>428</v>
      </c>
      <c r="D403" t="s">
        <v>22</v>
      </c>
      <c r="I403">
        <v>168</v>
      </c>
      <c r="J403" s="17">
        <v>43545</v>
      </c>
      <c r="K403">
        <v>3</v>
      </c>
      <c r="L403"/>
    </row>
    <row r="404" spans="1:12">
      <c r="A404" t="s">
        <v>20</v>
      </c>
      <c r="B404" s="39">
        <v>10403</v>
      </c>
      <c r="C404" t="s">
        <v>429</v>
      </c>
      <c r="D404" t="s">
        <v>154</v>
      </c>
      <c r="I404">
        <v>265</v>
      </c>
      <c r="J404" s="17">
        <v>39498</v>
      </c>
      <c r="K404">
        <v>0</v>
      </c>
      <c r="L404"/>
    </row>
    <row r="405" spans="1:12">
      <c r="A405" t="s">
        <v>20</v>
      </c>
      <c r="B405" s="39">
        <v>10404</v>
      </c>
      <c r="C405" t="s">
        <v>430</v>
      </c>
      <c r="D405" t="s">
        <v>22</v>
      </c>
      <c r="I405">
        <v>288</v>
      </c>
      <c r="J405" s="17">
        <v>41325</v>
      </c>
      <c r="K405">
        <v>2</v>
      </c>
      <c r="L405"/>
    </row>
    <row r="406" spans="1:12">
      <c r="A406" t="s">
        <v>20</v>
      </c>
      <c r="B406" s="39">
        <v>10405</v>
      </c>
      <c r="C406" t="s">
        <v>431</v>
      </c>
      <c r="D406" t="s">
        <v>25</v>
      </c>
      <c r="I406">
        <v>503</v>
      </c>
      <c r="J406" s="17">
        <v>41325</v>
      </c>
      <c r="K406">
        <v>0</v>
      </c>
      <c r="L406"/>
    </row>
    <row r="407" spans="1:12">
      <c r="A407" t="s">
        <v>20</v>
      </c>
      <c r="B407" s="39">
        <v>10406</v>
      </c>
      <c r="C407" t="s">
        <v>432</v>
      </c>
      <c r="D407" t="s">
        <v>22</v>
      </c>
      <c r="I407">
        <v>367</v>
      </c>
      <c r="J407" s="17">
        <v>40742</v>
      </c>
      <c r="K407">
        <v>2</v>
      </c>
      <c r="L407"/>
    </row>
    <row r="408" spans="1:12">
      <c r="A408" t="s">
        <v>20</v>
      </c>
      <c r="B408" s="39">
        <v>10407</v>
      </c>
      <c r="C408" t="s">
        <v>433</v>
      </c>
      <c r="D408" t="s">
        <v>22</v>
      </c>
      <c r="I408">
        <v>392</v>
      </c>
      <c r="J408" s="17">
        <v>40067</v>
      </c>
      <c r="K408">
        <v>3</v>
      </c>
      <c r="L408"/>
    </row>
    <row r="409" spans="1:12">
      <c r="A409" t="s">
        <v>20</v>
      </c>
      <c r="B409" s="39">
        <v>10408</v>
      </c>
      <c r="C409" t="s">
        <v>434</v>
      </c>
      <c r="D409" t="s">
        <v>22</v>
      </c>
      <c r="I409">
        <v>70</v>
      </c>
      <c r="J409" s="17">
        <v>42492</v>
      </c>
      <c r="K409">
        <v>3</v>
      </c>
      <c r="L409"/>
    </row>
    <row r="410" spans="1:12">
      <c r="A410" t="s">
        <v>20</v>
      </c>
      <c r="B410" s="39">
        <v>10409</v>
      </c>
      <c r="C410" t="s">
        <v>435</v>
      </c>
      <c r="D410" t="s">
        <v>22</v>
      </c>
      <c r="I410">
        <v>432</v>
      </c>
      <c r="J410" s="17">
        <v>43987</v>
      </c>
      <c r="K410">
        <v>2</v>
      </c>
      <c r="L410"/>
    </row>
    <row r="411" spans="1:12">
      <c r="A411" t="s">
        <v>20</v>
      </c>
      <c r="B411" s="39">
        <v>10410</v>
      </c>
      <c r="C411" t="s">
        <v>436</v>
      </c>
      <c r="D411" t="s">
        <v>25</v>
      </c>
      <c r="I411">
        <v>295</v>
      </c>
      <c r="J411" s="17">
        <v>40121</v>
      </c>
      <c r="K411">
        <v>0</v>
      </c>
      <c r="L411"/>
    </row>
    <row r="412" spans="1:12">
      <c r="A412" t="s">
        <v>20</v>
      </c>
      <c r="B412" s="39">
        <v>10411</v>
      </c>
      <c r="C412" t="s">
        <v>437</v>
      </c>
      <c r="D412" t="s">
        <v>22</v>
      </c>
      <c r="I412">
        <v>50</v>
      </c>
      <c r="J412" s="17">
        <v>42492</v>
      </c>
      <c r="K412">
        <v>3</v>
      </c>
      <c r="L412"/>
    </row>
    <row r="413" spans="1:12">
      <c r="A413" t="s">
        <v>20</v>
      </c>
      <c r="B413" s="39">
        <v>10412</v>
      </c>
      <c r="C413" t="s">
        <v>438</v>
      </c>
      <c r="D413" t="s">
        <v>25</v>
      </c>
      <c r="I413">
        <v>450</v>
      </c>
      <c r="J413" s="17">
        <v>40184</v>
      </c>
      <c r="K413">
        <v>0</v>
      </c>
      <c r="L413"/>
    </row>
    <row r="414" spans="1:12">
      <c r="A414" t="s">
        <v>20</v>
      </c>
      <c r="B414" s="39">
        <v>10413</v>
      </c>
      <c r="C414" t="s">
        <v>439</v>
      </c>
      <c r="D414" t="s">
        <v>25</v>
      </c>
      <c r="I414">
        <v>300</v>
      </c>
      <c r="J414" s="17">
        <v>39353</v>
      </c>
      <c r="K414">
        <v>0</v>
      </c>
      <c r="L414"/>
    </row>
    <row r="415" spans="1:12">
      <c r="A415" t="s">
        <v>20</v>
      </c>
      <c r="B415" s="39">
        <v>10414</v>
      </c>
      <c r="C415" t="s">
        <v>440</v>
      </c>
      <c r="D415" t="s">
        <v>25</v>
      </c>
      <c r="I415">
        <v>180</v>
      </c>
      <c r="J415" s="17">
        <v>40849</v>
      </c>
      <c r="K415">
        <v>0</v>
      </c>
      <c r="L415"/>
    </row>
    <row r="416" spans="1:12">
      <c r="A416" t="s">
        <v>20</v>
      </c>
      <c r="B416" s="39">
        <v>10415</v>
      </c>
      <c r="C416" t="s">
        <v>441</v>
      </c>
      <c r="D416" t="s">
        <v>22</v>
      </c>
      <c r="I416">
        <v>240</v>
      </c>
      <c r="J416" s="17">
        <v>42492</v>
      </c>
      <c r="K416">
        <v>2</v>
      </c>
      <c r="L416"/>
    </row>
    <row r="417" spans="1:12">
      <c r="A417" t="s">
        <v>20</v>
      </c>
      <c r="B417" s="39">
        <v>10416</v>
      </c>
      <c r="C417" t="s">
        <v>442</v>
      </c>
      <c r="D417" t="s">
        <v>22</v>
      </c>
      <c r="I417">
        <v>209</v>
      </c>
      <c r="J417" s="17">
        <v>42492</v>
      </c>
      <c r="K417">
        <v>3</v>
      </c>
      <c r="L417"/>
    </row>
    <row r="418" spans="1:12">
      <c r="A418" t="s">
        <v>20</v>
      </c>
      <c r="B418" s="39">
        <v>10417</v>
      </c>
      <c r="C418" t="s">
        <v>443</v>
      </c>
      <c r="D418" t="s">
        <v>25</v>
      </c>
      <c r="I418">
        <v>167</v>
      </c>
      <c r="J418" s="17">
        <v>40424</v>
      </c>
      <c r="K418">
        <v>0</v>
      </c>
      <c r="L418"/>
    </row>
    <row r="419" spans="1:12">
      <c r="A419" t="s">
        <v>20</v>
      </c>
      <c r="B419" s="39">
        <v>10418</v>
      </c>
      <c r="C419" t="s">
        <v>444</v>
      </c>
      <c r="D419" t="s">
        <v>22</v>
      </c>
      <c r="I419">
        <v>889</v>
      </c>
      <c r="J419" s="17">
        <v>43987</v>
      </c>
      <c r="K419">
        <v>2</v>
      </c>
      <c r="L419"/>
    </row>
    <row r="420" spans="1:12">
      <c r="A420" t="s">
        <v>20</v>
      </c>
      <c r="B420" s="39">
        <v>10419</v>
      </c>
      <c r="C420" t="s">
        <v>445</v>
      </c>
      <c r="D420" t="s">
        <v>22</v>
      </c>
      <c r="I420">
        <v>251</v>
      </c>
      <c r="J420" s="17">
        <v>42492</v>
      </c>
      <c r="K420">
        <v>2</v>
      </c>
      <c r="L420"/>
    </row>
    <row r="421" spans="1:12">
      <c r="A421" t="s">
        <v>20</v>
      </c>
      <c r="B421" s="39">
        <v>10420</v>
      </c>
      <c r="C421" t="s">
        <v>446</v>
      </c>
      <c r="D421" t="s">
        <v>22</v>
      </c>
      <c r="I421">
        <v>345</v>
      </c>
      <c r="J421" s="17">
        <v>38989</v>
      </c>
      <c r="K421">
        <v>3</v>
      </c>
      <c r="L421"/>
    </row>
    <row r="422" spans="1:12">
      <c r="A422" t="s">
        <v>20</v>
      </c>
      <c r="B422" s="39">
        <v>10421</v>
      </c>
      <c r="C422" t="s">
        <v>447</v>
      </c>
      <c r="D422" t="s">
        <v>25</v>
      </c>
      <c r="I422">
        <v>361</v>
      </c>
      <c r="J422" s="17">
        <v>43545</v>
      </c>
      <c r="K422">
        <v>0</v>
      </c>
      <c r="L422"/>
    </row>
    <row r="423" spans="1:12">
      <c r="A423" t="s">
        <v>20</v>
      </c>
      <c r="B423" s="39">
        <v>10422</v>
      </c>
      <c r="C423" t="s">
        <v>448</v>
      </c>
      <c r="D423" t="s">
        <v>25</v>
      </c>
      <c r="I423">
        <v>450</v>
      </c>
      <c r="J423" s="17">
        <v>43545</v>
      </c>
      <c r="K423">
        <v>0</v>
      </c>
      <c r="L423"/>
    </row>
    <row r="424" spans="1:12">
      <c r="A424" t="s">
        <v>20</v>
      </c>
      <c r="B424" s="39">
        <v>10423</v>
      </c>
      <c r="C424" t="s">
        <v>449</v>
      </c>
      <c r="D424" t="s">
        <v>22</v>
      </c>
      <c r="I424">
        <v>400</v>
      </c>
      <c r="J424" s="17">
        <v>40438</v>
      </c>
      <c r="K424">
        <v>3</v>
      </c>
      <c r="L424"/>
    </row>
    <row r="425" spans="1:12">
      <c r="A425" t="s">
        <v>20</v>
      </c>
      <c r="B425" s="39">
        <v>10424</v>
      </c>
      <c r="C425" t="s">
        <v>450</v>
      </c>
      <c r="D425" t="s">
        <v>22</v>
      </c>
      <c r="I425">
        <v>291</v>
      </c>
      <c r="J425" s="17">
        <v>40592</v>
      </c>
      <c r="K425">
        <v>2</v>
      </c>
      <c r="L425"/>
    </row>
    <row r="426" spans="1:12">
      <c r="A426" t="s">
        <v>20</v>
      </c>
      <c r="B426" s="39">
        <v>10425</v>
      </c>
      <c r="C426" t="s">
        <v>451</v>
      </c>
      <c r="D426" t="s">
        <v>25</v>
      </c>
      <c r="I426">
        <v>390</v>
      </c>
      <c r="J426" s="17">
        <v>43328</v>
      </c>
      <c r="K426">
        <v>0</v>
      </c>
      <c r="L426"/>
    </row>
    <row r="427" spans="1:12">
      <c r="A427" t="s">
        <v>20</v>
      </c>
      <c r="B427" s="39">
        <v>10426</v>
      </c>
      <c r="C427" t="s">
        <v>452</v>
      </c>
      <c r="D427" t="s">
        <v>22</v>
      </c>
      <c r="I427">
        <v>375</v>
      </c>
      <c r="J427" s="17">
        <v>40450</v>
      </c>
      <c r="K427">
        <v>2</v>
      </c>
      <c r="L427"/>
    </row>
    <row r="428" spans="1:12">
      <c r="A428" t="s">
        <v>20</v>
      </c>
      <c r="B428" s="39">
        <v>10427</v>
      </c>
      <c r="C428" t="s">
        <v>453</v>
      </c>
      <c r="D428" t="s">
        <v>22</v>
      </c>
      <c r="I428">
        <v>265</v>
      </c>
      <c r="J428" s="17">
        <v>40121</v>
      </c>
      <c r="K428">
        <v>2</v>
      </c>
      <c r="L428"/>
    </row>
    <row r="429" spans="1:12">
      <c r="A429" t="s">
        <v>20</v>
      </c>
      <c r="B429" s="39">
        <v>10428</v>
      </c>
      <c r="C429" t="s">
        <v>454</v>
      </c>
      <c r="D429" t="s">
        <v>22</v>
      </c>
      <c r="I429">
        <v>575</v>
      </c>
      <c r="J429" s="17">
        <v>41655</v>
      </c>
      <c r="K429">
        <v>3</v>
      </c>
      <c r="L429"/>
    </row>
    <row r="430" spans="1:12">
      <c r="A430" t="s">
        <v>20</v>
      </c>
      <c r="B430" s="39">
        <v>10429</v>
      </c>
      <c r="C430" t="s">
        <v>455</v>
      </c>
      <c r="D430" t="s">
        <v>22</v>
      </c>
      <c r="I430">
        <v>517</v>
      </c>
      <c r="J430" s="17">
        <v>43574</v>
      </c>
      <c r="K430">
        <v>2</v>
      </c>
      <c r="L430"/>
    </row>
    <row r="431" spans="1:12">
      <c r="A431" t="s">
        <v>20</v>
      </c>
      <c r="B431" s="39">
        <v>10430</v>
      </c>
      <c r="C431" t="s">
        <v>456</v>
      </c>
      <c r="D431" t="s">
        <v>22</v>
      </c>
      <c r="I431">
        <v>88</v>
      </c>
      <c r="J431" s="17">
        <v>41325</v>
      </c>
      <c r="K431">
        <v>3</v>
      </c>
      <c r="L431"/>
    </row>
    <row r="432" spans="1:12">
      <c r="A432" t="s">
        <v>20</v>
      </c>
      <c r="B432" s="39">
        <v>10431</v>
      </c>
      <c r="C432" t="s">
        <v>457</v>
      </c>
      <c r="D432" t="s">
        <v>22</v>
      </c>
      <c r="I432">
        <v>575</v>
      </c>
      <c r="J432" s="17">
        <v>41655</v>
      </c>
      <c r="K432">
        <v>3</v>
      </c>
      <c r="L432"/>
    </row>
    <row r="433" spans="1:12">
      <c r="A433" t="s">
        <v>20</v>
      </c>
      <c r="B433" s="39">
        <v>10432</v>
      </c>
      <c r="C433" t="s">
        <v>458</v>
      </c>
      <c r="D433" t="s">
        <v>22</v>
      </c>
      <c r="I433">
        <v>261</v>
      </c>
      <c r="J433" s="17">
        <v>41325</v>
      </c>
      <c r="K433">
        <v>3</v>
      </c>
      <c r="L433"/>
    </row>
    <row r="434" spans="1:12">
      <c r="A434" t="s">
        <v>20</v>
      </c>
      <c r="B434" s="39">
        <v>10433</v>
      </c>
      <c r="C434" t="s">
        <v>459</v>
      </c>
      <c r="D434" t="s">
        <v>22</v>
      </c>
      <c r="I434">
        <v>268</v>
      </c>
      <c r="J434" s="17">
        <v>41675</v>
      </c>
      <c r="K434">
        <v>2</v>
      </c>
      <c r="L434"/>
    </row>
    <row r="435" spans="1:12">
      <c r="A435" t="s">
        <v>20</v>
      </c>
      <c r="B435" s="39">
        <v>10434</v>
      </c>
      <c r="C435" t="s">
        <v>460</v>
      </c>
      <c r="D435" t="s">
        <v>25</v>
      </c>
      <c r="I435">
        <v>235</v>
      </c>
      <c r="J435" s="17">
        <v>40687</v>
      </c>
      <c r="K435">
        <v>0</v>
      </c>
      <c r="L435"/>
    </row>
    <row r="436" spans="1:12">
      <c r="A436" t="s">
        <v>20</v>
      </c>
      <c r="B436" s="39">
        <v>10435</v>
      </c>
      <c r="C436" t="s">
        <v>461</v>
      </c>
      <c r="D436" t="s">
        <v>25</v>
      </c>
      <c r="I436">
        <v>255</v>
      </c>
      <c r="J436" s="17">
        <v>40687</v>
      </c>
      <c r="K436">
        <v>0</v>
      </c>
      <c r="L436"/>
    </row>
    <row r="437" spans="1:12">
      <c r="A437" t="s">
        <v>20</v>
      </c>
      <c r="B437" s="39">
        <v>10436</v>
      </c>
      <c r="C437" t="s">
        <v>462</v>
      </c>
      <c r="D437" t="s">
        <v>22</v>
      </c>
      <c r="I437">
        <v>530</v>
      </c>
      <c r="J437" s="17">
        <v>40687</v>
      </c>
      <c r="K437">
        <v>3</v>
      </c>
      <c r="L437"/>
    </row>
    <row r="438" spans="1:12">
      <c r="A438" t="s">
        <v>20</v>
      </c>
      <c r="B438" s="39">
        <v>10437</v>
      </c>
      <c r="C438" t="s">
        <v>463</v>
      </c>
      <c r="D438" t="s">
        <v>22</v>
      </c>
      <c r="I438">
        <v>332</v>
      </c>
      <c r="J438" s="17">
        <v>40687</v>
      </c>
      <c r="K438">
        <v>3</v>
      </c>
      <c r="L438"/>
    </row>
    <row r="439" spans="1:12">
      <c r="A439" t="s">
        <v>20</v>
      </c>
      <c r="B439" s="39">
        <v>10438</v>
      </c>
      <c r="C439" t="s">
        <v>464</v>
      </c>
      <c r="D439" t="s">
        <v>22</v>
      </c>
      <c r="I439">
        <v>365</v>
      </c>
      <c r="J439" s="17">
        <v>40687</v>
      </c>
      <c r="K439">
        <v>3</v>
      </c>
      <c r="L439"/>
    </row>
    <row r="440" spans="1:12">
      <c r="A440" t="s">
        <v>20</v>
      </c>
      <c r="B440" s="39">
        <v>10439</v>
      </c>
      <c r="C440" t="s">
        <v>465</v>
      </c>
      <c r="D440" t="s">
        <v>22</v>
      </c>
      <c r="I440">
        <v>495</v>
      </c>
      <c r="J440" s="17">
        <v>40687</v>
      </c>
      <c r="K440">
        <v>3</v>
      </c>
      <c r="L440"/>
    </row>
    <row r="441" spans="1:12">
      <c r="A441" t="s">
        <v>20</v>
      </c>
      <c r="B441" s="39">
        <v>10440</v>
      </c>
      <c r="C441" t="s">
        <v>466</v>
      </c>
      <c r="D441" t="s">
        <v>22</v>
      </c>
      <c r="I441">
        <v>265</v>
      </c>
      <c r="J441" s="17">
        <v>40687</v>
      </c>
      <c r="K441">
        <v>3</v>
      </c>
      <c r="L441"/>
    </row>
    <row r="442" spans="1:12">
      <c r="A442" t="s">
        <v>20</v>
      </c>
      <c r="B442" s="39">
        <v>10441</v>
      </c>
      <c r="C442" t="s">
        <v>467</v>
      </c>
      <c r="D442" t="s">
        <v>22</v>
      </c>
      <c r="I442">
        <v>185</v>
      </c>
      <c r="J442" s="17">
        <v>40687</v>
      </c>
      <c r="K442">
        <v>3</v>
      </c>
      <c r="L442"/>
    </row>
    <row r="443" spans="1:12">
      <c r="A443" t="s">
        <v>20</v>
      </c>
      <c r="B443" s="39">
        <v>10442</v>
      </c>
      <c r="C443" t="s">
        <v>468</v>
      </c>
      <c r="D443" t="s">
        <v>25</v>
      </c>
      <c r="I443">
        <v>185</v>
      </c>
      <c r="J443" s="17">
        <v>40651</v>
      </c>
      <c r="K443">
        <v>0</v>
      </c>
      <c r="L443"/>
    </row>
    <row r="444" spans="1:12">
      <c r="A444" t="s">
        <v>20</v>
      </c>
      <c r="B444" s="39">
        <v>10443</v>
      </c>
      <c r="C444" t="s">
        <v>469</v>
      </c>
      <c r="D444" t="s">
        <v>25</v>
      </c>
      <c r="I444">
        <v>225</v>
      </c>
      <c r="J444" s="17">
        <v>40508</v>
      </c>
      <c r="K444">
        <v>0</v>
      </c>
      <c r="L444"/>
    </row>
    <row r="445" spans="1:12">
      <c r="A445" t="s">
        <v>20</v>
      </c>
      <c r="B445" s="39">
        <v>10444</v>
      </c>
      <c r="C445" t="s">
        <v>470</v>
      </c>
      <c r="D445" t="s">
        <v>22</v>
      </c>
      <c r="I445">
        <v>116</v>
      </c>
      <c r="J445" s="17">
        <v>40067</v>
      </c>
      <c r="K445">
        <v>2</v>
      </c>
      <c r="L445"/>
    </row>
    <row r="446" spans="1:12">
      <c r="A446" t="s">
        <v>20</v>
      </c>
      <c r="B446" s="39">
        <v>10445</v>
      </c>
      <c r="C446" t="s">
        <v>471</v>
      </c>
      <c r="D446" t="s">
        <v>22</v>
      </c>
      <c r="I446">
        <v>406</v>
      </c>
      <c r="J446" s="17">
        <v>43545</v>
      </c>
      <c r="K446">
        <v>3</v>
      </c>
      <c r="L446"/>
    </row>
    <row r="447" spans="1:12">
      <c r="A447" t="s">
        <v>20</v>
      </c>
      <c r="B447" s="39">
        <v>10446</v>
      </c>
      <c r="C447" t="s">
        <v>472</v>
      </c>
      <c r="D447" t="s">
        <v>22</v>
      </c>
      <c r="I447">
        <v>258</v>
      </c>
      <c r="J447" s="17">
        <v>38989</v>
      </c>
      <c r="K447">
        <v>3</v>
      </c>
      <c r="L447"/>
    </row>
    <row r="448" spans="1:12">
      <c r="A448" t="s">
        <v>20</v>
      </c>
      <c r="B448" s="39">
        <v>10447</v>
      </c>
      <c r="C448" t="s">
        <v>473</v>
      </c>
      <c r="D448" t="s">
        <v>22</v>
      </c>
      <c r="I448">
        <v>232</v>
      </c>
      <c r="J448" s="17">
        <v>43545</v>
      </c>
      <c r="K448">
        <v>3</v>
      </c>
      <c r="L448"/>
    </row>
    <row r="449" spans="1:12">
      <c r="A449" t="s">
        <v>20</v>
      </c>
      <c r="B449" s="39">
        <v>10448</v>
      </c>
      <c r="C449" t="s">
        <v>474</v>
      </c>
      <c r="D449" t="s">
        <v>22</v>
      </c>
      <c r="I449">
        <v>91</v>
      </c>
      <c r="J449" s="17">
        <v>43328</v>
      </c>
      <c r="K449">
        <v>3</v>
      </c>
      <c r="L449"/>
    </row>
    <row r="450" spans="1:12">
      <c r="A450" t="s">
        <v>20</v>
      </c>
      <c r="B450" s="39">
        <v>10449</v>
      </c>
      <c r="C450" t="s">
        <v>475</v>
      </c>
      <c r="D450" t="s">
        <v>22</v>
      </c>
      <c r="I450">
        <v>439</v>
      </c>
      <c r="J450" s="17">
        <v>41325</v>
      </c>
      <c r="K450">
        <v>2</v>
      </c>
      <c r="L450"/>
    </row>
    <row r="451" spans="1:12">
      <c r="A451" t="s">
        <v>20</v>
      </c>
      <c r="B451" s="39">
        <v>10450</v>
      </c>
      <c r="C451" t="s">
        <v>476</v>
      </c>
      <c r="D451" t="s">
        <v>22</v>
      </c>
      <c r="I451">
        <v>258</v>
      </c>
      <c r="J451" s="17">
        <v>38989</v>
      </c>
      <c r="K451">
        <v>3</v>
      </c>
      <c r="L451"/>
    </row>
    <row r="452" spans="1:12">
      <c r="A452" t="s">
        <v>20</v>
      </c>
      <c r="B452" s="39">
        <v>10451</v>
      </c>
      <c r="C452" t="s">
        <v>477</v>
      </c>
      <c r="D452" t="s">
        <v>22</v>
      </c>
      <c r="I452">
        <v>259</v>
      </c>
      <c r="J452" s="17">
        <v>41325</v>
      </c>
      <c r="K452">
        <v>3</v>
      </c>
      <c r="L452"/>
    </row>
    <row r="453" spans="1:12">
      <c r="A453" t="s">
        <v>20</v>
      </c>
      <c r="B453" s="39">
        <v>10452</v>
      </c>
      <c r="C453" t="s">
        <v>478</v>
      </c>
      <c r="D453" t="s">
        <v>25</v>
      </c>
      <c r="I453">
        <v>450</v>
      </c>
      <c r="J453" s="17">
        <v>40121</v>
      </c>
      <c r="K453">
        <v>0</v>
      </c>
      <c r="L453"/>
    </row>
    <row r="454" spans="1:12">
      <c r="A454" t="s">
        <v>20</v>
      </c>
      <c r="B454" s="39">
        <v>10453</v>
      </c>
      <c r="C454" t="s">
        <v>479</v>
      </c>
      <c r="D454" t="s">
        <v>25</v>
      </c>
      <c r="I454">
        <v>75</v>
      </c>
      <c r="J454" s="17">
        <v>43328</v>
      </c>
      <c r="K454">
        <v>0</v>
      </c>
      <c r="L454"/>
    </row>
    <row r="455" spans="1:12">
      <c r="A455" t="s">
        <v>20</v>
      </c>
      <c r="B455" s="39">
        <v>10454</v>
      </c>
      <c r="C455" t="s">
        <v>480</v>
      </c>
      <c r="D455" t="s">
        <v>25</v>
      </c>
      <c r="I455">
        <v>25</v>
      </c>
      <c r="J455" s="17">
        <v>40001</v>
      </c>
      <c r="K455">
        <v>0</v>
      </c>
      <c r="L455"/>
    </row>
    <row r="456" spans="1:12">
      <c r="A456" t="s">
        <v>20</v>
      </c>
      <c r="B456" s="39">
        <v>10455</v>
      </c>
      <c r="C456" t="s">
        <v>481</v>
      </c>
      <c r="D456" t="s">
        <v>22</v>
      </c>
      <c r="I456">
        <v>294</v>
      </c>
      <c r="J456" s="17">
        <v>43328</v>
      </c>
      <c r="K456">
        <v>2</v>
      </c>
      <c r="L456"/>
    </row>
    <row r="457" spans="1:12">
      <c r="A457" t="s">
        <v>20</v>
      </c>
      <c r="B457" s="39">
        <v>10456</v>
      </c>
      <c r="C457" t="s">
        <v>482</v>
      </c>
      <c r="D457" t="s">
        <v>25</v>
      </c>
      <c r="I457">
        <v>285</v>
      </c>
      <c r="J457" s="17">
        <v>40849</v>
      </c>
      <c r="K457">
        <v>0</v>
      </c>
      <c r="L457"/>
    </row>
    <row r="458" spans="1:12">
      <c r="A458" t="s">
        <v>20</v>
      </c>
      <c r="B458" s="39">
        <v>10457</v>
      </c>
      <c r="C458" t="s">
        <v>483</v>
      </c>
      <c r="D458" t="s">
        <v>25</v>
      </c>
      <c r="I458">
        <v>180</v>
      </c>
      <c r="J458" s="17">
        <v>40849</v>
      </c>
      <c r="K458">
        <v>0</v>
      </c>
      <c r="L458"/>
    </row>
    <row r="459" spans="1:12">
      <c r="A459" t="s">
        <v>20</v>
      </c>
      <c r="B459" s="39">
        <v>10458</v>
      </c>
      <c r="C459" t="s">
        <v>484</v>
      </c>
      <c r="D459" t="s">
        <v>25</v>
      </c>
      <c r="I459">
        <v>403</v>
      </c>
      <c r="J459" s="17">
        <v>40470</v>
      </c>
      <c r="K459">
        <v>0</v>
      </c>
      <c r="L459"/>
    </row>
    <row r="460" spans="1:12">
      <c r="A460" t="s">
        <v>20</v>
      </c>
      <c r="B460" s="39">
        <v>10459</v>
      </c>
      <c r="C460" t="s">
        <v>485</v>
      </c>
      <c r="D460" t="s">
        <v>25</v>
      </c>
      <c r="I460">
        <v>420</v>
      </c>
      <c r="J460" s="17">
        <v>43545</v>
      </c>
      <c r="K460">
        <v>0</v>
      </c>
      <c r="L460"/>
    </row>
    <row r="461" spans="1:12">
      <c r="A461" t="s">
        <v>20</v>
      </c>
      <c r="B461" s="39">
        <v>10460</v>
      </c>
      <c r="C461" t="s">
        <v>486</v>
      </c>
      <c r="D461" t="s">
        <v>25</v>
      </c>
      <c r="I461">
        <v>250</v>
      </c>
      <c r="J461" s="17">
        <v>39848</v>
      </c>
      <c r="K461">
        <v>0</v>
      </c>
      <c r="L461"/>
    </row>
    <row r="462" spans="1:12">
      <c r="A462" t="s">
        <v>20</v>
      </c>
      <c r="B462" s="39">
        <v>10461</v>
      </c>
      <c r="C462" t="s">
        <v>487</v>
      </c>
      <c r="D462" t="s">
        <v>25</v>
      </c>
      <c r="I462">
        <v>500</v>
      </c>
      <c r="J462" s="17">
        <v>39848</v>
      </c>
      <c r="K462">
        <v>0</v>
      </c>
      <c r="L462"/>
    </row>
    <row r="463" spans="1:12">
      <c r="A463" t="s">
        <v>20</v>
      </c>
      <c r="B463" s="39">
        <v>10462</v>
      </c>
      <c r="C463" t="s">
        <v>488</v>
      </c>
      <c r="D463" t="s">
        <v>25</v>
      </c>
      <c r="I463">
        <v>470</v>
      </c>
      <c r="J463" s="17">
        <v>39848</v>
      </c>
      <c r="K463">
        <v>0</v>
      </c>
      <c r="L463"/>
    </row>
    <row r="464" spans="1:12">
      <c r="A464" t="s">
        <v>20</v>
      </c>
      <c r="B464" s="39">
        <v>10463</v>
      </c>
      <c r="C464" t="s">
        <v>489</v>
      </c>
      <c r="D464" t="s">
        <v>25</v>
      </c>
      <c r="I464">
        <v>75</v>
      </c>
      <c r="J464" s="17">
        <v>39848</v>
      </c>
      <c r="K464">
        <v>0</v>
      </c>
      <c r="L464"/>
    </row>
    <row r="465" spans="1:12">
      <c r="A465" t="s">
        <v>20</v>
      </c>
      <c r="B465" s="39">
        <v>10464</v>
      </c>
      <c r="C465" t="s">
        <v>490</v>
      </c>
      <c r="D465" t="s">
        <v>25</v>
      </c>
      <c r="I465"/>
      <c r="K465">
        <v>0</v>
      </c>
      <c r="L465"/>
    </row>
    <row r="466" spans="1:12">
      <c r="A466" t="s">
        <v>20</v>
      </c>
      <c r="B466" s="39">
        <v>10465</v>
      </c>
      <c r="C466" t="s">
        <v>491</v>
      </c>
      <c r="D466" t="s">
        <v>22</v>
      </c>
      <c r="I466">
        <v>75</v>
      </c>
      <c r="J466" s="17">
        <v>40742</v>
      </c>
      <c r="K466">
        <v>3</v>
      </c>
      <c r="L466"/>
    </row>
    <row r="467" spans="1:12">
      <c r="A467" t="s">
        <v>20</v>
      </c>
      <c r="B467" s="39">
        <v>10466</v>
      </c>
      <c r="C467" t="s">
        <v>492</v>
      </c>
      <c r="D467" t="s">
        <v>25</v>
      </c>
      <c r="I467">
        <v>400</v>
      </c>
      <c r="J467" s="17">
        <v>40849</v>
      </c>
      <c r="K467">
        <v>0</v>
      </c>
      <c r="L467"/>
    </row>
    <row r="468" spans="1:12">
      <c r="A468" t="s">
        <v>20</v>
      </c>
      <c r="B468" s="39">
        <v>10467</v>
      </c>
      <c r="C468" t="s">
        <v>493</v>
      </c>
      <c r="D468" t="s">
        <v>154</v>
      </c>
      <c r="I468"/>
      <c r="K468">
        <v>0</v>
      </c>
      <c r="L468"/>
    </row>
    <row r="469" spans="1:12">
      <c r="A469" t="s">
        <v>20</v>
      </c>
      <c r="B469" s="39">
        <v>10468</v>
      </c>
      <c r="C469" t="s">
        <v>494</v>
      </c>
      <c r="D469" t="s">
        <v>241</v>
      </c>
      <c r="I469"/>
      <c r="K469">
        <v>0</v>
      </c>
      <c r="L469"/>
    </row>
    <row r="470" spans="1:12">
      <c r="A470" t="s">
        <v>20</v>
      </c>
      <c r="B470" s="39">
        <v>10469</v>
      </c>
      <c r="C470" t="s">
        <v>495</v>
      </c>
      <c r="D470" t="s">
        <v>25</v>
      </c>
      <c r="I470">
        <v>520</v>
      </c>
      <c r="J470" s="17">
        <v>42445</v>
      </c>
      <c r="K470">
        <v>0</v>
      </c>
      <c r="L470"/>
    </row>
    <row r="471" spans="1:12">
      <c r="A471" t="s">
        <v>20</v>
      </c>
      <c r="B471" s="39">
        <v>10470</v>
      </c>
      <c r="C471" t="s">
        <v>496</v>
      </c>
      <c r="D471" t="s">
        <v>25</v>
      </c>
      <c r="I471"/>
      <c r="K471">
        <v>0</v>
      </c>
      <c r="L471"/>
    </row>
    <row r="472" spans="1:12">
      <c r="A472" t="s">
        <v>20</v>
      </c>
      <c r="B472" s="39">
        <v>10471</v>
      </c>
      <c r="C472" t="s">
        <v>497</v>
      </c>
      <c r="D472" t="s">
        <v>22</v>
      </c>
      <c r="I472">
        <v>410</v>
      </c>
      <c r="J472" s="17">
        <v>40287</v>
      </c>
      <c r="K472">
        <v>3</v>
      </c>
      <c r="L472"/>
    </row>
    <row r="473" spans="1:12">
      <c r="A473" t="s">
        <v>20</v>
      </c>
      <c r="B473" s="39">
        <v>10472</v>
      </c>
      <c r="C473" t="s">
        <v>498</v>
      </c>
      <c r="D473" t="s">
        <v>25</v>
      </c>
      <c r="I473">
        <v>408</v>
      </c>
      <c r="J473" s="17">
        <v>40802</v>
      </c>
      <c r="K473">
        <v>0</v>
      </c>
      <c r="L473"/>
    </row>
    <row r="474" spans="1:12">
      <c r="A474" t="s">
        <v>20</v>
      </c>
      <c r="B474" s="39">
        <v>10473</v>
      </c>
      <c r="C474" t="s">
        <v>499</v>
      </c>
      <c r="D474" t="s">
        <v>25</v>
      </c>
      <c r="I474">
        <v>350</v>
      </c>
      <c r="J474" s="17">
        <v>40043</v>
      </c>
      <c r="K474">
        <v>0</v>
      </c>
      <c r="L474"/>
    </row>
    <row r="475" spans="1:12">
      <c r="A475" t="s">
        <v>20</v>
      </c>
      <c r="B475" s="39">
        <v>10474</v>
      </c>
      <c r="C475" t="s">
        <v>500</v>
      </c>
      <c r="D475" t="s">
        <v>25</v>
      </c>
      <c r="I475">
        <v>235</v>
      </c>
      <c r="J475" s="17">
        <v>42492</v>
      </c>
      <c r="K475">
        <v>0</v>
      </c>
      <c r="L475"/>
    </row>
    <row r="476" spans="1:12">
      <c r="A476" t="s">
        <v>20</v>
      </c>
      <c r="B476" s="39">
        <v>10475</v>
      </c>
      <c r="C476" t="s">
        <v>501</v>
      </c>
      <c r="D476" t="s">
        <v>25</v>
      </c>
      <c r="I476">
        <v>290</v>
      </c>
      <c r="J476" s="17">
        <v>42492</v>
      </c>
      <c r="K476">
        <v>0</v>
      </c>
      <c r="L476"/>
    </row>
    <row r="477" spans="1:12">
      <c r="A477" t="s">
        <v>20</v>
      </c>
      <c r="B477" s="39">
        <v>10476</v>
      </c>
      <c r="C477" t="s">
        <v>502</v>
      </c>
      <c r="D477" t="s">
        <v>25</v>
      </c>
      <c r="I477">
        <v>290</v>
      </c>
      <c r="J477" s="17">
        <v>42492</v>
      </c>
      <c r="K477">
        <v>0</v>
      </c>
      <c r="L477"/>
    </row>
    <row r="478" spans="1:12">
      <c r="A478" t="s">
        <v>20</v>
      </c>
      <c r="B478" s="39">
        <v>10477</v>
      </c>
      <c r="C478" t="s">
        <v>503</v>
      </c>
      <c r="D478" t="s">
        <v>25</v>
      </c>
      <c r="I478">
        <v>170</v>
      </c>
      <c r="J478" s="17">
        <v>43314</v>
      </c>
      <c r="K478">
        <v>0</v>
      </c>
      <c r="L478"/>
    </row>
    <row r="479" spans="1:12">
      <c r="A479" t="s">
        <v>20</v>
      </c>
      <c r="B479" s="39">
        <v>10478</v>
      </c>
      <c r="C479" t="s">
        <v>504</v>
      </c>
      <c r="D479" t="s">
        <v>25</v>
      </c>
      <c r="I479">
        <v>295</v>
      </c>
      <c r="J479" s="17">
        <v>40815</v>
      </c>
      <c r="K479">
        <v>0</v>
      </c>
      <c r="L479"/>
    </row>
    <row r="480" spans="1:12">
      <c r="A480" t="s">
        <v>20</v>
      </c>
      <c r="B480" s="39">
        <v>10479</v>
      </c>
      <c r="C480" t="s">
        <v>505</v>
      </c>
      <c r="D480" t="s">
        <v>25</v>
      </c>
      <c r="I480">
        <v>250</v>
      </c>
      <c r="J480" s="17">
        <v>40879</v>
      </c>
      <c r="K480">
        <v>0</v>
      </c>
      <c r="L480"/>
    </row>
    <row r="481" spans="1:12">
      <c r="A481" t="s">
        <v>20</v>
      </c>
      <c r="B481" s="39">
        <v>10480</v>
      </c>
      <c r="C481" t="s">
        <v>506</v>
      </c>
      <c r="D481" t="s">
        <v>22</v>
      </c>
      <c r="I481">
        <v>561</v>
      </c>
      <c r="J481" s="17">
        <v>41655</v>
      </c>
      <c r="K481">
        <v>3</v>
      </c>
      <c r="L481"/>
    </row>
    <row r="482" spans="1:12">
      <c r="A482" t="s">
        <v>20</v>
      </c>
      <c r="B482" s="39">
        <v>10481</v>
      </c>
      <c r="C482" t="s">
        <v>507</v>
      </c>
      <c r="D482" t="s">
        <v>22</v>
      </c>
      <c r="I482">
        <v>325</v>
      </c>
      <c r="J482" s="17">
        <v>41655</v>
      </c>
      <c r="K482">
        <v>3</v>
      </c>
      <c r="L482"/>
    </row>
    <row r="483" spans="1:12">
      <c r="A483" t="s">
        <v>20</v>
      </c>
      <c r="B483" s="39">
        <v>10482</v>
      </c>
      <c r="C483" t="s">
        <v>508</v>
      </c>
      <c r="D483" t="s">
        <v>241</v>
      </c>
      <c r="I483">
        <v>530</v>
      </c>
      <c r="J483" s="17">
        <v>39353</v>
      </c>
      <c r="K483">
        <v>0</v>
      </c>
      <c r="L483"/>
    </row>
    <row r="484" spans="1:12">
      <c r="A484" t="s">
        <v>20</v>
      </c>
      <c r="B484" s="39">
        <v>10483</v>
      </c>
      <c r="C484" t="s">
        <v>509</v>
      </c>
      <c r="D484" t="s">
        <v>22</v>
      </c>
      <c r="I484">
        <v>668</v>
      </c>
      <c r="J484" s="17">
        <v>40424</v>
      </c>
      <c r="K484">
        <v>3</v>
      </c>
      <c r="L484"/>
    </row>
    <row r="485" spans="1:12">
      <c r="A485" t="s">
        <v>20</v>
      </c>
      <c r="B485" s="39">
        <v>10484</v>
      </c>
      <c r="C485" t="s">
        <v>510</v>
      </c>
      <c r="D485" t="s">
        <v>22</v>
      </c>
      <c r="I485">
        <v>165</v>
      </c>
      <c r="J485" s="17">
        <v>41107</v>
      </c>
      <c r="K485">
        <v>3</v>
      </c>
      <c r="L485"/>
    </row>
    <row r="486" spans="1:12">
      <c r="A486" t="s">
        <v>20</v>
      </c>
      <c r="B486" s="39">
        <v>10485</v>
      </c>
      <c r="C486" t="s">
        <v>511</v>
      </c>
      <c r="D486" t="s">
        <v>22</v>
      </c>
      <c r="I486">
        <v>210</v>
      </c>
      <c r="J486" s="17">
        <v>40562</v>
      </c>
      <c r="K486">
        <v>3</v>
      </c>
      <c r="L486"/>
    </row>
    <row r="487" spans="1:12">
      <c r="A487" t="s">
        <v>20</v>
      </c>
      <c r="B487" s="39">
        <v>10486</v>
      </c>
      <c r="C487" t="s">
        <v>512</v>
      </c>
      <c r="D487" t="s">
        <v>154</v>
      </c>
      <c r="I487">
        <v>600</v>
      </c>
      <c r="J487" s="17">
        <v>39353</v>
      </c>
      <c r="K487">
        <v>0</v>
      </c>
      <c r="L487"/>
    </row>
    <row r="488" spans="1:12">
      <c r="A488" t="s">
        <v>20</v>
      </c>
      <c r="B488" s="39">
        <v>10487</v>
      </c>
      <c r="C488" t="s">
        <v>513</v>
      </c>
      <c r="D488" t="s">
        <v>241</v>
      </c>
      <c r="I488"/>
      <c r="K488">
        <v>0</v>
      </c>
      <c r="L488"/>
    </row>
    <row r="489" spans="1:12">
      <c r="A489" t="s">
        <v>20</v>
      </c>
      <c r="B489" s="39">
        <v>10488</v>
      </c>
      <c r="C489" t="s">
        <v>514</v>
      </c>
      <c r="D489" t="s">
        <v>25</v>
      </c>
      <c r="I489">
        <v>267</v>
      </c>
      <c r="J489" s="17">
        <v>41885</v>
      </c>
      <c r="K489">
        <v>0</v>
      </c>
      <c r="L489"/>
    </row>
    <row r="490" spans="1:12">
      <c r="A490" t="s">
        <v>20</v>
      </c>
      <c r="B490" s="39">
        <v>10489</v>
      </c>
      <c r="C490" t="s">
        <v>515</v>
      </c>
      <c r="D490" t="s">
        <v>25</v>
      </c>
      <c r="I490">
        <v>225</v>
      </c>
      <c r="J490" s="17">
        <v>40742</v>
      </c>
      <c r="K490">
        <v>0</v>
      </c>
      <c r="L490"/>
    </row>
    <row r="491" spans="1:12">
      <c r="A491" t="s">
        <v>20</v>
      </c>
      <c r="B491" s="39">
        <v>10490</v>
      </c>
      <c r="C491" t="s">
        <v>516</v>
      </c>
      <c r="D491" t="s">
        <v>22</v>
      </c>
      <c r="I491">
        <v>285</v>
      </c>
      <c r="J491" s="17">
        <v>41885</v>
      </c>
      <c r="K491">
        <v>3</v>
      </c>
      <c r="L491"/>
    </row>
    <row r="492" spans="1:12">
      <c r="A492" t="s">
        <v>20</v>
      </c>
      <c r="B492" s="39">
        <v>10491</v>
      </c>
      <c r="C492" t="s">
        <v>517</v>
      </c>
      <c r="D492" t="s">
        <v>22</v>
      </c>
      <c r="I492">
        <v>293</v>
      </c>
      <c r="J492" s="17">
        <v>40849</v>
      </c>
      <c r="K492">
        <v>3</v>
      </c>
      <c r="L492"/>
    </row>
    <row r="493" spans="1:12">
      <c r="A493" t="s">
        <v>20</v>
      </c>
      <c r="B493" s="39">
        <v>10492</v>
      </c>
      <c r="C493" t="s">
        <v>518</v>
      </c>
      <c r="D493" t="s">
        <v>25</v>
      </c>
      <c r="I493">
        <v>350</v>
      </c>
      <c r="J493" s="17">
        <v>40592</v>
      </c>
      <c r="K493">
        <v>0</v>
      </c>
      <c r="L493"/>
    </row>
    <row r="494" spans="1:12">
      <c r="A494" t="s">
        <v>20</v>
      </c>
      <c r="B494" s="39">
        <v>10493</v>
      </c>
      <c r="C494" t="s">
        <v>519</v>
      </c>
      <c r="D494" t="s">
        <v>25</v>
      </c>
      <c r="I494">
        <v>187</v>
      </c>
      <c r="J494" s="17">
        <v>42445</v>
      </c>
      <c r="K494">
        <v>0</v>
      </c>
      <c r="L494"/>
    </row>
    <row r="495" spans="1:12">
      <c r="A495" t="s">
        <v>20</v>
      </c>
      <c r="B495" s="39">
        <v>10494</v>
      </c>
      <c r="C495" t="s">
        <v>520</v>
      </c>
      <c r="D495" t="s">
        <v>154</v>
      </c>
      <c r="I495">
        <v>65</v>
      </c>
      <c r="J495" s="17">
        <v>39717</v>
      </c>
      <c r="K495">
        <v>0</v>
      </c>
      <c r="L495"/>
    </row>
    <row r="496" spans="1:12">
      <c r="A496" t="s">
        <v>20</v>
      </c>
      <c r="B496" s="39">
        <v>10495</v>
      </c>
      <c r="C496" t="s">
        <v>521</v>
      </c>
      <c r="D496" t="s">
        <v>25</v>
      </c>
      <c r="I496">
        <v>75</v>
      </c>
      <c r="J496" s="17">
        <v>39798</v>
      </c>
      <c r="K496">
        <v>0</v>
      </c>
      <c r="L496"/>
    </row>
    <row r="497" spans="1:12">
      <c r="A497" t="s">
        <v>20</v>
      </c>
      <c r="B497" s="39">
        <v>10496</v>
      </c>
      <c r="C497" t="s">
        <v>522</v>
      </c>
      <c r="D497" t="s">
        <v>25</v>
      </c>
      <c r="I497">
        <v>400</v>
      </c>
      <c r="J497" s="17">
        <v>39798</v>
      </c>
      <c r="K497">
        <v>0</v>
      </c>
      <c r="L497"/>
    </row>
    <row r="498" spans="1:12">
      <c r="A498" t="s">
        <v>20</v>
      </c>
      <c r="B498" s="39">
        <v>10497</v>
      </c>
      <c r="C498" t="s">
        <v>523</v>
      </c>
      <c r="D498" t="s">
        <v>25</v>
      </c>
      <c r="I498">
        <v>250</v>
      </c>
      <c r="J498" s="17">
        <v>39798</v>
      </c>
      <c r="K498">
        <v>0</v>
      </c>
      <c r="L498"/>
    </row>
    <row r="499" spans="1:12">
      <c r="A499" t="s">
        <v>20</v>
      </c>
      <c r="B499" s="39">
        <v>10498</v>
      </c>
      <c r="C499" t="s">
        <v>524</v>
      </c>
      <c r="D499" t="s">
        <v>22</v>
      </c>
      <c r="I499">
        <v>168</v>
      </c>
      <c r="J499" s="17">
        <v>40562</v>
      </c>
      <c r="K499">
        <v>3</v>
      </c>
      <c r="L499"/>
    </row>
    <row r="500" spans="1:12">
      <c r="A500" t="s">
        <v>20</v>
      </c>
      <c r="B500" s="39">
        <v>10499</v>
      </c>
      <c r="C500" t="s">
        <v>525</v>
      </c>
      <c r="D500" t="s">
        <v>22</v>
      </c>
      <c r="I500">
        <v>290</v>
      </c>
      <c r="J500" s="17">
        <v>41885</v>
      </c>
      <c r="K500">
        <v>3</v>
      </c>
      <c r="L500"/>
    </row>
    <row r="501" spans="1:12">
      <c r="A501" t="s">
        <v>20</v>
      </c>
      <c r="B501" s="39">
        <v>10500</v>
      </c>
      <c r="C501" t="s">
        <v>526</v>
      </c>
      <c r="D501" t="s">
        <v>25</v>
      </c>
      <c r="I501">
        <v>64</v>
      </c>
      <c r="J501" s="17">
        <v>41885</v>
      </c>
      <c r="K501">
        <v>0</v>
      </c>
      <c r="L501"/>
    </row>
    <row r="502" spans="1:12">
      <c r="A502" t="s">
        <v>20</v>
      </c>
      <c r="B502" s="39">
        <v>10501</v>
      </c>
      <c r="C502" t="s">
        <v>527</v>
      </c>
      <c r="D502" t="s">
        <v>22</v>
      </c>
      <c r="I502">
        <v>75</v>
      </c>
      <c r="J502" s="17">
        <v>39888</v>
      </c>
      <c r="K502">
        <v>3</v>
      </c>
      <c r="L502"/>
    </row>
    <row r="503" spans="1:12">
      <c r="A503" t="s">
        <v>20</v>
      </c>
      <c r="B503" s="39">
        <v>10502</v>
      </c>
      <c r="C503" t="s">
        <v>528</v>
      </c>
      <c r="D503" t="s">
        <v>22</v>
      </c>
      <c r="I503">
        <v>575</v>
      </c>
      <c r="J503" s="17">
        <v>39798</v>
      </c>
      <c r="K503">
        <v>3</v>
      </c>
      <c r="L503"/>
    </row>
    <row r="504" spans="1:12">
      <c r="A504" t="s">
        <v>20</v>
      </c>
      <c r="B504" s="39">
        <v>10503</v>
      </c>
      <c r="C504" t="s">
        <v>529</v>
      </c>
      <c r="D504" t="s">
        <v>25</v>
      </c>
      <c r="I504">
        <v>350</v>
      </c>
      <c r="J504" s="17">
        <v>40043</v>
      </c>
      <c r="K504">
        <v>0</v>
      </c>
      <c r="L504"/>
    </row>
    <row r="505" spans="1:12">
      <c r="A505" t="s">
        <v>20</v>
      </c>
      <c r="B505" s="39">
        <v>10504</v>
      </c>
      <c r="C505" t="s">
        <v>490</v>
      </c>
      <c r="D505" t="s">
        <v>22</v>
      </c>
      <c r="I505">
        <v>275</v>
      </c>
      <c r="J505" s="17">
        <v>40802</v>
      </c>
      <c r="K505">
        <v>3</v>
      </c>
      <c r="L505"/>
    </row>
    <row r="506" spans="1:12">
      <c r="A506" t="s">
        <v>20</v>
      </c>
      <c r="B506" s="39">
        <v>10505</v>
      </c>
      <c r="C506" t="s">
        <v>530</v>
      </c>
      <c r="D506" t="s">
        <v>22</v>
      </c>
      <c r="I506">
        <v>320</v>
      </c>
      <c r="J506" s="17">
        <v>40067</v>
      </c>
      <c r="K506">
        <v>3</v>
      </c>
      <c r="L506"/>
    </row>
    <row r="507" spans="1:12">
      <c r="A507" t="s">
        <v>20</v>
      </c>
      <c r="B507" s="39">
        <v>10506</v>
      </c>
      <c r="C507" t="s">
        <v>531</v>
      </c>
      <c r="D507" t="s">
        <v>25</v>
      </c>
      <c r="I507">
        <v>375</v>
      </c>
      <c r="J507" s="17">
        <v>40121</v>
      </c>
      <c r="K507">
        <v>0</v>
      </c>
      <c r="L507"/>
    </row>
    <row r="508" spans="1:12">
      <c r="A508" t="s">
        <v>20</v>
      </c>
      <c r="B508" s="39">
        <v>10507</v>
      </c>
      <c r="C508" t="s">
        <v>532</v>
      </c>
      <c r="D508" t="s">
        <v>22</v>
      </c>
      <c r="I508">
        <v>112</v>
      </c>
      <c r="J508" s="17">
        <v>41885</v>
      </c>
      <c r="K508">
        <v>3</v>
      </c>
      <c r="L508"/>
    </row>
    <row r="509" spans="1:12">
      <c r="A509" t="s">
        <v>20</v>
      </c>
      <c r="B509" s="39">
        <v>10508</v>
      </c>
      <c r="C509" t="s">
        <v>533</v>
      </c>
      <c r="D509" t="s">
        <v>25</v>
      </c>
      <c r="I509">
        <v>150</v>
      </c>
      <c r="J509" s="17">
        <v>40121</v>
      </c>
      <c r="K509">
        <v>0</v>
      </c>
      <c r="L509"/>
    </row>
    <row r="510" spans="1:12">
      <c r="A510" t="s">
        <v>20</v>
      </c>
      <c r="B510" s="39">
        <v>10509</v>
      </c>
      <c r="C510" t="s">
        <v>534</v>
      </c>
      <c r="D510" t="s">
        <v>22</v>
      </c>
      <c r="I510">
        <v>250</v>
      </c>
      <c r="J510" s="17">
        <v>40121</v>
      </c>
      <c r="K510">
        <v>3</v>
      </c>
      <c r="L510"/>
    </row>
    <row r="511" spans="1:12">
      <c r="A511" t="s">
        <v>20</v>
      </c>
      <c r="B511" s="39">
        <v>10510</v>
      </c>
      <c r="C511" t="s">
        <v>535</v>
      </c>
      <c r="D511" t="s">
        <v>22</v>
      </c>
      <c r="I511">
        <v>404</v>
      </c>
      <c r="J511" s="17">
        <v>40470</v>
      </c>
      <c r="K511">
        <v>3</v>
      </c>
      <c r="L511"/>
    </row>
    <row r="512" spans="1:12">
      <c r="A512" t="s">
        <v>20</v>
      </c>
      <c r="B512" s="39">
        <v>10511</v>
      </c>
      <c r="C512" t="s">
        <v>536</v>
      </c>
      <c r="D512" t="s">
        <v>25</v>
      </c>
      <c r="I512">
        <v>575</v>
      </c>
      <c r="J512" s="17">
        <v>40043</v>
      </c>
      <c r="K512">
        <v>0</v>
      </c>
      <c r="L512"/>
    </row>
    <row r="513" spans="1:12">
      <c r="A513" t="s">
        <v>20</v>
      </c>
      <c r="B513" s="39">
        <v>10512</v>
      </c>
      <c r="C513" t="s">
        <v>537</v>
      </c>
      <c r="D513" t="s">
        <v>22</v>
      </c>
      <c r="I513">
        <v>150</v>
      </c>
      <c r="J513" s="17">
        <v>40135</v>
      </c>
      <c r="K513">
        <v>3</v>
      </c>
      <c r="L513"/>
    </row>
    <row r="514" spans="1:12">
      <c r="A514" t="s">
        <v>20</v>
      </c>
      <c r="B514" s="39">
        <v>10513</v>
      </c>
      <c r="C514" t="s">
        <v>538</v>
      </c>
      <c r="D514" t="s">
        <v>25</v>
      </c>
      <c r="I514">
        <v>275</v>
      </c>
      <c r="J514" s="17">
        <v>40102</v>
      </c>
      <c r="K514">
        <v>0</v>
      </c>
      <c r="L514"/>
    </row>
    <row r="515" spans="1:12">
      <c r="A515" t="s">
        <v>20</v>
      </c>
      <c r="B515" s="39">
        <v>10514</v>
      </c>
      <c r="C515" t="s">
        <v>539</v>
      </c>
      <c r="D515" t="s">
        <v>25</v>
      </c>
      <c r="I515">
        <v>465</v>
      </c>
      <c r="J515" s="17">
        <v>40395</v>
      </c>
      <c r="K515">
        <v>0</v>
      </c>
      <c r="L515"/>
    </row>
    <row r="516" spans="1:12">
      <c r="A516" t="s">
        <v>20</v>
      </c>
      <c r="B516" s="39">
        <v>10515</v>
      </c>
      <c r="C516" t="s">
        <v>540</v>
      </c>
      <c r="D516" t="s">
        <v>25</v>
      </c>
      <c r="I516">
        <v>250</v>
      </c>
      <c r="J516" s="17">
        <v>40395</v>
      </c>
      <c r="K516">
        <v>0</v>
      </c>
      <c r="L516"/>
    </row>
    <row r="517" spans="1:12">
      <c r="A517" t="s">
        <v>20</v>
      </c>
      <c r="B517" s="39">
        <v>10516</v>
      </c>
      <c r="C517" t="s">
        <v>541</v>
      </c>
      <c r="D517" t="s">
        <v>25</v>
      </c>
      <c r="I517">
        <v>700</v>
      </c>
      <c r="J517" s="17">
        <v>40287</v>
      </c>
      <c r="K517">
        <v>0</v>
      </c>
      <c r="L517"/>
    </row>
    <row r="518" spans="1:12">
      <c r="A518" t="s">
        <v>20</v>
      </c>
      <c r="B518" s="39">
        <v>10517</v>
      </c>
      <c r="C518" t="s">
        <v>542</v>
      </c>
      <c r="D518" t="s">
        <v>22</v>
      </c>
      <c r="I518">
        <v>380</v>
      </c>
      <c r="J518" s="17">
        <v>40287</v>
      </c>
      <c r="K518">
        <v>3</v>
      </c>
      <c r="L518"/>
    </row>
    <row r="519" spans="1:12">
      <c r="A519" t="s">
        <v>20</v>
      </c>
      <c r="B519" s="39">
        <v>10518</v>
      </c>
      <c r="C519" t="s">
        <v>543</v>
      </c>
      <c r="D519" t="s">
        <v>25</v>
      </c>
      <c r="I519">
        <v>475</v>
      </c>
      <c r="J519" s="17">
        <v>40287</v>
      </c>
      <c r="K519">
        <v>0</v>
      </c>
      <c r="L519"/>
    </row>
    <row r="520" spans="1:12">
      <c r="A520" t="s">
        <v>20</v>
      </c>
      <c r="B520" s="39">
        <v>10519</v>
      </c>
      <c r="C520" t="s">
        <v>544</v>
      </c>
      <c r="D520" t="s">
        <v>25</v>
      </c>
      <c r="I520">
        <v>575</v>
      </c>
      <c r="J520" s="17">
        <v>40121</v>
      </c>
      <c r="K520">
        <v>0</v>
      </c>
      <c r="L520"/>
    </row>
    <row r="521" spans="1:12">
      <c r="A521" t="s">
        <v>20</v>
      </c>
      <c r="B521" s="39">
        <v>10520</v>
      </c>
      <c r="C521" t="s">
        <v>545</v>
      </c>
      <c r="D521" t="s">
        <v>25</v>
      </c>
      <c r="I521">
        <v>400</v>
      </c>
      <c r="J521" s="17">
        <v>40438</v>
      </c>
      <c r="K521">
        <v>0</v>
      </c>
      <c r="L521"/>
    </row>
    <row r="522" spans="1:12">
      <c r="A522" t="s">
        <v>20</v>
      </c>
      <c r="B522" s="39">
        <v>10521</v>
      </c>
      <c r="C522" t="s">
        <v>546</v>
      </c>
      <c r="D522" t="s">
        <v>25</v>
      </c>
      <c r="I522">
        <v>418</v>
      </c>
      <c r="J522" s="17">
        <v>40438</v>
      </c>
      <c r="K522">
        <v>0</v>
      </c>
      <c r="L522"/>
    </row>
    <row r="523" spans="1:12">
      <c r="A523" t="s">
        <v>20</v>
      </c>
      <c r="B523" s="39">
        <v>10522</v>
      </c>
      <c r="C523" t="s">
        <v>547</v>
      </c>
      <c r="D523" t="s">
        <v>25</v>
      </c>
      <c r="I523">
        <v>250</v>
      </c>
      <c r="J523" s="17">
        <v>40508</v>
      </c>
      <c r="K523">
        <v>0</v>
      </c>
      <c r="L523"/>
    </row>
    <row r="524" spans="1:12">
      <c r="A524" t="s">
        <v>20</v>
      </c>
      <c r="B524" s="39">
        <v>10523</v>
      </c>
      <c r="C524" t="s">
        <v>548</v>
      </c>
      <c r="D524" t="s">
        <v>22</v>
      </c>
      <c r="I524">
        <v>960</v>
      </c>
      <c r="J524" s="17">
        <v>43574</v>
      </c>
      <c r="K524">
        <v>3</v>
      </c>
      <c r="L524"/>
    </row>
    <row r="525" spans="1:12">
      <c r="A525" t="s">
        <v>20</v>
      </c>
      <c r="B525" s="39">
        <v>10524</v>
      </c>
      <c r="C525" t="s">
        <v>549</v>
      </c>
      <c r="D525" t="s">
        <v>22</v>
      </c>
      <c r="I525">
        <v>795</v>
      </c>
      <c r="J525" s="17">
        <v>43574</v>
      </c>
      <c r="K525">
        <v>3</v>
      </c>
      <c r="L525"/>
    </row>
    <row r="526" spans="1:12">
      <c r="A526" t="s">
        <v>20</v>
      </c>
      <c r="B526" s="39">
        <v>10525</v>
      </c>
      <c r="C526" t="s">
        <v>550</v>
      </c>
      <c r="D526" t="s">
        <v>25</v>
      </c>
      <c r="I526">
        <v>450</v>
      </c>
      <c r="J526" s="17">
        <v>41198</v>
      </c>
      <c r="K526">
        <v>0</v>
      </c>
      <c r="L526"/>
    </row>
    <row r="527" spans="1:12">
      <c r="A527" t="s">
        <v>20</v>
      </c>
      <c r="B527" s="39">
        <v>10526</v>
      </c>
      <c r="C527" t="s">
        <v>551</v>
      </c>
      <c r="D527"/>
      <c r="I527"/>
      <c r="K527">
        <v>0</v>
      </c>
      <c r="L527"/>
    </row>
    <row r="528" spans="1:12">
      <c r="A528" t="s">
        <v>20</v>
      </c>
      <c r="B528" s="39">
        <v>15000</v>
      </c>
      <c r="C528" t="s">
        <v>552</v>
      </c>
      <c r="D528" t="s">
        <v>22</v>
      </c>
      <c r="E528" s="17">
        <v>26299</v>
      </c>
      <c r="I528">
        <v>414</v>
      </c>
      <c r="J528" s="17">
        <v>43574</v>
      </c>
      <c r="K528">
        <v>2</v>
      </c>
      <c r="L528"/>
    </row>
    <row r="529" spans="1:12">
      <c r="A529" t="s">
        <v>20</v>
      </c>
      <c r="B529" s="39">
        <v>15001</v>
      </c>
      <c r="C529" t="s">
        <v>553</v>
      </c>
      <c r="D529" t="s">
        <v>22</v>
      </c>
      <c r="I529">
        <v>759</v>
      </c>
      <c r="J529" s="17">
        <v>43987</v>
      </c>
      <c r="K529">
        <v>2</v>
      </c>
      <c r="L529"/>
    </row>
    <row r="530" spans="1:12">
      <c r="A530" t="s">
        <v>20</v>
      </c>
      <c r="B530" s="39">
        <v>15002</v>
      </c>
      <c r="C530" t="s">
        <v>554</v>
      </c>
      <c r="D530" t="s">
        <v>22</v>
      </c>
      <c r="I530">
        <v>87</v>
      </c>
      <c r="J530" s="17">
        <v>41885</v>
      </c>
      <c r="K530">
        <v>2</v>
      </c>
      <c r="L530"/>
    </row>
    <row r="531" spans="1:12">
      <c r="A531" t="s">
        <v>20</v>
      </c>
      <c r="B531" s="39">
        <v>15003</v>
      </c>
      <c r="C531" t="s">
        <v>555</v>
      </c>
      <c r="D531" t="s">
        <v>22</v>
      </c>
      <c r="I531">
        <v>439</v>
      </c>
      <c r="J531" s="17">
        <v>43987</v>
      </c>
      <c r="K531">
        <v>2</v>
      </c>
      <c r="L531"/>
    </row>
    <row r="532" spans="1:12">
      <c r="A532" t="s">
        <v>20</v>
      </c>
      <c r="B532" s="39">
        <v>15004</v>
      </c>
      <c r="C532" t="s">
        <v>556</v>
      </c>
      <c r="D532" t="s">
        <v>22</v>
      </c>
      <c r="I532">
        <v>227</v>
      </c>
      <c r="J532" s="17">
        <v>40409</v>
      </c>
      <c r="K532">
        <v>2</v>
      </c>
      <c r="L532"/>
    </row>
    <row r="533" spans="1:12">
      <c r="A533" t="s">
        <v>20</v>
      </c>
      <c r="B533" s="39">
        <v>15005</v>
      </c>
      <c r="C533" t="s">
        <v>557</v>
      </c>
      <c r="D533" t="s">
        <v>22</v>
      </c>
      <c r="I533">
        <v>933</v>
      </c>
      <c r="J533" s="17">
        <v>43574</v>
      </c>
      <c r="K533">
        <v>2</v>
      </c>
      <c r="L533"/>
    </row>
    <row r="534" spans="1:12">
      <c r="A534" t="s">
        <v>20</v>
      </c>
      <c r="B534" s="39">
        <v>15006</v>
      </c>
      <c r="C534" t="s">
        <v>558</v>
      </c>
      <c r="D534" t="s">
        <v>22</v>
      </c>
      <c r="I534">
        <v>562</v>
      </c>
      <c r="J534" s="17">
        <v>40424</v>
      </c>
      <c r="K534">
        <v>2</v>
      </c>
      <c r="L534"/>
    </row>
    <row r="535" spans="1:12">
      <c r="A535" t="s">
        <v>20</v>
      </c>
      <c r="B535" s="39">
        <v>15007</v>
      </c>
      <c r="C535" t="s">
        <v>559</v>
      </c>
      <c r="D535" t="s">
        <v>22</v>
      </c>
      <c r="I535">
        <v>567</v>
      </c>
      <c r="J535" s="17">
        <v>43987</v>
      </c>
      <c r="K535">
        <v>2</v>
      </c>
      <c r="L535"/>
    </row>
    <row r="536" spans="1:12">
      <c r="A536" t="s">
        <v>20</v>
      </c>
      <c r="B536" s="39">
        <v>15008</v>
      </c>
      <c r="C536" t="s">
        <v>560</v>
      </c>
      <c r="D536" t="s">
        <v>22</v>
      </c>
      <c r="E536" s="17">
        <v>26299</v>
      </c>
      <c r="I536">
        <v>390</v>
      </c>
      <c r="J536" s="17">
        <v>43987</v>
      </c>
      <c r="K536">
        <v>2</v>
      </c>
      <c r="L536"/>
    </row>
    <row r="537" spans="1:12">
      <c r="A537" t="s">
        <v>20</v>
      </c>
      <c r="B537" s="39">
        <v>15009</v>
      </c>
      <c r="C537" t="s">
        <v>561</v>
      </c>
      <c r="D537" t="s">
        <v>22</v>
      </c>
      <c r="I537">
        <v>130</v>
      </c>
      <c r="J537" s="17">
        <v>39798</v>
      </c>
      <c r="K537">
        <v>2</v>
      </c>
      <c r="L537"/>
    </row>
    <row r="538" spans="1:12">
      <c r="A538" t="s">
        <v>20</v>
      </c>
      <c r="B538" s="39">
        <v>15010</v>
      </c>
      <c r="C538" t="s">
        <v>562</v>
      </c>
      <c r="D538" t="s">
        <v>22</v>
      </c>
      <c r="I538">
        <v>252</v>
      </c>
      <c r="J538" s="17">
        <v>40562</v>
      </c>
      <c r="K538">
        <v>2</v>
      </c>
      <c r="L538"/>
    </row>
    <row r="539" spans="1:12">
      <c r="A539" t="s">
        <v>20</v>
      </c>
      <c r="B539" s="39">
        <v>15011</v>
      </c>
      <c r="C539" t="s">
        <v>563</v>
      </c>
      <c r="D539" t="s">
        <v>22</v>
      </c>
      <c r="I539">
        <v>942</v>
      </c>
      <c r="J539" s="17">
        <v>43574</v>
      </c>
      <c r="K539">
        <v>2</v>
      </c>
      <c r="L539"/>
    </row>
    <row r="540" spans="1:12">
      <c r="A540" t="s">
        <v>20</v>
      </c>
      <c r="B540" s="39">
        <v>15012</v>
      </c>
      <c r="C540" t="s">
        <v>564</v>
      </c>
      <c r="D540" t="s">
        <v>22</v>
      </c>
      <c r="I540">
        <v>429</v>
      </c>
      <c r="J540" s="17">
        <v>41885</v>
      </c>
      <c r="K540">
        <v>2</v>
      </c>
      <c r="L540"/>
    </row>
    <row r="541" spans="1:12">
      <c r="A541" t="s">
        <v>20</v>
      </c>
      <c r="B541" s="39">
        <v>15013</v>
      </c>
      <c r="C541" t="s">
        <v>512</v>
      </c>
      <c r="D541" t="s">
        <v>22</v>
      </c>
      <c r="I541">
        <v>420</v>
      </c>
      <c r="J541" s="17">
        <v>41655</v>
      </c>
      <c r="K541">
        <v>3</v>
      </c>
      <c r="L541"/>
    </row>
    <row r="542" spans="1:12">
      <c r="A542" t="s">
        <v>20</v>
      </c>
      <c r="B542" s="39">
        <v>15014</v>
      </c>
      <c r="C542" t="s">
        <v>565</v>
      </c>
      <c r="D542" t="s">
        <v>25</v>
      </c>
      <c r="I542">
        <v>175</v>
      </c>
      <c r="J542" s="17">
        <v>41002</v>
      </c>
      <c r="K542">
        <v>0</v>
      </c>
      <c r="L542"/>
    </row>
    <row r="543" spans="1:12">
      <c r="A543" t="s">
        <v>20</v>
      </c>
      <c r="B543" s="39">
        <v>15015</v>
      </c>
      <c r="C543" t="s">
        <v>566</v>
      </c>
      <c r="D543" t="s">
        <v>25</v>
      </c>
      <c r="I543"/>
      <c r="K543">
        <v>0</v>
      </c>
      <c r="L543"/>
    </row>
    <row r="544" spans="1:12">
      <c r="A544" t="s">
        <v>20</v>
      </c>
      <c r="B544" s="39">
        <v>15016</v>
      </c>
      <c r="C544" t="s">
        <v>567</v>
      </c>
      <c r="D544" t="s">
        <v>22</v>
      </c>
      <c r="I544">
        <v>414</v>
      </c>
      <c r="J544" s="17">
        <v>43987</v>
      </c>
      <c r="K544">
        <v>3</v>
      </c>
      <c r="L544"/>
    </row>
    <row r="545" spans="1:12">
      <c r="A545" t="s">
        <v>20</v>
      </c>
      <c r="B545" s="39">
        <v>15044</v>
      </c>
      <c r="C545" t="s">
        <v>568</v>
      </c>
      <c r="D545" t="s">
        <v>25</v>
      </c>
      <c r="I545">
        <v>318</v>
      </c>
      <c r="J545" s="17">
        <v>40121</v>
      </c>
      <c r="K545">
        <v>0</v>
      </c>
      <c r="L545"/>
    </row>
    <row r="546" spans="1:12">
      <c r="A546" t="s">
        <v>20</v>
      </c>
      <c r="B546" s="39">
        <v>19999</v>
      </c>
      <c r="C546" t="s">
        <v>569</v>
      </c>
      <c r="D546" t="s">
        <v>25</v>
      </c>
      <c r="I546"/>
      <c r="K546">
        <v>0</v>
      </c>
      <c r="L546"/>
    </row>
    <row r="547" spans="1:12">
      <c r="A547" t="s">
        <v>570</v>
      </c>
      <c r="B547" s="39">
        <v>20001</v>
      </c>
      <c r="C547" t="s">
        <v>571</v>
      </c>
      <c r="D547" t="s">
        <v>25</v>
      </c>
      <c r="I547"/>
      <c r="K547">
        <v>0</v>
      </c>
      <c r="L547"/>
    </row>
    <row r="548" spans="1:12">
      <c r="A548" t="s">
        <v>570</v>
      </c>
      <c r="B548" s="39">
        <v>20002</v>
      </c>
      <c r="C548" t="s">
        <v>572</v>
      </c>
      <c r="D548" t="s">
        <v>113</v>
      </c>
      <c r="I548"/>
      <c r="K548">
        <v>0</v>
      </c>
      <c r="L548"/>
    </row>
    <row r="549" spans="1:12">
      <c r="A549" t="s">
        <v>570</v>
      </c>
      <c r="B549" s="39">
        <v>20003</v>
      </c>
      <c r="C549" t="s">
        <v>573</v>
      </c>
      <c r="D549" t="s">
        <v>22</v>
      </c>
      <c r="I549">
        <v>2</v>
      </c>
      <c r="J549" s="17">
        <v>32979</v>
      </c>
      <c r="K549">
        <v>2</v>
      </c>
      <c r="L549"/>
    </row>
    <row r="550" spans="1:12">
      <c r="A550" t="s">
        <v>570</v>
      </c>
      <c r="B550" s="39">
        <v>20004</v>
      </c>
      <c r="C550" t="s">
        <v>574</v>
      </c>
      <c r="D550" t="s">
        <v>113</v>
      </c>
      <c r="I550"/>
      <c r="K550">
        <v>0</v>
      </c>
      <c r="L550"/>
    </row>
    <row r="551" spans="1:12">
      <c r="A551" t="s">
        <v>570</v>
      </c>
      <c r="B551" s="39">
        <v>20005</v>
      </c>
      <c r="C551" t="s">
        <v>575</v>
      </c>
      <c r="D551" t="s">
        <v>22</v>
      </c>
      <c r="I551">
        <v>425</v>
      </c>
      <c r="J551" s="17">
        <v>40081</v>
      </c>
      <c r="K551">
        <v>2</v>
      </c>
      <c r="L551"/>
    </row>
    <row r="552" spans="1:12">
      <c r="A552" t="s">
        <v>570</v>
      </c>
      <c r="B552" s="39">
        <v>20006</v>
      </c>
      <c r="C552" t="s">
        <v>576</v>
      </c>
      <c r="D552" t="s">
        <v>22</v>
      </c>
      <c r="I552">
        <v>436</v>
      </c>
      <c r="J552" s="17">
        <v>43678</v>
      </c>
      <c r="K552">
        <v>2</v>
      </c>
      <c r="L552"/>
    </row>
    <row r="553" spans="1:12">
      <c r="A553" t="s">
        <v>570</v>
      </c>
      <c r="B553" s="39">
        <v>20007</v>
      </c>
      <c r="C553" t="s">
        <v>577</v>
      </c>
      <c r="D553" t="s">
        <v>22</v>
      </c>
      <c r="I553"/>
      <c r="J553" s="17">
        <v>31898</v>
      </c>
      <c r="K553">
        <v>3</v>
      </c>
      <c r="L553"/>
    </row>
    <row r="554" spans="1:12">
      <c r="A554" t="s">
        <v>570</v>
      </c>
      <c r="B554" s="39">
        <v>20008</v>
      </c>
      <c r="C554" t="s">
        <v>578</v>
      </c>
      <c r="D554" t="s">
        <v>154</v>
      </c>
      <c r="I554">
        <v>0</v>
      </c>
      <c r="J554" s="17">
        <v>27180</v>
      </c>
      <c r="K554">
        <v>2</v>
      </c>
      <c r="L554"/>
    </row>
    <row r="555" spans="1:12">
      <c r="A555" t="s">
        <v>570</v>
      </c>
      <c r="B555" s="39">
        <v>20009</v>
      </c>
      <c r="C555" t="s">
        <v>579</v>
      </c>
      <c r="D555" t="s">
        <v>22</v>
      </c>
      <c r="E555" s="17">
        <v>44095</v>
      </c>
      <c r="I555">
        <v>700</v>
      </c>
      <c r="J555" s="17">
        <v>41505</v>
      </c>
      <c r="K555">
        <v>2</v>
      </c>
      <c r="L555"/>
    </row>
    <row r="556" spans="1:12">
      <c r="A556" t="s">
        <v>570</v>
      </c>
      <c r="B556" s="39">
        <v>20010</v>
      </c>
      <c r="C556" t="s">
        <v>580</v>
      </c>
      <c r="D556" t="s">
        <v>154</v>
      </c>
      <c r="I556"/>
      <c r="K556">
        <v>0</v>
      </c>
      <c r="L556"/>
    </row>
    <row r="557" spans="1:12">
      <c r="A557" t="s">
        <v>570</v>
      </c>
      <c r="B557" s="39">
        <v>20011</v>
      </c>
      <c r="C557" t="s">
        <v>581</v>
      </c>
      <c r="D557" t="s">
        <v>113</v>
      </c>
      <c r="I557"/>
      <c r="K557">
        <v>0</v>
      </c>
      <c r="L557"/>
    </row>
    <row r="558" spans="1:12">
      <c r="A558" t="s">
        <v>570</v>
      </c>
      <c r="B558" s="39">
        <v>20012</v>
      </c>
      <c r="C558" t="s">
        <v>582</v>
      </c>
      <c r="D558" t="s">
        <v>22</v>
      </c>
      <c r="E558" s="17">
        <v>29298</v>
      </c>
      <c r="I558">
        <v>120</v>
      </c>
      <c r="J558" s="17">
        <v>42663</v>
      </c>
      <c r="K558">
        <v>2</v>
      </c>
      <c r="L558"/>
    </row>
    <row r="559" spans="1:12">
      <c r="A559" t="s">
        <v>570</v>
      </c>
      <c r="B559" s="39">
        <v>20013</v>
      </c>
      <c r="C559" t="s">
        <v>583</v>
      </c>
      <c r="D559" t="s">
        <v>22</v>
      </c>
      <c r="I559"/>
      <c r="K559">
        <v>0</v>
      </c>
      <c r="L559"/>
    </row>
    <row r="560" spans="1:12">
      <c r="A560" t="s">
        <v>570</v>
      </c>
      <c r="B560" s="39">
        <v>20014</v>
      </c>
      <c r="C560" t="s">
        <v>584</v>
      </c>
      <c r="D560" t="s">
        <v>25</v>
      </c>
      <c r="I560"/>
      <c r="K560">
        <v>0</v>
      </c>
      <c r="L560"/>
    </row>
    <row r="561" spans="1:12">
      <c r="A561" t="s">
        <v>570</v>
      </c>
      <c r="B561" s="39">
        <v>20015</v>
      </c>
      <c r="C561" t="s">
        <v>585</v>
      </c>
      <c r="D561" t="s">
        <v>25</v>
      </c>
      <c r="I561"/>
      <c r="K561">
        <v>0</v>
      </c>
      <c r="L561"/>
    </row>
    <row r="562" spans="1:12">
      <c r="A562" t="s">
        <v>570</v>
      </c>
      <c r="B562" s="39">
        <v>20016</v>
      </c>
      <c r="C562" t="s">
        <v>586</v>
      </c>
      <c r="D562" t="s">
        <v>25</v>
      </c>
      <c r="I562"/>
      <c r="K562">
        <v>0</v>
      </c>
      <c r="L562"/>
    </row>
    <row r="563" spans="1:12">
      <c r="A563" t="s">
        <v>570</v>
      </c>
      <c r="B563" s="39">
        <v>20017</v>
      </c>
      <c r="C563" t="s">
        <v>587</v>
      </c>
      <c r="D563" t="s">
        <v>588</v>
      </c>
      <c r="H563" s="17">
        <v>29082</v>
      </c>
      <c r="I563"/>
      <c r="K563">
        <v>1</v>
      </c>
      <c r="L563"/>
    </row>
    <row r="564" spans="1:12">
      <c r="A564" t="s">
        <v>570</v>
      </c>
      <c r="B564" s="39">
        <v>20018</v>
      </c>
      <c r="C564" t="s">
        <v>589</v>
      </c>
      <c r="D564" t="s">
        <v>25</v>
      </c>
      <c r="I564"/>
      <c r="K564">
        <v>0</v>
      </c>
      <c r="L564"/>
    </row>
    <row r="565" spans="1:12">
      <c r="A565" t="s">
        <v>570</v>
      </c>
      <c r="B565" s="39">
        <v>20019</v>
      </c>
      <c r="C565" t="s">
        <v>590</v>
      </c>
      <c r="D565" t="s">
        <v>25</v>
      </c>
      <c r="I565"/>
      <c r="K565">
        <v>0</v>
      </c>
      <c r="L565"/>
    </row>
    <row r="566" spans="1:12">
      <c r="A566" t="s">
        <v>570</v>
      </c>
      <c r="B566" s="39">
        <v>20020</v>
      </c>
      <c r="C566" t="s">
        <v>591</v>
      </c>
      <c r="D566" t="s">
        <v>25</v>
      </c>
      <c r="I566"/>
      <c r="K566">
        <v>0</v>
      </c>
      <c r="L566"/>
    </row>
    <row r="567" spans="1:12">
      <c r="A567" t="s">
        <v>570</v>
      </c>
      <c r="B567" s="39">
        <v>20021</v>
      </c>
      <c r="C567" t="s">
        <v>592</v>
      </c>
      <c r="D567" t="s">
        <v>22</v>
      </c>
      <c r="I567">
        <v>7261</v>
      </c>
      <c r="J567" s="17">
        <v>43735</v>
      </c>
      <c r="K567">
        <v>2</v>
      </c>
      <c r="L567"/>
    </row>
    <row r="568" spans="1:12">
      <c r="A568" t="s">
        <v>570</v>
      </c>
      <c r="B568" s="39">
        <v>20023</v>
      </c>
      <c r="C568" t="s">
        <v>593</v>
      </c>
      <c r="D568" t="s">
        <v>113</v>
      </c>
      <c r="I568"/>
      <c r="K568">
        <v>0</v>
      </c>
      <c r="L568"/>
    </row>
    <row r="569" spans="1:12">
      <c r="A569" t="s">
        <v>570</v>
      </c>
      <c r="B569" s="39">
        <v>20024</v>
      </c>
      <c r="C569" t="s">
        <v>594</v>
      </c>
      <c r="D569" t="s">
        <v>22</v>
      </c>
      <c r="I569"/>
      <c r="K569">
        <v>1</v>
      </c>
      <c r="L569"/>
    </row>
    <row r="570" spans="1:12">
      <c r="A570" t="s">
        <v>570</v>
      </c>
      <c r="B570" s="39">
        <v>20025</v>
      </c>
      <c r="C570" t="s">
        <v>595</v>
      </c>
      <c r="D570" t="s">
        <v>25</v>
      </c>
      <c r="I570"/>
      <c r="K570">
        <v>0</v>
      </c>
      <c r="L570"/>
    </row>
    <row r="571" spans="1:12">
      <c r="A571" t="s">
        <v>570</v>
      </c>
      <c r="B571" s="39">
        <v>20026</v>
      </c>
      <c r="C571" t="s">
        <v>596</v>
      </c>
      <c r="D571" t="s">
        <v>25</v>
      </c>
      <c r="I571"/>
      <c r="K571">
        <v>0</v>
      </c>
      <c r="L571"/>
    </row>
    <row r="572" spans="1:12">
      <c r="A572" t="s">
        <v>570</v>
      </c>
      <c r="B572" s="39">
        <v>20027</v>
      </c>
      <c r="C572" t="s">
        <v>597</v>
      </c>
      <c r="D572" t="s">
        <v>25</v>
      </c>
      <c r="I572"/>
      <c r="K572">
        <v>0</v>
      </c>
      <c r="L572"/>
    </row>
    <row r="573" spans="1:12">
      <c r="A573" t="s">
        <v>570</v>
      </c>
      <c r="B573" s="39">
        <v>20028</v>
      </c>
      <c r="C573" t="s">
        <v>598</v>
      </c>
      <c r="D573" t="s">
        <v>25</v>
      </c>
      <c r="I573"/>
      <c r="K573">
        <v>0</v>
      </c>
      <c r="L573"/>
    </row>
    <row r="574" spans="1:12">
      <c r="A574" t="s">
        <v>570</v>
      </c>
      <c r="B574" s="39">
        <v>20029</v>
      </c>
      <c r="C574" t="s">
        <v>599</v>
      </c>
      <c r="D574" t="s">
        <v>25</v>
      </c>
      <c r="I574"/>
      <c r="K574">
        <v>0</v>
      </c>
      <c r="L574"/>
    </row>
    <row r="575" spans="1:12">
      <c r="A575" t="s">
        <v>570</v>
      </c>
      <c r="B575" s="39">
        <v>20030</v>
      </c>
      <c r="C575" t="s">
        <v>600</v>
      </c>
      <c r="D575" t="s">
        <v>25</v>
      </c>
      <c r="I575"/>
      <c r="K575">
        <v>0</v>
      </c>
      <c r="L575"/>
    </row>
    <row r="576" spans="1:12">
      <c r="A576" t="s">
        <v>570</v>
      </c>
      <c r="B576" s="39">
        <v>20031</v>
      </c>
      <c r="C576" t="s">
        <v>601</v>
      </c>
      <c r="D576" t="s">
        <v>25</v>
      </c>
      <c r="I576"/>
      <c r="K576">
        <v>0</v>
      </c>
      <c r="L576"/>
    </row>
    <row r="577" spans="1:12">
      <c r="A577" t="s">
        <v>570</v>
      </c>
      <c r="B577" s="39">
        <v>20032</v>
      </c>
      <c r="C577" t="s">
        <v>602</v>
      </c>
      <c r="D577" t="s">
        <v>25</v>
      </c>
      <c r="I577"/>
      <c r="K577">
        <v>0</v>
      </c>
      <c r="L577"/>
    </row>
    <row r="578" spans="1:12">
      <c r="A578" t="s">
        <v>570</v>
      </c>
      <c r="B578" s="39">
        <v>20033</v>
      </c>
      <c r="C578" t="s">
        <v>603</v>
      </c>
      <c r="D578" t="s">
        <v>22</v>
      </c>
      <c r="I578">
        <v>3</v>
      </c>
      <c r="J578" s="17">
        <v>38989</v>
      </c>
      <c r="K578">
        <v>2</v>
      </c>
      <c r="L578"/>
    </row>
    <row r="579" spans="1:12">
      <c r="A579" t="s">
        <v>570</v>
      </c>
      <c r="B579" s="39">
        <v>20034</v>
      </c>
      <c r="C579" t="s">
        <v>604</v>
      </c>
      <c r="D579" t="s">
        <v>25</v>
      </c>
      <c r="I579"/>
      <c r="K579">
        <v>0</v>
      </c>
      <c r="L579"/>
    </row>
    <row r="580" spans="1:12">
      <c r="A580" t="s">
        <v>570</v>
      </c>
      <c r="B580" s="39">
        <v>20035</v>
      </c>
      <c r="C580" t="s">
        <v>605</v>
      </c>
      <c r="D580" t="s">
        <v>25</v>
      </c>
      <c r="I580"/>
      <c r="K580">
        <v>0</v>
      </c>
      <c r="L580"/>
    </row>
    <row r="581" spans="1:12">
      <c r="A581" t="s">
        <v>570</v>
      </c>
      <c r="B581" s="39">
        <v>20036</v>
      </c>
      <c r="C581" t="s">
        <v>606</v>
      </c>
      <c r="D581" t="s">
        <v>25</v>
      </c>
      <c r="I581"/>
      <c r="K581">
        <v>0</v>
      </c>
      <c r="L581"/>
    </row>
    <row r="582" spans="1:12">
      <c r="A582" t="s">
        <v>570</v>
      </c>
      <c r="B582" s="39">
        <v>20037</v>
      </c>
      <c r="C582" t="s">
        <v>229</v>
      </c>
      <c r="D582" t="s">
        <v>22</v>
      </c>
      <c r="I582">
        <v>42</v>
      </c>
      <c r="J582" s="17">
        <v>42354</v>
      </c>
      <c r="K582">
        <v>2</v>
      </c>
      <c r="L582"/>
    </row>
    <row r="583" spans="1:12">
      <c r="A583" t="s">
        <v>570</v>
      </c>
      <c r="B583" s="39">
        <v>20038</v>
      </c>
      <c r="C583" t="s">
        <v>607</v>
      </c>
      <c r="D583" t="s">
        <v>25</v>
      </c>
      <c r="I583"/>
      <c r="K583">
        <v>0</v>
      </c>
      <c r="L583"/>
    </row>
    <row r="584" spans="1:12">
      <c r="A584" t="s">
        <v>570</v>
      </c>
      <c r="B584" s="39">
        <v>20039</v>
      </c>
      <c r="C584" t="s">
        <v>608</v>
      </c>
      <c r="D584" t="s">
        <v>25</v>
      </c>
      <c r="I584"/>
      <c r="K584">
        <v>0</v>
      </c>
      <c r="L584"/>
    </row>
    <row r="585" spans="1:12">
      <c r="A585" t="s">
        <v>570</v>
      </c>
      <c r="B585" s="39">
        <v>20040</v>
      </c>
      <c r="C585" t="s">
        <v>609</v>
      </c>
      <c r="D585" t="s">
        <v>588</v>
      </c>
      <c r="H585" s="17">
        <v>42401</v>
      </c>
      <c r="I585">
        <v>0</v>
      </c>
      <c r="K585">
        <v>2</v>
      </c>
      <c r="L585"/>
    </row>
    <row r="586" spans="1:12">
      <c r="A586" t="s">
        <v>570</v>
      </c>
      <c r="B586" s="39">
        <v>20041</v>
      </c>
      <c r="C586" t="s">
        <v>610</v>
      </c>
      <c r="D586" t="s">
        <v>22</v>
      </c>
      <c r="I586">
        <v>18</v>
      </c>
      <c r="J586" s="17">
        <v>30224</v>
      </c>
      <c r="K586">
        <v>2</v>
      </c>
      <c r="L586"/>
    </row>
    <row r="587" spans="1:12">
      <c r="A587" t="s">
        <v>570</v>
      </c>
      <c r="B587" s="39">
        <v>20042</v>
      </c>
      <c r="C587" t="s">
        <v>611</v>
      </c>
      <c r="D587" t="s">
        <v>25</v>
      </c>
      <c r="I587"/>
      <c r="K587">
        <v>0</v>
      </c>
      <c r="L587"/>
    </row>
    <row r="588" spans="1:12">
      <c r="A588" t="s">
        <v>570</v>
      </c>
      <c r="B588" s="39">
        <v>20043</v>
      </c>
      <c r="C588" t="s">
        <v>612</v>
      </c>
      <c r="D588" t="s">
        <v>25</v>
      </c>
      <c r="I588"/>
      <c r="K588">
        <v>0</v>
      </c>
      <c r="L588"/>
    </row>
    <row r="589" spans="1:12">
      <c r="A589" t="s">
        <v>570</v>
      </c>
      <c r="B589" s="39">
        <v>20044</v>
      </c>
      <c r="C589" t="s">
        <v>613</v>
      </c>
      <c r="D589" t="s">
        <v>25</v>
      </c>
      <c r="I589"/>
      <c r="K589">
        <v>0</v>
      </c>
      <c r="L589"/>
    </row>
    <row r="590" spans="1:12">
      <c r="A590" t="s">
        <v>570</v>
      </c>
      <c r="B590" s="39">
        <v>20045</v>
      </c>
      <c r="C590" t="s">
        <v>614</v>
      </c>
      <c r="D590" t="s">
        <v>22</v>
      </c>
      <c r="I590">
        <v>37</v>
      </c>
      <c r="J590" s="17">
        <v>40212</v>
      </c>
      <c r="K590">
        <v>2</v>
      </c>
      <c r="L590"/>
    </row>
    <row r="591" spans="1:12">
      <c r="A591" t="s">
        <v>570</v>
      </c>
      <c r="B591" s="39">
        <v>20046</v>
      </c>
      <c r="C591" t="s">
        <v>615</v>
      </c>
      <c r="D591" t="s">
        <v>25</v>
      </c>
      <c r="I591"/>
      <c r="K591">
        <v>0</v>
      </c>
      <c r="L591"/>
    </row>
    <row r="592" spans="1:12">
      <c r="A592" t="s">
        <v>570</v>
      </c>
      <c r="B592" s="39">
        <v>20047</v>
      </c>
      <c r="C592" t="s">
        <v>616</v>
      </c>
      <c r="D592" t="s">
        <v>25</v>
      </c>
      <c r="I592"/>
      <c r="K592">
        <v>0</v>
      </c>
      <c r="L592"/>
    </row>
    <row r="593" spans="1:12">
      <c r="A593" t="s">
        <v>570</v>
      </c>
      <c r="B593" s="39">
        <v>20048</v>
      </c>
      <c r="C593" t="s">
        <v>617</v>
      </c>
      <c r="D593" t="s">
        <v>25</v>
      </c>
      <c r="I593"/>
      <c r="K593">
        <v>0</v>
      </c>
      <c r="L593"/>
    </row>
    <row r="594" spans="1:12">
      <c r="A594" t="s">
        <v>570</v>
      </c>
      <c r="B594" s="39">
        <v>20049</v>
      </c>
      <c r="C594" t="s">
        <v>618</v>
      </c>
      <c r="D594" t="s">
        <v>22</v>
      </c>
      <c r="E594" s="17">
        <v>28961</v>
      </c>
      <c r="I594">
        <v>35</v>
      </c>
      <c r="J594" s="17">
        <v>40333</v>
      </c>
      <c r="K594">
        <v>2</v>
      </c>
      <c r="L594"/>
    </row>
    <row r="595" spans="1:12">
      <c r="A595" t="s">
        <v>570</v>
      </c>
      <c r="B595" s="39">
        <v>20050</v>
      </c>
      <c r="C595" t="s">
        <v>619</v>
      </c>
      <c r="D595" t="s">
        <v>25</v>
      </c>
      <c r="I595"/>
      <c r="K595">
        <v>0</v>
      </c>
      <c r="L595"/>
    </row>
    <row r="596" spans="1:12">
      <c r="A596" t="s">
        <v>570</v>
      </c>
      <c r="B596" s="39">
        <v>20051</v>
      </c>
      <c r="C596" t="s">
        <v>620</v>
      </c>
      <c r="D596" t="s">
        <v>25</v>
      </c>
      <c r="I596"/>
      <c r="K596">
        <v>0</v>
      </c>
      <c r="L596"/>
    </row>
    <row r="597" spans="1:12">
      <c r="A597" t="s">
        <v>570</v>
      </c>
      <c r="B597" s="39">
        <v>20052</v>
      </c>
      <c r="C597" t="s">
        <v>621</v>
      </c>
      <c r="D597" t="s">
        <v>25</v>
      </c>
      <c r="I597"/>
      <c r="K597">
        <v>0</v>
      </c>
      <c r="L597"/>
    </row>
    <row r="598" spans="1:12">
      <c r="A598" t="s">
        <v>570</v>
      </c>
      <c r="B598" s="39">
        <v>20053</v>
      </c>
      <c r="C598" t="s">
        <v>622</v>
      </c>
      <c r="D598" t="s">
        <v>25</v>
      </c>
      <c r="I598"/>
      <c r="K598">
        <v>0</v>
      </c>
      <c r="L598"/>
    </row>
    <row r="599" spans="1:12">
      <c r="A599" t="s">
        <v>570</v>
      </c>
      <c r="B599" s="39">
        <v>20054</v>
      </c>
      <c r="C599" t="s">
        <v>623</v>
      </c>
      <c r="D599" t="s">
        <v>25</v>
      </c>
      <c r="I599"/>
      <c r="K599">
        <v>0</v>
      </c>
      <c r="L599"/>
    </row>
    <row r="600" spans="1:12">
      <c r="A600" t="s">
        <v>570</v>
      </c>
      <c r="B600" s="39">
        <v>20055</v>
      </c>
      <c r="C600" t="s">
        <v>624</v>
      </c>
      <c r="D600" t="s">
        <v>25</v>
      </c>
      <c r="I600"/>
      <c r="K600">
        <v>0</v>
      </c>
      <c r="L600"/>
    </row>
    <row r="601" spans="1:12">
      <c r="A601" t="s">
        <v>570</v>
      </c>
      <c r="B601" s="39">
        <v>20056</v>
      </c>
      <c r="C601" t="s">
        <v>625</v>
      </c>
      <c r="D601" t="s">
        <v>25</v>
      </c>
      <c r="I601"/>
      <c r="K601">
        <v>0</v>
      </c>
      <c r="L601"/>
    </row>
    <row r="602" spans="1:12">
      <c r="A602" t="s">
        <v>570</v>
      </c>
      <c r="B602" s="39">
        <v>20057</v>
      </c>
      <c r="C602" t="s">
        <v>626</v>
      </c>
      <c r="D602" t="s">
        <v>25</v>
      </c>
      <c r="I602"/>
      <c r="K602">
        <v>0</v>
      </c>
      <c r="L602"/>
    </row>
    <row r="603" spans="1:12">
      <c r="A603" t="s">
        <v>570</v>
      </c>
      <c r="B603" s="39">
        <v>20058</v>
      </c>
      <c r="C603" t="s">
        <v>627</v>
      </c>
      <c r="D603" t="s">
        <v>25</v>
      </c>
      <c r="I603"/>
      <c r="K603">
        <v>0</v>
      </c>
      <c r="L603"/>
    </row>
    <row r="604" spans="1:12">
      <c r="A604" t="s">
        <v>570</v>
      </c>
      <c r="B604" s="39">
        <v>20059</v>
      </c>
      <c r="C604" t="s">
        <v>628</v>
      </c>
      <c r="D604" t="s">
        <v>22</v>
      </c>
      <c r="I604">
        <v>25</v>
      </c>
      <c r="J604" s="17">
        <v>30515</v>
      </c>
      <c r="K604">
        <v>2</v>
      </c>
      <c r="L604"/>
    </row>
    <row r="605" spans="1:12">
      <c r="A605" t="s">
        <v>570</v>
      </c>
      <c r="B605" s="39">
        <v>20060</v>
      </c>
      <c r="C605" t="s">
        <v>629</v>
      </c>
      <c r="D605" t="s">
        <v>25</v>
      </c>
      <c r="I605"/>
      <c r="K605">
        <v>0</v>
      </c>
      <c r="L605"/>
    </row>
    <row r="606" spans="1:12">
      <c r="A606" t="s">
        <v>570</v>
      </c>
      <c r="B606" s="39">
        <v>20061</v>
      </c>
      <c r="C606" t="s">
        <v>630</v>
      </c>
      <c r="D606" t="s">
        <v>25</v>
      </c>
      <c r="I606"/>
      <c r="K606">
        <v>0</v>
      </c>
      <c r="L606"/>
    </row>
    <row r="607" spans="1:12">
      <c r="A607" t="s">
        <v>570</v>
      </c>
      <c r="B607" s="39">
        <v>20062</v>
      </c>
      <c r="C607" t="s">
        <v>631</v>
      </c>
      <c r="D607" t="s">
        <v>25</v>
      </c>
      <c r="I607"/>
      <c r="K607">
        <v>0</v>
      </c>
      <c r="L607"/>
    </row>
    <row r="608" spans="1:12">
      <c r="A608" t="s">
        <v>570</v>
      </c>
      <c r="B608" s="39">
        <v>20063</v>
      </c>
      <c r="C608" t="s">
        <v>632</v>
      </c>
      <c r="D608" t="s">
        <v>25</v>
      </c>
      <c r="I608"/>
      <c r="K608">
        <v>0</v>
      </c>
      <c r="L608"/>
    </row>
    <row r="609" spans="1:12">
      <c r="A609" t="s">
        <v>570</v>
      </c>
      <c r="B609" s="39">
        <v>20064</v>
      </c>
      <c r="C609" t="s">
        <v>633</v>
      </c>
      <c r="D609" t="s">
        <v>25</v>
      </c>
      <c r="I609"/>
      <c r="K609">
        <v>0</v>
      </c>
      <c r="L609"/>
    </row>
    <row r="610" spans="1:12">
      <c r="A610" t="s">
        <v>570</v>
      </c>
      <c r="B610" s="39">
        <v>20065</v>
      </c>
      <c r="C610" t="s">
        <v>634</v>
      </c>
      <c r="D610" t="s">
        <v>25</v>
      </c>
      <c r="I610"/>
      <c r="K610">
        <v>0</v>
      </c>
      <c r="L610"/>
    </row>
    <row r="611" spans="1:12">
      <c r="A611" t="s">
        <v>570</v>
      </c>
      <c r="B611" s="39">
        <v>20066</v>
      </c>
      <c r="C611" t="s">
        <v>635</v>
      </c>
      <c r="D611" t="s">
        <v>25</v>
      </c>
      <c r="I611"/>
      <c r="K611">
        <v>0</v>
      </c>
      <c r="L611"/>
    </row>
    <row r="612" spans="1:12">
      <c r="A612" t="s">
        <v>570</v>
      </c>
      <c r="B612" s="39">
        <v>20067</v>
      </c>
      <c r="C612" t="s">
        <v>636</v>
      </c>
      <c r="D612" t="s">
        <v>113</v>
      </c>
      <c r="I612"/>
      <c r="K612">
        <v>0</v>
      </c>
      <c r="L612"/>
    </row>
    <row r="613" spans="1:12">
      <c r="A613" t="s">
        <v>570</v>
      </c>
      <c r="B613" s="39">
        <v>20068</v>
      </c>
      <c r="C613" t="s">
        <v>637</v>
      </c>
      <c r="D613" t="s">
        <v>25</v>
      </c>
      <c r="I613"/>
      <c r="K613">
        <v>0</v>
      </c>
      <c r="L613"/>
    </row>
    <row r="614" spans="1:12">
      <c r="A614" t="s">
        <v>570</v>
      </c>
      <c r="B614" s="39">
        <v>20069</v>
      </c>
      <c r="C614" t="s">
        <v>638</v>
      </c>
      <c r="D614" t="s">
        <v>22</v>
      </c>
      <c r="I614">
        <v>107</v>
      </c>
      <c r="J614" s="17">
        <v>40301</v>
      </c>
      <c r="K614">
        <v>2</v>
      </c>
      <c r="L614"/>
    </row>
    <row r="615" spans="1:12">
      <c r="A615" t="s">
        <v>570</v>
      </c>
      <c r="B615" s="39">
        <v>20070</v>
      </c>
      <c r="C615" t="s">
        <v>639</v>
      </c>
      <c r="D615" t="s">
        <v>113</v>
      </c>
      <c r="I615"/>
      <c r="K615">
        <v>0</v>
      </c>
      <c r="L615"/>
    </row>
    <row r="616" spans="1:12">
      <c r="A616" t="s">
        <v>570</v>
      </c>
      <c r="B616" s="39">
        <v>20071</v>
      </c>
      <c r="C616" t="s">
        <v>640</v>
      </c>
      <c r="D616" t="s">
        <v>25</v>
      </c>
      <c r="I616"/>
      <c r="K616">
        <v>0</v>
      </c>
      <c r="L616"/>
    </row>
    <row r="617" spans="1:12">
      <c r="A617" t="s">
        <v>570</v>
      </c>
      <c r="B617" s="39">
        <v>20072</v>
      </c>
      <c r="C617" t="s">
        <v>641</v>
      </c>
      <c r="D617" t="s">
        <v>25</v>
      </c>
      <c r="I617"/>
      <c r="K617">
        <v>0</v>
      </c>
      <c r="L617"/>
    </row>
    <row r="618" spans="1:12">
      <c r="A618" t="s">
        <v>570</v>
      </c>
      <c r="B618" s="39">
        <v>20073</v>
      </c>
      <c r="C618" t="s">
        <v>642</v>
      </c>
      <c r="D618" t="s">
        <v>25</v>
      </c>
      <c r="I618"/>
      <c r="K618">
        <v>0</v>
      </c>
      <c r="L618"/>
    </row>
    <row r="619" spans="1:12">
      <c r="A619" t="s">
        <v>570</v>
      </c>
      <c r="B619" s="39">
        <v>20074</v>
      </c>
      <c r="C619" t="s">
        <v>643</v>
      </c>
      <c r="D619" t="s">
        <v>22</v>
      </c>
      <c r="E619" s="17">
        <v>30210</v>
      </c>
      <c r="I619">
        <v>16</v>
      </c>
      <c r="J619" s="17">
        <v>30103</v>
      </c>
      <c r="K619">
        <v>2</v>
      </c>
      <c r="L619"/>
    </row>
    <row r="620" spans="1:12">
      <c r="A620" t="s">
        <v>570</v>
      </c>
      <c r="B620" s="39">
        <v>20075</v>
      </c>
      <c r="C620" t="s">
        <v>644</v>
      </c>
      <c r="D620" t="s">
        <v>25</v>
      </c>
      <c r="I620"/>
      <c r="K620">
        <v>0</v>
      </c>
      <c r="L620"/>
    </row>
    <row r="621" spans="1:12">
      <c r="A621" t="s">
        <v>570</v>
      </c>
      <c r="B621" s="39">
        <v>20076</v>
      </c>
      <c r="C621" t="s">
        <v>645</v>
      </c>
      <c r="D621" t="s">
        <v>25</v>
      </c>
      <c r="I621"/>
      <c r="K621">
        <v>0</v>
      </c>
      <c r="L621"/>
    </row>
    <row r="622" spans="1:12">
      <c r="A622" t="s">
        <v>570</v>
      </c>
      <c r="B622" s="39">
        <v>20077</v>
      </c>
      <c r="C622" t="s">
        <v>646</v>
      </c>
      <c r="D622" t="s">
        <v>25</v>
      </c>
      <c r="I622"/>
      <c r="K622">
        <v>0</v>
      </c>
      <c r="L622"/>
    </row>
    <row r="623" spans="1:12">
      <c r="A623" t="s">
        <v>570</v>
      </c>
      <c r="B623" s="39">
        <v>20078</v>
      </c>
      <c r="C623" t="s">
        <v>647</v>
      </c>
      <c r="D623" t="s">
        <v>25</v>
      </c>
      <c r="I623"/>
      <c r="K623">
        <v>0</v>
      </c>
      <c r="L623"/>
    </row>
    <row r="624" spans="1:12">
      <c r="A624" t="s">
        <v>570</v>
      </c>
      <c r="B624" s="39">
        <v>20079</v>
      </c>
      <c r="C624" t="s">
        <v>648</v>
      </c>
      <c r="D624" t="s">
        <v>25</v>
      </c>
      <c r="I624"/>
      <c r="K624">
        <v>0</v>
      </c>
      <c r="L624"/>
    </row>
    <row r="625" spans="1:12">
      <c r="A625" t="s">
        <v>570</v>
      </c>
      <c r="B625" s="39">
        <v>20080</v>
      </c>
      <c r="C625" t="s">
        <v>649</v>
      </c>
      <c r="D625" t="s">
        <v>25</v>
      </c>
      <c r="I625"/>
      <c r="K625">
        <v>0</v>
      </c>
      <c r="L625"/>
    </row>
    <row r="626" spans="1:12">
      <c r="A626" t="s">
        <v>570</v>
      </c>
      <c r="B626" s="39">
        <v>20081</v>
      </c>
      <c r="C626" t="s">
        <v>650</v>
      </c>
      <c r="D626" t="s">
        <v>25</v>
      </c>
      <c r="I626"/>
      <c r="K626">
        <v>0</v>
      </c>
      <c r="L626"/>
    </row>
    <row r="627" spans="1:12">
      <c r="A627" t="s">
        <v>570</v>
      </c>
      <c r="B627" s="39">
        <v>20082</v>
      </c>
      <c r="C627" t="s">
        <v>651</v>
      </c>
      <c r="D627" t="s">
        <v>25</v>
      </c>
      <c r="I627"/>
      <c r="K627">
        <v>0</v>
      </c>
      <c r="L627"/>
    </row>
    <row r="628" spans="1:12">
      <c r="A628" t="s">
        <v>570</v>
      </c>
      <c r="B628" s="39">
        <v>20083</v>
      </c>
      <c r="C628" t="s">
        <v>652</v>
      </c>
      <c r="D628" t="s">
        <v>25</v>
      </c>
      <c r="I628"/>
      <c r="K628">
        <v>0</v>
      </c>
      <c r="L628"/>
    </row>
    <row r="629" spans="1:12">
      <c r="A629" t="s">
        <v>570</v>
      </c>
      <c r="B629" s="39">
        <v>20084</v>
      </c>
      <c r="C629" t="s">
        <v>653</v>
      </c>
      <c r="D629" t="s">
        <v>22</v>
      </c>
      <c r="I629">
        <v>1</v>
      </c>
      <c r="J629" s="17">
        <v>37126</v>
      </c>
      <c r="K629">
        <v>2</v>
      </c>
      <c r="L629"/>
    </row>
    <row r="630" spans="1:12">
      <c r="A630" t="s">
        <v>570</v>
      </c>
      <c r="B630" s="39">
        <v>20085</v>
      </c>
      <c r="C630" t="s">
        <v>654</v>
      </c>
      <c r="D630" t="s">
        <v>25</v>
      </c>
      <c r="I630"/>
      <c r="K630">
        <v>0</v>
      </c>
      <c r="L630"/>
    </row>
    <row r="631" spans="1:12">
      <c r="A631" t="s">
        <v>570</v>
      </c>
      <c r="B631" s="39">
        <v>20086</v>
      </c>
      <c r="C631" t="s">
        <v>655</v>
      </c>
      <c r="D631" t="s">
        <v>25</v>
      </c>
      <c r="I631"/>
      <c r="K631">
        <v>0</v>
      </c>
      <c r="L631"/>
    </row>
    <row r="632" spans="1:12">
      <c r="A632" t="s">
        <v>570</v>
      </c>
      <c r="B632" s="39">
        <v>20087</v>
      </c>
      <c r="C632" t="s">
        <v>656</v>
      </c>
      <c r="D632" t="s">
        <v>25</v>
      </c>
      <c r="I632"/>
      <c r="K632">
        <v>0</v>
      </c>
      <c r="L632"/>
    </row>
    <row r="633" spans="1:12">
      <c r="A633" t="s">
        <v>570</v>
      </c>
      <c r="B633" s="39">
        <v>20088</v>
      </c>
      <c r="C633" t="s">
        <v>657</v>
      </c>
      <c r="D633" t="s">
        <v>25</v>
      </c>
      <c r="I633"/>
      <c r="K633">
        <v>0</v>
      </c>
      <c r="L633"/>
    </row>
    <row r="634" spans="1:12">
      <c r="A634" t="s">
        <v>570</v>
      </c>
      <c r="B634" s="39">
        <v>20089</v>
      </c>
      <c r="C634" t="s">
        <v>658</v>
      </c>
      <c r="D634" t="s">
        <v>25</v>
      </c>
      <c r="I634"/>
      <c r="K634">
        <v>0</v>
      </c>
      <c r="L634"/>
    </row>
    <row r="635" spans="1:12">
      <c r="A635" t="s">
        <v>570</v>
      </c>
      <c r="B635" s="39">
        <v>20090</v>
      </c>
      <c r="C635" t="s">
        <v>659</v>
      </c>
      <c r="D635" t="s">
        <v>22</v>
      </c>
      <c r="E635" s="17">
        <v>40213</v>
      </c>
      <c r="I635"/>
      <c r="J635" s="17">
        <v>39954</v>
      </c>
      <c r="K635">
        <v>2</v>
      </c>
      <c r="L635"/>
    </row>
    <row r="636" spans="1:12">
      <c r="A636" t="s">
        <v>570</v>
      </c>
      <c r="B636" s="39">
        <v>20091</v>
      </c>
      <c r="C636" t="s">
        <v>660</v>
      </c>
      <c r="D636" t="s">
        <v>25</v>
      </c>
      <c r="I636"/>
      <c r="K636">
        <v>0</v>
      </c>
      <c r="L636"/>
    </row>
    <row r="637" spans="1:12">
      <c r="A637" t="s">
        <v>570</v>
      </c>
      <c r="B637" s="39">
        <v>20092</v>
      </c>
      <c r="C637" t="s">
        <v>661</v>
      </c>
      <c r="D637" t="s">
        <v>25</v>
      </c>
      <c r="I637"/>
      <c r="K637">
        <v>0</v>
      </c>
      <c r="L637"/>
    </row>
    <row r="638" spans="1:12">
      <c r="A638" t="s">
        <v>570</v>
      </c>
      <c r="B638" s="39">
        <v>20093</v>
      </c>
      <c r="C638" t="s">
        <v>662</v>
      </c>
      <c r="D638" t="s">
        <v>25</v>
      </c>
      <c r="I638"/>
      <c r="K638">
        <v>0</v>
      </c>
      <c r="L638"/>
    </row>
    <row r="639" spans="1:12">
      <c r="A639" t="s">
        <v>570</v>
      </c>
      <c r="B639" s="39">
        <v>20094</v>
      </c>
      <c r="C639" t="s">
        <v>663</v>
      </c>
      <c r="D639" t="s">
        <v>22</v>
      </c>
      <c r="E639" s="17">
        <v>43469</v>
      </c>
      <c r="I639">
        <v>282</v>
      </c>
      <c r="J639" s="17">
        <v>43468</v>
      </c>
      <c r="K639">
        <v>2</v>
      </c>
      <c r="L639"/>
    </row>
    <row r="640" spans="1:12">
      <c r="A640" t="s">
        <v>570</v>
      </c>
      <c r="B640" s="39">
        <v>20095</v>
      </c>
      <c r="C640" t="s">
        <v>664</v>
      </c>
      <c r="D640" t="s">
        <v>25</v>
      </c>
      <c r="I640"/>
      <c r="K640">
        <v>0</v>
      </c>
      <c r="L640"/>
    </row>
    <row r="641" spans="1:12">
      <c r="A641" t="s">
        <v>570</v>
      </c>
      <c r="B641" s="39">
        <v>20096</v>
      </c>
      <c r="C641" t="s">
        <v>665</v>
      </c>
      <c r="D641" t="s">
        <v>25</v>
      </c>
      <c r="I641"/>
      <c r="K641">
        <v>0</v>
      </c>
      <c r="L641"/>
    </row>
    <row r="642" spans="1:12">
      <c r="A642" t="s">
        <v>570</v>
      </c>
      <c r="B642" s="39">
        <v>20097</v>
      </c>
      <c r="C642" t="s">
        <v>666</v>
      </c>
      <c r="D642" t="s">
        <v>25</v>
      </c>
      <c r="I642"/>
      <c r="K642">
        <v>0</v>
      </c>
      <c r="L642"/>
    </row>
    <row r="643" spans="1:12">
      <c r="A643" t="s">
        <v>570</v>
      </c>
      <c r="B643" s="39">
        <v>20098</v>
      </c>
      <c r="C643" t="s">
        <v>667</v>
      </c>
      <c r="D643" t="s">
        <v>239</v>
      </c>
      <c r="E643" s="17">
        <v>30117</v>
      </c>
      <c r="I643">
        <v>45</v>
      </c>
      <c r="J643" s="17">
        <v>30117</v>
      </c>
      <c r="K643">
        <v>2</v>
      </c>
      <c r="L643"/>
    </row>
    <row r="644" spans="1:12">
      <c r="A644" t="s">
        <v>570</v>
      </c>
      <c r="B644" s="39">
        <v>20099</v>
      </c>
      <c r="C644" t="s">
        <v>668</v>
      </c>
      <c r="D644" t="s">
        <v>25</v>
      </c>
      <c r="I644"/>
      <c r="K644">
        <v>0</v>
      </c>
      <c r="L644"/>
    </row>
    <row r="645" spans="1:12">
      <c r="A645" t="s">
        <v>570</v>
      </c>
      <c r="B645" s="39">
        <v>20100</v>
      </c>
      <c r="C645" t="s">
        <v>669</v>
      </c>
      <c r="D645" t="s">
        <v>25</v>
      </c>
      <c r="I645"/>
      <c r="K645">
        <v>0</v>
      </c>
      <c r="L645"/>
    </row>
    <row r="646" spans="1:12">
      <c r="A646" t="s">
        <v>570</v>
      </c>
      <c r="B646" s="39">
        <v>20101</v>
      </c>
      <c r="C646" t="s">
        <v>670</v>
      </c>
      <c r="D646" t="s">
        <v>25</v>
      </c>
      <c r="I646"/>
      <c r="K646">
        <v>0</v>
      </c>
      <c r="L646"/>
    </row>
    <row r="647" spans="1:12">
      <c r="A647" t="s">
        <v>570</v>
      </c>
      <c r="B647" s="39">
        <v>20102</v>
      </c>
      <c r="C647" t="s">
        <v>671</v>
      </c>
      <c r="D647" t="s">
        <v>25</v>
      </c>
      <c r="I647"/>
      <c r="K647">
        <v>0</v>
      </c>
      <c r="L647"/>
    </row>
    <row r="648" spans="1:12">
      <c r="A648" t="s">
        <v>570</v>
      </c>
      <c r="B648" s="39">
        <v>20103</v>
      </c>
      <c r="C648" t="s">
        <v>672</v>
      </c>
      <c r="D648" t="s">
        <v>25</v>
      </c>
      <c r="I648"/>
      <c r="K648">
        <v>0</v>
      </c>
      <c r="L648"/>
    </row>
    <row r="649" spans="1:12">
      <c r="A649" t="s">
        <v>570</v>
      </c>
      <c r="B649" s="39">
        <v>20104</v>
      </c>
      <c r="C649" t="s">
        <v>673</v>
      </c>
      <c r="D649" t="s">
        <v>22</v>
      </c>
      <c r="I649">
        <v>41</v>
      </c>
      <c r="J649" s="17">
        <v>40081</v>
      </c>
      <c r="K649">
        <v>2</v>
      </c>
      <c r="L649"/>
    </row>
    <row r="650" spans="1:12">
      <c r="A650" t="s">
        <v>570</v>
      </c>
      <c r="B650" s="39">
        <v>20105</v>
      </c>
      <c r="C650" t="s">
        <v>674</v>
      </c>
      <c r="D650" t="s">
        <v>25</v>
      </c>
      <c r="I650"/>
      <c r="K650">
        <v>0</v>
      </c>
      <c r="L650"/>
    </row>
    <row r="651" spans="1:12">
      <c r="A651" t="s">
        <v>570</v>
      </c>
      <c r="B651" s="39">
        <v>20106</v>
      </c>
      <c r="C651" t="s">
        <v>675</v>
      </c>
      <c r="D651" t="s">
        <v>25</v>
      </c>
      <c r="I651"/>
      <c r="K651">
        <v>0</v>
      </c>
      <c r="L651"/>
    </row>
    <row r="652" spans="1:12">
      <c r="A652" t="s">
        <v>570</v>
      </c>
      <c r="B652" s="39">
        <v>20107</v>
      </c>
      <c r="C652" t="s">
        <v>676</v>
      </c>
      <c r="D652" t="s">
        <v>22</v>
      </c>
      <c r="I652">
        <v>2181</v>
      </c>
      <c r="J652" s="17">
        <v>42663</v>
      </c>
      <c r="K652">
        <v>3</v>
      </c>
      <c r="L652"/>
    </row>
    <row r="653" spans="1:12">
      <c r="A653" t="s">
        <v>570</v>
      </c>
      <c r="B653" s="39">
        <v>20108</v>
      </c>
      <c r="C653" t="s">
        <v>677</v>
      </c>
      <c r="D653" t="s">
        <v>25</v>
      </c>
      <c r="I653"/>
      <c r="K653">
        <v>0</v>
      </c>
      <c r="L653"/>
    </row>
    <row r="654" spans="1:12">
      <c r="A654" t="s">
        <v>570</v>
      </c>
      <c r="B654" s="39">
        <v>20109</v>
      </c>
      <c r="C654" t="s">
        <v>678</v>
      </c>
      <c r="D654" t="s">
        <v>113</v>
      </c>
      <c r="I654">
        <v>2115</v>
      </c>
      <c r="J654" s="17">
        <v>42663</v>
      </c>
      <c r="K654">
        <v>0</v>
      </c>
      <c r="L654"/>
    </row>
    <row r="655" spans="1:12">
      <c r="A655" t="s">
        <v>570</v>
      </c>
      <c r="B655" s="39">
        <v>20110</v>
      </c>
      <c r="C655" t="s">
        <v>679</v>
      </c>
      <c r="D655" t="s">
        <v>25</v>
      </c>
      <c r="I655"/>
      <c r="K655">
        <v>0</v>
      </c>
      <c r="L655"/>
    </row>
    <row r="656" spans="1:12">
      <c r="A656" t="s">
        <v>570</v>
      </c>
      <c r="B656" s="39">
        <v>20111</v>
      </c>
      <c r="C656" t="s">
        <v>680</v>
      </c>
      <c r="D656" t="s">
        <v>25</v>
      </c>
      <c r="I656"/>
      <c r="K656">
        <v>0</v>
      </c>
      <c r="L656"/>
    </row>
    <row r="657" spans="1:12">
      <c r="A657" t="s">
        <v>570</v>
      </c>
      <c r="B657" s="39">
        <v>20112</v>
      </c>
      <c r="C657" t="s">
        <v>681</v>
      </c>
      <c r="D657" t="s">
        <v>113</v>
      </c>
      <c r="I657"/>
      <c r="K657">
        <v>0</v>
      </c>
      <c r="L657"/>
    </row>
    <row r="658" spans="1:12">
      <c r="A658" t="s">
        <v>570</v>
      </c>
      <c r="B658" s="39">
        <v>20113</v>
      </c>
      <c r="C658" t="s">
        <v>682</v>
      </c>
      <c r="D658" t="s">
        <v>22</v>
      </c>
      <c r="I658">
        <v>4539</v>
      </c>
      <c r="J658" s="17">
        <v>41544</v>
      </c>
      <c r="K658">
        <v>2</v>
      </c>
      <c r="L658"/>
    </row>
    <row r="659" spans="1:12">
      <c r="A659" t="s">
        <v>570</v>
      </c>
      <c r="B659" s="39">
        <v>20114</v>
      </c>
      <c r="C659" t="s">
        <v>683</v>
      </c>
      <c r="D659" t="s">
        <v>22</v>
      </c>
      <c r="I659">
        <v>120</v>
      </c>
      <c r="J659" s="17">
        <v>42663</v>
      </c>
      <c r="K659">
        <v>3</v>
      </c>
      <c r="L659"/>
    </row>
    <row r="660" spans="1:12">
      <c r="A660" t="s">
        <v>570</v>
      </c>
      <c r="B660" s="39">
        <v>20115</v>
      </c>
      <c r="C660" t="s">
        <v>684</v>
      </c>
      <c r="D660" t="s">
        <v>154</v>
      </c>
      <c r="I660"/>
      <c r="K660">
        <v>0</v>
      </c>
      <c r="L660"/>
    </row>
    <row r="661" spans="1:12">
      <c r="A661" t="s">
        <v>570</v>
      </c>
      <c r="B661" s="39">
        <v>20116</v>
      </c>
      <c r="C661" t="s">
        <v>684</v>
      </c>
      <c r="D661" t="s">
        <v>25</v>
      </c>
      <c r="I661"/>
      <c r="K661">
        <v>0</v>
      </c>
      <c r="L661"/>
    </row>
    <row r="662" spans="1:12">
      <c r="A662" t="s">
        <v>570</v>
      </c>
      <c r="B662" s="39">
        <v>20117</v>
      </c>
      <c r="C662" t="s">
        <v>685</v>
      </c>
      <c r="D662" t="s">
        <v>154</v>
      </c>
      <c r="I662"/>
      <c r="K662">
        <v>0</v>
      </c>
      <c r="L662"/>
    </row>
    <row r="663" spans="1:12">
      <c r="A663" t="s">
        <v>570</v>
      </c>
      <c r="B663" s="39">
        <v>20118</v>
      </c>
      <c r="C663" t="s">
        <v>686</v>
      </c>
      <c r="D663" t="s">
        <v>25</v>
      </c>
      <c r="I663"/>
      <c r="K663">
        <v>0</v>
      </c>
      <c r="L663"/>
    </row>
    <row r="664" spans="1:12">
      <c r="A664" t="s">
        <v>570</v>
      </c>
      <c r="B664" s="39">
        <v>20119</v>
      </c>
      <c r="C664" t="s">
        <v>687</v>
      </c>
      <c r="D664" t="s">
        <v>25</v>
      </c>
      <c r="I664"/>
      <c r="K664">
        <v>0</v>
      </c>
      <c r="L664"/>
    </row>
    <row r="665" spans="1:12">
      <c r="A665" t="s">
        <v>570</v>
      </c>
      <c r="B665" s="39">
        <v>20120</v>
      </c>
      <c r="C665" t="s">
        <v>688</v>
      </c>
      <c r="D665" t="s">
        <v>113</v>
      </c>
      <c r="I665"/>
      <c r="K665">
        <v>0</v>
      </c>
      <c r="L665"/>
    </row>
    <row r="666" spans="1:12">
      <c r="A666" t="s">
        <v>570</v>
      </c>
      <c r="B666" s="39">
        <v>20121</v>
      </c>
      <c r="C666" t="s">
        <v>689</v>
      </c>
      <c r="D666" t="s">
        <v>22</v>
      </c>
      <c r="I666"/>
      <c r="K666">
        <v>1</v>
      </c>
      <c r="L666"/>
    </row>
    <row r="667" spans="1:12">
      <c r="A667" t="s">
        <v>570</v>
      </c>
      <c r="B667" s="39">
        <v>20122</v>
      </c>
      <c r="C667" t="s">
        <v>682</v>
      </c>
      <c r="D667" t="s">
        <v>154</v>
      </c>
      <c r="I667"/>
      <c r="K667">
        <v>1</v>
      </c>
      <c r="L667"/>
    </row>
    <row r="668" spans="1:12">
      <c r="A668" t="s">
        <v>570</v>
      </c>
      <c r="B668" s="39">
        <v>20123</v>
      </c>
      <c r="C668" t="s">
        <v>688</v>
      </c>
      <c r="D668" t="s">
        <v>154</v>
      </c>
      <c r="I668"/>
      <c r="K668">
        <v>1</v>
      </c>
      <c r="L668"/>
    </row>
    <row r="669" spans="1:12">
      <c r="A669" t="s">
        <v>570</v>
      </c>
      <c r="B669" s="39">
        <v>20124</v>
      </c>
      <c r="C669" t="s">
        <v>690</v>
      </c>
      <c r="D669" t="s">
        <v>22</v>
      </c>
      <c r="I669">
        <v>10</v>
      </c>
      <c r="J669" s="17">
        <v>30742</v>
      </c>
      <c r="K669">
        <v>2</v>
      </c>
      <c r="L669"/>
    </row>
    <row r="670" spans="1:12">
      <c r="A670" t="s">
        <v>570</v>
      </c>
      <c r="B670" s="39">
        <v>20125</v>
      </c>
      <c r="C670" t="s">
        <v>691</v>
      </c>
      <c r="D670" t="s">
        <v>22</v>
      </c>
      <c r="I670">
        <v>0</v>
      </c>
      <c r="K670">
        <v>2</v>
      </c>
      <c r="L670"/>
    </row>
    <row r="671" spans="1:12">
      <c r="A671" t="s">
        <v>570</v>
      </c>
      <c r="B671" s="39">
        <v>20126</v>
      </c>
      <c r="C671" t="s">
        <v>692</v>
      </c>
      <c r="D671" t="s">
        <v>113</v>
      </c>
      <c r="I671"/>
      <c r="K671">
        <v>0</v>
      </c>
      <c r="L671"/>
    </row>
    <row r="672" spans="1:12">
      <c r="A672" t="s">
        <v>570</v>
      </c>
      <c r="B672" s="39">
        <v>20127</v>
      </c>
      <c r="C672" t="s">
        <v>693</v>
      </c>
      <c r="D672" t="s">
        <v>22</v>
      </c>
      <c r="I672"/>
      <c r="K672">
        <v>1</v>
      </c>
      <c r="L672"/>
    </row>
    <row r="673" spans="1:12">
      <c r="A673" t="s">
        <v>570</v>
      </c>
      <c r="B673" s="39">
        <v>20128</v>
      </c>
      <c r="C673" t="s">
        <v>694</v>
      </c>
      <c r="D673" t="s">
        <v>22</v>
      </c>
      <c r="I673">
        <v>8</v>
      </c>
      <c r="J673" s="17">
        <v>40820</v>
      </c>
      <c r="K673">
        <v>2</v>
      </c>
      <c r="L673"/>
    </row>
    <row r="674" spans="1:12">
      <c r="A674" t="s">
        <v>570</v>
      </c>
      <c r="B674" s="39">
        <v>20129</v>
      </c>
      <c r="C674" t="s">
        <v>614</v>
      </c>
      <c r="D674" t="s">
        <v>154</v>
      </c>
      <c r="I674"/>
      <c r="K674">
        <v>1</v>
      </c>
      <c r="L674">
        <v>20045</v>
      </c>
    </row>
    <row r="675" spans="1:12">
      <c r="A675" t="s">
        <v>570</v>
      </c>
      <c r="B675" s="39">
        <v>20130</v>
      </c>
      <c r="C675" t="s">
        <v>695</v>
      </c>
      <c r="D675" t="s">
        <v>22</v>
      </c>
      <c r="I675"/>
      <c r="K675">
        <v>1</v>
      </c>
      <c r="L675"/>
    </row>
    <row r="676" spans="1:12">
      <c r="A676" t="s">
        <v>570</v>
      </c>
      <c r="B676" s="39">
        <v>25009</v>
      </c>
      <c r="C676" t="s">
        <v>696</v>
      </c>
      <c r="D676" t="s">
        <v>22</v>
      </c>
      <c r="I676">
        <v>4320</v>
      </c>
      <c r="J676" s="17">
        <v>41715</v>
      </c>
      <c r="K676">
        <v>2</v>
      </c>
      <c r="L676"/>
    </row>
    <row r="677" spans="1:12">
      <c r="A677" t="s">
        <v>570</v>
      </c>
      <c r="B677" s="39">
        <v>25010</v>
      </c>
      <c r="C677" t="s">
        <v>697</v>
      </c>
      <c r="D677" t="s">
        <v>22</v>
      </c>
      <c r="I677">
        <v>5</v>
      </c>
      <c r="J677" s="17">
        <v>36257</v>
      </c>
      <c r="K677">
        <v>2</v>
      </c>
      <c r="L677"/>
    </row>
    <row r="678" spans="1:12">
      <c r="A678" t="s">
        <v>570</v>
      </c>
      <c r="B678" s="39">
        <v>25011</v>
      </c>
      <c r="C678" t="s">
        <v>698</v>
      </c>
      <c r="D678" t="s">
        <v>22</v>
      </c>
      <c r="I678"/>
      <c r="J678" s="17">
        <v>28185</v>
      </c>
      <c r="K678">
        <v>2</v>
      </c>
      <c r="L678"/>
    </row>
    <row r="679" spans="1:12">
      <c r="A679" t="s">
        <v>570</v>
      </c>
      <c r="B679" s="39">
        <v>25063</v>
      </c>
      <c r="C679" t="s">
        <v>699</v>
      </c>
      <c r="D679" t="s">
        <v>22</v>
      </c>
      <c r="I679">
        <v>175</v>
      </c>
      <c r="J679" s="17">
        <v>40212</v>
      </c>
      <c r="K679">
        <v>2</v>
      </c>
      <c r="L679"/>
    </row>
    <row r="680" spans="1:12">
      <c r="A680" t="s">
        <v>570</v>
      </c>
      <c r="B680" s="39">
        <v>25064</v>
      </c>
      <c r="C680" t="s">
        <v>687</v>
      </c>
      <c r="D680" t="s">
        <v>113</v>
      </c>
      <c r="I680"/>
      <c r="K680">
        <v>0</v>
      </c>
      <c r="L680"/>
    </row>
    <row r="681" spans="1:12">
      <c r="A681" t="s">
        <v>700</v>
      </c>
      <c r="B681" s="39">
        <v>600001</v>
      </c>
      <c r="C681" t="s">
        <v>700</v>
      </c>
      <c r="D681" t="s">
        <v>22</v>
      </c>
      <c r="I681">
        <v>260</v>
      </c>
      <c r="J681" s="17">
        <v>38915</v>
      </c>
      <c r="K681">
        <v>2</v>
      </c>
      <c r="L681"/>
    </row>
    <row r="682" spans="1:12">
      <c r="A682" t="s">
        <v>701</v>
      </c>
      <c r="B682" s="39">
        <v>40001</v>
      </c>
      <c r="C682" t="s">
        <v>702</v>
      </c>
      <c r="D682" t="s">
        <v>22</v>
      </c>
      <c r="I682">
        <v>4075</v>
      </c>
      <c r="J682" s="17">
        <v>39353</v>
      </c>
      <c r="K682">
        <v>2</v>
      </c>
      <c r="L682"/>
    </row>
    <row r="683" spans="1:12">
      <c r="A683" t="s">
        <v>701</v>
      </c>
      <c r="B683" s="39">
        <v>40010</v>
      </c>
      <c r="C683" t="s">
        <v>703</v>
      </c>
      <c r="D683" t="s">
        <v>22</v>
      </c>
      <c r="I683">
        <v>3988</v>
      </c>
      <c r="J683" s="17">
        <v>39353</v>
      </c>
      <c r="K683">
        <v>2</v>
      </c>
      <c r="L683"/>
    </row>
    <row r="684" spans="1:12">
      <c r="A684" t="s">
        <v>701</v>
      </c>
      <c r="B684" s="39">
        <v>40011</v>
      </c>
      <c r="C684" t="s">
        <v>704</v>
      </c>
      <c r="D684" t="s">
        <v>22</v>
      </c>
      <c r="I684">
        <v>4677</v>
      </c>
      <c r="J684" s="17">
        <v>39353</v>
      </c>
      <c r="K684">
        <v>2</v>
      </c>
      <c r="L684"/>
    </row>
    <row r="685" spans="1:12">
      <c r="A685" t="s">
        <v>701</v>
      </c>
      <c r="B685" s="39">
        <v>40012</v>
      </c>
      <c r="C685" t="s">
        <v>705</v>
      </c>
      <c r="D685" t="s">
        <v>22</v>
      </c>
      <c r="I685">
        <v>1305</v>
      </c>
      <c r="J685" s="17">
        <v>42403</v>
      </c>
      <c r="K685">
        <v>2</v>
      </c>
      <c r="L685"/>
    </row>
    <row r="686" spans="1:12">
      <c r="A686" t="s">
        <v>701</v>
      </c>
      <c r="B686" s="39">
        <v>40013</v>
      </c>
      <c r="C686" t="s">
        <v>706</v>
      </c>
      <c r="D686" t="s">
        <v>22</v>
      </c>
      <c r="I686">
        <v>1231</v>
      </c>
      <c r="J686" s="17">
        <v>42403</v>
      </c>
      <c r="K686">
        <v>2</v>
      </c>
      <c r="L686"/>
    </row>
    <row r="687" spans="1:12">
      <c r="A687" t="s">
        <v>701</v>
      </c>
      <c r="B687" s="39">
        <v>40014</v>
      </c>
      <c r="C687" t="s">
        <v>707</v>
      </c>
      <c r="D687" t="s">
        <v>22</v>
      </c>
      <c r="I687">
        <v>2517</v>
      </c>
      <c r="J687" s="17">
        <v>39688</v>
      </c>
      <c r="K687">
        <v>2</v>
      </c>
      <c r="L687"/>
    </row>
    <row r="688" spans="1:12">
      <c r="A688" t="s">
        <v>701</v>
      </c>
      <c r="B688" s="39">
        <v>40015</v>
      </c>
      <c r="C688" t="s">
        <v>580</v>
      </c>
      <c r="D688" t="s">
        <v>22</v>
      </c>
      <c r="I688">
        <v>2882</v>
      </c>
      <c r="J688" s="17">
        <v>39688</v>
      </c>
      <c r="K688">
        <v>2</v>
      </c>
      <c r="L688"/>
    </row>
    <row r="689" spans="1:12">
      <c r="A689" t="s">
        <v>701</v>
      </c>
      <c r="B689" s="39">
        <v>40016</v>
      </c>
      <c r="C689" t="s">
        <v>708</v>
      </c>
      <c r="D689" t="s">
        <v>22</v>
      </c>
      <c r="I689">
        <v>1839</v>
      </c>
      <c r="J689" s="17">
        <v>39688</v>
      </c>
      <c r="K689">
        <v>2</v>
      </c>
      <c r="L689"/>
    </row>
    <row r="690" spans="1:12">
      <c r="A690" t="s">
        <v>701</v>
      </c>
      <c r="B690" s="39">
        <v>40017</v>
      </c>
      <c r="C690" t="s">
        <v>709</v>
      </c>
      <c r="D690" t="s">
        <v>22</v>
      </c>
      <c r="I690">
        <v>2133</v>
      </c>
      <c r="J690" s="17">
        <v>39688</v>
      </c>
      <c r="K690">
        <v>2</v>
      </c>
      <c r="L690"/>
    </row>
    <row r="691" spans="1:12">
      <c r="A691" t="s">
        <v>701</v>
      </c>
      <c r="B691" s="39">
        <v>40018</v>
      </c>
      <c r="C691" t="s">
        <v>710</v>
      </c>
      <c r="D691" t="s">
        <v>22</v>
      </c>
      <c r="I691">
        <v>438</v>
      </c>
      <c r="J691" s="17">
        <v>39688</v>
      </c>
      <c r="K691">
        <v>2</v>
      </c>
      <c r="L691"/>
    </row>
    <row r="692" spans="1:12">
      <c r="A692" t="s">
        <v>701</v>
      </c>
      <c r="B692" s="39">
        <v>40019</v>
      </c>
      <c r="C692" t="s">
        <v>711</v>
      </c>
      <c r="D692" t="s">
        <v>22</v>
      </c>
      <c r="I692">
        <v>1025</v>
      </c>
      <c r="J692" s="17">
        <v>40424</v>
      </c>
      <c r="K692">
        <v>2</v>
      </c>
      <c r="L692"/>
    </row>
    <row r="693" spans="1:12">
      <c r="A693" t="s">
        <v>701</v>
      </c>
      <c r="B693" s="39">
        <v>40020</v>
      </c>
      <c r="C693" t="s">
        <v>712</v>
      </c>
      <c r="D693" t="s">
        <v>22</v>
      </c>
      <c r="I693">
        <v>7131</v>
      </c>
      <c r="J693" s="17">
        <v>44761</v>
      </c>
      <c r="K693">
        <v>2</v>
      </c>
      <c r="L693"/>
    </row>
    <row r="694" spans="1:12">
      <c r="A694" t="s">
        <v>701</v>
      </c>
      <c r="B694" s="39">
        <v>40021</v>
      </c>
      <c r="C694" t="s">
        <v>713</v>
      </c>
      <c r="D694" t="s">
        <v>22</v>
      </c>
      <c r="I694">
        <v>159</v>
      </c>
      <c r="J694" s="17">
        <v>40424</v>
      </c>
      <c r="K694">
        <v>2</v>
      </c>
      <c r="L694"/>
    </row>
    <row r="695" spans="1:12">
      <c r="A695" t="s">
        <v>701</v>
      </c>
      <c r="B695" s="39">
        <v>40022</v>
      </c>
      <c r="C695" t="s">
        <v>714</v>
      </c>
      <c r="D695" t="s">
        <v>22</v>
      </c>
      <c r="I695">
        <v>244</v>
      </c>
      <c r="J695" s="17">
        <v>39420</v>
      </c>
      <c r="K695">
        <v>3</v>
      </c>
      <c r="L695"/>
    </row>
    <row r="696" spans="1:12">
      <c r="A696" t="s">
        <v>701</v>
      </c>
      <c r="B696" s="39">
        <v>40023</v>
      </c>
      <c r="C696" t="s">
        <v>715</v>
      </c>
      <c r="D696" t="s">
        <v>716</v>
      </c>
      <c r="I696">
        <v>3750</v>
      </c>
      <c r="J696" s="17">
        <v>40424</v>
      </c>
      <c r="K696">
        <v>0</v>
      </c>
      <c r="L696"/>
    </row>
    <row r="697" spans="1:12">
      <c r="A697" t="s">
        <v>701</v>
      </c>
      <c r="B697" s="39">
        <v>40027</v>
      </c>
      <c r="C697" t="s">
        <v>717</v>
      </c>
      <c r="D697" t="s">
        <v>22</v>
      </c>
      <c r="I697">
        <v>6701</v>
      </c>
      <c r="J697" s="17">
        <v>40424</v>
      </c>
      <c r="K697">
        <v>2</v>
      </c>
      <c r="L697"/>
    </row>
    <row r="698" spans="1:12">
      <c r="A698" t="s">
        <v>701</v>
      </c>
      <c r="B698" s="39">
        <v>40028</v>
      </c>
      <c r="C698" t="s">
        <v>718</v>
      </c>
      <c r="D698" t="s">
        <v>22</v>
      </c>
      <c r="I698">
        <v>433</v>
      </c>
      <c r="J698" s="17">
        <v>39420</v>
      </c>
      <c r="K698">
        <v>2</v>
      </c>
      <c r="L698"/>
    </row>
    <row r="699" spans="1:12">
      <c r="A699" t="s">
        <v>701</v>
      </c>
      <c r="B699" s="39">
        <v>40029</v>
      </c>
      <c r="C699" t="s">
        <v>719</v>
      </c>
      <c r="D699" t="s">
        <v>22</v>
      </c>
      <c r="E699" s="17">
        <v>29342</v>
      </c>
      <c r="I699">
        <v>2118</v>
      </c>
      <c r="J699" s="17">
        <v>39420</v>
      </c>
      <c r="K699">
        <v>2</v>
      </c>
      <c r="L699"/>
    </row>
    <row r="700" spans="1:12">
      <c r="A700" t="s">
        <v>701</v>
      </c>
      <c r="B700" s="39">
        <v>40030</v>
      </c>
      <c r="C700" t="s">
        <v>720</v>
      </c>
      <c r="D700" t="s">
        <v>22</v>
      </c>
      <c r="I700">
        <v>2094</v>
      </c>
      <c r="J700" s="17">
        <v>39420</v>
      </c>
      <c r="K700">
        <v>2</v>
      </c>
      <c r="L700"/>
    </row>
    <row r="701" spans="1:12">
      <c r="A701" t="s">
        <v>701</v>
      </c>
      <c r="B701" s="39">
        <v>40031</v>
      </c>
      <c r="C701" t="s">
        <v>721</v>
      </c>
      <c r="D701" t="s">
        <v>22</v>
      </c>
      <c r="I701">
        <v>2582</v>
      </c>
      <c r="J701" s="17">
        <v>39420</v>
      </c>
      <c r="K701">
        <v>2</v>
      </c>
      <c r="L701"/>
    </row>
    <row r="702" spans="1:12">
      <c r="A702" t="s">
        <v>701</v>
      </c>
      <c r="B702" s="39">
        <v>40032</v>
      </c>
      <c r="C702" t="s">
        <v>722</v>
      </c>
      <c r="D702" t="s">
        <v>22</v>
      </c>
      <c r="I702">
        <v>1225</v>
      </c>
      <c r="J702" s="17">
        <v>39353</v>
      </c>
      <c r="K702">
        <v>2</v>
      </c>
      <c r="L702"/>
    </row>
    <row r="703" spans="1:12">
      <c r="A703" t="s">
        <v>701</v>
      </c>
      <c r="B703" s="39">
        <v>40033</v>
      </c>
      <c r="C703" t="s">
        <v>723</v>
      </c>
      <c r="D703" t="s">
        <v>22</v>
      </c>
      <c r="I703">
        <v>1500</v>
      </c>
      <c r="J703" s="17">
        <v>39353</v>
      </c>
      <c r="K703">
        <v>2</v>
      </c>
      <c r="L703"/>
    </row>
    <row r="704" spans="1:12">
      <c r="A704" t="s">
        <v>701</v>
      </c>
      <c r="B704" s="39">
        <v>40035</v>
      </c>
      <c r="C704" t="s">
        <v>724</v>
      </c>
      <c r="D704" t="s">
        <v>22</v>
      </c>
      <c r="I704">
        <v>616</v>
      </c>
      <c r="J704" s="17">
        <v>39353</v>
      </c>
      <c r="K704">
        <v>2</v>
      </c>
      <c r="L704"/>
    </row>
    <row r="705" spans="1:12">
      <c r="A705" t="s">
        <v>701</v>
      </c>
      <c r="B705" s="39">
        <v>40036</v>
      </c>
      <c r="C705" t="s">
        <v>725</v>
      </c>
      <c r="D705" t="s">
        <v>22</v>
      </c>
      <c r="I705">
        <v>903</v>
      </c>
      <c r="J705" s="17">
        <v>39353</v>
      </c>
      <c r="K705">
        <v>2</v>
      </c>
      <c r="L705"/>
    </row>
    <row r="706" spans="1:12">
      <c r="A706" t="s">
        <v>701</v>
      </c>
      <c r="B706" s="39">
        <v>40037</v>
      </c>
      <c r="C706" t="s">
        <v>726</v>
      </c>
      <c r="D706" t="s">
        <v>22</v>
      </c>
      <c r="I706">
        <v>2570</v>
      </c>
      <c r="J706" s="17">
        <v>41563</v>
      </c>
      <c r="K706">
        <v>2</v>
      </c>
      <c r="L706"/>
    </row>
    <row r="707" spans="1:12">
      <c r="A707" t="s">
        <v>701</v>
      </c>
      <c r="B707" s="39">
        <v>40038</v>
      </c>
      <c r="C707" t="s">
        <v>727</v>
      </c>
      <c r="D707" t="s">
        <v>22</v>
      </c>
      <c r="I707">
        <v>2630</v>
      </c>
      <c r="J707" s="17">
        <v>42312</v>
      </c>
      <c r="K707">
        <v>2</v>
      </c>
      <c r="L707"/>
    </row>
    <row r="708" spans="1:12">
      <c r="A708" t="s">
        <v>701</v>
      </c>
      <c r="B708" s="39">
        <v>40039</v>
      </c>
      <c r="C708" t="s">
        <v>728</v>
      </c>
      <c r="D708" t="s">
        <v>22</v>
      </c>
      <c r="I708">
        <v>2120</v>
      </c>
      <c r="J708" s="17">
        <v>41563</v>
      </c>
      <c r="K708">
        <v>2</v>
      </c>
      <c r="L708"/>
    </row>
    <row r="709" spans="1:12">
      <c r="A709" t="s">
        <v>701</v>
      </c>
      <c r="B709" s="39">
        <v>40040</v>
      </c>
      <c r="C709" t="s">
        <v>729</v>
      </c>
      <c r="D709" t="s">
        <v>22</v>
      </c>
      <c r="I709">
        <v>3100</v>
      </c>
      <c r="J709" s="17">
        <v>41563</v>
      </c>
      <c r="K709">
        <v>2</v>
      </c>
      <c r="L709"/>
    </row>
    <row r="710" spans="1:12">
      <c r="A710" t="s">
        <v>701</v>
      </c>
      <c r="B710" s="39">
        <v>40041</v>
      </c>
      <c r="C710" t="s">
        <v>730</v>
      </c>
      <c r="D710" t="s">
        <v>22</v>
      </c>
      <c r="I710">
        <v>1685</v>
      </c>
      <c r="J710" s="17">
        <v>44092</v>
      </c>
      <c r="K710">
        <v>2</v>
      </c>
      <c r="L710"/>
    </row>
    <row r="711" spans="1:12">
      <c r="A711" t="s">
        <v>701</v>
      </c>
      <c r="B711" s="39">
        <v>40043</v>
      </c>
      <c r="C711" t="s">
        <v>731</v>
      </c>
      <c r="D711" t="s">
        <v>22</v>
      </c>
      <c r="I711">
        <v>3310</v>
      </c>
      <c r="J711" s="17">
        <v>41563</v>
      </c>
      <c r="K711">
        <v>2</v>
      </c>
      <c r="L711"/>
    </row>
    <row r="712" spans="1:12">
      <c r="A712" t="s">
        <v>701</v>
      </c>
      <c r="B712" s="39">
        <v>40044</v>
      </c>
      <c r="C712" t="s">
        <v>732</v>
      </c>
      <c r="D712" t="s">
        <v>22</v>
      </c>
      <c r="I712">
        <v>2290</v>
      </c>
      <c r="J712" s="17">
        <v>42312</v>
      </c>
      <c r="K712">
        <v>2</v>
      </c>
      <c r="L712"/>
    </row>
    <row r="713" spans="1:12">
      <c r="A713" t="s">
        <v>701</v>
      </c>
      <c r="B713" s="39">
        <v>40045</v>
      </c>
      <c r="C713" t="s">
        <v>733</v>
      </c>
      <c r="D713" t="s">
        <v>22</v>
      </c>
      <c r="E713" s="17">
        <v>41564</v>
      </c>
      <c r="I713">
        <v>1715</v>
      </c>
      <c r="J713" s="17">
        <v>41563</v>
      </c>
      <c r="K713">
        <v>2</v>
      </c>
      <c r="L713"/>
    </row>
    <row r="714" spans="1:12">
      <c r="A714" t="s">
        <v>701</v>
      </c>
      <c r="B714" s="39">
        <v>40046</v>
      </c>
      <c r="C714" t="s">
        <v>734</v>
      </c>
      <c r="D714" t="s">
        <v>22</v>
      </c>
      <c r="I714">
        <v>2630</v>
      </c>
      <c r="J714" s="17">
        <v>42312</v>
      </c>
      <c r="K714">
        <v>2</v>
      </c>
      <c r="L714"/>
    </row>
    <row r="715" spans="1:12">
      <c r="A715" t="s">
        <v>701</v>
      </c>
      <c r="B715" s="39">
        <v>40048</v>
      </c>
      <c r="C715" t="s">
        <v>735</v>
      </c>
      <c r="D715" t="s">
        <v>22</v>
      </c>
      <c r="I715">
        <v>2305</v>
      </c>
      <c r="J715" s="17">
        <v>44092</v>
      </c>
      <c r="K715">
        <v>2</v>
      </c>
      <c r="L715"/>
    </row>
    <row r="716" spans="1:12">
      <c r="A716" t="s">
        <v>701</v>
      </c>
      <c r="B716" s="39">
        <v>40049</v>
      </c>
      <c r="C716" t="s">
        <v>736</v>
      </c>
      <c r="D716" t="s">
        <v>22</v>
      </c>
      <c r="I716">
        <v>1760</v>
      </c>
      <c r="J716" s="17">
        <v>41563</v>
      </c>
      <c r="K716">
        <v>2</v>
      </c>
      <c r="L716"/>
    </row>
    <row r="717" spans="1:12">
      <c r="A717" t="s">
        <v>701</v>
      </c>
      <c r="B717" s="39">
        <v>40050</v>
      </c>
      <c r="C717" t="s">
        <v>737</v>
      </c>
      <c r="D717" t="s">
        <v>22</v>
      </c>
      <c r="I717">
        <v>1695</v>
      </c>
      <c r="J717" s="17">
        <v>44092</v>
      </c>
      <c r="K717">
        <v>2</v>
      </c>
      <c r="L717"/>
    </row>
    <row r="718" spans="1:12">
      <c r="A718" t="s">
        <v>701</v>
      </c>
      <c r="B718" s="39">
        <v>40051</v>
      </c>
      <c r="C718" t="s">
        <v>738</v>
      </c>
      <c r="D718" t="s">
        <v>22</v>
      </c>
      <c r="I718">
        <v>2170</v>
      </c>
      <c r="J718" s="17">
        <v>42312</v>
      </c>
      <c r="K718">
        <v>2</v>
      </c>
      <c r="L718"/>
    </row>
    <row r="719" spans="1:12">
      <c r="A719" t="s">
        <v>701</v>
      </c>
      <c r="B719" s="39">
        <v>40052</v>
      </c>
      <c r="C719" t="s">
        <v>739</v>
      </c>
      <c r="D719" t="s">
        <v>22</v>
      </c>
      <c r="I719">
        <v>775</v>
      </c>
      <c r="J719" s="17">
        <v>41806</v>
      </c>
      <c r="K719">
        <v>3</v>
      </c>
      <c r="L719"/>
    </row>
    <row r="720" spans="1:12">
      <c r="A720" t="s">
        <v>701</v>
      </c>
      <c r="B720" s="39">
        <v>40053</v>
      </c>
      <c r="C720" t="s">
        <v>740</v>
      </c>
      <c r="D720" t="s">
        <v>22</v>
      </c>
      <c r="I720">
        <v>1655</v>
      </c>
      <c r="J720" s="17">
        <v>41563</v>
      </c>
      <c r="K720">
        <v>2</v>
      </c>
      <c r="L720"/>
    </row>
    <row r="721" spans="1:12">
      <c r="A721" t="s">
        <v>701</v>
      </c>
      <c r="B721" s="39">
        <v>40054</v>
      </c>
      <c r="C721" t="s">
        <v>741</v>
      </c>
      <c r="D721" t="s">
        <v>22</v>
      </c>
      <c r="I721">
        <v>2235</v>
      </c>
      <c r="J721" s="17">
        <v>44092</v>
      </c>
      <c r="K721">
        <v>2</v>
      </c>
      <c r="L721"/>
    </row>
    <row r="722" spans="1:12">
      <c r="A722" t="s">
        <v>701</v>
      </c>
      <c r="B722" s="39">
        <v>40055</v>
      </c>
      <c r="C722" t="s">
        <v>742</v>
      </c>
      <c r="D722" t="s">
        <v>22</v>
      </c>
      <c r="I722">
        <v>2170</v>
      </c>
      <c r="J722" s="17">
        <v>42312</v>
      </c>
      <c r="K722">
        <v>2</v>
      </c>
      <c r="L722"/>
    </row>
    <row r="723" spans="1:12">
      <c r="A723" t="s">
        <v>701</v>
      </c>
      <c r="B723" s="39">
        <v>40056</v>
      </c>
      <c r="C723" t="s">
        <v>743</v>
      </c>
      <c r="D723" t="s">
        <v>22</v>
      </c>
      <c r="I723">
        <v>310</v>
      </c>
      <c r="J723" s="17">
        <v>44092</v>
      </c>
      <c r="K723">
        <v>2</v>
      </c>
      <c r="L723"/>
    </row>
    <row r="724" spans="1:12">
      <c r="A724" t="s">
        <v>701</v>
      </c>
      <c r="B724" s="39">
        <v>40057</v>
      </c>
      <c r="C724" t="s">
        <v>744</v>
      </c>
      <c r="D724" t="s">
        <v>22</v>
      </c>
      <c r="I724">
        <v>1685</v>
      </c>
      <c r="J724" s="17">
        <v>44092</v>
      </c>
      <c r="K724">
        <v>2</v>
      </c>
      <c r="L724"/>
    </row>
    <row r="725" spans="1:12">
      <c r="A725" t="s">
        <v>701</v>
      </c>
      <c r="B725" s="39">
        <v>40058</v>
      </c>
      <c r="C725" t="s">
        <v>745</v>
      </c>
      <c r="D725" t="s">
        <v>22</v>
      </c>
      <c r="I725">
        <v>4075</v>
      </c>
      <c r="J725" s="17">
        <v>45960</v>
      </c>
      <c r="K725">
        <v>2</v>
      </c>
      <c r="L725"/>
    </row>
    <row r="726" spans="1:12">
      <c r="A726" t="s">
        <v>701</v>
      </c>
      <c r="B726" s="39">
        <v>40059</v>
      </c>
      <c r="C726" t="s">
        <v>746</v>
      </c>
      <c r="D726" t="s">
        <v>22</v>
      </c>
      <c r="I726">
        <v>276</v>
      </c>
      <c r="J726" s="17">
        <v>40135</v>
      </c>
      <c r="K726">
        <v>2</v>
      </c>
      <c r="L726"/>
    </row>
    <row r="727" spans="1:12">
      <c r="A727" t="s">
        <v>701</v>
      </c>
      <c r="B727" s="39">
        <v>40060</v>
      </c>
      <c r="C727" t="s">
        <v>747</v>
      </c>
      <c r="D727" t="s">
        <v>22</v>
      </c>
      <c r="I727">
        <v>4300</v>
      </c>
      <c r="J727" s="17">
        <v>42053</v>
      </c>
      <c r="K727">
        <v>2</v>
      </c>
      <c r="L727"/>
    </row>
    <row r="728" spans="1:12">
      <c r="A728" t="s">
        <v>701</v>
      </c>
      <c r="B728" s="39">
        <v>40061</v>
      </c>
      <c r="C728" t="s">
        <v>748</v>
      </c>
      <c r="D728" t="s">
        <v>22</v>
      </c>
      <c r="I728">
        <v>2095</v>
      </c>
      <c r="J728" s="17">
        <v>44432</v>
      </c>
      <c r="K728">
        <v>3</v>
      </c>
      <c r="L728"/>
    </row>
    <row r="729" spans="1:12">
      <c r="A729" t="s">
        <v>701</v>
      </c>
      <c r="B729" s="39">
        <v>40066</v>
      </c>
      <c r="C729" t="s">
        <v>749</v>
      </c>
      <c r="D729" t="s">
        <v>22</v>
      </c>
      <c r="I729">
        <v>5125</v>
      </c>
      <c r="J729" s="17">
        <v>39717</v>
      </c>
      <c r="K729">
        <v>2</v>
      </c>
      <c r="L729"/>
    </row>
    <row r="730" spans="1:12">
      <c r="A730" t="s">
        <v>701</v>
      </c>
      <c r="B730" s="39">
        <v>40067</v>
      </c>
      <c r="C730" t="s">
        <v>750</v>
      </c>
      <c r="D730" t="s">
        <v>22</v>
      </c>
      <c r="I730">
        <v>3339</v>
      </c>
      <c r="J730" s="17">
        <v>42233</v>
      </c>
      <c r="K730">
        <v>2</v>
      </c>
      <c r="L730"/>
    </row>
    <row r="731" spans="1:12">
      <c r="A731" t="s">
        <v>701</v>
      </c>
      <c r="B731" s="39">
        <v>40069</v>
      </c>
      <c r="C731" t="s">
        <v>751</v>
      </c>
      <c r="D731" t="s">
        <v>22</v>
      </c>
      <c r="I731">
        <v>4494</v>
      </c>
      <c r="J731" s="17">
        <v>39717</v>
      </c>
      <c r="K731">
        <v>2</v>
      </c>
      <c r="L731"/>
    </row>
    <row r="732" spans="1:12">
      <c r="A732" t="s">
        <v>701</v>
      </c>
      <c r="B732" s="39">
        <v>40070</v>
      </c>
      <c r="C732" t="s">
        <v>752</v>
      </c>
      <c r="D732" t="s">
        <v>22</v>
      </c>
      <c r="I732">
        <v>4252</v>
      </c>
      <c r="J732" s="17">
        <v>39717</v>
      </c>
      <c r="K732">
        <v>2</v>
      </c>
      <c r="L732"/>
    </row>
    <row r="733" spans="1:12">
      <c r="A733" t="s">
        <v>701</v>
      </c>
      <c r="B733" s="39">
        <v>40071</v>
      </c>
      <c r="C733" t="s">
        <v>131</v>
      </c>
      <c r="D733" t="s">
        <v>22</v>
      </c>
      <c r="I733">
        <v>4275</v>
      </c>
      <c r="J733" s="17">
        <v>39717</v>
      </c>
      <c r="K733">
        <v>2</v>
      </c>
      <c r="L733"/>
    </row>
    <row r="734" spans="1:12">
      <c r="A734" t="s">
        <v>701</v>
      </c>
      <c r="B734" s="39">
        <v>40072</v>
      </c>
      <c r="C734" t="s">
        <v>753</v>
      </c>
      <c r="D734" t="s">
        <v>22</v>
      </c>
      <c r="I734">
        <v>3015</v>
      </c>
      <c r="J734" s="17">
        <v>42431</v>
      </c>
      <c r="K734">
        <v>2</v>
      </c>
      <c r="L734"/>
    </row>
    <row r="735" spans="1:12">
      <c r="A735" t="s">
        <v>701</v>
      </c>
      <c r="B735" s="39">
        <v>40073</v>
      </c>
      <c r="C735" t="s">
        <v>754</v>
      </c>
      <c r="D735" t="s">
        <v>22</v>
      </c>
      <c r="I735">
        <v>4025</v>
      </c>
      <c r="J735" s="17">
        <v>40710</v>
      </c>
      <c r="K735">
        <v>2</v>
      </c>
      <c r="L735"/>
    </row>
    <row r="736" spans="1:12">
      <c r="A736" t="s">
        <v>701</v>
      </c>
      <c r="B736" s="39">
        <v>40075</v>
      </c>
      <c r="C736" t="s">
        <v>755</v>
      </c>
      <c r="D736" t="s">
        <v>22</v>
      </c>
      <c r="I736">
        <v>2278</v>
      </c>
      <c r="J736" s="17">
        <v>40710</v>
      </c>
      <c r="K736">
        <v>2</v>
      </c>
      <c r="L736"/>
    </row>
    <row r="737" spans="1:12">
      <c r="A737" t="s">
        <v>701</v>
      </c>
      <c r="B737" s="39">
        <v>40076</v>
      </c>
      <c r="C737" t="s">
        <v>756</v>
      </c>
      <c r="D737" t="s">
        <v>22</v>
      </c>
      <c r="I737">
        <v>2925</v>
      </c>
      <c r="J737" s="17">
        <v>40710</v>
      </c>
      <c r="K737">
        <v>2</v>
      </c>
      <c r="L737"/>
    </row>
    <row r="738" spans="1:12">
      <c r="A738" t="s">
        <v>701</v>
      </c>
      <c r="B738" s="39">
        <v>40077</v>
      </c>
      <c r="C738" t="s">
        <v>757</v>
      </c>
      <c r="D738" t="s">
        <v>22</v>
      </c>
      <c r="I738">
        <v>2275</v>
      </c>
      <c r="J738" s="17">
        <v>39420</v>
      </c>
      <c r="K738">
        <v>2</v>
      </c>
      <c r="L738"/>
    </row>
    <row r="739" spans="1:12">
      <c r="A739" t="s">
        <v>701</v>
      </c>
      <c r="B739" s="39">
        <v>40080</v>
      </c>
      <c r="C739" t="s">
        <v>758</v>
      </c>
      <c r="D739" t="s">
        <v>22</v>
      </c>
      <c r="I739">
        <v>1195</v>
      </c>
      <c r="J739" s="17">
        <v>39420</v>
      </c>
      <c r="K739">
        <v>2</v>
      </c>
      <c r="L739"/>
    </row>
    <row r="740" spans="1:12">
      <c r="A740" t="s">
        <v>701</v>
      </c>
      <c r="B740" s="39">
        <v>40082</v>
      </c>
      <c r="C740" t="s">
        <v>759</v>
      </c>
      <c r="D740" t="s">
        <v>22</v>
      </c>
      <c r="I740">
        <v>1225</v>
      </c>
      <c r="J740" s="17">
        <v>39420</v>
      </c>
      <c r="K740">
        <v>2</v>
      </c>
      <c r="L740"/>
    </row>
    <row r="741" spans="1:12">
      <c r="A741" t="s">
        <v>701</v>
      </c>
      <c r="B741" s="39">
        <v>40083</v>
      </c>
      <c r="C741" t="s">
        <v>760</v>
      </c>
      <c r="D741" t="s">
        <v>22</v>
      </c>
      <c r="I741">
        <v>1595</v>
      </c>
      <c r="J741" s="17">
        <v>43601</v>
      </c>
      <c r="K741">
        <v>2</v>
      </c>
      <c r="L741"/>
    </row>
    <row r="742" spans="1:12">
      <c r="A742" t="s">
        <v>701</v>
      </c>
      <c r="B742" s="39">
        <v>40084</v>
      </c>
      <c r="C742" t="s">
        <v>761</v>
      </c>
      <c r="D742" t="s">
        <v>22</v>
      </c>
      <c r="I742">
        <v>867</v>
      </c>
      <c r="J742" s="17">
        <v>39420</v>
      </c>
      <c r="K742">
        <v>2</v>
      </c>
      <c r="L742"/>
    </row>
    <row r="743" spans="1:12">
      <c r="A743" t="s">
        <v>701</v>
      </c>
      <c r="B743" s="39">
        <v>40085</v>
      </c>
      <c r="C743" t="s">
        <v>762</v>
      </c>
      <c r="D743" t="s">
        <v>22</v>
      </c>
      <c r="I743">
        <v>967</v>
      </c>
      <c r="J743" s="17">
        <v>39420</v>
      </c>
      <c r="K743">
        <v>2</v>
      </c>
      <c r="L743"/>
    </row>
    <row r="744" spans="1:12">
      <c r="A744" t="s">
        <v>701</v>
      </c>
      <c r="B744" s="39">
        <v>40086</v>
      </c>
      <c r="C744" t="s">
        <v>763</v>
      </c>
      <c r="D744" t="s">
        <v>22</v>
      </c>
      <c r="I744">
        <v>2132</v>
      </c>
      <c r="J744" s="17">
        <v>39420</v>
      </c>
      <c r="K744">
        <v>2</v>
      </c>
      <c r="L744"/>
    </row>
    <row r="745" spans="1:12">
      <c r="A745" t="s">
        <v>701</v>
      </c>
      <c r="B745" s="39">
        <v>40090</v>
      </c>
      <c r="C745" t="s">
        <v>764</v>
      </c>
      <c r="D745" t="s">
        <v>22</v>
      </c>
      <c r="I745">
        <v>295</v>
      </c>
      <c r="J745" s="17">
        <v>40879</v>
      </c>
      <c r="K745">
        <v>2</v>
      </c>
      <c r="L745"/>
    </row>
    <row r="746" spans="1:12">
      <c r="A746" t="s">
        <v>701</v>
      </c>
      <c r="B746" s="39">
        <v>40091</v>
      </c>
      <c r="C746" t="s">
        <v>765</v>
      </c>
      <c r="D746" t="s">
        <v>22</v>
      </c>
      <c r="I746">
        <v>463</v>
      </c>
      <c r="J746" s="17">
        <v>40879</v>
      </c>
      <c r="K746">
        <v>2</v>
      </c>
      <c r="L746"/>
    </row>
    <row r="747" spans="1:12">
      <c r="A747" t="s">
        <v>701</v>
      </c>
      <c r="B747" s="39">
        <v>40092</v>
      </c>
      <c r="C747" t="s">
        <v>766</v>
      </c>
      <c r="D747" t="s">
        <v>22</v>
      </c>
      <c r="I747">
        <v>311</v>
      </c>
      <c r="J747" s="17">
        <v>40879</v>
      </c>
      <c r="K747">
        <v>2</v>
      </c>
      <c r="L747"/>
    </row>
    <row r="748" spans="1:12">
      <c r="A748" t="s">
        <v>701</v>
      </c>
      <c r="B748" s="39">
        <v>40093</v>
      </c>
      <c r="C748" t="s">
        <v>767</v>
      </c>
      <c r="D748" t="s">
        <v>22</v>
      </c>
      <c r="I748">
        <v>425</v>
      </c>
      <c r="J748" s="17">
        <v>41563</v>
      </c>
      <c r="K748">
        <v>2</v>
      </c>
      <c r="L748"/>
    </row>
    <row r="749" spans="1:12">
      <c r="A749" t="s">
        <v>701</v>
      </c>
      <c r="B749" s="39">
        <v>40094</v>
      </c>
      <c r="C749" t="s">
        <v>768</v>
      </c>
      <c r="D749" t="s">
        <v>22</v>
      </c>
      <c r="I749">
        <v>1725</v>
      </c>
      <c r="J749" s="17">
        <v>40424</v>
      </c>
      <c r="K749">
        <v>2</v>
      </c>
      <c r="L749"/>
    </row>
    <row r="750" spans="1:12">
      <c r="A750" t="s">
        <v>701</v>
      </c>
      <c r="B750" s="39">
        <v>40095</v>
      </c>
      <c r="C750" t="s">
        <v>769</v>
      </c>
      <c r="D750" t="s">
        <v>22</v>
      </c>
      <c r="I750">
        <v>1390</v>
      </c>
      <c r="J750" s="17">
        <v>42293</v>
      </c>
      <c r="K750">
        <v>2</v>
      </c>
      <c r="L750"/>
    </row>
    <row r="751" spans="1:12">
      <c r="A751" t="s">
        <v>701</v>
      </c>
      <c r="B751" s="39">
        <v>40096</v>
      </c>
      <c r="C751" t="s">
        <v>770</v>
      </c>
      <c r="D751" t="s">
        <v>22</v>
      </c>
      <c r="E751" s="17">
        <v>29845</v>
      </c>
      <c r="I751">
        <v>1790</v>
      </c>
      <c r="J751" s="17">
        <v>42293</v>
      </c>
      <c r="K751">
        <v>2</v>
      </c>
      <c r="L751"/>
    </row>
    <row r="752" spans="1:12">
      <c r="A752" t="s">
        <v>701</v>
      </c>
      <c r="B752" s="39">
        <v>40098</v>
      </c>
      <c r="C752" t="s">
        <v>771</v>
      </c>
      <c r="D752" t="s">
        <v>22</v>
      </c>
      <c r="E752" s="17">
        <v>28171</v>
      </c>
      <c r="I752">
        <v>2034</v>
      </c>
      <c r="J752" s="17">
        <v>43165</v>
      </c>
      <c r="K752">
        <v>2</v>
      </c>
      <c r="L752"/>
    </row>
    <row r="753" spans="1:12">
      <c r="A753" t="s">
        <v>701</v>
      </c>
      <c r="B753" s="39">
        <v>40099</v>
      </c>
      <c r="C753" t="s">
        <v>772</v>
      </c>
      <c r="D753" t="s">
        <v>22</v>
      </c>
      <c r="I753">
        <v>1565</v>
      </c>
      <c r="J753" s="17">
        <v>39688</v>
      </c>
      <c r="K753">
        <v>2</v>
      </c>
      <c r="L753"/>
    </row>
    <row r="754" spans="1:12">
      <c r="A754" t="s">
        <v>701</v>
      </c>
      <c r="B754" s="39">
        <v>40100</v>
      </c>
      <c r="C754" t="s">
        <v>773</v>
      </c>
      <c r="D754" t="s">
        <v>22</v>
      </c>
      <c r="I754">
        <v>195</v>
      </c>
      <c r="J754" s="17">
        <v>39688</v>
      </c>
      <c r="K754">
        <v>2</v>
      </c>
      <c r="L754"/>
    </row>
    <row r="755" spans="1:12">
      <c r="A755" t="s">
        <v>701</v>
      </c>
      <c r="B755" s="39">
        <v>40102</v>
      </c>
      <c r="C755" t="s">
        <v>774</v>
      </c>
      <c r="D755" t="s">
        <v>22</v>
      </c>
      <c r="I755">
        <v>1540</v>
      </c>
      <c r="J755" s="17">
        <v>39688</v>
      </c>
      <c r="K755">
        <v>2</v>
      </c>
      <c r="L755"/>
    </row>
    <row r="756" spans="1:12">
      <c r="A756" t="s">
        <v>701</v>
      </c>
      <c r="B756" s="39">
        <v>40103</v>
      </c>
      <c r="C756" t="s">
        <v>775</v>
      </c>
      <c r="D756" t="s">
        <v>22</v>
      </c>
      <c r="I756">
        <v>4700</v>
      </c>
      <c r="J756" s="17">
        <v>39353</v>
      </c>
      <c r="K756">
        <v>2</v>
      </c>
      <c r="L756"/>
    </row>
    <row r="757" spans="1:12">
      <c r="A757" t="s">
        <v>701</v>
      </c>
      <c r="B757" s="39">
        <v>40104</v>
      </c>
      <c r="C757" t="s">
        <v>30</v>
      </c>
      <c r="D757" t="s">
        <v>22</v>
      </c>
      <c r="I757">
        <v>2582</v>
      </c>
      <c r="J757" s="17">
        <v>39420</v>
      </c>
      <c r="K757">
        <v>2</v>
      </c>
      <c r="L757"/>
    </row>
    <row r="758" spans="1:12">
      <c r="A758" t="s">
        <v>701</v>
      </c>
      <c r="B758" s="39">
        <v>40106</v>
      </c>
      <c r="C758" t="s">
        <v>776</v>
      </c>
      <c r="D758" t="s">
        <v>22</v>
      </c>
      <c r="I758">
        <v>1881</v>
      </c>
      <c r="J758" s="17">
        <v>39688</v>
      </c>
      <c r="K758">
        <v>2</v>
      </c>
      <c r="L758"/>
    </row>
    <row r="759" spans="1:12">
      <c r="A759" t="s">
        <v>701</v>
      </c>
      <c r="B759" s="39">
        <v>40107</v>
      </c>
      <c r="C759" t="s">
        <v>777</v>
      </c>
      <c r="D759" t="s">
        <v>22</v>
      </c>
      <c r="I759">
        <v>240</v>
      </c>
      <c r="J759" s="17">
        <v>39420</v>
      </c>
      <c r="K759">
        <v>2</v>
      </c>
      <c r="L759"/>
    </row>
    <row r="760" spans="1:12">
      <c r="A760" t="s">
        <v>701</v>
      </c>
      <c r="B760" s="39">
        <v>40109</v>
      </c>
      <c r="C760" t="s">
        <v>778</v>
      </c>
      <c r="D760" t="s">
        <v>22</v>
      </c>
      <c r="I760">
        <v>1085</v>
      </c>
      <c r="J760" s="17">
        <v>40710</v>
      </c>
      <c r="K760">
        <v>2</v>
      </c>
      <c r="L760"/>
    </row>
    <row r="761" spans="1:12">
      <c r="A761" t="s">
        <v>701</v>
      </c>
      <c r="B761" s="39">
        <v>40110</v>
      </c>
      <c r="C761" t="s">
        <v>779</v>
      </c>
      <c r="D761" t="s">
        <v>22</v>
      </c>
      <c r="I761">
        <v>925</v>
      </c>
      <c r="J761" s="17">
        <v>39353</v>
      </c>
      <c r="K761">
        <v>2</v>
      </c>
      <c r="L761"/>
    </row>
    <row r="762" spans="1:12">
      <c r="A762" t="s">
        <v>701</v>
      </c>
      <c r="B762" s="39">
        <v>40111</v>
      </c>
      <c r="C762" t="s">
        <v>780</v>
      </c>
      <c r="D762" t="s">
        <v>22</v>
      </c>
      <c r="I762">
        <v>2240</v>
      </c>
      <c r="J762" s="17">
        <v>44092</v>
      </c>
      <c r="K762">
        <v>3</v>
      </c>
      <c r="L762"/>
    </row>
    <row r="763" spans="1:12">
      <c r="A763" t="s">
        <v>701</v>
      </c>
      <c r="B763" s="39">
        <v>40112</v>
      </c>
      <c r="C763" t="s">
        <v>781</v>
      </c>
      <c r="D763" t="s">
        <v>22</v>
      </c>
      <c r="I763">
        <v>1640</v>
      </c>
      <c r="J763" s="17">
        <v>41655</v>
      </c>
      <c r="K763">
        <v>3</v>
      </c>
      <c r="L763"/>
    </row>
    <row r="764" spans="1:12">
      <c r="A764" t="s">
        <v>701</v>
      </c>
      <c r="B764" s="39">
        <v>40113</v>
      </c>
      <c r="C764" t="s">
        <v>782</v>
      </c>
      <c r="D764" t="s">
        <v>22</v>
      </c>
      <c r="I764">
        <v>400</v>
      </c>
      <c r="J764" s="17">
        <v>40424</v>
      </c>
      <c r="K764">
        <v>3</v>
      </c>
      <c r="L764"/>
    </row>
    <row r="765" spans="1:12">
      <c r="A765" t="s">
        <v>701</v>
      </c>
      <c r="B765" s="39">
        <v>40114</v>
      </c>
      <c r="C765" t="s">
        <v>783</v>
      </c>
      <c r="D765" t="s">
        <v>22</v>
      </c>
      <c r="I765">
        <v>1830</v>
      </c>
      <c r="J765" s="17">
        <v>41655</v>
      </c>
      <c r="K765">
        <v>2</v>
      </c>
      <c r="L765"/>
    </row>
    <row r="766" spans="1:12">
      <c r="A766" t="s">
        <v>701</v>
      </c>
      <c r="B766" s="39">
        <v>40116</v>
      </c>
      <c r="C766" t="s">
        <v>784</v>
      </c>
      <c r="D766" t="s">
        <v>22</v>
      </c>
      <c r="I766">
        <v>6177</v>
      </c>
      <c r="J766" s="17">
        <v>40135</v>
      </c>
      <c r="K766">
        <v>2</v>
      </c>
      <c r="L766"/>
    </row>
    <row r="767" spans="1:12">
      <c r="A767" t="s">
        <v>701</v>
      </c>
      <c r="B767" s="39">
        <v>40117</v>
      </c>
      <c r="C767" t="s">
        <v>785</v>
      </c>
      <c r="D767" t="s">
        <v>22</v>
      </c>
      <c r="I767">
        <v>1500</v>
      </c>
      <c r="J767" s="17">
        <v>39353</v>
      </c>
      <c r="K767">
        <v>2</v>
      </c>
      <c r="L767"/>
    </row>
    <row r="768" spans="1:12">
      <c r="A768" t="s">
        <v>701</v>
      </c>
      <c r="B768" s="39">
        <v>40118</v>
      </c>
      <c r="C768" t="s">
        <v>786</v>
      </c>
      <c r="D768" t="s">
        <v>22</v>
      </c>
      <c r="I768">
        <v>1055</v>
      </c>
      <c r="J768" s="17">
        <v>40710</v>
      </c>
      <c r="K768">
        <v>2</v>
      </c>
      <c r="L768"/>
    </row>
    <row r="769" spans="1:12">
      <c r="A769" t="s">
        <v>701</v>
      </c>
      <c r="B769" s="39">
        <v>40119</v>
      </c>
      <c r="C769" t="s">
        <v>787</v>
      </c>
      <c r="D769" t="s">
        <v>22</v>
      </c>
      <c r="I769">
        <v>275</v>
      </c>
      <c r="J769" s="17">
        <v>39420</v>
      </c>
      <c r="K769">
        <v>2</v>
      </c>
      <c r="L769"/>
    </row>
    <row r="770" spans="1:12">
      <c r="A770" t="s">
        <v>701</v>
      </c>
      <c r="B770" s="39">
        <v>40120</v>
      </c>
      <c r="C770" t="s">
        <v>788</v>
      </c>
      <c r="D770" t="s">
        <v>22</v>
      </c>
      <c r="I770">
        <v>50</v>
      </c>
      <c r="J770" s="17">
        <v>39420</v>
      </c>
      <c r="K770">
        <v>2</v>
      </c>
      <c r="L770"/>
    </row>
    <row r="771" spans="1:12">
      <c r="A771" t="s">
        <v>701</v>
      </c>
      <c r="B771" s="39">
        <v>40121</v>
      </c>
      <c r="C771" t="s">
        <v>789</v>
      </c>
      <c r="D771" t="s">
        <v>22</v>
      </c>
      <c r="I771">
        <v>2077</v>
      </c>
      <c r="J771" s="17">
        <v>44432</v>
      </c>
      <c r="K771">
        <v>2</v>
      </c>
      <c r="L771"/>
    </row>
    <row r="772" spans="1:12">
      <c r="A772" t="s">
        <v>701</v>
      </c>
      <c r="B772" s="39">
        <v>40122</v>
      </c>
      <c r="C772" t="s">
        <v>790</v>
      </c>
      <c r="D772" t="s">
        <v>22</v>
      </c>
      <c r="I772">
        <v>202</v>
      </c>
      <c r="J772" s="17">
        <v>39688</v>
      </c>
      <c r="K772">
        <v>2</v>
      </c>
      <c r="L772"/>
    </row>
    <row r="773" spans="1:12">
      <c r="A773" t="s">
        <v>701</v>
      </c>
      <c r="B773" s="39">
        <v>40123</v>
      </c>
      <c r="C773" t="s">
        <v>791</v>
      </c>
      <c r="D773" t="s">
        <v>239</v>
      </c>
      <c r="E773" s="17">
        <v>31901</v>
      </c>
      <c r="I773">
        <v>1219</v>
      </c>
      <c r="J773" s="17">
        <v>39688</v>
      </c>
      <c r="K773">
        <v>2</v>
      </c>
      <c r="L773"/>
    </row>
    <row r="774" spans="1:12">
      <c r="A774" t="s">
        <v>701</v>
      </c>
      <c r="B774" s="39">
        <v>40124</v>
      </c>
      <c r="C774" t="s">
        <v>792</v>
      </c>
      <c r="D774" t="s">
        <v>22</v>
      </c>
      <c r="I774">
        <v>1515</v>
      </c>
      <c r="J774" s="17">
        <v>39353</v>
      </c>
      <c r="K774">
        <v>2</v>
      </c>
      <c r="L774"/>
    </row>
    <row r="775" spans="1:12">
      <c r="A775" t="s">
        <v>701</v>
      </c>
      <c r="B775" s="39">
        <v>40125</v>
      </c>
      <c r="C775" t="s">
        <v>793</v>
      </c>
      <c r="D775" t="s">
        <v>22</v>
      </c>
      <c r="I775">
        <v>4465</v>
      </c>
      <c r="J775" s="17">
        <v>40135</v>
      </c>
      <c r="K775">
        <v>2</v>
      </c>
      <c r="L775"/>
    </row>
    <row r="776" spans="1:12">
      <c r="A776" t="s">
        <v>701</v>
      </c>
      <c r="B776" s="39">
        <v>40126</v>
      </c>
      <c r="C776" t="s">
        <v>794</v>
      </c>
      <c r="D776" t="s">
        <v>22</v>
      </c>
      <c r="I776">
        <v>890</v>
      </c>
      <c r="J776" s="17">
        <v>44397</v>
      </c>
      <c r="K776">
        <v>2</v>
      </c>
      <c r="L776"/>
    </row>
    <row r="777" spans="1:12">
      <c r="A777" t="s">
        <v>701</v>
      </c>
      <c r="B777" s="39">
        <v>40127</v>
      </c>
      <c r="C777" t="s">
        <v>795</v>
      </c>
      <c r="D777" t="s">
        <v>22</v>
      </c>
      <c r="I777">
        <v>4956</v>
      </c>
      <c r="J777" s="17">
        <v>42233</v>
      </c>
      <c r="K777">
        <v>2</v>
      </c>
      <c r="L777"/>
    </row>
    <row r="778" spans="1:12">
      <c r="A778" t="s">
        <v>701</v>
      </c>
      <c r="B778" s="39">
        <v>40128</v>
      </c>
      <c r="C778" t="s">
        <v>796</v>
      </c>
      <c r="D778" t="s">
        <v>22</v>
      </c>
      <c r="I778">
        <v>2155</v>
      </c>
      <c r="J778" s="17">
        <v>44092</v>
      </c>
      <c r="K778">
        <v>2</v>
      </c>
      <c r="L778"/>
    </row>
    <row r="779" spans="1:12">
      <c r="A779" t="s">
        <v>701</v>
      </c>
      <c r="B779" s="39">
        <v>40129</v>
      </c>
      <c r="C779" t="s">
        <v>797</v>
      </c>
      <c r="D779" t="s">
        <v>22</v>
      </c>
      <c r="I779">
        <v>867</v>
      </c>
      <c r="J779" s="17">
        <v>44397</v>
      </c>
      <c r="K779">
        <v>2</v>
      </c>
      <c r="L779"/>
    </row>
    <row r="780" spans="1:12">
      <c r="A780" t="s">
        <v>701</v>
      </c>
      <c r="B780" s="39">
        <v>40130</v>
      </c>
      <c r="C780" t="s">
        <v>798</v>
      </c>
      <c r="D780" t="s">
        <v>22</v>
      </c>
      <c r="I780">
        <v>1435</v>
      </c>
      <c r="J780" s="17">
        <v>40424</v>
      </c>
      <c r="K780">
        <v>2</v>
      </c>
      <c r="L780"/>
    </row>
    <row r="781" spans="1:12">
      <c r="A781" t="s">
        <v>701</v>
      </c>
      <c r="B781" s="39">
        <v>40131</v>
      </c>
      <c r="C781" t="s">
        <v>799</v>
      </c>
      <c r="D781" t="s">
        <v>22</v>
      </c>
      <c r="I781">
        <v>1790</v>
      </c>
      <c r="J781" s="17">
        <v>42293</v>
      </c>
      <c r="K781">
        <v>2</v>
      </c>
      <c r="L781"/>
    </row>
    <row r="782" spans="1:12">
      <c r="A782" t="s">
        <v>701</v>
      </c>
      <c r="B782" s="39">
        <v>40132</v>
      </c>
      <c r="C782" t="s">
        <v>800</v>
      </c>
      <c r="D782" t="s">
        <v>22</v>
      </c>
      <c r="I782">
        <v>200</v>
      </c>
      <c r="J782" s="17">
        <v>39420</v>
      </c>
      <c r="K782">
        <v>3</v>
      </c>
      <c r="L782"/>
    </row>
    <row r="783" spans="1:12">
      <c r="A783" t="s">
        <v>701</v>
      </c>
      <c r="B783" s="39">
        <v>40133</v>
      </c>
      <c r="C783" t="s">
        <v>801</v>
      </c>
      <c r="D783" t="s">
        <v>22</v>
      </c>
      <c r="I783">
        <v>5068</v>
      </c>
      <c r="J783" s="17">
        <v>44195</v>
      </c>
      <c r="K783">
        <v>2</v>
      </c>
      <c r="L783"/>
    </row>
    <row r="784" spans="1:12">
      <c r="A784" t="s">
        <v>701</v>
      </c>
      <c r="B784" s="39">
        <v>40134</v>
      </c>
      <c r="C784" t="s">
        <v>802</v>
      </c>
      <c r="D784" t="s">
        <v>22</v>
      </c>
      <c r="I784">
        <v>1286</v>
      </c>
      <c r="J784" s="17">
        <v>39688</v>
      </c>
      <c r="K784">
        <v>2</v>
      </c>
      <c r="L784"/>
    </row>
    <row r="785" spans="1:12">
      <c r="A785" t="s">
        <v>701</v>
      </c>
      <c r="B785" s="39">
        <v>40135</v>
      </c>
      <c r="C785" t="s">
        <v>803</v>
      </c>
      <c r="D785" t="s">
        <v>22</v>
      </c>
      <c r="I785">
        <v>1802</v>
      </c>
      <c r="J785" s="17">
        <v>41563</v>
      </c>
      <c r="K785">
        <v>3</v>
      </c>
      <c r="L785"/>
    </row>
    <row r="786" spans="1:12">
      <c r="A786" t="s">
        <v>701</v>
      </c>
      <c r="B786" s="39">
        <v>40136</v>
      </c>
      <c r="C786" t="s">
        <v>804</v>
      </c>
      <c r="D786" t="s">
        <v>25</v>
      </c>
      <c r="I786">
        <v>2135</v>
      </c>
      <c r="J786" s="17">
        <v>41655</v>
      </c>
      <c r="K786">
        <v>0</v>
      </c>
      <c r="L786"/>
    </row>
    <row r="787" spans="1:12">
      <c r="A787" t="s">
        <v>701</v>
      </c>
      <c r="B787" s="39">
        <v>40137</v>
      </c>
      <c r="C787" t="s">
        <v>805</v>
      </c>
      <c r="D787" t="s">
        <v>22</v>
      </c>
      <c r="I787">
        <v>3455</v>
      </c>
      <c r="J787" s="17">
        <v>40710</v>
      </c>
      <c r="K787">
        <v>3</v>
      </c>
      <c r="L787"/>
    </row>
    <row r="788" spans="1:12">
      <c r="A788" t="s">
        <v>701</v>
      </c>
      <c r="B788" s="39">
        <v>40138</v>
      </c>
      <c r="C788" t="s">
        <v>806</v>
      </c>
      <c r="D788" t="s">
        <v>22</v>
      </c>
      <c r="I788">
        <v>1390</v>
      </c>
      <c r="J788" s="17">
        <v>42293</v>
      </c>
      <c r="K788">
        <v>3</v>
      </c>
      <c r="L788"/>
    </row>
    <row r="789" spans="1:12">
      <c r="A789" t="s">
        <v>701</v>
      </c>
      <c r="B789" s="39">
        <v>40139</v>
      </c>
      <c r="C789" t="s">
        <v>807</v>
      </c>
      <c r="D789" t="s">
        <v>22</v>
      </c>
      <c r="I789">
        <v>3850</v>
      </c>
      <c r="J789" s="17">
        <v>40424</v>
      </c>
      <c r="K789">
        <v>3</v>
      </c>
      <c r="L789"/>
    </row>
    <row r="790" spans="1:12">
      <c r="A790" t="s">
        <v>701</v>
      </c>
      <c r="B790" s="39">
        <v>45012</v>
      </c>
      <c r="C790" t="s">
        <v>808</v>
      </c>
      <c r="D790" t="s">
        <v>22</v>
      </c>
      <c r="I790">
        <v>1306</v>
      </c>
      <c r="J790" s="17">
        <v>44397</v>
      </c>
      <c r="K790">
        <v>2</v>
      </c>
      <c r="L790"/>
    </row>
    <row r="791" spans="1:12">
      <c r="A791" t="s">
        <v>809</v>
      </c>
      <c r="B791" s="39">
        <v>50001</v>
      </c>
      <c r="C791" t="s">
        <v>810</v>
      </c>
      <c r="D791" t="s">
        <v>22</v>
      </c>
      <c r="I791">
        <v>350</v>
      </c>
      <c r="J791" s="17">
        <v>39874</v>
      </c>
      <c r="K791">
        <v>2</v>
      </c>
      <c r="L791"/>
    </row>
    <row r="792" spans="1:12">
      <c r="A792" t="s">
        <v>809</v>
      </c>
      <c r="B792" s="39">
        <v>50002</v>
      </c>
      <c r="C792" t="s">
        <v>811</v>
      </c>
      <c r="D792" t="s">
        <v>22</v>
      </c>
      <c r="I792">
        <v>20</v>
      </c>
      <c r="J792" s="17">
        <v>39874</v>
      </c>
      <c r="K792">
        <v>2</v>
      </c>
      <c r="L792"/>
    </row>
    <row r="793" spans="1:12">
      <c r="A793" t="s">
        <v>809</v>
      </c>
      <c r="B793" s="39">
        <v>50003</v>
      </c>
      <c r="C793" t="s">
        <v>812</v>
      </c>
      <c r="D793" t="s">
        <v>22</v>
      </c>
      <c r="I793">
        <v>325</v>
      </c>
      <c r="J793" s="17">
        <v>40651</v>
      </c>
      <c r="K793">
        <v>2</v>
      </c>
      <c r="L793"/>
    </row>
    <row r="794" spans="1:12">
      <c r="A794" t="s">
        <v>809</v>
      </c>
      <c r="B794" s="39">
        <v>50004</v>
      </c>
      <c r="C794" t="s">
        <v>813</v>
      </c>
      <c r="D794" t="s">
        <v>22</v>
      </c>
      <c r="I794">
        <v>220</v>
      </c>
      <c r="J794" s="17">
        <v>41065</v>
      </c>
      <c r="K794">
        <v>3</v>
      </c>
      <c r="L794"/>
    </row>
    <row r="795" spans="1:12">
      <c r="A795" t="s">
        <v>809</v>
      </c>
      <c r="B795" s="39">
        <v>50005</v>
      </c>
      <c r="C795" t="s">
        <v>814</v>
      </c>
      <c r="D795" t="s">
        <v>22</v>
      </c>
      <c r="I795">
        <v>375</v>
      </c>
      <c r="J795" s="17">
        <v>40651</v>
      </c>
      <c r="K795">
        <v>2</v>
      </c>
      <c r="L795"/>
    </row>
    <row r="796" spans="1:12">
      <c r="A796" t="s">
        <v>809</v>
      </c>
      <c r="B796" s="39">
        <v>50006</v>
      </c>
      <c r="C796" t="s">
        <v>815</v>
      </c>
      <c r="D796" t="s">
        <v>22</v>
      </c>
      <c r="I796">
        <v>275</v>
      </c>
      <c r="J796" s="17">
        <v>40651</v>
      </c>
      <c r="K796">
        <v>2</v>
      </c>
      <c r="L796"/>
    </row>
    <row r="797" spans="1:12">
      <c r="A797" t="s">
        <v>809</v>
      </c>
      <c r="B797" s="39">
        <v>50007</v>
      </c>
      <c r="C797" t="s">
        <v>816</v>
      </c>
      <c r="D797" t="s">
        <v>25</v>
      </c>
      <c r="I797">
        <v>425</v>
      </c>
      <c r="J797" s="17">
        <v>40651</v>
      </c>
      <c r="K797">
        <v>0</v>
      </c>
      <c r="L797"/>
    </row>
    <row r="798" spans="1:12">
      <c r="A798" t="s">
        <v>809</v>
      </c>
      <c r="B798" s="39">
        <v>50008</v>
      </c>
      <c r="C798" t="s">
        <v>817</v>
      </c>
      <c r="D798" t="s">
        <v>22</v>
      </c>
      <c r="I798">
        <v>450</v>
      </c>
      <c r="J798" s="17">
        <v>40651</v>
      </c>
      <c r="K798">
        <v>2</v>
      </c>
      <c r="L798"/>
    </row>
    <row r="799" spans="1:12">
      <c r="A799" t="s">
        <v>809</v>
      </c>
      <c r="B799" s="39">
        <v>50009</v>
      </c>
      <c r="C799" t="s">
        <v>818</v>
      </c>
      <c r="D799" t="s">
        <v>22</v>
      </c>
      <c r="E799" s="17">
        <v>30025</v>
      </c>
      <c r="I799">
        <v>600</v>
      </c>
      <c r="J799" s="17">
        <v>40651</v>
      </c>
      <c r="K799">
        <v>2</v>
      </c>
      <c r="L799"/>
    </row>
    <row r="800" spans="1:12">
      <c r="A800" t="s">
        <v>809</v>
      </c>
      <c r="B800" s="39">
        <v>50010</v>
      </c>
      <c r="C800" t="s">
        <v>819</v>
      </c>
      <c r="D800" t="s">
        <v>588</v>
      </c>
      <c r="H800" s="17">
        <v>32056</v>
      </c>
      <c r="I800">
        <v>135</v>
      </c>
      <c r="J800" s="17">
        <v>40515</v>
      </c>
      <c r="K800">
        <v>2</v>
      </c>
      <c r="L800"/>
    </row>
    <row r="801" spans="1:12">
      <c r="A801" t="s">
        <v>809</v>
      </c>
      <c r="B801" s="39">
        <v>50011</v>
      </c>
      <c r="C801" t="s">
        <v>820</v>
      </c>
      <c r="D801" t="s">
        <v>239</v>
      </c>
      <c r="E801" s="17">
        <v>32757</v>
      </c>
      <c r="I801">
        <v>125</v>
      </c>
      <c r="J801" s="17">
        <v>40515</v>
      </c>
      <c r="K801">
        <v>2</v>
      </c>
      <c r="L801"/>
    </row>
    <row r="802" spans="1:12">
      <c r="A802" t="s">
        <v>809</v>
      </c>
      <c r="B802" s="39">
        <v>50012</v>
      </c>
      <c r="C802" t="s">
        <v>821</v>
      </c>
      <c r="D802" t="s">
        <v>22</v>
      </c>
      <c r="I802">
        <v>95</v>
      </c>
      <c r="J802" s="17">
        <v>41065</v>
      </c>
      <c r="K802">
        <v>2</v>
      </c>
      <c r="L802"/>
    </row>
    <row r="803" spans="1:12">
      <c r="A803" t="s">
        <v>809</v>
      </c>
      <c r="B803" s="39">
        <v>50013</v>
      </c>
      <c r="C803" t="s">
        <v>822</v>
      </c>
      <c r="D803" t="s">
        <v>22</v>
      </c>
      <c r="I803">
        <v>290</v>
      </c>
      <c r="J803" s="17">
        <v>41065</v>
      </c>
      <c r="K803">
        <v>2</v>
      </c>
      <c r="L803"/>
    </row>
    <row r="804" spans="1:12">
      <c r="A804" t="s">
        <v>809</v>
      </c>
      <c r="B804" s="39">
        <v>50014</v>
      </c>
      <c r="C804" t="s">
        <v>823</v>
      </c>
      <c r="D804" t="s">
        <v>22</v>
      </c>
      <c r="I804">
        <v>360</v>
      </c>
      <c r="J804" s="17">
        <v>39353</v>
      </c>
      <c r="K804">
        <v>2</v>
      </c>
      <c r="L804"/>
    </row>
    <row r="805" spans="1:12">
      <c r="A805" t="s">
        <v>809</v>
      </c>
      <c r="B805" s="39">
        <v>50015</v>
      </c>
      <c r="C805" t="s">
        <v>824</v>
      </c>
      <c r="D805" t="s">
        <v>22</v>
      </c>
      <c r="I805">
        <v>30</v>
      </c>
      <c r="J805" s="17">
        <v>39353</v>
      </c>
      <c r="K805">
        <v>2</v>
      </c>
      <c r="L805"/>
    </row>
    <row r="806" spans="1:12">
      <c r="A806" t="s">
        <v>809</v>
      </c>
      <c r="B806" s="39">
        <v>50016</v>
      </c>
      <c r="C806" t="s">
        <v>825</v>
      </c>
      <c r="D806" t="s">
        <v>239</v>
      </c>
      <c r="E806" s="17">
        <v>40511</v>
      </c>
      <c r="I806">
        <v>260</v>
      </c>
      <c r="J806" s="17">
        <v>40508</v>
      </c>
      <c r="K806">
        <v>2</v>
      </c>
      <c r="L806"/>
    </row>
    <row r="807" spans="1:12">
      <c r="A807" t="s">
        <v>809</v>
      </c>
      <c r="B807" s="39">
        <v>50017</v>
      </c>
      <c r="C807" t="s">
        <v>826</v>
      </c>
      <c r="D807" t="s">
        <v>25</v>
      </c>
      <c r="I807">
        <v>300</v>
      </c>
      <c r="J807" s="17">
        <v>40619</v>
      </c>
      <c r="K807">
        <v>0</v>
      </c>
      <c r="L807"/>
    </row>
    <row r="808" spans="1:12">
      <c r="A808" t="s">
        <v>809</v>
      </c>
      <c r="B808" s="39">
        <v>50018</v>
      </c>
      <c r="C808" t="s">
        <v>827</v>
      </c>
      <c r="D808" t="s">
        <v>22</v>
      </c>
      <c r="I808">
        <v>300</v>
      </c>
      <c r="J808" s="17">
        <v>40508</v>
      </c>
      <c r="K808">
        <v>2</v>
      </c>
      <c r="L808"/>
    </row>
    <row r="809" spans="1:12">
      <c r="A809" t="s">
        <v>809</v>
      </c>
      <c r="B809" s="39">
        <v>50019</v>
      </c>
      <c r="C809" t="s">
        <v>828</v>
      </c>
      <c r="D809" t="s">
        <v>25</v>
      </c>
      <c r="I809">
        <v>325</v>
      </c>
      <c r="J809" s="17">
        <v>40508</v>
      </c>
      <c r="K809">
        <v>0</v>
      </c>
      <c r="L809"/>
    </row>
    <row r="810" spans="1:12">
      <c r="A810" t="s">
        <v>809</v>
      </c>
      <c r="B810" s="39">
        <v>50020</v>
      </c>
      <c r="C810" t="s">
        <v>829</v>
      </c>
      <c r="D810" t="s">
        <v>22</v>
      </c>
      <c r="I810">
        <v>190</v>
      </c>
      <c r="J810" s="17">
        <v>40508</v>
      </c>
      <c r="K810">
        <v>2</v>
      </c>
      <c r="L810"/>
    </row>
    <row r="811" spans="1:12">
      <c r="A811" t="s">
        <v>809</v>
      </c>
      <c r="B811" s="39">
        <v>50021</v>
      </c>
      <c r="C811" t="s">
        <v>830</v>
      </c>
      <c r="D811" t="s">
        <v>25</v>
      </c>
      <c r="I811">
        <v>105</v>
      </c>
      <c r="J811" s="17">
        <v>39353</v>
      </c>
      <c r="K811">
        <v>0</v>
      </c>
      <c r="L811"/>
    </row>
    <row r="812" spans="1:12">
      <c r="A812" t="s">
        <v>809</v>
      </c>
      <c r="B812" s="39">
        <v>50022</v>
      </c>
      <c r="C812" t="s">
        <v>831</v>
      </c>
      <c r="D812" t="s">
        <v>22</v>
      </c>
      <c r="I812">
        <v>5</v>
      </c>
      <c r="J812" s="17">
        <v>29872</v>
      </c>
      <c r="K812">
        <v>2</v>
      </c>
      <c r="L812"/>
    </row>
    <row r="813" spans="1:12">
      <c r="A813" t="s">
        <v>809</v>
      </c>
      <c r="B813" s="39">
        <v>50023</v>
      </c>
      <c r="C813" t="s">
        <v>832</v>
      </c>
      <c r="D813" t="s">
        <v>22</v>
      </c>
      <c r="I813">
        <v>5</v>
      </c>
      <c r="J813" s="17">
        <v>30089</v>
      </c>
      <c r="K813">
        <v>2</v>
      </c>
      <c r="L813"/>
    </row>
    <row r="814" spans="1:12">
      <c r="A814" t="s">
        <v>809</v>
      </c>
      <c r="B814" s="39">
        <v>50024</v>
      </c>
      <c r="C814" t="s">
        <v>833</v>
      </c>
      <c r="D814" t="s">
        <v>25</v>
      </c>
      <c r="I814">
        <v>65</v>
      </c>
      <c r="J814" s="17">
        <v>40619</v>
      </c>
      <c r="K814">
        <v>0</v>
      </c>
      <c r="L814"/>
    </row>
    <row r="815" spans="1:12">
      <c r="A815" t="s">
        <v>809</v>
      </c>
      <c r="B815" s="39">
        <v>50025</v>
      </c>
      <c r="C815" t="s">
        <v>834</v>
      </c>
      <c r="D815" t="s">
        <v>22</v>
      </c>
      <c r="I815">
        <v>200</v>
      </c>
      <c r="J815" s="17">
        <v>41184</v>
      </c>
      <c r="K815">
        <v>2</v>
      </c>
      <c r="L815"/>
    </row>
    <row r="816" spans="1:12">
      <c r="A816" t="s">
        <v>809</v>
      </c>
      <c r="B816" s="39">
        <v>50026</v>
      </c>
      <c r="C816" t="s">
        <v>835</v>
      </c>
      <c r="D816" t="s">
        <v>22</v>
      </c>
      <c r="I816">
        <v>20</v>
      </c>
      <c r="J816" s="17">
        <v>41184</v>
      </c>
      <c r="K816">
        <v>2</v>
      </c>
      <c r="L816"/>
    </row>
    <row r="817" spans="1:12">
      <c r="A817" t="s">
        <v>809</v>
      </c>
      <c r="B817" s="39">
        <v>50027</v>
      </c>
      <c r="C817" t="s">
        <v>836</v>
      </c>
      <c r="D817" t="s">
        <v>22</v>
      </c>
      <c r="I817">
        <v>325</v>
      </c>
      <c r="J817" s="17">
        <v>41184</v>
      </c>
      <c r="K817">
        <v>2</v>
      </c>
      <c r="L817"/>
    </row>
    <row r="818" spans="1:12">
      <c r="A818" t="s">
        <v>809</v>
      </c>
      <c r="B818" s="39">
        <v>50028</v>
      </c>
      <c r="C818" t="s">
        <v>837</v>
      </c>
      <c r="D818" t="s">
        <v>22</v>
      </c>
      <c r="I818">
        <v>225</v>
      </c>
      <c r="J818" s="17">
        <v>41184</v>
      </c>
      <c r="K818">
        <v>2</v>
      </c>
      <c r="L818"/>
    </row>
    <row r="819" spans="1:12">
      <c r="A819" t="s">
        <v>809</v>
      </c>
      <c r="B819" s="39">
        <v>50029</v>
      </c>
      <c r="C819" t="s">
        <v>838</v>
      </c>
      <c r="D819" t="s">
        <v>22</v>
      </c>
      <c r="I819">
        <v>327</v>
      </c>
      <c r="J819" s="17">
        <v>40941</v>
      </c>
      <c r="K819">
        <v>2</v>
      </c>
      <c r="L819"/>
    </row>
    <row r="820" spans="1:12">
      <c r="A820" t="s">
        <v>809</v>
      </c>
      <c r="B820" s="39">
        <v>50030</v>
      </c>
      <c r="C820" t="s">
        <v>839</v>
      </c>
      <c r="D820" t="s">
        <v>22</v>
      </c>
      <c r="I820">
        <v>75</v>
      </c>
      <c r="J820" s="17">
        <v>42585</v>
      </c>
      <c r="K820">
        <v>2</v>
      </c>
      <c r="L820"/>
    </row>
    <row r="821" spans="1:12">
      <c r="A821" t="s">
        <v>809</v>
      </c>
      <c r="B821" s="39">
        <v>50031</v>
      </c>
      <c r="C821" t="s">
        <v>840</v>
      </c>
      <c r="D821" t="s">
        <v>22</v>
      </c>
      <c r="I821">
        <v>0</v>
      </c>
      <c r="J821" s="17">
        <v>42585</v>
      </c>
      <c r="K821">
        <v>2</v>
      </c>
      <c r="L821"/>
    </row>
    <row r="822" spans="1:12">
      <c r="A822" t="s">
        <v>809</v>
      </c>
      <c r="B822" s="39">
        <v>50032</v>
      </c>
      <c r="C822" t="s">
        <v>841</v>
      </c>
      <c r="D822" t="s">
        <v>22</v>
      </c>
      <c r="I822">
        <v>250</v>
      </c>
      <c r="J822" s="17">
        <v>42585</v>
      </c>
      <c r="K822">
        <v>2</v>
      </c>
      <c r="L822"/>
    </row>
    <row r="823" spans="1:12">
      <c r="A823" t="s">
        <v>809</v>
      </c>
      <c r="B823" s="39">
        <v>50033</v>
      </c>
      <c r="C823" t="s">
        <v>842</v>
      </c>
      <c r="D823" t="s">
        <v>22</v>
      </c>
      <c r="I823">
        <v>100</v>
      </c>
      <c r="J823" s="17">
        <v>42585</v>
      </c>
      <c r="K823">
        <v>2</v>
      </c>
      <c r="L823"/>
    </row>
    <row r="824" spans="1:12">
      <c r="A824" t="s">
        <v>809</v>
      </c>
      <c r="B824" s="39">
        <v>50034</v>
      </c>
      <c r="C824" t="s">
        <v>843</v>
      </c>
      <c r="D824" t="s">
        <v>22</v>
      </c>
      <c r="I824">
        <v>225</v>
      </c>
      <c r="J824" s="17">
        <v>42585</v>
      </c>
      <c r="K824">
        <v>2</v>
      </c>
      <c r="L824"/>
    </row>
    <row r="825" spans="1:12">
      <c r="A825" t="s">
        <v>809</v>
      </c>
      <c r="B825" s="39">
        <v>50035</v>
      </c>
      <c r="C825" t="s">
        <v>844</v>
      </c>
      <c r="D825" t="s">
        <v>22</v>
      </c>
      <c r="I825">
        <v>140</v>
      </c>
      <c r="J825" s="17">
        <v>42585</v>
      </c>
      <c r="K825">
        <v>2</v>
      </c>
      <c r="L825"/>
    </row>
    <row r="826" spans="1:12">
      <c r="A826" t="s">
        <v>809</v>
      </c>
      <c r="B826" s="39">
        <v>50036</v>
      </c>
      <c r="C826" t="s">
        <v>845</v>
      </c>
      <c r="D826" t="s">
        <v>22</v>
      </c>
      <c r="E826" s="17">
        <v>32371</v>
      </c>
      <c r="I826">
        <v>125</v>
      </c>
      <c r="J826" s="17">
        <v>42585</v>
      </c>
      <c r="K826">
        <v>2</v>
      </c>
      <c r="L826"/>
    </row>
    <row r="827" spans="1:12">
      <c r="A827" t="s">
        <v>809</v>
      </c>
      <c r="B827" s="39">
        <v>50037</v>
      </c>
      <c r="C827" t="s">
        <v>846</v>
      </c>
      <c r="D827" t="s">
        <v>22</v>
      </c>
      <c r="I827">
        <v>150</v>
      </c>
      <c r="J827" s="17">
        <v>42585</v>
      </c>
      <c r="K827">
        <v>2</v>
      </c>
      <c r="L827"/>
    </row>
    <row r="828" spans="1:12">
      <c r="A828" t="s">
        <v>809</v>
      </c>
      <c r="B828" s="39">
        <v>50038</v>
      </c>
      <c r="C828" t="s">
        <v>847</v>
      </c>
      <c r="D828" t="s">
        <v>25</v>
      </c>
      <c r="I828">
        <v>375</v>
      </c>
      <c r="J828" s="17">
        <v>40941</v>
      </c>
      <c r="K828">
        <v>0</v>
      </c>
      <c r="L828"/>
    </row>
    <row r="829" spans="1:12">
      <c r="A829" t="s">
        <v>809</v>
      </c>
      <c r="B829" s="39">
        <v>50039</v>
      </c>
      <c r="C829" t="s">
        <v>848</v>
      </c>
      <c r="D829" t="s">
        <v>22</v>
      </c>
      <c r="I829">
        <v>285</v>
      </c>
      <c r="J829" s="17">
        <v>40941</v>
      </c>
      <c r="K829">
        <v>2</v>
      </c>
      <c r="L829"/>
    </row>
    <row r="830" spans="1:12">
      <c r="A830" t="s">
        <v>809</v>
      </c>
      <c r="B830" s="39">
        <v>50040</v>
      </c>
      <c r="C830" t="s">
        <v>849</v>
      </c>
      <c r="D830" t="s">
        <v>25</v>
      </c>
      <c r="I830">
        <v>200</v>
      </c>
      <c r="J830" s="17">
        <v>40941</v>
      </c>
      <c r="K830">
        <v>0</v>
      </c>
      <c r="L830"/>
    </row>
    <row r="831" spans="1:12">
      <c r="A831" t="s">
        <v>809</v>
      </c>
      <c r="B831" s="39">
        <v>50041</v>
      </c>
      <c r="C831" t="s">
        <v>850</v>
      </c>
      <c r="D831" t="s">
        <v>22</v>
      </c>
      <c r="I831">
        <v>170</v>
      </c>
      <c r="J831" s="17">
        <v>39007</v>
      </c>
      <c r="K831">
        <v>2</v>
      </c>
      <c r="L831"/>
    </row>
    <row r="832" spans="1:12">
      <c r="A832" t="s">
        <v>809</v>
      </c>
      <c r="B832" s="39">
        <v>50042</v>
      </c>
      <c r="C832" t="s">
        <v>851</v>
      </c>
      <c r="D832" t="s">
        <v>22</v>
      </c>
      <c r="I832">
        <v>400</v>
      </c>
      <c r="J832" s="17">
        <v>39007</v>
      </c>
      <c r="K832">
        <v>2</v>
      </c>
      <c r="L832"/>
    </row>
    <row r="833" spans="1:12">
      <c r="A833" t="s">
        <v>809</v>
      </c>
      <c r="B833" s="39">
        <v>50043</v>
      </c>
      <c r="C833" t="s">
        <v>852</v>
      </c>
      <c r="D833" t="s">
        <v>25</v>
      </c>
      <c r="I833">
        <v>175</v>
      </c>
      <c r="J833" s="17">
        <v>39007</v>
      </c>
      <c r="K833">
        <v>0</v>
      </c>
      <c r="L833"/>
    </row>
    <row r="834" spans="1:12">
      <c r="A834" t="s">
        <v>809</v>
      </c>
      <c r="B834" s="39">
        <v>50044</v>
      </c>
      <c r="C834" t="s">
        <v>853</v>
      </c>
      <c r="D834" t="s">
        <v>22</v>
      </c>
      <c r="I834">
        <v>250</v>
      </c>
      <c r="J834" s="17">
        <v>43545</v>
      </c>
      <c r="K834">
        <v>2</v>
      </c>
      <c r="L834"/>
    </row>
    <row r="835" spans="1:12">
      <c r="A835" t="s">
        <v>809</v>
      </c>
      <c r="B835" s="39">
        <v>50045</v>
      </c>
      <c r="C835" t="s">
        <v>854</v>
      </c>
      <c r="D835" t="s">
        <v>22</v>
      </c>
      <c r="I835">
        <v>165</v>
      </c>
      <c r="J835" s="17">
        <v>33508</v>
      </c>
      <c r="K835">
        <v>2</v>
      </c>
      <c r="L835"/>
    </row>
    <row r="836" spans="1:12">
      <c r="A836" t="s">
        <v>809</v>
      </c>
      <c r="B836" s="39">
        <v>50046</v>
      </c>
      <c r="C836" t="s">
        <v>855</v>
      </c>
      <c r="D836" t="s">
        <v>22</v>
      </c>
      <c r="I836">
        <v>50</v>
      </c>
      <c r="J836" s="17">
        <v>33508</v>
      </c>
      <c r="K836">
        <v>2</v>
      </c>
      <c r="L836"/>
    </row>
    <row r="837" spans="1:12">
      <c r="A837" t="s">
        <v>809</v>
      </c>
      <c r="B837" s="39">
        <v>50047</v>
      </c>
      <c r="C837" t="s">
        <v>856</v>
      </c>
      <c r="D837" t="s">
        <v>22</v>
      </c>
      <c r="I837">
        <v>75</v>
      </c>
      <c r="J837" s="17">
        <v>33508</v>
      </c>
      <c r="K837">
        <v>2</v>
      </c>
      <c r="L837"/>
    </row>
    <row r="838" spans="1:12">
      <c r="A838" t="s">
        <v>809</v>
      </c>
      <c r="B838" s="39">
        <v>50048</v>
      </c>
      <c r="C838" t="s">
        <v>857</v>
      </c>
      <c r="D838" t="s">
        <v>22</v>
      </c>
      <c r="I838">
        <v>165</v>
      </c>
      <c r="J838" s="17">
        <v>33508</v>
      </c>
      <c r="K838">
        <v>2</v>
      </c>
      <c r="L838"/>
    </row>
    <row r="839" spans="1:12">
      <c r="A839" t="s">
        <v>809</v>
      </c>
      <c r="B839" s="39">
        <v>50049</v>
      </c>
      <c r="C839" t="s">
        <v>858</v>
      </c>
      <c r="D839" t="s">
        <v>22</v>
      </c>
      <c r="I839">
        <v>175</v>
      </c>
      <c r="J839" s="17">
        <v>33508</v>
      </c>
      <c r="K839">
        <v>2</v>
      </c>
      <c r="L839"/>
    </row>
    <row r="840" spans="1:12">
      <c r="A840" t="s">
        <v>809</v>
      </c>
      <c r="B840" s="39">
        <v>50050</v>
      </c>
      <c r="C840" t="s">
        <v>859</v>
      </c>
      <c r="D840" t="s">
        <v>22</v>
      </c>
      <c r="I840">
        <v>200</v>
      </c>
      <c r="J840" s="17">
        <v>39888</v>
      </c>
      <c r="K840">
        <v>2</v>
      </c>
      <c r="L840"/>
    </row>
    <row r="841" spans="1:12">
      <c r="A841" t="s">
        <v>809</v>
      </c>
      <c r="B841" s="39">
        <v>50051</v>
      </c>
      <c r="C841" t="s">
        <v>860</v>
      </c>
      <c r="D841" t="s">
        <v>22</v>
      </c>
      <c r="I841">
        <v>200</v>
      </c>
      <c r="J841" s="17">
        <v>39888</v>
      </c>
      <c r="K841">
        <v>2</v>
      </c>
      <c r="L841"/>
    </row>
    <row r="842" spans="1:12">
      <c r="A842" t="s">
        <v>809</v>
      </c>
      <c r="B842" s="39">
        <v>50052</v>
      </c>
      <c r="C842" t="s">
        <v>861</v>
      </c>
      <c r="D842" t="s">
        <v>22</v>
      </c>
      <c r="I842">
        <v>300</v>
      </c>
      <c r="J842" s="17">
        <v>39888</v>
      </c>
      <c r="K842">
        <v>2</v>
      </c>
      <c r="L842"/>
    </row>
    <row r="843" spans="1:12">
      <c r="A843" t="s">
        <v>809</v>
      </c>
      <c r="B843" s="39">
        <v>50053</v>
      </c>
      <c r="C843" t="s">
        <v>862</v>
      </c>
      <c r="D843" t="s">
        <v>22</v>
      </c>
      <c r="I843">
        <v>395</v>
      </c>
      <c r="J843" s="17">
        <v>40515</v>
      </c>
      <c r="K843">
        <v>2</v>
      </c>
      <c r="L843"/>
    </row>
    <row r="844" spans="1:12">
      <c r="A844" t="s">
        <v>809</v>
      </c>
      <c r="B844" s="39">
        <v>50054</v>
      </c>
      <c r="C844" t="s">
        <v>863</v>
      </c>
      <c r="D844" t="s">
        <v>22</v>
      </c>
      <c r="I844">
        <v>175</v>
      </c>
      <c r="J844" s="17">
        <v>40666</v>
      </c>
      <c r="K844">
        <v>2</v>
      </c>
      <c r="L844"/>
    </row>
    <row r="845" spans="1:12">
      <c r="A845" t="s">
        <v>809</v>
      </c>
      <c r="B845" s="39">
        <v>50055</v>
      </c>
      <c r="C845" t="s">
        <v>864</v>
      </c>
      <c r="D845" t="s">
        <v>22</v>
      </c>
      <c r="I845">
        <v>450</v>
      </c>
      <c r="J845" s="17">
        <v>40666</v>
      </c>
      <c r="K845">
        <v>2</v>
      </c>
      <c r="L845"/>
    </row>
    <row r="846" spans="1:12">
      <c r="A846" t="s">
        <v>809</v>
      </c>
      <c r="B846" s="39">
        <v>50056</v>
      </c>
      <c r="C846" t="s">
        <v>865</v>
      </c>
      <c r="D846" t="s">
        <v>22</v>
      </c>
      <c r="I846">
        <v>9</v>
      </c>
      <c r="J846" s="17">
        <v>31929</v>
      </c>
      <c r="K846">
        <v>2</v>
      </c>
      <c r="L846"/>
    </row>
    <row r="847" spans="1:12">
      <c r="A847" t="s">
        <v>809</v>
      </c>
      <c r="B847" s="39">
        <v>50057</v>
      </c>
      <c r="C847" t="s">
        <v>866</v>
      </c>
      <c r="D847" t="s">
        <v>22</v>
      </c>
      <c r="I847">
        <v>1</v>
      </c>
      <c r="J847" s="17">
        <v>32267</v>
      </c>
      <c r="K847">
        <v>2</v>
      </c>
      <c r="L847"/>
    </row>
    <row r="848" spans="1:12">
      <c r="A848" t="s">
        <v>809</v>
      </c>
      <c r="B848" s="39">
        <v>50058</v>
      </c>
      <c r="C848" t="s">
        <v>867</v>
      </c>
      <c r="D848" t="s">
        <v>22</v>
      </c>
      <c r="I848"/>
      <c r="J848" s="17">
        <v>31415</v>
      </c>
      <c r="K848">
        <v>2</v>
      </c>
      <c r="L848"/>
    </row>
    <row r="849" spans="1:12">
      <c r="A849" t="s">
        <v>809</v>
      </c>
      <c r="B849" s="39">
        <v>50059</v>
      </c>
      <c r="C849" t="s">
        <v>868</v>
      </c>
      <c r="D849" t="s">
        <v>22</v>
      </c>
      <c r="E849" s="17">
        <v>32371</v>
      </c>
      <c r="I849">
        <v>0</v>
      </c>
      <c r="K849">
        <v>2</v>
      </c>
      <c r="L849"/>
    </row>
    <row r="850" spans="1:12">
      <c r="A850" t="s">
        <v>809</v>
      </c>
      <c r="B850" s="39">
        <v>50060</v>
      </c>
      <c r="C850" t="s">
        <v>869</v>
      </c>
      <c r="D850" t="s">
        <v>22</v>
      </c>
      <c r="I850">
        <v>110</v>
      </c>
      <c r="J850" s="17">
        <v>40165</v>
      </c>
      <c r="K850">
        <v>2</v>
      </c>
      <c r="L850"/>
    </row>
    <row r="851" spans="1:12">
      <c r="A851" t="s">
        <v>809</v>
      </c>
      <c r="B851" s="39">
        <v>50061</v>
      </c>
      <c r="C851" t="s">
        <v>85</v>
      </c>
      <c r="D851" t="s">
        <v>22</v>
      </c>
      <c r="I851">
        <v>550</v>
      </c>
      <c r="J851" s="17">
        <v>41107</v>
      </c>
      <c r="K851">
        <v>2</v>
      </c>
      <c r="L851"/>
    </row>
    <row r="852" spans="1:12">
      <c r="A852" t="s">
        <v>809</v>
      </c>
      <c r="B852" s="39">
        <v>50062</v>
      </c>
      <c r="C852" t="s">
        <v>870</v>
      </c>
      <c r="D852" t="s">
        <v>22</v>
      </c>
      <c r="I852">
        <v>225</v>
      </c>
      <c r="J852" s="17">
        <v>41107</v>
      </c>
      <c r="K852">
        <v>2</v>
      </c>
      <c r="L852"/>
    </row>
    <row r="853" spans="1:12">
      <c r="A853" t="s">
        <v>809</v>
      </c>
      <c r="B853" s="39">
        <v>50063</v>
      </c>
      <c r="C853" t="s">
        <v>871</v>
      </c>
      <c r="D853" t="s">
        <v>22</v>
      </c>
      <c r="I853">
        <v>516</v>
      </c>
      <c r="J853" s="17">
        <v>41107</v>
      </c>
      <c r="K853">
        <v>2</v>
      </c>
      <c r="L853"/>
    </row>
    <row r="854" spans="1:12">
      <c r="A854" t="s">
        <v>809</v>
      </c>
      <c r="B854" s="39">
        <v>50064</v>
      </c>
      <c r="C854" t="s">
        <v>872</v>
      </c>
      <c r="D854" t="s">
        <v>22</v>
      </c>
      <c r="I854">
        <v>315</v>
      </c>
      <c r="J854" s="17">
        <v>41107</v>
      </c>
      <c r="K854">
        <v>2</v>
      </c>
      <c r="L854"/>
    </row>
    <row r="855" spans="1:12">
      <c r="A855" t="s">
        <v>809</v>
      </c>
      <c r="B855" s="39">
        <v>50065</v>
      </c>
      <c r="C855" t="s">
        <v>873</v>
      </c>
      <c r="D855" t="s">
        <v>22</v>
      </c>
      <c r="I855">
        <v>375</v>
      </c>
      <c r="J855" s="17">
        <v>41079</v>
      </c>
      <c r="K855">
        <v>2</v>
      </c>
      <c r="L855"/>
    </row>
    <row r="856" spans="1:12">
      <c r="A856" t="s">
        <v>809</v>
      </c>
      <c r="B856" s="39">
        <v>50066</v>
      </c>
      <c r="C856" t="s">
        <v>874</v>
      </c>
      <c r="D856" t="s">
        <v>22</v>
      </c>
      <c r="E856" s="17">
        <v>41080</v>
      </c>
      <c r="I856">
        <v>625</v>
      </c>
      <c r="J856" s="17">
        <v>41079</v>
      </c>
      <c r="K856">
        <v>2</v>
      </c>
      <c r="L856"/>
    </row>
    <row r="857" spans="1:12">
      <c r="A857" t="s">
        <v>809</v>
      </c>
      <c r="B857" s="39">
        <v>50067</v>
      </c>
      <c r="C857" t="s">
        <v>875</v>
      </c>
      <c r="D857" t="s">
        <v>22</v>
      </c>
      <c r="I857">
        <v>170</v>
      </c>
      <c r="J857" s="17">
        <v>41079</v>
      </c>
      <c r="K857">
        <v>2</v>
      </c>
      <c r="L857"/>
    </row>
    <row r="858" spans="1:12">
      <c r="A858" t="s">
        <v>809</v>
      </c>
      <c r="B858" s="39">
        <v>50068</v>
      </c>
      <c r="C858" t="s">
        <v>876</v>
      </c>
      <c r="D858" t="s">
        <v>22</v>
      </c>
      <c r="I858">
        <v>600</v>
      </c>
      <c r="J858" s="17">
        <v>41079</v>
      </c>
      <c r="K858">
        <v>2</v>
      </c>
      <c r="L858"/>
    </row>
    <row r="859" spans="1:12">
      <c r="A859" t="s">
        <v>809</v>
      </c>
      <c r="B859" s="39">
        <v>50069</v>
      </c>
      <c r="C859" t="s">
        <v>877</v>
      </c>
      <c r="D859" t="s">
        <v>25</v>
      </c>
      <c r="I859">
        <v>190</v>
      </c>
      <c r="J859" s="17">
        <v>41079</v>
      </c>
      <c r="K859">
        <v>0</v>
      </c>
      <c r="L859"/>
    </row>
    <row r="860" spans="1:12">
      <c r="A860" t="s">
        <v>809</v>
      </c>
      <c r="B860" s="39">
        <v>50070</v>
      </c>
      <c r="C860" t="s">
        <v>878</v>
      </c>
      <c r="D860" t="s">
        <v>22</v>
      </c>
      <c r="E860" s="17">
        <v>32371</v>
      </c>
      <c r="I860">
        <v>475</v>
      </c>
      <c r="J860" s="17">
        <v>41079</v>
      </c>
      <c r="K860">
        <v>2</v>
      </c>
      <c r="L860"/>
    </row>
    <row r="861" spans="1:12">
      <c r="A861" t="s">
        <v>809</v>
      </c>
      <c r="B861" s="39">
        <v>50071</v>
      </c>
      <c r="C861" t="s">
        <v>879</v>
      </c>
      <c r="D861" t="s">
        <v>25</v>
      </c>
      <c r="I861"/>
      <c r="K861">
        <v>0</v>
      </c>
      <c r="L861"/>
    </row>
    <row r="862" spans="1:12">
      <c r="A862" t="s">
        <v>809</v>
      </c>
      <c r="B862" s="39">
        <v>50072</v>
      </c>
      <c r="C862" t="s">
        <v>880</v>
      </c>
      <c r="D862" t="s">
        <v>22</v>
      </c>
      <c r="I862">
        <v>225</v>
      </c>
      <c r="J862" s="17">
        <v>41079</v>
      </c>
      <c r="K862">
        <v>2</v>
      </c>
      <c r="L862"/>
    </row>
    <row r="863" spans="1:12">
      <c r="A863" t="s">
        <v>809</v>
      </c>
      <c r="B863" s="39">
        <v>50073</v>
      </c>
      <c r="C863" t="s">
        <v>806</v>
      </c>
      <c r="D863" t="s">
        <v>25</v>
      </c>
      <c r="I863">
        <v>550</v>
      </c>
      <c r="J863" s="17">
        <v>40549</v>
      </c>
      <c r="K863">
        <v>0</v>
      </c>
      <c r="L863"/>
    </row>
    <row r="864" spans="1:12">
      <c r="A864" t="s">
        <v>809</v>
      </c>
      <c r="B864" s="39">
        <v>50074</v>
      </c>
      <c r="C864" t="s">
        <v>881</v>
      </c>
      <c r="D864" t="s">
        <v>22</v>
      </c>
      <c r="I864">
        <v>325</v>
      </c>
      <c r="J864" s="17">
        <v>40549</v>
      </c>
      <c r="K864">
        <v>2</v>
      </c>
      <c r="L864"/>
    </row>
    <row r="865" spans="1:12">
      <c r="A865" t="s">
        <v>809</v>
      </c>
      <c r="B865" s="39">
        <v>50075</v>
      </c>
      <c r="C865" t="s">
        <v>882</v>
      </c>
      <c r="D865" t="s">
        <v>22</v>
      </c>
      <c r="I865">
        <v>475</v>
      </c>
      <c r="J865" s="17">
        <v>41079</v>
      </c>
      <c r="K865">
        <v>2</v>
      </c>
      <c r="L865"/>
    </row>
    <row r="866" spans="1:12">
      <c r="A866" t="s">
        <v>809</v>
      </c>
      <c r="B866" s="39">
        <v>50076</v>
      </c>
      <c r="C866" t="s">
        <v>883</v>
      </c>
      <c r="D866" t="s">
        <v>22</v>
      </c>
      <c r="I866">
        <v>300</v>
      </c>
      <c r="J866" s="17">
        <v>40549</v>
      </c>
      <c r="K866">
        <v>2</v>
      </c>
      <c r="L866"/>
    </row>
    <row r="867" spans="1:12">
      <c r="A867" t="s">
        <v>809</v>
      </c>
      <c r="B867" s="39">
        <v>50077</v>
      </c>
      <c r="C867" t="s">
        <v>884</v>
      </c>
      <c r="D867" t="s">
        <v>22</v>
      </c>
      <c r="E867" s="17">
        <v>40550</v>
      </c>
      <c r="I867">
        <v>125</v>
      </c>
      <c r="J867" s="17">
        <v>40549</v>
      </c>
      <c r="K867">
        <v>2</v>
      </c>
      <c r="L867"/>
    </row>
    <row r="868" spans="1:12">
      <c r="A868" t="s">
        <v>809</v>
      </c>
      <c r="B868" s="39">
        <v>50078</v>
      </c>
      <c r="C868" t="s">
        <v>885</v>
      </c>
      <c r="D868" t="s">
        <v>22</v>
      </c>
      <c r="I868">
        <v>290</v>
      </c>
      <c r="J868" s="17">
        <v>39070</v>
      </c>
      <c r="K868">
        <v>2</v>
      </c>
      <c r="L868"/>
    </row>
    <row r="869" spans="1:12">
      <c r="A869" t="s">
        <v>809</v>
      </c>
      <c r="B869" s="39">
        <v>50079</v>
      </c>
      <c r="C869" t="s">
        <v>886</v>
      </c>
      <c r="D869" t="s">
        <v>22</v>
      </c>
      <c r="I869">
        <v>405</v>
      </c>
      <c r="J869" s="17">
        <v>39070</v>
      </c>
      <c r="K869">
        <v>2</v>
      </c>
      <c r="L869"/>
    </row>
    <row r="870" spans="1:12">
      <c r="A870" t="s">
        <v>809</v>
      </c>
      <c r="B870" s="39">
        <v>50080</v>
      </c>
      <c r="C870" t="s">
        <v>887</v>
      </c>
      <c r="D870" t="s">
        <v>22</v>
      </c>
      <c r="I870">
        <v>400</v>
      </c>
      <c r="J870" s="17">
        <v>40757</v>
      </c>
      <c r="K870">
        <v>2</v>
      </c>
      <c r="L870"/>
    </row>
    <row r="871" spans="1:12">
      <c r="A871" t="s">
        <v>809</v>
      </c>
      <c r="B871" s="39">
        <v>50081</v>
      </c>
      <c r="C871" t="s">
        <v>888</v>
      </c>
      <c r="D871" t="s">
        <v>22</v>
      </c>
      <c r="I871"/>
      <c r="K871">
        <v>1</v>
      </c>
      <c r="L871"/>
    </row>
    <row r="872" spans="1:12">
      <c r="A872" t="s">
        <v>809</v>
      </c>
      <c r="B872" s="39">
        <v>50082</v>
      </c>
      <c r="C872" t="s">
        <v>889</v>
      </c>
      <c r="D872" t="s">
        <v>22</v>
      </c>
      <c r="I872">
        <v>5</v>
      </c>
      <c r="J872" s="17">
        <v>29467</v>
      </c>
      <c r="K872">
        <v>2</v>
      </c>
      <c r="L872"/>
    </row>
    <row r="873" spans="1:12">
      <c r="A873" t="s">
        <v>809</v>
      </c>
      <c r="B873" s="39">
        <v>50083</v>
      </c>
      <c r="C873" t="s">
        <v>890</v>
      </c>
      <c r="D873" t="s">
        <v>22</v>
      </c>
      <c r="I873"/>
      <c r="J873" s="17">
        <v>32234</v>
      </c>
      <c r="K873">
        <v>2</v>
      </c>
      <c r="L873"/>
    </row>
    <row r="874" spans="1:12">
      <c r="A874" t="s">
        <v>809</v>
      </c>
      <c r="B874" s="39">
        <v>50084</v>
      </c>
      <c r="C874" t="s">
        <v>891</v>
      </c>
      <c r="D874" t="s">
        <v>22</v>
      </c>
      <c r="I874">
        <v>340</v>
      </c>
      <c r="J874" s="17">
        <v>40198</v>
      </c>
      <c r="K874">
        <v>2</v>
      </c>
      <c r="L874"/>
    </row>
    <row r="875" spans="1:12">
      <c r="A875" t="s">
        <v>809</v>
      </c>
      <c r="B875" s="39">
        <v>50085</v>
      </c>
      <c r="C875" t="s">
        <v>892</v>
      </c>
      <c r="D875" t="s">
        <v>22</v>
      </c>
      <c r="I875">
        <v>335</v>
      </c>
      <c r="J875" s="17">
        <v>41410</v>
      </c>
      <c r="K875">
        <v>2</v>
      </c>
      <c r="L875"/>
    </row>
    <row r="876" spans="1:12">
      <c r="A876" t="s">
        <v>809</v>
      </c>
      <c r="B876" s="39">
        <v>50086</v>
      </c>
      <c r="C876" t="s">
        <v>60</v>
      </c>
      <c r="D876" t="s">
        <v>22</v>
      </c>
      <c r="E876" s="17">
        <v>32371</v>
      </c>
      <c r="I876">
        <v>425</v>
      </c>
      <c r="J876" s="17">
        <v>40637</v>
      </c>
      <c r="K876">
        <v>2</v>
      </c>
      <c r="L876"/>
    </row>
    <row r="877" spans="1:12">
      <c r="A877" t="s">
        <v>809</v>
      </c>
      <c r="B877" s="39">
        <v>50087</v>
      </c>
      <c r="C877" t="s">
        <v>893</v>
      </c>
      <c r="D877" t="s">
        <v>22</v>
      </c>
      <c r="I877">
        <v>365</v>
      </c>
      <c r="J877" s="17">
        <v>40637</v>
      </c>
      <c r="K877">
        <v>2</v>
      </c>
      <c r="L877"/>
    </row>
    <row r="878" spans="1:12">
      <c r="A878" t="s">
        <v>809</v>
      </c>
      <c r="B878" s="39">
        <v>50088</v>
      </c>
      <c r="C878" t="s">
        <v>894</v>
      </c>
      <c r="D878" t="s">
        <v>22</v>
      </c>
      <c r="F878" s="17">
        <v>39162</v>
      </c>
      <c r="G878" s="17">
        <v>39147</v>
      </c>
      <c r="I878">
        <v>225</v>
      </c>
      <c r="J878" s="17">
        <v>40605</v>
      </c>
      <c r="K878">
        <v>2</v>
      </c>
      <c r="L878"/>
    </row>
    <row r="879" spans="1:12">
      <c r="A879" t="s">
        <v>809</v>
      </c>
      <c r="B879" s="39">
        <v>50089</v>
      </c>
      <c r="C879" t="s">
        <v>895</v>
      </c>
      <c r="D879" t="s">
        <v>22</v>
      </c>
      <c r="I879">
        <v>340</v>
      </c>
      <c r="J879" s="17">
        <v>40515</v>
      </c>
      <c r="K879">
        <v>2</v>
      </c>
      <c r="L879"/>
    </row>
    <row r="880" spans="1:12">
      <c r="A880" t="s">
        <v>809</v>
      </c>
      <c r="B880" s="39">
        <v>50090</v>
      </c>
      <c r="C880" t="s">
        <v>896</v>
      </c>
      <c r="D880" t="s">
        <v>22</v>
      </c>
      <c r="I880">
        <v>25</v>
      </c>
      <c r="J880" s="17">
        <v>40254</v>
      </c>
      <c r="K880">
        <v>2</v>
      </c>
      <c r="L880"/>
    </row>
    <row r="881" spans="1:12">
      <c r="A881" t="s">
        <v>809</v>
      </c>
      <c r="B881" s="39">
        <v>50091</v>
      </c>
      <c r="C881" t="s">
        <v>897</v>
      </c>
      <c r="D881" t="s">
        <v>22</v>
      </c>
      <c r="I881">
        <v>215</v>
      </c>
      <c r="J881" s="17">
        <v>40254</v>
      </c>
      <c r="K881">
        <v>2</v>
      </c>
      <c r="L881"/>
    </row>
    <row r="882" spans="1:12">
      <c r="A882" t="s">
        <v>809</v>
      </c>
      <c r="B882" s="39">
        <v>50092</v>
      </c>
      <c r="C882" t="s">
        <v>898</v>
      </c>
      <c r="D882" t="s">
        <v>22</v>
      </c>
      <c r="E882" s="17">
        <v>32021</v>
      </c>
      <c r="I882">
        <v>400</v>
      </c>
      <c r="J882" s="17">
        <v>40254</v>
      </c>
      <c r="K882">
        <v>2</v>
      </c>
      <c r="L882"/>
    </row>
    <row r="883" spans="1:12">
      <c r="A883" t="s">
        <v>809</v>
      </c>
      <c r="B883" s="39">
        <v>50093</v>
      </c>
      <c r="C883" t="s">
        <v>899</v>
      </c>
      <c r="D883" t="s">
        <v>22</v>
      </c>
      <c r="I883">
        <v>400</v>
      </c>
      <c r="J883" s="17">
        <v>40254</v>
      </c>
      <c r="K883">
        <v>2</v>
      </c>
      <c r="L883"/>
    </row>
    <row r="884" spans="1:12">
      <c r="A884" t="s">
        <v>809</v>
      </c>
      <c r="B884" s="39">
        <v>50094</v>
      </c>
      <c r="C884" t="s">
        <v>900</v>
      </c>
      <c r="D884" t="s">
        <v>22</v>
      </c>
      <c r="I884">
        <v>5</v>
      </c>
      <c r="J884" s="17">
        <v>29193</v>
      </c>
      <c r="K884">
        <v>2</v>
      </c>
      <c r="L884"/>
    </row>
    <row r="885" spans="1:12">
      <c r="A885" t="s">
        <v>809</v>
      </c>
      <c r="B885" s="39">
        <v>50095</v>
      </c>
      <c r="C885" t="s">
        <v>901</v>
      </c>
      <c r="D885" t="s">
        <v>22</v>
      </c>
      <c r="I885"/>
      <c r="K885">
        <v>1</v>
      </c>
      <c r="L885"/>
    </row>
    <row r="886" spans="1:12">
      <c r="A886" t="s">
        <v>809</v>
      </c>
      <c r="B886" s="39">
        <v>50096</v>
      </c>
      <c r="C886" t="s">
        <v>133</v>
      </c>
      <c r="D886" t="s">
        <v>22</v>
      </c>
      <c r="I886">
        <v>25</v>
      </c>
      <c r="J886" s="17">
        <v>42893</v>
      </c>
      <c r="K886">
        <v>2</v>
      </c>
      <c r="L886"/>
    </row>
    <row r="887" spans="1:12">
      <c r="A887" t="s">
        <v>809</v>
      </c>
      <c r="B887" s="39">
        <v>50097</v>
      </c>
      <c r="C887" t="s">
        <v>902</v>
      </c>
      <c r="D887" t="s">
        <v>22</v>
      </c>
      <c r="E887" s="17">
        <v>29677</v>
      </c>
      <c r="I887">
        <v>325</v>
      </c>
      <c r="J887" s="17">
        <v>42893</v>
      </c>
      <c r="K887">
        <v>2</v>
      </c>
      <c r="L887"/>
    </row>
    <row r="888" spans="1:12">
      <c r="A888" t="s">
        <v>809</v>
      </c>
      <c r="B888" s="39">
        <v>50098</v>
      </c>
      <c r="C888" t="s">
        <v>903</v>
      </c>
      <c r="D888" t="s">
        <v>22</v>
      </c>
      <c r="I888">
        <v>450</v>
      </c>
      <c r="J888" s="17">
        <v>42893</v>
      </c>
      <c r="K888">
        <v>2</v>
      </c>
      <c r="L888"/>
    </row>
    <row r="889" spans="1:12">
      <c r="A889" t="s">
        <v>809</v>
      </c>
      <c r="B889" s="39">
        <v>50099</v>
      </c>
      <c r="C889" t="s">
        <v>904</v>
      </c>
      <c r="D889" t="s">
        <v>22</v>
      </c>
      <c r="I889">
        <v>145</v>
      </c>
      <c r="J889" s="17">
        <v>42893</v>
      </c>
      <c r="K889">
        <v>2</v>
      </c>
      <c r="L889"/>
    </row>
    <row r="890" spans="1:12">
      <c r="A890" t="s">
        <v>809</v>
      </c>
      <c r="B890" s="39">
        <v>50100</v>
      </c>
      <c r="C890" t="s">
        <v>905</v>
      </c>
      <c r="D890" t="s">
        <v>22</v>
      </c>
      <c r="I890">
        <v>145</v>
      </c>
      <c r="J890" s="17">
        <v>42893</v>
      </c>
      <c r="K890">
        <v>2</v>
      </c>
      <c r="L890"/>
    </row>
    <row r="891" spans="1:12">
      <c r="A891" t="s">
        <v>809</v>
      </c>
      <c r="B891" s="39">
        <v>50101</v>
      </c>
      <c r="C891" t="s">
        <v>906</v>
      </c>
      <c r="D891" t="s">
        <v>22</v>
      </c>
      <c r="I891">
        <v>200</v>
      </c>
      <c r="J891" s="17">
        <v>42893</v>
      </c>
      <c r="K891">
        <v>2</v>
      </c>
      <c r="L891"/>
    </row>
    <row r="892" spans="1:12">
      <c r="A892" t="s">
        <v>809</v>
      </c>
      <c r="B892" s="39">
        <v>50102</v>
      </c>
      <c r="C892" t="s">
        <v>907</v>
      </c>
      <c r="D892" t="s">
        <v>22</v>
      </c>
      <c r="I892">
        <v>145</v>
      </c>
      <c r="J892" s="17">
        <v>42893</v>
      </c>
      <c r="K892">
        <v>2</v>
      </c>
      <c r="L892"/>
    </row>
    <row r="893" spans="1:12">
      <c r="A893" t="s">
        <v>809</v>
      </c>
      <c r="B893" s="39">
        <v>50103</v>
      </c>
      <c r="C893" t="s">
        <v>908</v>
      </c>
      <c r="D893" t="s">
        <v>22</v>
      </c>
      <c r="I893">
        <v>300</v>
      </c>
      <c r="J893" s="17">
        <v>42893</v>
      </c>
      <c r="K893">
        <v>2</v>
      </c>
      <c r="L893"/>
    </row>
    <row r="894" spans="1:12">
      <c r="A894" t="s">
        <v>809</v>
      </c>
      <c r="B894" s="39">
        <v>50104</v>
      </c>
      <c r="C894" t="s">
        <v>909</v>
      </c>
      <c r="D894" t="s">
        <v>22</v>
      </c>
      <c r="I894">
        <v>100</v>
      </c>
      <c r="J894" s="17">
        <v>42893</v>
      </c>
      <c r="K894">
        <v>2</v>
      </c>
      <c r="L894"/>
    </row>
    <row r="895" spans="1:12">
      <c r="A895" t="s">
        <v>809</v>
      </c>
      <c r="B895" s="39">
        <v>50105</v>
      </c>
      <c r="C895" t="s">
        <v>910</v>
      </c>
      <c r="D895" t="s">
        <v>22</v>
      </c>
      <c r="I895">
        <v>100</v>
      </c>
      <c r="J895" s="17">
        <v>42893</v>
      </c>
      <c r="K895">
        <v>2</v>
      </c>
      <c r="L895"/>
    </row>
    <row r="896" spans="1:12">
      <c r="A896" t="s">
        <v>809</v>
      </c>
      <c r="B896" s="39">
        <v>50106</v>
      </c>
      <c r="C896" t="s">
        <v>911</v>
      </c>
      <c r="D896" t="s">
        <v>22</v>
      </c>
      <c r="E896" s="17">
        <v>32371</v>
      </c>
      <c r="I896">
        <v>425</v>
      </c>
      <c r="J896" s="17">
        <v>42893</v>
      </c>
      <c r="K896">
        <v>2</v>
      </c>
      <c r="L896"/>
    </row>
    <row r="897" spans="1:12">
      <c r="A897" t="s">
        <v>809</v>
      </c>
      <c r="B897" s="39">
        <v>50107</v>
      </c>
      <c r="C897" t="s">
        <v>912</v>
      </c>
      <c r="D897" t="s">
        <v>22</v>
      </c>
      <c r="I897">
        <v>225</v>
      </c>
      <c r="J897" s="17">
        <v>39888</v>
      </c>
      <c r="K897">
        <v>2</v>
      </c>
      <c r="L897"/>
    </row>
    <row r="898" spans="1:12">
      <c r="A898" t="s">
        <v>809</v>
      </c>
      <c r="B898" s="39">
        <v>50108</v>
      </c>
      <c r="C898" t="s">
        <v>913</v>
      </c>
      <c r="D898" t="s">
        <v>22</v>
      </c>
      <c r="I898">
        <v>125</v>
      </c>
      <c r="J898" s="17">
        <v>39874</v>
      </c>
      <c r="K898">
        <v>2</v>
      </c>
      <c r="L898"/>
    </row>
    <row r="899" spans="1:12">
      <c r="A899" t="s">
        <v>809</v>
      </c>
      <c r="B899" s="39">
        <v>50109</v>
      </c>
      <c r="C899" t="s">
        <v>914</v>
      </c>
      <c r="D899" t="s">
        <v>22</v>
      </c>
      <c r="I899">
        <v>280</v>
      </c>
      <c r="J899" s="17">
        <v>39888</v>
      </c>
      <c r="K899">
        <v>2</v>
      </c>
      <c r="L899"/>
    </row>
    <row r="900" spans="1:12">
      <c r="A900" t="s">
        <v>809</v>
      </c>
      <c r="B900" s="39">
        <v>50110</v>
      </c>
      <c r="C900" t="s">
        <v>915</v>
      </c>
      <c r="D900" t="s">
        <v>22</v>
      </c>
      <c r="E900" s="17">
        <v>32371</v>
      </c>
      <c r="I900">
        <v>75</v>
      </c>
      <c r="J900" s="17">
        <v>39888</v>
      </c>
      <c r="K900">
        <v>2</v>
      </c>
      <c r="L900"/>
    </row>
    <row r="901" spans="1:12">
      <c r="A901" t="s">
        <v>809</v>
      </c>
      <c r="B901" s="39">
        <v>50111</v>
      </c>
      <c r="C901" t="s">
        <v>916</v>
      </c>
      <c r="D901" t="s">
        <v>22</v>
      </c>
      <c r="I901">
        <v>225</v>
      </c>
      <c r="J901" s="17">
        <v>39888</v>
      </c>
      <c r="K901">
        <v>2</v>
      </c>
      <c r="L901"/>
    </row>
    <row r="902" spans="1:12">
      <c r="A902" t="s">
        <v>809</v>
      </c>
      <c r="B902" s="39">
        <v>50112</v>
      </c>
      <c r="C902" t="s">
        <v>917</v>
      </c>
      <c r="D902" t="s">
        <v>22</v>
      </c>
      <c r="I902">
        <v>360</v>
      </c>
      <c r="J902" s="17">
        <v>40508</v>
      </c>
      <c r="K902">
        <v>2</v>
      </c>
      <c r="L902"/>
    </row>
    <row r="903" spans="1:12">
      <c r="A903" t="s">
        <v>809</v>
      </c>
      <c r="B903" s="39">
        <v>50113</v>
      </c>
      <c r="C903" t="s">
        <v>918</v>
      </c>
      <c r="D903" t="s">
        <v>22</v>
      </c>
      <c r="E903" s="17">
        <v>40511</v>
      </c>
      <c r="I903">
        <v>360</v>
      </c>
      <c r="J903" s="17">
        <v>40508</v>
      </c>
      <c r="K903">
        <v>2</v>
      </c>
      <c r="L903"/>
    </row>
    <row r="904" spans="1:12">
      <c r="A904" t="s">
        <v>809</v>
      </c>
      <c r="B904" s="39">
        <v>50114</v>
      </c>
      <c r="C904" t="s">
        <v>919</v>
      </c>
      <c r="D904" t="s">
        <v>22</v>
      </c>
      <c r="I904"/>
      <c r="J904" s="17">
        <v>28304</v>
      </c>
      <c r="K904">
        <v>2</v>
      </c>
      <c r="L904"/>
    </row>
    <row r="905" spans="1:12">
      <c r="A905" t="s">
        <v>809</v>
      </c>
      <c r="B905" s="39">
        <v>50115</v>
      </c>
      <c r="C905" t="s">
        <v>920</v>
      </c>
      <c r="D905" t="s">
        <v>22</v>
      </c>
      <c r="I905"/>
      <c r="J905" s="17">
        <v>27936</v>
      </c>
      <c r="K905">
        <v>2</v>
      </c>
      <c r="L905"/>
    </row>
    <row r="906" spans="1:12">
      <c r="A906" t="s">
        <v>809</v>
      </c>
      <c r="B906" s="39">
        <v>50116</v>
      </c>
      <c r="C906" t="s">
        <v>921</v>
      </c>
      <c r="D906" t="s">
        <v>22</v>
      </c>
      <c r="I906">
        <v>5</v>
      </c>
      <c r="J906" s="17">
        <v>30166</v>
      </c>
      <c r="K906">
        <v>2</v>
      </c>
      <c r="L906"/>
    </row>
    <row r="907" spans="1:12">
      <c r="A907" t="s">
        <v>809</v>
      </c>
      <c r="B907" s="39">
        <v>50117</v>
      </c>
      <c r="C907" t="s">
        <v>922</v>
      </c>
      <c r="D907" t="s">
        <v>22</v>
      </c>
      <c r="I907">
        <v>5</v>
      </c>
      <c r="J907" s="17">
        <v>30166</v>
      </c>
      <c r="K907">
        <v>2</v>
      </c>
      <c r="L907"/>
    </row>
    <row r="908" spans="1:12">
      <c r="A908" t="s">
        <v>809</v>
      </c>
      <c r="B908" s="39">
        <v>50118</v>
      </c>
      <c r="C908" t="s">
        <v>923</v>
      </c>
      <c r="D908" t="s">
        <v>22</v>
      </c>
      <c r="I908">
        <v>255</v>
      </c>
      <c r="J908" s="17">
        <v>41261</v>
      </c>
      <c r="K908">
        <v>2</v>
      </c>
      <c r="L908"/>
    </row>
    <row r="909" spans="1:12">
      <c r="A909" t="s">
        <v>809</v>
      </c>
      <c r="B909" s="39">
        <v>50119</v>
      </c>
      <c r="C909" t="s">
        <v>924</v>
      </c>
      <c r="D909" t="s">
        <v>22</v>
      </c>
      <c r="I909">
        <v>270</v>
      </c>
      <c r="J909" s="17">
        <v>41261</v>
      </c>
      <c r="K909">
        <v>2</v>
      </c>
      <c r="L909"/>
    </row>
    <row r="910" spans="1:12">
      <c r="A910" t="s">
        <v>809</v>
      </c>
      <c r="B910" s="39">
        <v>50120</v>
      </c>
      <c r="C910" t="s">
        <v>925</v>
      </c>
      <c r="D910" t="s">
        <v>22</v>
      </c>
      <c r="I910">
        <v>110</v>
      </c>
      <c r="J910" s="17">
        <v>41261</v>
      </c>
      <c r="K910">
        <v>2</v>
      </c>
      <c r="L910"/>
    </row>
    <row r="911" spans="1:12">
      <c r="A911" t="s">
        <v>809</v>
      </c>
      <c r="B911" s="39">
        <v>50121</v>
      </c>
      <c r="C911" t="s">
        <v>926</v>
      </c>
      <c r="D911" t="s">
        <v>22</v>
      </c>
      <c r="I911">
        <v>255</v>
      </c>
      <c r="J911" s="17">
        <v>41261</v>
      </c>
      <c r="K911">
        <v>2</v>
      </c>
      <c r="L911"/>
    </row>
    <row r="912" spans="1:12">
      <c r="A912" t="s">
        <v>809</v>
      </c>
      <c r="B912" s="39">
        <v>50122</v>
      </c>
      <c r="C912" t="s">
        <v>927</v>
      </c>
      <c r="D912" t="s">
        <v>22</v>
      </c>
      <c r="I912">
        <v>290</v>
      </c>
      <c r="J912" s="17">
        <v>41261</v>
      </c>
      <c r="K912">
        <v>2</v>
      </c>
      <c r="L912"/>
    </row>
    <row r="913" spans="1:12">
      <c r="A913" t="s">
        <v>809</v>
      </c>
      <c r="B913" s="39">
        <v>50123</v>
      </c>
      <c r="C913" t="s">
        <v>928</v>
      </c>
      <c r="D913" t="s">
        <v>22</v>
      </c>
      <c r="I913"/>
      <c r="J913" s="17">
        <v>39995</v>
      </c>
      <c r="K913">
        <v>2</v>
      </c>
      <c r="L913"/>
    </row>
    <row r="914" spans="1:12">
      <c r="A914" t="s">
        <v>809</v>
      </c>
      <c r="B914" s="39">
        <v>50124</v>
      </c>
      <c r="C914" t="s">
        <v>929</v>
      </c>
      <c r="D914" t="s">
        <v>22</v>
      </c>
      <c r="I914">
        <v>5</v>
      </c>
      <c r="J914" s="17">
        <v>29126</v>
      </c>
      <c r="K914">
        <v>2</v>
      </c>
      <c r="L914"/>
    </row>
    <row r="915" spans="1:12">
      <c r="A915" t="s">
        <v>809</v>
      </c>
      <c r="B915" s="39">
        <v>50125</v>
      </c>
      <c r="C915" t="s">
        <v>930</v>
      </c>
      <c r="D915" t="s">
        <v>22</v>
      </c>
      <c r="I915"/>
      <c r="J915" s="17">
        <v>31929</v>
      </c>
      <c r="K915">
        <v>2</v>
      </c>
      <c r="L915"/>
    </row>
    <row r="916" spans="1:12">
      <c r="A916" t="s">
        <v>809</v>
      </c>
      <c r="B916" s="39">
        <v>50126</v>
      </c>
      <c r="C916" t="s">
        <v>931</v>
      </c>
      <c r="D916" t="s">
        <v>22</v>
      </c>
      <c r="I916"/>
      <c r="J916" s="17">
        <v>32356</v>
      </c>
      <c r="K916">
        <v>2</v>
      </c>
      <c r="L916"/>
    </row>
    <row r="917" spans="1:12">
      <c r="A917" t="s">
        <v>809</v>
      </c>
      <c r="B917" s="39">
        <v>50127</v>
      </c>
      <c r="C917" t="s">
        <v>932</v>
      </c>
      <c r="D917" t="s">
        <v>22</v>
      </c>
      <c r="E917" s="17">
        <v>41066</v>
      </c>
      <c r="I917">
        <v>260</v>
      </c>
      <c r="J917" s="17">
        <v>41065</v>
      </c>
      <c r="K917">
        <v>2</v>
      </c>
      <c r="L917"/>
    </row>
    <row r="918" spans="1:12">
      <c r="A918" t="s">
        <v>809</v>
      </c>
      <c r="B918" s="39">
        <v>50128</v>
      </c>
      <c r="C918" t="s">
        <v>933</v>
      </c>
      <c r="D918" t="s">
        <v>22</v>
      </c>
      <c r="I918">
        <v>110</v>
      </c>
      <c r="J918" s="17">
        <v>41065</v>
      </c>
      <c r="K918">
        <v>2</v>
      </c>
      <c r="L918"/>
    </row>
    <row r="919" spans="1:12">
      <c r="A919" t="s">
        <v>809</v>
      </c>
      <c r="B919" s="39">
        <v>50129</v>
      </c>
      <c r="C919" t="s">
        <v>934</v>
      </c>
      <c r="D919" t="s">
        <v>22</v>
      </c>
      <c r="I919">
        <v>275</v>
      </c>
      <c r="J919" s="17">
        <v>35802</v>
      </c>
      <c r="K919">
        <v>2</v>
      </c>
      <c r="L919"/>
    </row>
    <row r="920" spans="1:12">
      <c r="A920" t="s">
        <v>809</v>
      </c>
      <c r="B920" s="39">
        <v>50130</v>
      </c>
      <c r="C920" t="s">
        <v>935</v>
      </c>
      <c r="D920" t="s">
        <v>22</v>
      </c>
      <c r="I920">
        <v>200</v>
      </c>
      <c r="J920" s="17">
        <v>35802</v>
      </c>
      <c r="K920">
        <v>2</v>
      </c>
      <c r="L920"/>
    </row>
    <row r="921" spans="1:12">
      <c r="A921" t="s">
        <v>809</v>
      </c>
      <c r="B921" s="39">
        <v>50131</v>
      </c>
      <c r="C921" t="s">
        <v>936</v>
      </c>
      <c r="D921" t="s">
        <v>22</v>
      </c>
      <c r="I921">
        <v>175</v>
      </c>
      <c r="J921" s="17">
        <v>41031</v>
      </c>
      <c r="K921">
        <v>2</v>
      </c>
      <c r="L921"/>
    </row>
    <row r="922" spans="1:12">
      <c r="A922" t="s">
        <v>809</v>
      </c>
      <c r="B922" s="39">
        <v>50132</v>
      </c>
      <c r="C922" t="s">
        <v>937</v>
      </c>
      <c r="D922" t="s">
        <v>22</v>
      </c>
      <c r="I922">
        <v>165</v>
      </c>
      <c r="J922" s="17">
        <v>40696</v>
      </c>
      <c r="K922">
        <v>2</v>
      </c>
      <c r="L922"/>
    </row>
    <row r="923" spans="1:12">
      <c r="A923" t="s">
        <v>809</v>
      </c>
      <c r="B923" s="39">
        <v>50133</v>
      </c>
      <c r="C923" t="s">
        <v>938</v>
      </c>
      <c r="D923" t="s">
        <v>22</v>
      </c>
      <c r="I923">
        <v>415</v>
      </c>
      <c r="J923" s="17">
        <v>38884</v>
      </c>
      <c r="K923">
        <v>2</v>
      </c>
      <c r="L923"/>
    </row>
    <row r="924" spans="1:12">
      <c r="A924" t="s">
        <v>809</v>
      </c>
      <c r="B924" s="39">
        <v>50134</v>
      </c>
      <c r="C924" t="s">
        <v>939</v>
      </c>
      <c r="D924" t="s">
        <v>22</v>
      </c>
      <c r="I924"/>
      <c r="J924" s="17">
        <v>32203</v>
      </c>
      <c r="K924">
        <v>2</v>
      </c>
      <c r="L924"/>
    </row>
    <row r="925" spans="1:12">
      <c r="A925" t="s">
        <v>809</v>
      </c>
      <c r="B925" s="39">
        <v>50135</v>
      </c>
      <c r="C925" t="s">
        <v>940</v>
      </c>
      <c r="D925" t="s">
        <v>22</v>
      </c>
      <c r="I925"/>
      <c r="J925" s="17">
        <v>31916</v>
      </c>
      <c r="K925">
        <v>2</v>
      </c>
      <c r="L925"/>
    </row>
    <row r="926" spans="1:12">
      <c r="A926" t="s">
        <v>809</v>
      </c>
      <c r="B926" s="39">
        <v>50136</v>
      </c>
      <c r="C926" t="s">
        <v>941</v>
      </c>
      <c r="D926" t="s">
        <v>22</v>
      </c>
      <c r="I926"/>
      <c r="J926" s="17">
        <v>32174</v>
      </c>
      <c r="K926">
        <v>2</v>
      </c>
      <c r="L926"/>
    </row>
    <row r="927" spans="1:12">
      <c r="A927" t="s">
        <v>809</v>
      </c>
      <c r="B927" s="39">
        <v>50137</v>
      </c>
      <c r="C927" t="s">
        <v>942</v>
      </c>
      <c r="D927" t="s">
        <v>22</v>
      </c>
      <c r="I927">
        <v>25</v>
      </c>
      <c r="J927" s="17">
        <v>40165</v>
      </c>
      <c r="K927">
        <v>2</v>
      </c>
      <c r="L927"/>
    </row>
    <row r="928" spans="1:12">
      <c r="A928" t="s">
        <v>809</v>
      </c>
      <c r="B928" s="39">
        <v>50138</v>
      </c>
      <c r="C928" t="s">
        <v>943</v>
      </c>
      <c r="D928" t="s">
        <v>22</v>
      </c>
      <c r="I928">
        <v>300</v>
      </c>
      <c r="J928" s="17">
        <v>40165</v>
      </c>
      <c r="K928">
        <v>2</v>
      </c>
      <c r="L928"/>
    </row>
    <row r="929" spans="1:12">
      <c r="A929" t="s">
        <v>809</v>
      </c>
      <c r="B929" s="39">
        <v>50139</v>
      </c>
      <c r="C929" t="s">
        <v>944</v>
      </c>
      <c r="D929" t="s">
        <v>25</v>
      </c>
      <c r="I929">
        <v>575</v>
      </c>
      <c r="J929" s="17">
        <v>40941</v>
      </c>
      <c r="K929">
        <v>0</v>
      </c>
      <c r="L929"/>
    </row>
    <row r="930" spans="1:12">
      <c r="A930" t="s">
        <v>809</v>
      </c>
      <c r="B930" s="39">
        <v>50140</v>
      </c>
      <c r="C930" t="s">
        <v>945</v>
      </c>
      <c r="D930" t="s">
        <v>22</v>
      </c>
      <c r="I930">
        <v>145</v>
      </c>
      <c r="J930" s="17">
        <v>40347</v>
      </c>
      <c r="K930">
        <v>2</v>
      </c>
      <c r="L930"/>
    </row>
    <row r="931" spans="1:12">
      <c r="A931" t="s">
        <v>809</v>
      </c>
      <c r="B931" s="39">
        <v>50141</v>
      </c>
      <c r="C931" t="s">
        <v>946</v>
      </c>
      <c r="D931" t="s">
        <v>25</v>
      </c>
      <c r="I931"/>
      <c r="K931">
        <v>0</v>
      </c>
      <c r="L931"/>
    </row>
    <row r="932" spans="1:12">
      <c r="A932" t="s">
        <v>809</v>
      </c>
      <c r="B932" s="39">
        <v>50142</v>
      </c>
      <c r="C932" t="s">
        <v>947</v>
      </c>
      <c r="D932" t="s">
        <v>22</v>
      </c>
      <c r="I932">
        <v>555</v>
      </c>
      <c r="J932" s="17">
        <v>42191</v>
      </c>
      <c r="K932">
        <v>3</v>
      </c>
      <c r="L932"/>
    </row>
    <row r="933" spans="1:12">
      <c r="A933" t="s">
        <v>809</v>
      </c>
      <c r="B933" s="39">
        <v>50143</v>
      </c>
      <c r="C933" t="s">
        <v>948</v>
      </c>
      <c r="D933" t="s">
        <v>22</v>
      </c>
      <c r="I933">
        <v>525</v>
      </c>
      <c r="J933" s="17">
        <v>40347</v>
      </c>
      <c r="K933">
        <v>2</v>
      </c>
      <c r="L933"/>
    </row>
    <row r="934" spans="1:12">
      <c r="A934" t="s">
        <v>809</v>
      </c>
      <c r="B934" s="39">
        <v>50144</v>
      </c>
      <c r="C934" t="s">
        <v>949</v>
      </c>
      <c r="D934" t="s">
        <v>22</v>
      </c>
      <c r="I934">
        <v>130</v>
      </c>
      <c r="J934" s="17">
        <v>40347</v>
      </c>
      <c r="K934">
        <v>2</v>
      </c>
      <c r="L934"/>
    </row>
    <row r="935" spans="1:12">
      <c r="A935" t="s">
        <v>809</v>
      </c>
      <c r="B935" s="39">
        <v>50145</v>
      </c>
      <c r="C935" t="s">
        <v>950</v>
      </c>
      <c r="D935" t="s">
        <v>22</v>
      </c>
      <c r="I935">
        <v>525</v>
      </c>
      <c r="J935" s="17">
        <v>40347</v>
      </c>
      <c r="K935">
        <v>2</v>
      </c>
      <c r="L935"/>
    </row>
    <row r="936" spans="1:12">
      <c r="A936" t="s">
        <v>809</v>
      </c>
      <c r="B936" s="39">
        <v>50146</v>
      </c>
      <c r="C936" t="s">
        <v>951</v>
      </c>
      <c r="D936" t="s">
        <v>22</v>
      </c>
      <c r="E936" s="17">
        <v>40350</v>
      </c>
      <c r="I936">
        <v>425</v>
      </c>
      <c r="J936" s="17">
        <v>40347</v>
      </c>
      <c r="K936">
        <v>2</v>
      </c>
      <c r="L936"/>
    </row>
    <row r="937" spans="1:12">
      <c r="A937" t="s">
        <v>809</v>
      </c>
      <c r="B937" s="39">
        <v>50147</v>
      </c>
      <c r="C937" t="s">
        <v>952</v>
      </c>
      <c r="D937" t="s">
        <v>22</v>
      </c>
      <c r="I937">
        <v>75</v>
      </c>
      <c r="J937" s="17">
        <v>40347</v>
      </c>
      <c r="K937">
        <v>2</v>
      </c>
      <c r="L937"/>
    </row>
    <row r="938" spans="1:12">
      <c r="A938" t="s">
        <v>809</v>
      </c>
      <c r="B938" s="39">
        <v>50148</v>
      </c>
      <c r="C938" t="s">
        <v>953</v>
      </c>
      <c r="D938" t="s">
        <v>22</v>
      </c>
      <c r="I938">
        <v>300</v>
      </c>
      <c r="J938" s="17">
        <v>40347</v>
      </c>
      <c r="K938">
        <v>2</v>
      </c>
      <c r="L938"/>
    </row>
    <row r="939" spans="1:12">
      <c r="A939" t="s">
        <v>809</v>
      </c>
      <c r="B939" s="39">
        <v>50149</v>
      </c>
      <c r="C939" t="s">
        <v>954</v>
      </c>
      <c r="D939" t="s">
        <v>22</v>
      </c>
      <c r="I939">
        <v>250</v>
      </c>
      <c r="J939" s="17">
        <v>40347</v>
      </c>
      <c r="K939">
        <v>2</v>
      </c>
      <c r="L939"/>
    </row>
    <row r="940" spans="1:12">
      <c r="A940" t="s">
        <v>809</v>
      </c>
      <c r="B940" s="39">
        <v>50150</v>
      </c>
      <c r="C940" t="s">
        <v>955</v>
      </c>
      <c r="D940" t="s">
        <v>239</v>
      </c>
      <c r="E940" s="17">
        <v>40350</v>
      </c>
      <c r="I940">
        <v>550</v>
      </c>
      <c r="J940" s="17">
        <v>40347</v>
      </c>
      <c r="K940">
        <v>2</v>
      </c>
      <c r="L940"/>
    </row>
    <row r="941" spans="1:12">
      <c r="A941" t="s">
        <v>809</v>
      </c>
      <c r="B941" s="39">
        <v>50151</v>
      </c>
      <c r="C941" t="s">
        <v>956</v>
      </c>
      <c r="D941" t="s">
        <v>22</v>
      </c>
      <c r="I941">
        <v>430</v>
      </c>
      <c r="J941" s="17">
        <v>40347</v>
      </c>
      <c r="K941">
        <v>2</v>
      </c>
      <c r="L941"/>
    </row>
    <row r="942" spans="1:12">
      <c r="A942" t="s">
        <v>809</v>
      </c>
      <c r="B942" s="39">
        <v>50152</v>
      </c>
      <c r="C942" t="s">
        <v>957</v>
      </c>
      <c r="D942" t="s">
        <v>25</v>
      </c>
      <c r="I942"/>
      <c r="K942">
        <v>0</v>
      </c>
      <c r="L942"/>
    </row>
    <row r="943" spans="1:12">
      <c r="A943" t="s">
        <v>809</v>
      </c>
      <c r="B943" s="39">
        <v>50153</v>
      </c>
      <c r="C943" t="s">
        <v>958</v>
      </c>
      <c r="D943" t="s">
        <v>239</v>
      </c>
      <c r="E943" s="17">
        <v>40350</v>
      </c>
      <c r="I943">
        <v>550</v>
      </c>
      <c r="J943" s="17">
        <v>40347</v>
      </c>
      <c r="K943">
        <v>2</v>
      </c>
      <c r="L943"/>
    </row>
    <row r="944" spans="1:12">
      <c r="A944" t="s">
        <v>809</v>
      </c>
      <c r="B944" s="39">
        <v>50154</v>
      </c>
      <c r="C944" t="s">
        <v>959</v>
      </c>
      <c r="D944" t="s">
        <v>22</v>
      </c>
      <c r="I944"/>
      <c r="J944" s="17">
        <v>36362</v>
      </c>
      <c r="K944">
        <v>2</v>
      </c>
      <c r="L944"/>
    </row>
    <row r="945" spans="1:12">
      <c r="A945" t="s">
        <v>809</v>
      </c>
      <c r="B945" s="39">
        <v>50155</v>
      </c>
      <c r="C945" t="s">
        <v>960</v>
      </c>
      <c r="D945" t="s">
        <v>22</v>
      </c>
      <c r="I945"/>
      <c r="J945" s="17">
        <v>31294</v>
      </c>
      <c r="K945">
        <v>2</v>
      </c>
      <c r="L945"/>
    </row>
    <row r="946" spans="1:12">
      <c r="A946" t="s">
        <v>809</v>
      </c>
      <c r="B946" s="39">
        <v>50156</v>
      </c>
      <c r="C946" t="s">
        <v>961</v>
      </c>
      <c r="D946" t="s">
        <v>22</v>
      </c>
      <c r="I946">
        <v>1</v>
      </c>
      <c r="J946" s="17">
        <v>29418</v>
      </c>
      <c r="K946">
        <v>2</v>
      </c>
      <c r="L946"/>
    </row>
    <row r="947" spans="1:12">
      <c r="A947" t="s">
        <v>809</v>
      </c>
      <c r="B947" s="39">
        <v>50157</v>
      </c>
      <c r="C947" t="s">
        <v>962</v>
      </c>
      <c r="D947" t="s">
        <v>22</v>
      </c>
      <c r="I947">
        <v>1</v>
      </c>
      <c r="J947" s="17">
        <v>36362</v>
      </c>
      <c r="K947">
        <v>2</v>
      </c>
      <c r="L947"/>
    </row>
    <row r="948" spans="1:12">
      <c r="A948" t="s">
        <v>809</v>
      </c>
      <c r="B948" s="39">
        <v>50158</v>
      </c>
      <c r="C948" t="s">
        <v>963</v>
      </c>
      <c r="D948" t="s">
        <v>22</v>
      </c>
      <c r="I948">
        <v>1</v>
      </c>
      <c r="J948" s="17">
        <v>31959</v>
      </c>
      <c r="K948">
        <v>2</v>
      </c>
      <c r="L948"/>
    </row>
    <row r="949" spans="1:12">
      <c r="A949" t="s">
        <v>809</v>
      </c>
      <c r="B949" s="39">
        <v>50159</v>
      </c>
      <c r="C949" t="s">
        <v>771</v>
      </c>
      <c r="D949" t="s">
        <v>22</v>
      </c>
      <c r="I949">
        <v>158</v>
      </c>
      <c r="J949" s="17">
        <v>39070</v>
      </c>
      <c r="K949">
        <v>2</v>
      </c>
      <c r="L949"/>
    </row>
    <row r="950" spans="1:12">
      <c r="A950" t="s">
        <v>809</v>
      </c>
      <c r="B950" s="39">
        <v>50160</v>
      </c>
      <c r="C950" t="s">
        <v>230</v>
      </c>
      <c r="D950" t="s">
        <v>22</v>
      </c>
      <c r="E950" s="17">
        <v>32371</v>
      </c>
      <c r="I950"/>
      <c r="J950" s="17">
        <v>31448</v>
      </c>
      <c r="K950">
        <v>2</v>
      </c>
      <c r="L950"/>
    </row>
    <row r="951" spans="1:12">
      <c r="A951" t="s">
        <v>809</v>
      </c>
      <c r="B951" s="39">
        <v>50161</v>
      </c>
      <c r="C951" t="s">
        <v>964</v>
      </c>
      <c r="D951" t="s">
        <v>22</v>
      </c>
      <c r="I951">
        <v>295</v>
      </c>
      <c r="J951" s="17">
        <v>40529</v>
      </c>
      <c r="K951">
        <v>2</v>
      </c>
      <c r="L951"/>
    </row>
    <row r="952" spans="1:12">
      <c r="A952" t="s">
        <v>809</v>
      </c>
      <c r="B952" s="39">
        <v>50162</v>
      </c>
      <c r="C952" t="s">
        <v>965</v>
      </c>
      <c r="D952" t="s">
        <v>22</v>
      </c>
      <c r="I952">
        <v>230</v>
      </c>
      <c r="J952" s="17">
        <v>40529</v>
      </c>
      <c r="K952">
        <v>2</v>
      </c>
      <c r="L952"/>
    </row>
    <row r="953" spans="1:12">
      <c r="A953" t="s">
        <v>809</v>
      </c>
      <c r="B953" s="39">
        <v>50163</v>
      </c>
      <c r="C953" t="s">
        <v>497</v>
      </c>
      <c r="D953" t="s">
        <v>22</v>
      </c>
      <c r="I953">
        <v>310</v>
      </c>
      <c r="J953" s="17">
        <v>40529</v>
      </c>
      <c r="K953">
        <v>2</v>
      </c>
      <c r="L953"/>
    </row>
    <row r="954" spans="1:12">
      <c r="A954" t="s">
        <v>809</v>
      </c>
      <c r="B954" s="39">
        <v>50164</v>
      </c>
      <c r="C954" t="s">
        <v>966</v>
      </c>
      <c r="D954" t="s">
        <v>22</v>
      </c>
      <c r="E954" s="17">
        <v>40532</v>
      </c>
      <c r="I954">
        <v>310</v>
      </c>
      <c r="J954" s="17">
        <v>40529</v>
      </c>
      <c r="K954">
        <v>2</v>
      </c>
      <c r="L954"/>
    </row>
    <row r="955" spans="1:12">
      <c r="A955" t="s">
        <v>809</v>
      </c>
      <c r="B955" s="39">
        <v>50165</v>
      </c>
      <c r="C955" t="s">
        <v>967</v>
      </c>
      <c r="D955" t="s">
        <v>22</v>
      </c>
      <c r="I955">
        <v>275</v>
      </c>
      <c r="J955" s="17">
        <v>36697</v>
      </c>
      <c r="K955">
        <v>3</v>
      </c>
      <c r="L955"/>
    </row>
    <row r="956" spans="1:12">
      <c r="A956" t="s">
        <v>809</v>
      </c>
      <c r="B956" s="39">
        <v>50166</v>
      </c>
      <c r="C956" t="s">
        <v>968</v>
      </c>
      <c r="D956" t="s">
        <v>22</v>
      </c>
      <c r="E956" s="17">
        <v>40458</v>
      </c>
      <c r="I956">
        <v>325</v>
      </c>
      <c r="J956" s="17">
        <v>40457</v>
      </c>
      <c r="K956">
        <v>2</v>
      </c>
      <c r="L956"/>
    </row>
    <row r="957" spans="1:12">
      <c r="A957" t="s">
        <v>809</v>
      </c>
      <c r="B957" s="39">
        <v>50167</v>
      </c>
      <c r="C957" t="s">
        <v>969</v>
      </c>
      <c r="D957" t="s">
        <v>22</v>
      </c>
      <c r="I957">
        <v>450</v>
      </c>
      <c r="J957" s="17">
        <v>40457</v>
      </c>
      <c r="K957">
        <v>2</v>
      </c>
      <c r="L957"/>
    </row>
    <row r="958" spans="1:12">
      <c r="A958" t="s">
        <v>809</v>
      </c>
      <c r="B958" s="39">
        <v>50168</v>
      </c>
      <c r="C958" t="s">
        <v>970</v>
      </c>
      <c r="D958" t="s">
        <v>22</v>
      </c>
      <c r="I958">
        <v>220</v>
      </c>
      <c r="J958" s="17">
        <v>40457</v>
      </c>
      <c r="K958">
        <v>2</v>
      </c>
      <c r="L958"/>
    </row>
    <row r="959" spans="1:12">
      <c r="A959" t="s">
        <v>809</v>
      </c>
      <c r="B959" s="39">
        <v>50169</v>
      </c>
      <c r="C959" t="s">
        <v>971</v>
      </c>
      <c r="D959" t="s">
        <v>22</v>
      </c>
      <c r="E959" s="17">
        <v>40458</v>
      </c>
      <c r="I959">
        <v>325</v>
      </c>
      <c r="J959" s="17">
        <v>40457</v>
      </c>
      <c r="K959">
        <v>2</v>
      </c>
      <c r="L959"/>
    </row>
    <row r="960" spans="1:12">
      <c r="A960" t="s">
        <v>809</v>
      </c>
      <c r="B960" s="39">
        <v>50170</v>
      </c>
      <c r="C960" t="s">
        <v>972</v>
      </c>
      <c r="D960" t="s">
        <v>22</v>
      </c>
      <c r="I960">
        <v>175</v>
      </c>
      <c r="J960" s="17">
        <v>40457</v>
      </c>
      <c r="K960">
        <v>2</v>
      </c>
      <c r="L960"/>
    </row>
    <row r="961" spans="1:12">
      <c r="A961" t="s">
        <v>809</v>
      </c>
      <c r="B961" s="39">
        <v>50171</v>
      </c>
      <c r="C961" t="s">
        <v>973</v>
      </c>
      <c r="D961" t="s">
        <v>154</v>
      </c>
      <c r="I961">
        <v>1</v>
      </c>
      <c r="J961" s="17">
        <v>36059</v>
      </c>
      <c r="K961">
        <v>2</v>
      </c>
      <c r="L961"/>
    </row>
    <row r="962" spans="1:12">
      <c r="A962" t="s">
        <v>809</v>
      </c>
      <c r="B962" s="39">
        <v>50172</v>
      </c>
      <c r="C962" t="s">
        <v>974</v>
      </c>
      <c r="D962" t="s">
        <v>22</v>
      </c>
      <c r="I962">
        <v>525</v>
      </c>
      <c r="J962" s="17">
        <v>40578</v>
      </c>
      <c r="K962">
        <v>2</v>
      </c>
      <c r="L962"/>
    </row>
    <row r="963" spans="1:12">
      <c r="A963" t="s">
        <v>809</v>
      </c>
      <c r="B963" s="39">
        <v>50173</v>
      </c>
      <c r="C963" t="s">
        <v>975</v>
      </c>
      <c r="D963" t="s">
        <v>22</v>
      </c>
      <c r="I963">
        <v>275</v>
      </c>
      <c r="J963" s="17">
        <v>40578</v>
      </c>
      <c r="K963">
        <v>2</v>
      </c>
      <c r="L963"/>
    </row>
    <row r="964" spans="1:12">
      <c r="A964" t="s">
        <v>809</v>
      </c>
      <c r="B964" s="39">
        <v>50174</v>
      </c>
      <c r="C964" t="s">
        <v>976</v>
      </c>
      <c r="D964" t="s">
        <v>22</v>
      </c>
      <c r="I964">
        <v>330</v>
      </c>
      <c r="J964" s="17">
        <v>40578</v>
      </c>
      <c r="K964">
        <v>2</v>
      </c>
      <c r="L964"/>
    </row>
    <row r="965" spans="1:12">
      <c r="A965" t="s">
        <v>809</v>
      </c>
      <c r="B965" s="39">
        <v>50175</v>
      </c>
      <c r="C965" t="s">
        <v>977</v>
      </c>
      <c r="D965" t="s">
        <v>22</v>
      </c>
      <c r="I965">
        <v>325</v>
      </c>
      <c r="J965" s="17">
        <v>40578</v>
      </c>
      <c r="K965">
        <v>2</v>
      </c>
      <c r="L965"/>
    </row>
    <row r="966" spans="1:12">
      <c r="A966" t="s">
        <v>809</v>
      </c>
      <c r="B966" s="39">
        <v>50176</v>
      </c>
      <c r="C966" t="s">
        <v>978</v>
      </c>
      <c r="D966" t="s">
        <v>22</v>
      </c>
      <c r="I966">
        <v>150</v>
      </c>
      <c r="J966" s="17">
        <v>40578</v>
      </c>
      <c r="K966">
        <v>2</v>
      </c>
      <c r="L966"/>
    </row>
    <row r="967" spans="1:12">
      <c r="A967" t="s">
        <v>809</v>
      </c>
      <c r="B967" s="39">
        <v>50177</v>
      </c>
      <c r="C967" t="s">
        <v>979</v>
      </c>
      <c r="D967" t="s">
        <v>22</v>
      </c>
      <c r="I967">
        <v>450</v>
      </c>
      <c r="J967" s="17">
        <v>40666</v>
      </c>
      <c r="K967">
        <v>2</v>
      </c>
      <c r="L967"/>
    </row>
    <row r="968" spans="1:12">
      <c r="A968" t="s">
        <v>809</v>
      </c>
      <c r="B968" s="39">
        <v>50178</v>
      </c>
      <c r="C968" t="s">
        <v>242</v>
      </c>
      <c r="D968" t="s">
        <v>22</v>
      </c>
      <c r="E968" s="17">
        <v>26769</v>
      </c>
      <c r="I968">
        <v>460</v>
      </c>
      <c r="J968" s="17">
        <v>40239</v>
      </c>
      <c r="K968">
        <v>2</v>
      </c>
      <c r="L968"/>
    </row>
    <row r="969" spans="1:12">
      <c r="A969" t="s">
        <v>809</v>
      </c>
      <c r="B969" s="39">
        <v>50179</v>
      </c>
      <c r="C969" t="s">
        <v>980</v>
      </c>
      <c r="D969" t="s">
        <v>22</v>
      </c>
      <c r="I969">
        <v>410</v>
      </c>
      <c r="J969" s="17">
        <v>42191</v>
      </c>
      <c r="K969">
        <v>2</v>
      </c>
      <c r="L969"/>
    </row>
    <row r="970" spans="1:12">
      <c r="A970" t="s">
        <v>809</v>
      </c>
      <c r="B970" s="39">
        <v>50180</v>
      </c>
      <c r="C970" t="s">
        <v>44</v>
      </c>
      <c r="D970" t="s">
        <v>22</v>
      </c>
      <c r="I970">
        <v>356</v>
      </c>
      <c r="J970" s="17">
        <v>42191</v>
      </c>
      <c r="K970">
        <v>2</v>
      </c>
      <c r="L970"/>
    </row>
    <row r="971" spans="1:12">
      <c r="A971" t="s">
        <v>809</v>
      </c>
      <c r="B971" s="39">
        <v>50181</v>
      </c>
      <c r="C971" t="s">
        <v>981</v>
      </c>
      <c r="D971" t="s">
        <v>22</v>
      </c>
      <c r="I971">
        <v>312</v>
      </c>
      <c r="J971" s="17">
        <v>42191</v>
      </c>
      <c r="K971">
        <v>2</v>
      </c>
      <c r="L971"/>
    </row>
    <row r="972" spans="1:12">
      <c r="A972" t="s">
        <v>809</v>
      </c>
      <c r="B972" s="39">
        <v>50182</v>
      </c>
      <c r="C972" t="s">
        <v>982</v>
      </c>
      <c r="D972" t="s">
        <v>22</v>
      </c>
      <c r="I972">
        <v>476</v>
      </c>
      <c r="J972" s="17">
        <v>42191</v>
      </c>
      <c r="K972">
        <v>2</v>
      </c>
      <c r="L972"/>
    </row>
    <row r="973" spans="1:12">
      <c r="A973" t="s">
        <v>809</v>
      </c>
      <c r="B973" s="39">
        <v>50183</v>
      </c>
      <c r="C973" t="s">
        <v>983</v>
      </c>
      <c r="D973" t="s">
        <v>22</v>
      </c>
      <c r="I973">
        <v>265</v>
      </c>
      <c r="J973" s="17">
        <v>41031</v>
      </c>
      <c r="K973">
        <v>2</v>
      </c>
      <c r="L973"/>
    </row>
    <row r="974" spans="1:12">
      <c r="A974" t="s">
        <v>809</v>
      </c>
      <c r="B974" s="39">
        <v>50184</v>
      </c>
      <c r="C974" t="s">
        <v>984</v>
      </c>
      <c r="D974" t="s">
        <v>22</v>
      </c>
      <c r="E974" s="17">
        <v>38406</v>
      </c>
      <c r="I974">
        <v>505</v>
      </c>
      <c r="J974" s="17">
        <v>38401</v>
      </c>
      <c r="K974">
        <v>2</v>
      </c>
      <c r="L974"/>
    </row>
    <row r="975" spans="1:12">
      <c r="A975" t="s">
        <v>809</v>
      </c>
      <c r="B975" s="39">
        <v>50185</v>
      </c>
      <c r="C975" t="s">
        <v>985</v>
      </c>
      <c r="D975" t="s">
        <v>22</v>
      </c>
      <c r="E975" s="17">
        <v>38406</v>
      </c>
      <c r="I975">
        <v>241</v>
      </c>
      <c r="J975" s="17">
        <v>38401</v>
      </c>
      <c r="K975">
        <v>2</v>
      </c>
      <c r="L975"/>
    </row>
    <row r="976" spans="1:12">
      <c r="A976" t="s">
        <v>809</v>
      </c>
      <c r="B976" s="39">
        <v>50186</v>
      </c>
      <c r="C976" t="s">
        <v>986</v>
      </c>
      <c r="D976" t="s">
        <v>22</v>
      </c>
      <c r="E976" s="17">
        <v>31475</v>
      </c>
      <c r="I976">
        <v>231</v>
      </c>
      <c r="J976" s="17">
        <v>38401</v>
      </c>
      <c r="K976">
        <v>2</v>
      </c>
      <c r="L976"/>
    </row>
    <row r="977" spans="1:12">
      <c r="A977" t="s">
        <v>809</v>
      </c>
      <c r="B977" s="39">
        <v>50187</v>
      </c>
      <c r="C977" t="s">
        <v>987</v>
      </c>
      <c r="D977" t="s">
        <v>22</v>
      </c>
      <c r="I977">
        <v>408</v>
      </c>
      <c r="J977" s="17">
        <v>38401</v>
      </c>
      <c r="K977">
        <v>2</v>
      </c>
      <c r="L977"/>
    </row>
    <row r="978" spans="1:12">
      <c r="A978" t="s">
        <v>809</v>
      </c>
      <c r="B978" s="39">
        <v>50188</v>
      </c>
      <c r="C978" t="s">
        <v>988</v>
      </c>
      <c r="D978" t="s">
        <v>22</v>
      </c>
      <c r="I978">
        <v>480</v>
      </c>
      <c r="J978" s="17">
        <v>38401</v>
      </c>
      <c r="K978">
        <v>2</v>
      </c>
      <c r="L978"/>
    </row>
    <row r="979" spans="1:12">
      <c r="A979" t="s">
        <v>809</v>
      </c>
      <c r="B979" s="39">
        <v>50189</v>
      </c>
      <c r="C979" t="s">
        <v>334</v>
      </c>
      <c r="D979" t="s">
        <v>22</v>
      </c>
      <c r="I979">
        <v>264</v>
      </c>
      <c r="J979" s="17">
        <v>38401</v>
      </c>
      <c r="K979">
        <v>2</v>
      </c>
      <c r="L979"/>
    </row>
    <row r="980" spans="1:12">
      <c r="A980" t="s">
        <v>809</v>
      </c>
      <c r="B980" s="39">
        <v>50190</v>
      </c>
      <c r="C980" t="s">
        <v>989</v>
      </c>
      <c r="D980" t="s">
        <v>22</v>
      </c>
      <c r="I980">
        <v>50</v>
      </c>
      <c r="J980" s="17">
        <v>42585</v>
      </c>
      <c r="K980">
        <v>2</v>
      </c>
      <c r="L980"/>
    </row>
    <row r="981" spans="1:12">
      <c r="A981" t="s">
        <v>809</v>
      </c>
      <c r="B981" s="39">
        <v>50191</v>
      </c>
      <c r="C981" t="s">
        <v>990</v>
      </c>
      <c r="D981" t="s">
        <v>22</v>
      </c>
      <c r="I981">
        <v>240</v>
      </c>
      <c r="J981" s="17">
        <v>43987</v>
      </c>
      <c r="K981">
        <v>2</v>
      </c>
      <c r="L981"/>
    </row>
    <row r="982" spans="1:12">
      <c r="A982" t="s">
        <v>809</v>
      </c>
      <c r="B982" s="39">
        <v>50192</v>
      </c>
      <c r="C982" t="s">
        <v>991</v>
      </c>
      <c r="D982" t="s">
        <v>22</v>
      </c>
      <c r="I982">
        <v>350</v>
      </c>
      <c r="J982" s="17">
        <v>43987</v>
      </c>
      <c r="K982">
        <v>2</v>
      </c>
      <c r="L982"/>
    </row>
    <row r="983" spans="1:12">
      <c r="A983" t="s">
        <v>809</v>
      </c>
      <c r="B983" s="39">
        <v>50193</v>
      </c>
      <c r="C983" t="s">
        <v>992</v>
      </c>
      <c r="D983" t="s">
        <v>22</v>
      </c>
      <c r="I983">
        <v>2</v>
      </c>
      <c r="J983" s="17">
        <v>29418</v>
      </c>
      <c r="K983">
        <v>2</v>
      </c>
      <c r="L983"/>
    </row>
    <row r="984" spans="1:12">
      <c r="A984" t="s">
        <v>809</v>
      </c>
      <c r="B984" s="39">
        <v>50194</v>
      </c>
      <c r="C984" t="s">
        <v>993</v>
      </c>
      <c r="D984" t="s">
        <v>25</v>
      </c>
      <c r="I984"/>
      <c r="K984">
        <v>0</v>
      </c>
      <c r="L984"/>
    </row>
    <row r="985" spans="1:12">
      <c r="A985" t="s">
        <v>809</v>
      </c>
      <c r="B985" s="39">
        <v>50195</v>
      </c>
      <c r="C985" t="s">
        <v>732</v>
      </c>
      <c r="D985" t="s">
        <v>25</v>
      </c>
      <c r="I985"/>
      <c r="K985">
        <v>0</v>
      </c>
      <c r="L985"/>
    </row>
    <row r="986" spans="1:12">
      <c r="A986" t="s">
        <v>809</v>
      </c>
      <c r="B986" s="39">
        <v>50196</v>
      </c>
      <c r="C986" t="s">
        <v>994</v>
      </c>
      <c r="D986" t="s">
        <v>25</v>
      </c>
      <c r="I986"/>
      <c r="K986">
        <v>0</v>
      </c>
      <c r="L986"/>
    </row>
    <row r="987" spans="1:12">
      <c r="A987" t="s">
        <v>809</v>
      </c>
      <c r="B987" s="39">
        <v>50197</v>
      </c>
      <c r="C987" t="s">
        <v>505</v>
      </c>
      <c r="D987" t="s">
        <v>25</v>
      </c>
      <c r="I987"/>
      <c r="K987">
        <v>0</v>
      </c>
      <c r="L987"/>
    </row>
    <row r="988" spans="1:12">
      <c r="A988" t="s">
        <v>809</v>
      </c>
      <c r="B988" s="39">
        <v>50198</v>
      </c>
      <c r="C988" t="s">
        <v>995</v>
      </c>
      <c r="D988" t="s">
        <v>22</v>
      </c>
      <c r="I988">
        <v>255</v>
      </c>
      <c r="J988" s="17">
        <v>40318</v>
      </c>
      <c r="K988">
        <v>2</v>
      </c>
      <c r="L988"/>
    </row>
    <row r="989" spans="1:12">
      <c r="A989" t="s">
        <v>809</v>
      </c>
      <c r="B989" s="39">
        <v>50199</v>
      </c>
      <c r="C989" t="s">
        <v>996</v>
      </c>
      <c r="D989" t="s">
        <v>22</v>
      </c>
      <c r="I989">
        <v>220</v>
      </c>
      <c r="J989" s="17">
        <v>40318</v>
      </c>
      <c r="K989">
        <v>2</v>
      </c>
      <c r="L989"/>
    </row>
    <row r="990" spans="1:12">
      <c r="A990" t="s">
        <v>809</v>
      </c>
      <c r="B990" s="39">
        <v>50200</v>
      </c>
      <c r="C990" t="s">
        <v>108</v>
      </c>
      <c r="D990" t="s">
        <v>22</v>
      </c>
      <c r="I990">
        <v>320</v>
      </c>
      <c r="J990" s="17">
        <v>40318</v>
      </c>
      <c r="K990">
        <v>2</v>
      </c>
      <c r="L990"/>
    </row>
    <row r="991" spans="1:12">
      <c r="A991" t="s">
        <v>809</v>
      </c>
      <c r="B991" s="39">
        <v>50201</v>
      </c>
      <c r="C991" t="s">
        <v>997</v>
      </c>
      <c r="D991" t="s">
        <v>22</v>
      </c>
      <c r="E991" s="17">
        <v>30025</v>
      </c>
      <c r="I991">
        <v>155</v>
      </c>
      <c r="J991" s="17">
        <v>40318</v>
      </c>
      <c r="K991">
        <v>2</v>
      </c>
      <c r="L991"/>
    </row>
    <row r="992" spans="1:12">
      <c r="A992" t="s">
        <v>809</v>
      </c>
      <c r="B992" s="39">
        <v>50202</v>
      </c>
      <c r="C992" t="s">
        <v>998</v>
      </c>
      <c r="D992" t="s">
        <v>22</v>
      </c>
      <c r="I992">
        <v>350</v>
      </c>
      <c r="J992" s="17">
        <v>40318</v>
      </c>
      <c r="K992">
        <v>2</v>
      </c>
      <c r="L992"/>
    </row>
    <row r="993" spans="1:12">
      <c r="A993" t="s">
        <v>809</v>
      </c>
      <c r="B993" s="39">
        <v>50203</v>
      </c>
      <c r="C993" t="s">
        <v>999</v>
      </c>
      <c r="D993" t="s">
        <v>22</v>
      </c>
      <c r="I993">
        <v>350</v>
      </c>
      <c r="J993" s="17">
        <v>40318</v>
      </c>
      <c r="K993">
        <v>2</v>
      </c>
      <c r="L993"/>
    </row>
    <row r="994" spans="1:12">
      <c r="A994" t="s">
        <v>809</v>
      </c>
      <c r="B994" s="39">
        <v>50204</v>
      </c>
      <c r="C994" t="s">
        <v>1000</v>
      </c>
      <c r="D994" t="s">
        <v>22</v>
      </c>
      <c r="I994"/>
      <c r="J994" s="17">
        <v>31294</v>
      </c>
      <c r="K994">
        <v>2</v>
      </c>
      <c r="L994"/>
    </row>
    <row r="995" spans="1:12">
      <c r="A995" t="s">
        <v>809</v>
      </c>
      <c r="B995" s="39">
        <v>50205</v>
      </c>
      <c r="C995" t="s">
        <v>1001</v>
      </c>
      <c r="D995" t="s">
        <v>22</v>
      </c>
      <c r="I995">
        <v>340</v>
      </c>
      <c r="J995" s="17">
        <v>39353</v>
      </c>
      <c r="K995">
        <v>2</v>
      </c>
      <c r="L995"/>
    </row>
    <row r="996" spans="1:12">
      <c r="A996" t="s">
        <v>809</v>
      </c>
      <c r="B996" s="39">
        <v>50206</v>
      </c>
      <c r="C996" t="s">
        <v>1002</v>
      </c>
      <c r="D996" t="s">
        <v>22</v>
      </c>
      <c r="I996">
        <v>160</v>
      </c>
      <c r="J996" s="17">
        <v>39353</v>
      </c>
      <c r="K996">
        <v>2</v>
      </c>
      <c r="L996"/>
    </row>
    <row r="997" spans="1:12">
      <c r="A997" t="s">
        <v>809</v>
      </c>
      <c r="B997" s="39">
        <v>50207</v>
      </c>
      <c r="C997" t="s">
        <v>1003</v>
      </c>
      <c r="D997" t="s">
        <v>22</v>
      </c>
      <c r="I997">
        <v>320</v>
      </c>
      <c r="J997" s="17">
        <v>39353</v>
      </c>
      <c r="K997">
        <v>2</v>
      </c>
      <c r="L997"/>
    </row>
    <row r="998" spans="1:12">
      <c r="A998" t="s">
        <v>809</v>
      </c>
      <c r="B998" s="39">
        <v>50208</v>
      </c>
      <c r="C998" t="s">
        <v>1004</v>
      </c>
      <c r="D998" t="s">
        <v>22</v>
      </c>
      <c r="I998">
        <v>625</v>
      </c>
      <c r="J998" s="17">
        <v>39353</v>
      </c>
      <c r="K998">
        <v>2</v>
      </c>
      <c r="L998"/>
    </row>
    <row r="999" spans="1:12">
      <c r="A999" t="s">
        <v>809</v>
      </c>
      <c r="B999" s="39">
        <v>50209</v>
      </c>
      <c r="C999" t="s">
        <v>1005</v>
      </c>
      <c r="D999" t="s">
        <v>22</v>
      </c>
      <c r="I999">
        <v>130</v>
      </c>
      <c r="J999" s="17">
        <v>39353</v>
      </c>
      <c r="K999">
        <v>2</v>
      </c>
      <c r="L999"/>
    </row>
    <row r="1000" spans="1:12">
      <c r="A1000" t="s">
        <v>809</v>
      </c>
      <c r="B1000" s="39">
        <v>50210</v>
      </c>
      <c r="C1000" t="s">
        <v>1006</v>
      </c>
      <c r="D1000" t="s">
        <v>22</v>
      </c>
      <c r="I1000">
        <v>580</v>
      </c>
      <c r="J1000" s="17">
        <v>39353</v>
      </c>
      <c r="K1000">
        <v>2</v>
      </c>
      <c r="L1000"/>
    </row>
    <row r="1001" spans="1:12">
      <c r="A1001" t="s">
        <v>809</v>
      </c>
      <c r="B1001" s="39">
        <v>50211</v>
      </c>
      <c r="C1001" t="s">
        <v>1007</v>
      </c>
      <c r="D1001" t="s">
        <v>22</v>
      </c>
      <c r="I1001">
        <v>4</v>
      </c>
      <c r="J1001" s="17">
        <v>33548</v>
      </c>
      <c r="K1001">
        <v>2</v>
      </c>
      <c r="L1001"/>
    </row>
    <row r="1002" spans="1:12">
      <c r="A1002" t="s">
        <v>809</v>
      </c>
      <c r="B1002" s="39">
        <v>50212</v>
      </c>
      <c r="C1002" t="s">
        <v>328</v>
      </c>
      <c r="D1002" t="s">
        <v>22</v>
      </c>
      <c r="I1002">
        <v>125</v>
      </c>
      <c r="J1002" s="17">
        <v>45316</v>
      </c>
      <c r="K1002">
        <v>2</v>
      </c>
      <c r="L1002"/>
    </row>
    <row r="1003" spans="1:12">
      <c r="A1003" t="s">
        <v>809</v>
      </c>
      <c r="B1003" s="39">
        <v>50213</v>
      </c>
      <c r="C1003" t="s">
        <v>1008</v>
      </c>
      <c r="D1003" t="s">
        <v>22</v>
      </c>
      <c r="I1003">
        <v>35</v>
      </c>
      <c r="J1003" s="17">
        <v>39540</v>
      </c>
      <c r="K1003">
        <v>2</v>
      </c>
      <c r="L1003"/>
    </row>
    <row r="1004" spans="1:12">
      <c r="A1004" t="s">
        <v>809</v>
      </c>
      <c r="B1004" s="39">
        <v>50214</v>
      </c>
      <c r="C1004" t="s">
        <v>1009</v>
      </c>
      <c r="D1004" t="s">
        <v>22</v>
      </c>
      <c r="I1004">
        <v>245</v>
      </c>
      <c r="J1004" s="17">
        <v>39540</v>
      </c>
      <c r="K1004">
        <v>2</v>
      </c>
      <c r="L1004"/>
    </row>
    <row r="1005" spans="1:12">
      <c r="A1005" t="s">
        <v>809</v>
      </c>
      <c r="B1005" s="39">
        <v>50215</v>
      </c>
      <c r="C1005" t="s">
        <v>1010</v>
      </c>
      <c r="D1005" t="s">
        <v>22</v>
      </c>
      <c r="I1005">
        <v>185</v>
      </c>
      <c r="J1005" s="17">
        <v>39540</v>
      </c>
      <c r="K1005">
        <v>2</v>
      </c>
      <c r="L1005"/>
    </row>
    <row r="1006" spans="1:12">
      <c r="A1006" t="s">
        <v>809</v>
      </c>
      <c r="B1006" s="39">
        <v>50216</v>
      </c>
      <c r="C1006" t="s">
        <v>1011</v>
      </c>
      <c r="D1006" t="s">
        <v>22</v>
      </c>
      <c r="I1006">
        <v>235</v>
      </c>
      <c r="J1006" s="17">
        <v>45316</v>
      </c>
      <c r="K1006">
        <v>2</v>
      </c>
      <c r="L1006"/>
    </row>
    <row r="1007" spans="1:12">
      <c r="A1007" t="s">
        <v>809</v>
      </c>
      <c r="B1007" s="39">
        <v>50217</v>
      </c>
      <c r="C1007" t="s">
        <v>1012</v>
      </c>
      <c r="D1007" t="s">
        <v>22</v>
      </c>
      <c r="I1007">
        <v>360</v>
      </c>
      <c r="J1007" s="17">
        <v>39540</v>
      </c>
      <c r="K1007">
        <v>2</v>
      </c>
      <c r="L1007"/>
    </row>
    <row r="1008" spans="1:12">
      <c r="A1008" t="s">
        <v>809</v>
      </c>
      <c r="B1008" s="39">
        <v>50218</v>
      </c>
      <c r="C1008" t="s">
        <v>1013</v>
      </c>
      <c r="D1008" t="s">
        <v>22</v>
      </c>
      <c r="E1008" s="17">
        <v>29418</v>
      </c>
      <c r="I1008">
        <v>65</v>
      </c>
      <c r="J1008" s="17">
        <v>39540</v>
      </c>
      <c r="K1008">
        <v>2</v>
      </c>
      <c r="L1008"/>
    </row>
    <row r="1009" spans="1:12">
      <c r="A1009" t="s">
        <v>809</v>
      </c>
      <c r="B1009" s="39">
        <v>50219</v>
      </c>
      <c r="C1009" t="s">
        <v>1014</v>
      </c>
      <c r="D1009" t="s">
        <v>22</v>
      </c>
      <c r="I1009">
        <v>35</v>
      </c>
      <c r="J1009" s="17">
        <v>39540</v>
      </c>
      <c r="K1009">
        <v>2</v>
      </c>
      <c r="L1009"/>
    </row>
    <row r="1010" spans="1:12">
      <c r="A1010" t="s">
        <v>809</v>
      </c>
      <c r="B1010" s="39">
        <v>50220</v>
      </c>
      <c r="C1010" t="s">
        <v>1015</v>
      </c>
      <c r="D1010" t="s">
        <v>22</v>
      </c>
      <c r="I1010">
        <v>365</v>
      </c>
      <c r="J1010" s="17">
        <v>39540</v>
      </c>
      <c r="K1010">
        <v>2</v>
      </c>
      <c r="L1010"/>
    </row>
    <row r="1011" spans="1:12">
      <c r="A1011" t="s">
        <v>809</v>
      </c>
      <c r="B1011" s="39">
        <v>50221</v>
      </c>
      <c r="C1011" t="s">
        <v>1016</v>
      </c>
      <c r="D1011" t="s">
        <v>25</v>
      </c>
      <c r="I1011">
        <v>105</v>
      </c>
      <c r="J1011" s="17">
        <v>38764</v>
      </c>
      <c r="K1011">
        <v>0</v>
      </c>
      <c r="L1011"/>
    </row>
    <row r="1012" spans="1:12">
      <c r="A1012" t="s">
        <v>809</v>
      </c>
      <c r="B1012" s="39">
        <v>50222</v>
      </c>
      <c r="C1012" t="s">
        <v>1017</v>
      </c>
      <c r="D1012" t="s">
        <v>22</v>
      </c>
      <c r="I1012">
        <v>325</v>
      </c>
      <c r="J1012" s="17">
        <v>41031</v>
      </c>
      <c r="K1012">
        <v>2</v>
      </c>
      <c r="L1012"/>
    </row>
    <row r="1013" spans="1:12">
      <c r="A1013" t="s">
        <v>809</v>
      </c>
      <c r="B1013" s="39">
        <v>50223</v>
      </c>
      <c r="C1013" t="s">
        <v>1018</v>
      </c>
      <c r="D1013" t="s">
        <v>22</v>
      </c>
      <c r="I1013">
        <v>560</v>
      </c>
      <c r="J1013" s="17">
        <v>41031</v>
      </c>
      <c r="K1013">
        <v>2</v>
      </c>
      <c r="L1013"/>
    </row>
    <row r="1014" spans="1:12">
      <c r="A1014" t="s">
        <v>809</v>
      </c>
      <c r="B1014" s="39">
        <v>50224</v>
      </c>
      <c r="C1014" t="s">
        <v>1019</v>
      </c>
      <c r="D1014" t="s">
        <v>22</v>
      </c>
      <c r="I1014">
        <v>450</v>
      </c>
      <c r="J1014" s="17">
        <v>41031</v>
      </c>
      <c r="K1014">
        <v>3</v>
      </c>
      <c r="L1014"/>
    </row>
    <row r="1015" spans="1:12">
      <c r="A1015" t="s">
        <v>809</v>
      </c>
      <c r="B1015" s="39">
        <v>50225</v>
      </c>
      <c r="C1015" t="s">
        <v>1020</v>
      </c>
      <c r="D1015" t="s">
        <v>22</v>
      </c>
      <c r="I1015">
        <v>455</v>
      </c>
      <c r="J1015" s="17">
        <v>41031</v>
      </c>
      <c r="K1015">
        <v>2</v>
      </c>
      <c r="L1015"/>
    </row>
    <row r="1016" spans="1:12">
      <c r="A1016" t="s">
        <v>809</v>
      </c>
      <c r="B1016" s="39">
        <v>50226</v>
      </c>
      <c r="C1016" t="s">
        <v>1021</v>
      </c>
      <c r="D1016" t="s">
        <v>22</v>
      </c>
      <c r="I1016">
        <v>300</v>
      </c>
      <c r="J1016" s="17">
        <v>41031</v>
      </c>
      <c r="K1016">
        <v>2</v>
      </c>
      <c r="L1016"/>
    </row>
    <row r="1017" spans="1:12">
      <c r="A1017" t="s">
        <v>809</v>
      </c>
      <c r="B1017" s="39">
        <v>50227</v>
      </c>
      <c r="C1017" t="s">
        <v>1022</v>
      </c>
      <c r="D1017" t="s">
        <v>22</v>
      </c>
      <c r="I1017">
        <v>475</v>
      </c>
      <c r="J1017" s="17">
        <v>41031</v>
      </c>
      <c r="K1017">
        <v>2</v>
      </c>
      <c r="L1017"/>
    </row>
    <row r="1018" spans="1:12">
      <c r="A1018" t="s">
        <v>809</v>
      </c>
      <c r="B1018" s="39">
        <v>50228</v>
      </c>
      <c r="C1018" t="s">
        <v>1023</v>
      </c>
      <c r="D1018" t="s">
        <v>22</v>
      </c>
      <c r="I1018">
        <v>75</v>
      </c>
      <c r="J1018" s="17">
        <v>38884</v>
      </c>
      <c r="K1018">
        <v>2</v>
      </c>
      <c r="L1018"/>
    </row>
    <row r="1019" spans="1:12">
      <c r="A1019" t="s">
        <v>809</v>
      </c>
      <c r="B1019" s="39">
        <v>50229</v>
      </c>
      <c r="C1019" t="s">
        <v>1024</v>
      </c>
      <c r="D1019" t="s">
        <v>22</v>
      </c>
      <c r="I1019">
        <v>270</v>
      </c>
      <c r="J1019" s="17">
        <v>41031</v>
      </c>
      <c r="K1019">
        <v>2</v>
      </c>
      <c r="L1019"/>
    </row>
    <row r="1020" spans="1:12">
      <c r="A1020" t="s">
        <v>809</v>
      </c>
      <c r="B1020" s="39">
        <v>50230</v>
      </c>
      <c r="C1020" t="s">
        <v>1025</v>
      </c>
      <c r="D1020" t="s">
        <v>22</v>
      </c>
      <c r="I1020"/>
      <c r="J1020" s="17">
        <v>31837</v>
      </c>
      <c r="K1020">
        <v>2</v>
      </c>
      <c r="L1020"/>
    </row>
    <row r="1021" spans="1:12">
      <c r="A1021" t="s">
        <v>809</v>
      </c>
      <c r="B1021" s="39">
        <v>50231</v>
      </c>
      <c r="C1021" t="s">
        <v>1026</v>
      </c>
      <c r="D1021" t="s">
        <v>22</v>
      </c>
      <c r="E1021" s="17">
        <v>32371</v>
      </c>
      <c r="I1021">
        <v>0</v>
      </c>
      <c r="J1021" s="17">
        <v>30236</v>
      </c>
      <c r="K1021">
        <v>2</v>
      </c>
      <c r="L1021"/>
    </row>
    <row r="1022" spans="1:12">
      <c r="A1022" t="s">
        <v>809</v>
      </c>
      <c r="B1022" s="39">
        <v>50232</v>
      </c>
      <c r="C1022" t="s">
        <v>1027</v>
      </c>
      <c r="D1022" t="s">
        <v>22</v>
      </c>
      <c r="I1022"/>
      <c r="J1022" s="17">
        <v>31946</v>
      </c>
      <c r="K1022">
        <v>2</v>
      </c>
      <c r="L1022"/>
    </row>
    <row r="1023" spans="1:12">
      <c r="A1023" t="s">
        <v>809</v>
      </c>
      <c r="B1023" s="39">
        <v>50233</v>
      </c>
      <c r="C1023" t="s">
        <v>1028</v>
      </c>
      <c r="D1023" t="s">
        <v>22</v>
      </c>
      <c r="E1023" s="17">
        <v>26298</v>
      </c>
      <c r="I1023">
        <v>160</v>
      </c>
      <c r="J1023" s="17">
        <v>37319</v>
      </c>
      <c r="K1023">
        <v>2</v>
      </c>
      <c r="L1023"/>
    </row>
    <row r="1024" spans="1:12">
      <c r="A1024" t="s">
        <v>809</v>
      </c>
      <c r="B1024" s="39">
        <v>50234</v>
      </c>
      <c r="C1024" t="s">
        <v>1029</v>
      </c>
      <c r="D1024" t="s">
        <v>25</v>
      </c>
      <c r="I1024">
        <v>275</v>
      </c>
      <c r="J1024" s="17">
        <v>37319</v>
      </c>
      <c r="K1024">
        <v>0</v>
      </c>
      <c r="L1024"/>
    </row>
    <row r="1025" spans="1:12">
      <c r="A1025" t="s">
        <v>809</v>
      </c>
      <c r="B1025" s="39">
        <v>50235</v>
      </c>
      <c r="C1025" t="s">
        <v>1030</v>
      </c>
      <c r="D1025" t="s">
        <v>22</v>
      </c>
      <c r="I1025">
        <v>362</v>
      </c>
      <c r="J1025" s="17">
        <v>42191</v>
      </c>
      <c r="K1025">
        <v>2</v>
      </c>
      <c r="L1025"/>
    </row>
    <row r="1026" spans="1:12">
      <c r="A1026" t="s">
        <v>809</v>
      </c>
      <c r="B1026" s="39">
        <v>50236</v>
      </c>
      <c r="C1026" t="s">
        <v>1031</v>
      </c>
      <c r="D1026" t="s">
        <v>22</v>
      </c>
      <c r="I1026">
        <v>405</v>
      </c>
      <c r="J1026" s="17">
        <v>39888</v>
      </c>
      <c r="K1026">
        <v>2</v>
      </c>
      <c r="L1026"/>
    </row>
    <row r="1027" spans="1:12">
      <c r="A1027" t="s">
        <v>809</v>
      </c>
      <c r="B1027" s="39">
        <v>50237</v>
      </c>
      <c r="C1027" t="s">
        <v>1032</v>
      </c>
      <c r="D1027" t="s">
        <v>22</v>
      </c>
      <c r="I1027"/>
      <c r="J1027" s="17">
        <v>31415</v>
      </c>
      <c r="K1027">
        <v>2</v>
      </c>
      <c r="L1027"/>
    </row>
    <row r="1028" spans="1:12">
      <c r="A1028" t="s">
        <v>809</v>
      </c>
      <c r="B1028" s="39">
        <v>50238</v>
      </c>
      <c r="C1028" t="s">
        <v>1033</v>
      </c>
      <c r="D1028" t="s">
        <v>22</v>
      </c>
      <c r="I1028"/>
      <c r="J1028" s="17">
        <v>31429</v>
      </c>
      <c r="K1028">
        <v>2</v>
      </c>
      <c r="L1028"/>
    </row>
    <row r="1029" spans="1:12">
      <c r="A1029" t="s">
        <v>809</v>
      </c>
      <c r="B1029" s="39">
        <v>50239</v>
      </c>
      <c r="C1029" t="s">
        <v>1034</v>
      </c>
      <c r="D1029" t="s">
        <v>22</v>
      </c>
      <c r="I1029">
        <v>445</v>
      </c>
      <c r="J1029" s="17">
        <v>40941</v>
      </c>
      <c r="K1029">
        <v>2</v>
      </c>
      <c r="L1029"/>
    </row>
    <row r="1030" spans="1:12">
      <c r="A1030" t="s">
        <v>809</v>
      </c>
      <c r="B1030" s="39">
        <v>50240</v>
      </c>
      <c r="C1030" t="s">
        <v>1035</v>
      </c>
      <c r="D1030" t="s">
        <v>22</v>
      </c>
      <c r="I1030">
        <v>145</v>
      </c>
      <c r="J1030" s="17">
        <v>38764</v>
      </c>
      <c r="K1030">
        <v>2</v>
      </c>
      <c r="L1030"/>
    </row>
    <row r="1031" spans="1:12">
      <c r="A1031" t="s">
        <v>809</v>
      </c>
      <c r="B1031" s="39">
        <v>50241</v>
      </c>
      <c r="C1031" t="s">
        <v>1036</v>
      </c>
      <c r="D1031" t="s">
        <v>25</v>
      </c>
      <c r="I1031"/>
      <c r="K1031">
        <v>0</v>
      </c>
      <c r="L1031"/>
    </row>
    <row r="1032" spans="1:12">
      <c r="A1032" t="s">
        <v>809</v>
      </c>
      <c r="B1032" s="39">
        <v>50242</v>
      </c>
      <c r="C1032" t="s">
        <v>1037</v>
      </c>
      <c r="D1032" t="s">
        <v>25</v>
      </c>
      <c r="I1032">
        <v>225</v>
      </c>
      <c r="J1032" s="17">
        <v>40508</v>
      </c>
      <c r="K1032">
        <v>0</v>
      </c>
      <c r="L1032"/>
    </row>
    <row r="1033" spans="1:12">
      <c r="A1033" t="s">
        <v>809</v>
      </c>
      <c r="B1033" s="39">
        <v>50243</v>
      </c>
      <c r="C1033" t="s">
        <v>1038</v>
      </c>
      <c r="D1033" t="s">
        <v>22</v>
      </c>
      <c r="E1033" s="17">
        <v>32371</v>
      </c>
      <c r="I1033">
        <v>425</v>
      </c>
      <c r="J1033" s="17">
        <v>41184</v>
      </c>
      <c r="K1033">
        <v>2</v>
      </c>
      <c r="L1033"/>
    </row>
    <row r="1034" spans="1:12">
      <c r="A1034" t="s">
        <v>809</v>
      </c>
      <c r="B1034" s="39">
        <v>50244</v>
      </c>
      <c r="C1034" t="s">
        <v>1039</v>
      </c>
      <c r="D1034" t="s">
        <v>22</v>
      </c>
      <c r="I1034"/>
      <c r="J1034" s="17">
        <v>31352</v>
      </c>
      <c r="K1034">
        <v>2</v>
      </c>
      <c r="L1034"/>
    </row>
    <row r="1035" spans="1:12">
      <c r="A1035" t="s">
        <v>809</v>
      </c>
      <c r="B1035" s="39">
        <v>50245</v>
      </c>
      <c r="C1035" t="s">
        <v>1040</v>
      </c>
      <c r="D1035" t="s">
        <v>588</v>
      </c>
      <c r="H1035" s="17">
        <v>31341</v>
      </c>
      <c r="I1035">
        <v>100</v>
      </c>
      <c r="J1035" s="17">
        <v>40365</v>
      </c>
      <c r="K1035">
        <v>1</v>
      </c>
      <c r="L1035"/>
    </row>
    <row r="1036" spans="1:12">
      <c r="A1036" t="s">
        <v>809</v>
      </c>
      <c r="B1036" s="39">
        <v>50246</v>
      </c>
      <c r="C1036" t="s">
        <v>1041</v>
      </c>
      <c r="D1036" t="s">
        <v>22</v>
      </c>
      <c r="I1036">
        <v>110</v>
      </c>
      <c r="J1036" s="17">
        <v>38764</v>
      </c>
      <c r="K1036">
        <v>3</v>
      </c>
      <c r="L1036"/>
    </row>
    <row r="1037" spans="1:12">
      <c r="A1037" t="s">
        <v>809</v>
      </c>
      <c r="B1037" s="39">
        <v>50247</v>
      </c>
      <c r="C1037" t="s">
        <v>1042</v>
      </c>
      <c r="D1037" t="s">
        <v>25</v>
      </c>
      <c r="I1037">
        <v>625</v>
      </c>
      <c r="J1037" s="17">
        <v>41031</v>
      </c>
      <c r="K1037">
        <v>0</v>
      </c>
      <c r="L1037"/>
    </row>
    <row r="1038" spans="1:12">
      <c r="A1038" t="s">
        <v>809</v>
      </c>
      <c r="B1038" s="39">
        <v>50248</v>
      </c>
      <c r="C1038" t="s">
        <v>1043</v>
      </c>
      <c r="D1038" t="s">
        <v>22</v>
      </c>
      <c r="I1038"/>
      <c r="J1038" s="17">
        <v>39995</v>
      </c>
      <c r="K1038">
        <v>2</v>
      </c>
      <c r="L1038"/>
    </row>
    <row r="1039" spans="1:12">
      <c r="A1039" t="s">
        <v>809</v>
      </c>
      <c r="B1039" s="39">
        <v>50249</v>
      </c>
      <c r="C1039" t="s">
        <v>1044</v>
      </c>
      <c r="D1039" t="s">
        <v>25</v>
      </c>
      <c r="I1039">
        <v>350</v>
      </c>
      <c r="J1039" s="17">
        <v>40941</v>
      </c>
      <c r="K1039">
        <v>0</v>
      </c>
      <c r="L1039"/>
    </row>
    <row r="1040" spans="1:12">
      <c r="A1040" t="s">
        <v>809</v>
      </c>
      <c r="B1040" s="39">
        <v>50250</v>
      </c>
      <c r="C1040" t="s">
        <v>1045</v>
      </c>
      <c r="D1040" t="s">
        <v>25</v>
      </c>
      <c r="I1040"/>
      <c r="K1040">
        <v>0</v>
      </c>
      <c r="L1040"/>
    </row>
    <row r="1041" spans="1:12">
      <c r="A1041" t="s">
        <v>809</v>
      </c>
      <c r="B1041" s="39">
        <v>50251</v>
      </c>
      <c r="C1041" t="s">
        <v>1046</v>
      </c>
      <c r="D1041" t="s">
        <v>22</v>
      </c>
      <c r="I1041">
        <v>350</v>
      </c>
      <c r="J1041" s="17">
        <v>43601</v>
      </c>
      <c r="K1041">
        <v>2</v>
      </c>
      <c r="L1041"/>
    </row>
    <row r="1042" spans="1:12">
      <c r="A1042" t="s">
        <v>809</v>
      </c>
      <c r="B1042" s="39">
        <v>50252</v>
      </c>
      <c r="C1042" t="s">
        <v>1047</v>
      </c>
      <c r="D1042" t="s">
        <v>25</v>
      </c>
      <c r="I1042">
        <v>175</v>
      </c>
      <c r="J1042" s="17">
        <v>39980</v>
      </c>
      <c r="K1042">
        <v>0</v>
      </c>
      <c r="L1042"/>
    </row>
    <row r="1043" spans="1:12">
      <c r="A1043" t="s">
        <v>809</v>
      </c>
      <c r="B1043" s="39">
        <v>50253</v>
      </c>
      <c r="C1043" t="s">
        <v>1048</v>
      </c>
      <c r="D1043" t="s">
        <v>22</v>
      </c>
      <c r="I1043"/>
      <c r="J1043" s="17">
        <v>31294</v>
      </c>
      <c r="K1043">
        <v>2</v>
      </c>
      <c r="L1043"/>
    </row>
    <row r="1044" spans="1:12">
      <c r="A1044" t="s">
        <v>809</v>
      </c>
      <c r="B1044" s="39">
        <v>50254</v>
      </c>
      <c r="C1044" t="s">
        <v>1049</v>
      </c>
      <c r="D1044" t="s">
        <v>22</v>
      </c>
      <c r="I1044">
        <v>300</v>
      </c>
      <c r="J1044" s="17">
        <v>40239</v>
      </c>
      <c r="K1044">
        <v>3</v>
      </c>
      <c r="L1044"/>
    </row>
    <row r="1045" spans="1:12">
      <c r="A1045" t="s">
        <v>809</v>
      </c>
      <c r="B1045" s="39">
        <v>50255</v>
      </c>
      <c r="C1045" t="s">
        <v>1050</v>
      </c>
      <c r="D1045" t="s">
        <v>22</v>
      </c>
      <c r="I1045"/>
      <c r="J1045" s="17">
        <v>30239</v>
      </c>
      <c r="K1045">
        <v>2</v>
      </c>
      <c r="L1045"/>
    </row>
    <row r="1046" spans="1:12">
      <c r="A1046" t="s">
        <v>809</v>
      </c>
      <c r="B1046" s="39">
        <v>50256</v>
      </c>
      <c r="C1046" t="s">
        <v>1051</v>
      </c>
      <c r="D1046" t="s">
        <v>22</v>
      </c>
      <c r="I1046">
        <v>10</v>
      </c>
      <c r="J1046" s="17">
        <v>32416</v>
      </c>
      <c r="K1046">
        <v>2</v>
      </c>
      <c r="L1046"/>
    </row>
    <row r="1047" spans="1:12">
      <c r="A1047" t="s">
        <v>809</v>
      </c>
      <c r="B1047" s="39">
        <v>50257</v>
      </c>
      <c r="C1047" t="s">
        <v>1052</v>
      </c>
      <c r="D1047" t="s">
        <v>22</v>
      </c>
      <c r="I1047">
        <v>132</v>
      </c>
      <c r="J1047" s="17">
        <v>35982</v>
      </c>
      <c r="K1047">
        <v>2</v>
      </c>
      <c r="L1047"/>
    </row>
    <row r="1048" spans="1:12">
      <c r="A1048" t="s">
        <v>809</v>
      </c>
      <c r="B1048" s="39">
        <v>50258</v>
      </c>
      <c r="C1048" t="s">
        <v>1053</v>
      </c>
      <c r="D1048" t="s">
        <v>22</v>
      </c>
      <c r="I1048">
        <v>445</v>
      </c>
      <c r="J1048" s="17">
        <v>38884</v>
      </c>
      <c r="K1048">
        <v>2</v>
      </c>
      <c r="L1048"/>
    </row>
    <row r="1049" spans="1:12">
      <c r="A1049" t="s">
        <v>809</v>
      </c>
      <c r="B1049" s="39">
        <v>50259</v>
      </c>
      <c r="C1049" t="s">
        <v>1054</v>
      </c>
      <c r="D1049" t="s">
        <v>25</v>
      </c>
      <c r="I1049">
        <v>425</v>
      </c>
      <c r="J1049" s="17">
        <v>38884</v>
      </c>
      <c r="K1049">
        <v>0</v>
      </c>
      <c r="L1049"/>
    </row>
    <row r="1050" spans="1:12">
      <c r="A1050" t="s">
        <v>809</v>
      </c>
      <c r="B1050" s="39">
        <v>50260</v>
      </c>
      <c r="C1050" t="s">
        <v>1055</v>
      </c>
      <c r="D1050" t="s">
        <v>22</v>
      </c>
      <c r="I1050">
        <v>375</v>
      </c>
      <c r="J1050" s="17">
        <v>40508</v>
      </c>
      <c r="K1050">
        <v>2</v>
      </c>
      <c r="L1050"/>
    </row>
    <row r="1051" spans="1:12">
      <c r="A1051" t="s">
        <v>809</v>
      </c>
      <c r="B1051" s="39">
        <v>50261</v>
      </c>
      <c r="C1051" t="s">
        <v>1056</v>
      </c>
      <c r="D1051" t="s">
        <v>22</v>
      </c>
      <c r="I1051">
        <v>290</v>
      </c>
      <c r="J1051" s="17">
        <v>42934</v>
      </c>
      <c r="K1051">
        <v>2</v>
      </c>
      <c r="L1051"/>
    </row>
    <row r="1052" spans="1:12">
      <c r="A1052" t="s">
        <v>809</v>
      </c>
      <c r="B1052" s="39">
        <v>50262</v>
      </c>
      <c r="C1052" t="s">
        <v>1057</v>
      </c>
      <c r="D1052" t="s">
        <v>239</v>
      </c>
      <c r="E1052" s="17">
        <v>32371</v>
      </c>
      <c r="I1052">
        <v>420</v>
      </c>
      <c r="J1052" s="17">
        <v>40529</v>
      </c>
      <c r="K1052">
        <v>2</v>
      </c>
      <c r="L1052"/>
    </row>
    <row r="1053" spans="1:12">
      <c r="A1053" t="s">
        <v>809</v>
      </c>
      <c r="B1053" s="39">
        <v>50263</v>
      </c>
      <c r="C1053" t="s">
        <v>499</v>
      </c>
      <c r="D1053" t="s">
        <v>22</v>
      </c>
      <c r="I1053">
        <v>355</v>
      </c>
      <c r="J1053" s="17">
        <v>41261</v>
      </c>
      <c r="K1053">
        <v>2</v>
      </c>
      <c r="L1053"/>
    </row>
    <row r="1054" spans="1:12">
      <c r="A1054" t="s">
        <v>809</v>
      </c>
      <c r="B1054" s="39">
        <v>50264</v>
      </c>
      <c r="C1054" t="s">
        <v>1058</v>
      </c>
      <c r="D1054" t="s">
        <v>25</v>
      </c>
      <c r="I1054">
        <v>325</v>
      </c>
      <c r="J1054" s="17">
        <v>40637</v>
      </c>
      <c r="K1054">
        <v>0</v>
      </c>
      <c r="L1054"/>
    </row>
    <row r="1055" spans="1:12">
      <c r="A1055" t="s">
        <v>809</v>
      </c>
      <c r="B1055" s="39">
        <v>50265</v>
      </c>
      <c r="C1055" t="s">
        <v>1059</v>
      </c>
      <c r="D1055" t="s">
        <v>22</v>
      </c>
      <c r="I1055">
        <v>125</v>
      </c>
      <c r="J1055" s="17">
        <v>41031</v>
      </c>
      <c r="K1055">
        <v>2</v>
      </c>
      <c r="L1055"/>
    </row>
    <row r="1056" spans="1:12">
      <c r="A1056" t="s">
        <v>809</v>
      </c>
      <c r="B1056" s="39">
        <v>50266</v>
      </c>
      <c r="C1056" t="s">
        <v>1060</v>
      </c>
      <c r="D1056" t="s">
        <v>22</v>
      </c>
      <c r="E1056" s="17">
        <v>43545</v>
      </c>
      <c r="I1056">
        <v>300</v>
      </c>
      <c r="J1056" s="17">
        <v>43545</v>
      </c>
      <c r="K1056">
        <v>3</v>
      </c>
      <c r="L1056"/>
    </row>
    <row r="1057" spans="1:12">
      <c r="A1057" t="s">
        <v>809</v>
      </c>
      <c r="B1057" s="39">
        <v>50267</v>
      </c>
      <c r="C1057" t="s">
        <v>1061</v>
      </c>
      <c r="D1057" t="s">
        <v>22</v>
      </c>
      <c r="I1057">
        <v>250</v>
      </c>
      <c r="J1057" s="17">
        <v>40515</v>
      </c>
      <c r="K1057">
        <v>2</v>
      </c>
      <c r="L1057"/>
    </row>
    <row r="1058" spans="1:12">
      <c r="A1058" t="s">
        <v>809</v>
      </c>
      <c r="B1058" s="39">
        <v>50268</v>
      </c>
      <c r="C1058" t="s">
        <v>1062</v>
      </c>
      <c r="D1058" t="s">
        <v>25</v>
      </c>
      <c r="I1058"/>
      <c r="K1058">
        <v>0</v>
      </c>
      <c r="L1058"/>
    </row>
    <row r="1059" spans="1:12">
      <c r="A1059" t="s">
        <v>809</v>
      </c>
      <c r="B1059" s="39">
        <v>50269</v>
      </c>
      <c r="C1059" t="s">
        <v>495</v>
      </c>
      <c r="D1059" t="s">
        <v>25</v>
      </c>
      <c r="I1059">
        <v>125</v>
      </c>
      <c r="J1059" s="17">
        <v>40619</v>
      </c>
      <c r="K1059">
        <v>0</v>
      </c>
      <c r="L1059"/>
    </row>
    <row r="1060" spans="1:12">
      <c r="A1060" t="s">
        <v>809</v>
      </c>
      <c r="B1060" s="39">
        <v>50270</v>
      </c>
      <c r="C1060" t="s">
        <v>1063</v>
      </c>
      <c r="D1060" t="s">
        <v>25</v>
      </c>
      <c r="I1060">
        <v>408</v>
      </c>
      <c r="J1060" s="17">
        <v>35802</v>
      </c>
      <c r="K1060">
        <v>0</v>
      </c>
      <c r="L1060"/>
    </row>
    <row r="1061" spans="1:12">
      <c r="A1061" t="s">
        <v>809</v>
      </c>
      <c r="B1061" s="39">
        <v>50271</v>
      </c>
      <c r="C1061" t="s">
        <v>1064</v>
      </c>
      <c r="D1061" t="s">
        <v>25</v>
      </c>
      <c r="I1061">
        <v>150</v>
      </c>
      <c r="J1061" s="17">
        <v>39980</v>
      </c>
      <c r="K1061">
        <v>0</v>
      </c>
      <c r="L1061"/>
    </row>
    <row r="1062" spans="1:12">
      <c r="A1062" t="s">
        <v>809</v>
      </c>
      <c r="B1062" s="39">
        <v>50272</v>
      </c>
      <c r="C1062" t="s">
        <v>1065</v>
      </c>
      <c r="D1062" t="s">
        <v>25</v>
      </c>
      <c r="I1062">
        <v>425</v>
      </c>
      <c r="J1062" s="17">
        <v>40941</v>
      </c>
      <c r="K1062">
        <v>0</v>
      </c>
      <c r="L1062"/>
    </row>
    <row r="1063" spans="1:12">
      <c r="A1063" t="s">
        <v>809</v>
      </c>
      <c r="B1063" s="39">
        <v>50273</v>
      </c>
      <c r="C1063" t="s">
        <v>1066</v>
      </c>
      <c r="D1063" t="s">
        <v>25</v>
      </c>
      <c r="I1063"/>
      <c r="K1063">
        <v>0</v>
      </c>
      <c r="L1063"/>
    </row>
    <row r="1064" spans="1:12">
      <c r="A1064" t="s">
        <v>809</v>
      </c>
      <c r="B1064" s="39">
        <v>50274</v>
      </c>
      <c r="C1064" t="s">
        <v>1067</v>
      </c>
      <c r="D1064" t="s">
        <v>22</v>
      </c>
      <c r="I1064">
        <v>1</v>
      </c>
      <c r="J1064" s="17">
        <v>37378</v>
      </c>
      <c r="K1064">
        <v>2</v>
      </c>
      <c r="L1064"/>
    </row>
    <row r="1065" spans="1:12">
      <c r="A1065" t="s">
        <v>809</v>
      </c>
      <c r="B1065" s="39">
        <v>50275</v>
      </c>
      <c r="C1065" t="s">
        <v>1068</v>
      </c>
      <c r="D1065" t="s">
        <v>25</v>
      </c>
      <c r="I1065">
        <v>400</v>
      </c>
      <c r="J1065" s="17">
        <v>40605</v>
      </c>
      <c r="K1065">
        <v>0</v>
      </c>
      <c r="L1065"/>
    </row>
    <row r="1066" spans="1:12">
      <c r="A1066" t="s">
        <v>809</v>
      </c>
      <c r="B1066" s="39">
        <v>50276</v>
      </c>
      <c r="C1066" t="s">
        <v>1069</v>
      </c>
      <c r="D1066" t="s">
        <v>22</v>
      </c>
      <c r="I1066">
        <v>127</v>
      </c>
      <c r="J1066" s="17">
        <v>36697</v>
      </c>
      <c r="K1066">
        <v>2</v>
      </c>
      <c r="L1066"/>
    </row>
    <row r="1067" spans="1:12">
      <c r="A1067" t="s">
        <v>809</v>
      </c>
      <c r="B1067" s="39">
        <v>50277</v>
      </c>
      <c r="C1067" t="s">
        <v>1070</v>
      </c>
      <c r="D1067" t="s">
        <v>22</v>
      </c>
      <c r="I1067">
        <v>500</v>
      </c>
      <c r="J1067" s="17">
        <v>40239</v>
      </c>
      <c r="K1067">
        <v>2</v>
      </c>
      <c r="L1067"/>
    </row>
    <row r="1068" spans="1:12">
      <c r="A1068" t="s">
        <v>809</v>
      </c>
      <c r="B1068" s="39">
        <v>50278</v>
      </c>
      <c r="C1068" t="s">
        <v>1071</v>
      </c>
      <c r="D1068" t="s">
        <v>22</v>
      </c>
      <c r="I1068">
        <v>135</v>
      </c>
      <c r="J1068" s="17">
        <v>42934</v>
      </c>
      <c r="K1068">
        <v>2</v>
      </c>
      <c r="L1068"/>
    </row>
    <row r="1069" spans="1:12">
      <c r="A1069" t="s">
        <v>809</v>
      </c>
      <c r="B1069" s="39">
        <v>50279</v>
      </c>
      <c r="C1069" t="s">
        <v>1072</v>
      </c>
      <c r="D1069" t="s">
        <v>22</v>
      </c>
      <c r="I1069">
        <v>170</v>
      </c>
      <c r="J1069" s="17">
        <v>42934</v>
      </c>
      <c r="K1069">
        <v>2</v>
      </c>
      <c r="L1069"/>
    </row>
    <row r="1070" spans="1:12">
      <c r="A1070" t="s">
        <v>809</v>
      </c>
      <c r="B1070" s="39">
        <v>50280</v>
      </c>
      <c r="C1070" t="s">
        <v>1073</v>
      </c>
      <c r="D1070" t="s">
        <v>22</v>
      </c>
      <c r="E1070" s="17">
        <v>38793</v>
      </c>
      <c r="I1070">
        <v>238</v>
      </c>
      <c r="J1070" s="17">
        <v>38764</v>
      </c>
      <c r="K1070">
        <v>2</v>
      </c>
      <c r="L1070"/>
    </row>
    <row r="1071" spans="1:12">
      <c r="A1071" t="s">
        <v>809</v>
      </c>
      <c r="B1071" s="39">
        <v>50281</v>
      </c>
      <c r="C1071" t="s">
        <v>1074</v>
      </c>
      <c r="D1071" t="s">
        <v>25</v>
      </c>
      <c r="I1071">
        <v>225</v>
      </c>
      <c r="J1071" s="17">
        <v>41031</v>
      </c>
      <c r="K1071">
        <v>0</v>
      </c>
      <c r="L1071"/>
    </row>
    <row r="1072" spans="1:12">
      <c r="A1072" t="s">
        <v>809</v>
      </c>
      <c r="B1072" s="39">
        <v>50282</v>
      </c>
      <c r="C1072" t="s">
        <v>1075</v>
      </c>
      <c r="D1072" t="s">
        <v>22</v>
      </c>
      <c r="I1072">
        <v>25</v>
      </c>
      <c r="J1072" s="17">
        <v>39888</v>
      </c>
      <c r="K1072">
        <v>2</v>
      </c>
      <c r="L1072"/>
    </row>
    <row r="1073" spans="1:12">
      <c r="A1073" t="s">
        <v>809</v>
      </c>
      <c r="B1073" s="39">
        <v>50283</v>
      </c>
      <c r="C1073" t="s">
        <v>1076</v>
      </c>
      <c r="D1073" t="s">
        <v>22</v>
      </c>
      <c r="I1073">
        <v>300</v>
      </c>
      <c r="J1073" s="17">
        <v>41031</v>
      </c>
      <c r="K1073">
        <v>2</v>
      </c>
      <c r="L1073"/>
    </row>
    <row r="1074" spans="1:12">
      <c r="A1074" t="s">
        <v>809</v>
      </c>
      <c r="B1074" s="39">
        <v>50284</v>
      </c>
      <c r="C1074" t="s">
        <v>1077</v>
      </c>
      <c r="D1074" t="s">
        <v>25</v>
      </c>
      <c r="I1074">
        <v>200</v>
      </c>
      <c r="J1074" s="17">
        <v>40347</v>
      </c>
      <c r="K1074">
        <v>0</v>
      </c>
      <c r="L1074"/>
    </row>
    <row r="1075" spans="1:12">
      <c r="A1075" t="s">
        <v>809</v>
      </c>
      <c r="B1075" s="39">
        <v>50285</v>
      </c>
      <c r="C1075" t="s">
        <v>1078</v>
      </c>
      <c r="D1075" t="s">
        <v>22</v>
      </c>
      <c r="I1075">
        <v>225</v>
      </c>
      <c r="J1075" s="17">
        <v>39874</v>
      </c>
      <c r="K1075">
        <v>2</v>
      </c>
      <c r="L1075"/>
    </row>
    <row r="1076" spans="1:12">
      <c r="A1076" t="s">
        <v>809</v>
      </c>
      <c r="B1076" s="39">
        <v>50286</v>
      </c>
      <c r="C1076" t="s">
        <v>1079</v>
      </c>
      <c r="D1076" t="s">
        <v>25</v>
      </c>
      <c r="I1076">
        <v>200</v>
      </c>
      <c r="J1076" s="17">
        <v>40696</v>
      </c>
      <c r="K1076">
        <v>0</v>
      </c>
      <c r="L1076"/>
    </row>
    <row r="1077" spans="1:12">
      <c r="A1077" t="s">
        <v>809</v>
      </c>
      <c r="B1077" s="39">
        <v>50287</v>
      </c>
      <c r="C1077" t="s">
        <v>1080</v>
      </c>
      <c r="D1077" t="s">
        <v>22</v>
      </c>
      <c r="I1077"/>
      <c r="J1077" s="17">
        <v>31231</v>
      </c>
      <c r="K1077">
        <v>2</v>
      </c>
      <c r="L1077"/>
    </row>
    <row r="1078" spans="1:12">
      <c r="A1078" t="s">
        <v>809</v>
      </c>
      <c r="B1078" s="39">
        <v>50288</v>
      </c>
      <c r="C1078" t="s">
        <v>1081</v>
      </c>
      <c r="D1078" t="s">
        <v>22</v>
      </c>
      <c r="I1078">
        <v>200</v>
      </c>
      <c r="J1078" s="17">
        <v>40696</v>
      </c>
      <c r="K1078">
        <v>2</v>
      </c>
      <c r="L1078"/>
    </row>
    <row r="1079" spans="1:12">
      <c r="A1079" t="s">
        <v>809</v>
      </c>
      <c r="B1079" s="39">
        <v>50289</v>
      </c>
      <c r="C1079" t="s">
        <v>1082</v>
      </c>
      <c r="D1079" t="s">
        <v>22</v>
      </c>
      <c r="I1079">
        <v>50</v>
      </c>
      <c r="J1079" s="17">
        <v>42585</v>
      </c>
      <c r="K1079">
        <v>2</v>
      </c>
      <c r="L1079"/>
    </row>
    <row r="1080" spans="1:12">
      <c r="A1080" t="s">
        <v>809</v>
      </c>
      <c r="B1080" s="39">
        <v>50290</v>
      </c>
      <c r="C1080" t="s">
        <v>1083</v>
      </c>
      <c r="D1080" t="s">
        <v>22</v>
      </c>
      <c r="I1080">
        <v>225</v>
      </c>
      <c r="J1080" s="17">
        <v>40254</v>
      </c>
      <c r="K1080">
        <v>3</v>
      </c>
      <c r="L1080"/>
    </row>
    <row r="1081" spans="1:12">
      <c r="A1081" t="s">
        <v>809</v>
      </c>
      <c r="B1081" s="39">
        <v>50291</v>
      </c>
      <c r="C1081" t="s">
        <v>1084</v>
      </c>
      <c r="D1081" t="s">
        <v>25</v>
      </c>
      <c r="I1081"/>
      <c r="K1081">
        <v>0</v>
      </c>
      <c r="L1081"/>
    </row>
    <row r="1082" spans="1:12">
      <c r="A1082" t="s">
        <v>809</v>
      </c>
      <c r="B1082" s="39">
        <v>50292</v>
      </c>
      <c r="C1082" t="s">
        <v>1085</v>
      </c>
      <c r="D1082" t="s">
        <v>25</v>
      </c>
      <c r="I1082"/>
      <c r="K1082">
        <v>0</v>
      </c>
      <c r="L1082"/>
    </row>
    <row r="1083" spans="1:12">
      <c r="A1083" t="s">
        <v>809</v>
      </c>
      <c r="B1083" s="39">
        <v>50293</v>
      </c>
      <c r="C1083" t="s">
        <v>1086</v>
      </c>
      <c r="D1083" t="s">
        <v>22</v>
      </c>
      <c r="I1083">
        <v>45</v>
      </c>
      <c r="J1083" s="17">
        <v>39540</v>
      </c>
      <c r="K1083">
        <v>2</v>
      </c>
      <c r="L1083"/>
    </row>
    <row r="1084" spans="1:12">
      <c r="A1084" t="s">
        <v>809</v>
      </c>
      <c r="B1084" s="39">
        <v>50294</v>
      </c>
      <c r="C1084" t="s">
        <v>1087</v>
      </c>
      <c r="D1084" t="s">
        <v>239</v>
      </c>
      <c r="E1084" s="17">
        <v>41080</v>
      </c>
      <c r="I1084">
        <v>475</v>
      </c>
      <c r="J1084" s="17">
        <v>43987</v>
      </c>
      <c r="K1084">
        <v>2</v>
      </c>
      <c r="L1084"/>
    </row>
    <row r="1085" spans="1:12">
      <c r="A1085" t="s">
        <v>809</v>
      </c>
      <c r="B1085" s="39">
        <v>50295</v>
      </c>
      <c r="C1085" t="s">
        <v>1088</v>
      </c>
      <c r="D1085" t="s">
        <v>25</v>
      </c>
      <c r="I1085">
        <v>100</v>
      </c>
      <c r="J1085" s="17">
        <v>40637</v>
      </c>
      <c r="K1085">
        <v>0</v>
      </c>
      <c r="L1085"/>
    </row>
    <row r="1086" spans="1:12">
      <c r="A1086" t="s">
        <v>809</v>
      </c>
      <c r="B1086" s="39">
        <v>50296</v>
      </c>
      <c r="C1086" t="s">
        <v>1089</v>
      </c>
      <c r="D1086" t="s">
        <v>22</v>
      </c>
      <c r="I1086"/>
      <c r="K1086">
        <v>1</v>
      </c>
      <c r="L1086"/>
    </row>
    <row r="1087" spans="1:12">
      <c r="A1087" t="s">
        <v>809</v>
      </c>
      <c r="B1087" s="39">
        <v>50297</v>
      </c>
      <c r="C1087" t="s">
        <v>1090</v>
      </c>
      <c r="D1087" t="s">
        <v>22</v>
      </c>
      <c r="I1087">
        <v>45</v>
      </c>
      <c r="J1087" s="17">
        <v>42934</v>
      </c>
      <c r="K1087">
        <v>2</v>
      </c>
      <c r="L1087"/>
    </row>
    <row r="1088" spans="1:12">
      <c r="A1088" t="s">
        <v>809</v>
      </c>
      <c r="B1088" s="39">
        <v>50298</v>
      </c>
      <c r="C1088" t="s">
        <v>1091</v>
      </c>
      <c r="D1088" t="s">
        <v>25</v>
      </c>
      <c r="I1088">
        <v>425</v>
      </c>
      <c r="J1088" s="17">
        <v>41184</v>
      </c>
      <c r="K1088">
        <v>0</v>
      </c>
      <c r="L1088"/>
    </row>
    <row r="1089" spans="1:12">
      <c r="A1089" t="s">
        <v>809</v>
      </c>
      <c r="B1089" s="39">
        <v>50299</v>
      </c>
      <c r="C1089" t="s">
        <v>431</v>
      </c>
      <c r="D1089" t="s">
        <v>25</v>
      </c>
      <c r="I1089">
        <v>232</v>
      </c>
      <c r="J1089" s="17">
        <v>35802</v>
      </c>
      <c r="K1089">
        <v>0</v>
      </c>
      <c r="L1089"/>
    </row>
    <row r="1090" spans="1:12">
      <c r="A1090" t="s">
        <v>809</v>
      </c>
      <c r="B1090" s="39">
        <v>50300</v>
      </c>
      <c r="C1090" t="s">
        <v>753</v>
      </c>
      <c r="D1090" t="s">
        <v>22</v>
      </c>
      <c r="E1090" s="17">
        <v>32295</v>
      </c>
      <c r="I1090">
        <v>550</v>
      </c>
      <c r="J1090" s="17">
        <v>39540</v>
      </c>
      <c r="K1090">
        <v>2</v>
      </c>
      <c r="L1090"/>
    </row>
    <row r="1091" spans="1:12">
      <c r="A1091" t="s">
        <v>809</v>
      </c>
      <c r="B1091" s="39">
        <v>50301</v>
      </c>
      <c r="C1091" t="s">
        <v>1092</v>
      </c>
      <c r="D1091" t="s">
        <v>25</v>
      </c>
      <c r="I1091">
        <v>100</v>
      </c>
      <c r="J1091" s="17">
        <v>35802</v>
      </c>
      <c r="K1091">
        <v>0</v>
      </c>
      <c r="L1091"/>
    </row>
    <row r="1092" spans="1:12">
      <c r="A1092" t="s">
        <v>809</v>
      </c>
      <c r="B1092" s="39">
        <v>50302</v>
      </c>
      <c r="C1092" t="s">
        <v>1093</v>
      </c>
      <c r="D1092" t="s">
        <v>22</v>
      </c>
      <c r="E1092" s="17">
        <v>43545</v>
      </c>
      <c r="I1092">
        <v>154</v>
      </c>
      <c r="J1092" s="17">
        <v>39070</v>
      </c>
      <c r="K1092">
        <v>2</v>
      </c>
      <c r="L1092"/>
    </row>
    <row r="1093" spans="1:12">
      <c r="A1093" t="s">
        <v>809</v>
      </c>
      <c r="B1093" s="39">
        <v>50303</v>
      </c>
      <c r="C1093" t="s">
        <v>1094</v>
      </c>
      <c r="D1093" t="s">
        <v>22</v>
      </c>
      <c r="I1093">
        <v>50</v>
      </c>
      <c r="J1093" s="17">
        <v>40941</v>
      </c>
      <c r="K1093">
        <v>2</v>
      </c>
      <c r="L1093"/>
    </row>
    <row r="1094" spans="1:12">
      <c r="A1094" t="s">
        <v>809</v>
      </c>
      <c r="B1094" s="39">
        <v>50304</v>
      </c>
      <c r="C1094" t="s">
        <v>1095</v>
      </c>
      <c r="D1094" t="s">
        <v>22</v>
      </c>
      <c r="I1094">
        <v>425</v>
      </c>
      <c r="J1094" s="17">
        <v>40239</v>
      </c>
      <c r="K1094">
        <v>2</v>
      </c>
      <c r="L1094"/>
    </row>
    <row r="1095" spans="1:12">
      <c r="A1095" t="s">
        <v>809</v>
      </c>
      <c r="B1095" s="39">
        <v>50305</v>
      </c>
      <c r="C1095" t="s">
        <v>1096</v>
      </c>
      <c r="D1095" t="s">
        <v>22</v>
      </c>
      <c r="I1095">
        <v>155</v>
      </c>
      <c r="J1095" s="17">
        <v>40318</v>
      </c>
      <c r="K1095">
        <v>3</v>
      </c>
      <c r="L1095"/>
    </row>
    <row r="1096" spans="1:12">
      <c r="A1096" t="s">
        <v>809</v>
      </c>
      <c r="B1096" s="39">
        <v>50306</v>
      </c>
      <c r="C1096" t="s">
        <v>1097</v>
      </c>
      <c r="D1096" t="s">
        <v>25</v>
      </c>
      <c r="I1096">
        <v>250</v>
      </c>
      <c r="J1096" s="17">
        <v>40619</v>
      </c>
      <c r="K1096">
        <v>0</v>
      </c>
      <c r="L1096"/>
    </row>
    <row r="1097" spans="1:12">
      <c r="A1097" t="s">
        <v>809</v>
      </c>
      <c r="B1097" s="39">
        <v>50307</v>
      </c>
      <c r="C1097" t="s">
        <v>1098</v>
      </c>
      <c r="D1097" t="s">
        <v>25</v>
      </c>
      <c r="I1097">
        <v>355</v>
      </c>
      <c r="J1097" s="17">
        <v>40637</v>
      </c>
      <c r="K1097">
        <v>0</v>
      </c>
      <c r="L1097"/>
    </row>
    <row r="1098" spans="1:12">
      <c r="A1098" t="s">
        <v>809</v>
      </c>
      <c r="B1098" s="39">
        <v>50308</v>
      </c>
      <c r="C1098" t="s">
        <v>1099</v>
      </c>
      <c r="D1098" t="s">
        <v>22</v>
      </c>
      <c r="I1098">
        <v>240</v>
      </c>
      <c r="J1098" s="17">
        <v>43987</v>
      </c>
      <c r="K1098">
        <v>2</v>
      </c>
      <c r="L1098"/>
    </row>
    <row r="1099" spans="1:12">
      <c r="A1099" t="s">
        <v>809</v>
      </c>
      <c r="B1099" s="39">
        <v>50309</v>
      </c>
      <c r="C1099" t="s">
        <v>1100</v>
      </c>
      <c r="D1099" t="s">
        <v>22</v>
      </c>
      <c r="I1099">
        <v>92</v>
      </c>
      <c r="J1099" s="17">
        <v>45407</v>
      </c>
      <c r="K1099">
        <v>2</v>
      </c>
      <c r="L1099"/>
    </row>
    <row r="1100" spans="1:12">
      <c r="A1100" t="s">
        <v>809</v>
      </c>
      <c r="B1100" s="39">
        <v>50310</v>
      </c>
      <c r="C1100" t="s">
        <v>1101</v>
      </c>
      <c r="D1100" t="s">
        <v>25</v>
      </c>
      <c r="I1100">
        <v>339</v>
      </c>
      <c r="J1100" s="17">
        <v>44253</v>
      </c>
      <c r="K1100">
        <v>0</v>
      </c>
      <c r="L1100"/>
    </row>
    <row r="1101" spans="1:12">
      <c r="A1101" t="s">
        <v>809</v>
      </c>
      <c r="B1101" s="39">
        <v>50311</v>
      </c>
      <c r="C1101" t="s">
        <v>1102</v>
      </c>
      <c r="D1101" t="s">
        <v>22</v>
      </c>
      <c r="I1101">
        <v>195</v>
      </c>
      <c r="J1101" s="17">
        <v>33508</v>
      </c>
      <c r="K1101">
        <v>2</v>
      </c>
      <c r="L1101"/>
    </row>
    <row r="1102" spans="1:12">
      <c r="A1102" t="s">
        <v>809</v>
      </c>
      <c r="B1102" s="39">
        <v>50312</v>
      </c>
      <c r="C1102" t="s">
        <v>1103</v>
      </c>
      <c r="D1102" t="s">
        <v>22</v>
      </c>
      <c r="I1102">
        <v>265</v>
      </c>
      <c r="J1102" s="17">
        <v>38884</v>
      </c>
      <c r="K1102">
        <v>2</v>
      </c>
      <c r="L1102"/>
    </row>
    <row r="1103" spans="1:12">
      <c r="A1103" t="s">
        <v>809</v>
      </c>
      <c r="B1103" s="39">
        <v>50313</v>
      </c>
      <c r="C1103" t="s">
        <v>1104</v>
      </c>
      <c r="D1103" t="s">
        <v>22</v>
      </c>
      <c r="I1103">
        <v>75</v>
      </c>
      <c r="J1103" s="17">
        <v>40254</v>
      </c>
      <c r="K1103">
        <v>2</v>
      </c>
      <c r="L1103"/>
    </row>
    <row r="1104" spans="1:12">
      <c r="A1104" t="s">
        <v>809</v>
      </c>
      <c r="B1104" s="39">
        <v>50314</v>
      </c>
      <c r="C1104" t="s">
        <v>1105</v>
      </c>
      <c r="D1104" t="s">
        <v>25</v>
      </c>
      <c r="I1104">
        <v>225</v>
      </c>
      <c r="J1104" s="17">
        <v>40637</v>
      </c>
      <c r="K1104">
        <v>0</v>
      </c>
      <c r="L1104"/>
    </row>
    <row r="1105" spans="1:12">
      <c r="A1105" t="s">
        <v>809</v>
      </c>
      <c r="B1105" s="39">
        <v>50315</v>
      </c>
      <c r="C1105" t="s">
        <v>1106</v>
      </c>
      <c r="D1105" t="s">
        <v>22</v>
      </c>
      <c r="E1105" s="17">
        <v>43601</v>
      </c>
      <c r="I1105">
        <v>325</v>
      </c>
      <c r="J1105" s="17">
        <v>43601</v>
      </c>
      <c r="K1105">
        <v>2</v>
      </c>
      <c r="L1105"/>
    </row>
    <row r="1106" spans="1:12">
      <c r="A1106" t="s">
        <v>809</v>
      </c>
      <c r="B1106" s="39">
        <v>50316</v>
      </c>
      <c r="C1106" t="s">
        <v>1107</v>
      </c>
      <c r="D1106" t="s">
        <v>22</v>
      </c>
      <c r="I1106">
        <v>280</v>
      </c>
      <c r="J1106" s="17">
        <v>41261</v>
      </c>
      <c r="K1106">
        <v>2</v>
      </c>
      <c r="L1106"/>
    </row>
    <row r="1107" spans="1:12">
      <c r="A1107" t="s">
        <v>809</v>
      </c>
      <c r="B1107" s="39">
        <v>50317</v>
      </c>
      <c r="C1107" t="s">
        <v>1108</v>
      </c>
      <c r="D1107" t="s">
        <v>22</v>
      </c>
      <c r="I1107">
        <v>325</v>
      </c>
      <c r="J1107" s="17">
        <v>40666</v>
      </c>
      <c r="K1107">
        <v>0</v>
      </c>
      <c r="L1107"/>
    </row>
    <row r="1108" spans="1:12">
      <c r="A1108" t="s">
        <v>809</v>
      </c>
      <c r="B1108" s="39">
        <v>50318</v>
      </c>
      <c r="C1108" t="s">
        <v>1109</v>
      </c>
      <c r="D1108" t="s">
        <v>22</v>
      </c>
      <c r="I1108">
        <v>295</v>
      </c>
      <c r="J1108" s="17">
        <v>37319</v>
      </c>
      <c r="K1108">
        <v>2</v>
      </c>
      <c r="L1108"/>
    </row>
    <row r="1109" spans="1:12">
      <c r="A1109" t="s">
        <v>809</v>
      </c>
      <c r="B1109" s="39">
        <v>50319</v>
      </c>
      <c r="C1109" t="s">
        <v>200</v>
      </c>
      <c r="D1109" t="s">
        <v>22</v>
      </c>
      <c r="I1109">
        <v>205</v>
      </c>
      <c r="J1109" s="17">
        <v>39353</v>
      </c>
      <c r="K1109">
        <v>2</v>
      </c>
      <c r="L1109"/>
    </row>
    <row r="1110" spans="1:12">
      <c r="A1110" t="s">
        <v>809</v>
      </c>
      <c r="B1110" s="39">
        <v>50320</v>
      </c>
      <c r="C1110" t="s">
        <v>1110</v>
      </c>
      <c r="D1110" t="s">
        <v>22</v>
      </c>
      <c r="I1110">
        <v>210</v>
      </c>
      <c r="J1110" s="17">
        <v>40515</v>
      </c>
      <c r="K1110">
        <v>2</v>
      </c>
      <c r="L1110"/>
    </row>
    <row r="1111" spans="1:12">
      <c r="A1111" t="s">
        <v>809</v>
      </c>
      <c r="B1111" s="39">
        <v>50321</v>
      </c>
      <c r="C1111" t="s">
        <v>1111</v>
      </c>
      <c r="D1111" t="s">
        <v>22</v>
      </c>
      <c r="I1111">
        <v>275</v>
      </c>
      <c r="J1111" s="17">
        <v>40239</v>
      </c>
      <c r="K1111">
        <v>2</v>
      </c>
      <c r="L1111"/>
    </row>
    <row r="1112" spans="1:12">
      <c r="A1112" t="s">
        <v>809</v>
      </c>
      <c r="B1112" s="39">
        <v>50322</v>
      </c>
      <c r="C1112" t="s">
        <v>1112</v>
      </c>
      <c r="D1112" t="s">
        <v>22</v>
      </c>
      <c r="I1112">
        <v>65</v>
      </c>
      <c r="J1112" s="17">
        <v>40619</v>
      </c>
      <c r="K1112">
        <v>2</v>
      </c>
      <c r="L1112"/>
    </row>
    <row r="1113" spans="1:12">
      <c r="A1113" t="s">
        <v>809</v>
      </c>
      <c r="B1113" s="39">
        <v>50323</v>
      </c>
      <c r="C1113" t="s">
        <v>1113</v>
      </c>
      <c r="D1113" t="s">
        <v>25</v>
      </c>
      <c r="I1113">
        <v>250</v>
      </c>
      <c r="J1113" s="17">
        <v>40165</v>
      </c>
      <c r="K1113">
        <v>0</v>
      </c>
      <c r="L1113"/>
    </row>
    <row r="1114" spans="1:12">
      <c r="A1114" t="s">
        <v>809</v>
      </c>
      <c r="B1114" s="39">
        <v>50324</v>
      </c>
      <c r="C1114" t="s">
        <v>1114</v>
      </c>
      <c r="D1114" t="s">
        <v>22</v>
      </c>
      <c r="I1114">
        <v>380</v>
      </c>
      <c r="J1114" s="17">
        <v>39353</v>
      </c>
      <c r="K1114">
        <v>3</v>
      </c>
      <c r="L1114"/>
    </row>
    <row r="1115" spans="1:12">
      <c r="A1115" t="s">
        <v>809</v>
      </c>
      <c r="B1115" s="39">
        <v>50325</v>
      </c>
      <c r="C1115" t="s">
        <v>1115</v>
      </c>
      <c r="D1115" t="s">
        <v>22</v>
      </c>
      <c r="I1115">
        <v>575</v>
      </c>
      <c r="J1115" s="17">
        <v>39874</v>
      </c>
      <c r="K1115">
        <v>2</v>
      </c>
      <c r="L1115"/>
    </row>
    <row r="1116" spans="1:12">
      <c r="A1116" t="s">
        <v>809</v>
      </c>
      <c r="B1116" s="39">
        <v>50326</v>
      </c>
      <c r="C1116" t="s">
        <v>1116</v>
      </c>
      <c r="D1116" t="s">
        <v>22</v>
      </c>
      <c r="I1116"/>
      <c r="J1116" s="17">
        <v>31415</v>
      </c>
      <c r="K1116">
        <v>2</v>
      </c>
      <c r="L1116"/>
    </row>
    <row r="1117" spans="1:12">
      <c r="A1117" t="s">
        <v>809</v>
      </c>
      <c r="B1117" s="39">
        <v>50327</v>
      </c>
      <c r="C1117" t="s">
        <v>1117</v>
      </c>
      <c r="D1117" t="s">
        <v>22</v>
      </c>
      <c r="I1117">
        <v>40</v>
      </c>
      <c r="J1117" s="17">
        <v>39353</v>
      </c>
      <c r="K1117">
        <v>2</v>
      </c>
      <c r="L1117"/>
    </row>
    <row r="1118" spans="1:12">
      <c r="A1118" t="s">
        <v>809</v>
      </c>
      <c r="B1118" s="39">
        <v>50328</v>
      </c>
      <c r="C1118" t="s">
        <v>1118</v>
      </c>
      <c r="D1118" t="s">
        <v>22</v>
      </c>
      <c r="I1118">
        <v>159</v>
      </c>
      <c r="J1118" s="17">
        <v>39070</v>
      </c>
      <c r="K1118">
        <v>2</v>
      </c>
      <c r="L1118"/>
    </row>
    <row r="1119" spans="1:12">
      <c r="A1119" t="s">
        <v>809</v>
      </c>
      <c r="B1119" s="39">
        <v>50329</v>
      </c>
      <c r="C1119" t="s">
        <v>1119</v>
      </c>
      <c r="D1119" t="s">
        <v>588</v>
      </c>
      <c r="H1119" s="17">
        <v>31296</v>
      </c>
      <c r="I1119">
        <v>275</v>
      </c>
      <c r="J1119" s="17">
        <v>40619</v>
      </c>
      <c r="K1119">
        <v>1</v>
      </c>
      <c r="L1119"/>
    </row>
    <row r="1120" spans="1:12">
      <c r="A1120" t="s">
        <v>809</v>
      </c>
      <c r="B1120" s="39">
        <v>50330</v>
      </c>
      <c r="C1120" t="s">
        <v>1120</v>
      </c>
      <c r="D1120" t="s">
        <v>22</v>
      </c>
      <c r="I1120">
        <v>105</v>
      </c>
      <c r="J1120" s="17">
        <v>40802</v>
      </c>
      <c r="K1120">
        <v>2</v>
      </c>
      <c r="L1120"/>
    </row>
    <row r="1121" spans="1:12">
      <c r="A1121" t="s">
        <v>809</v>
      </c>
      <c r="B1121" s="39">
        <v>50331</v>
      </c>
      <c r="C1121" t="s">
        <v>1121</v>
      </c>
      <c r="D1121" t="s">
        <v>22</v>
      </c>
      <c r="I1121"/>
      <c r="J1121" s="17">
        <v>30236</v>
      </c>
      <c r="K1121">
        <v>2</v>
      </c>
      <c r="L1121"/>
    </row>
    <row r="1122" spans="1:12">
      <c r="A1122" t="s">
        <v>809</v>
      </c>
      <c r="B1122" s="39">
        <v>50332</v>
      </c>
      <c r="C1122" t="s">
        <v>1122</v>
      </c>
      <c r="D1122" t="s">
        <v>22</v>
      </c>
      <c r="I1122">
        <v>350</v>
      </c>
      <c r="J1122" s="17">
        <v>42585</v>
      </c>
      <c r="K1122">
        <v>2</v>
      </c>
      <c r="L1122"/>
    </row>
    <row r="1123" spans="1:12">
      <c r="A1123" t="s">
        <v>809</v>
      </c>
      <c r="B1123" s="39">
        <v>50333</v>
      </c>
      <c r="C1123" t="s">
        <v>1123</v>
      </c>
      <c r="D1123" t="s">
        <v>22</v>
      </c>
      <c r="I1123">
        <v>200</v>
      </c>
      <c r="J1123" s="17">
        <v>40347</v>
      </c>
      <c r="K1123">
        <v>2</v>
      </c>
      <c r="L1123"/>
    </row>
    <row r="1124" spans="1:12">
      <c r="A1124" t="s">
        <v>809</v>
      </c>
      <c r="B1124" s="39">
        <v>50334</v>
      </c>
      <c r="C1124" t="s">
        <v>1124</v>
      </c>
      <c r="D1124" t="s">
        <v>25</v>
      </c>
      <c r="I1124">
        <v>350</v>
      </c>
      <c r="J1124" s="17">
        <v>40318</v>
      </c>
      <c r="K1124">
        <v>0</v>
      </c>
      <c r="L1124"/>
    </row>
    <row r="1125" spans="1:12">
      <c r="A1125" t="s">
        <v>809</v>
      </c>
      <c r="B1125" s="39">
        <v>50335</v>
      </c>
      <c r="C1125" t="s">
        <v>177</v>
      </c>
      <c r="D1125" t="s">
        <v>22</v>
      </c>
      <c r="I1125">
        <v>0</v>
      </c>
      <c r="J1125" s="17">
        <v>38261</v>
      </c>
      <c r="K1125">
        <v>2</v>
      </c>
      <c r="L1125"/>
    </row>
    <row r="1126" spans="1:12">
      <c r="A1126" t="s">
        <v>809</v>
      </c>
      <c r="B1126" s="39">
        <v>50336</v>
      </c>
      <c r="C1126" t="s">
        <v>1125</v>
      </c>
      <c r="D1126" t="s">
        <v>25</v>
      </c>
      <c r="I1126">
        <v>525</v>
      </c>
      <c r="J1126" s="17">
        <v>39353</v>
      </c>
      <c r="K1126">
        <v>0</v>
      </c>
      <c r="L1126"/>
    </row>
    <row r="1127" spans="1:12">
      <c r="A1127" t="s">
        <v>809</v>
      </c>
      <c r="B1127" s="39">
        <v>50337</v>
      </c>
      <c r="C1127" t="s">
        <v>1126</v>
      </c>
      <c r="D1127" t="s">
        <v>22</v>
      </c>
      <c r="I1127">
        <v>425</v>
      </c>
      <c r="J1127" s="17">
        <v>40515</v>
      </c>
      <c r="K1127">
        <v>3</v>
      </c>
      <c r="L1127"/>
    </row>
    <row r="1128" spans="1:12">
      <c r="A1128" t="s">
        <v>809</v>
      </c>
      <c r="B1128" s="39">
        <v>50338</v>
      </c>
      <c r="C1128" t="s">
        <v>222</v>
      </c>
      <c r="D1128" t="s">
        <v>22</v>
      </c>
      <c r="I1128">
        <v>320</v>
      </c>
      <c r="J1128" s="17">
        <v>39540</v>
      </c>
      <c r="K1128">
        <v>3</v>
      </c>
      <c r="L1128"/>
    </row>
    <row r="1129" spans="1:12">
      <c r="A1129" t="s">
        <v>809</v>
      </c>
      <c r="B1129" s="39">
        <v>50339</v>
      </c>
      <c r="C1129" t="s">
        <v>1127</v>
      </c>
      <c r="D1129" t="s">
        <v>22</v>
      </c>
      <c r="I1129"/>
      <c r="J1129" s="17">
        <v>31335</v>
      </c>
      <c r="K1129">
        <v>2</v>
      </c>
      <c r="L1129"/>
    </row>
    <row r="1130" spans="1:12">
      <c r="A1130" t="s">
        <v>809</v>
      </c>
      <c r="B1130" s="39">
        <v>50340</v>
      </c>
      <c r="C1130" t="s">
        <v>1128</v>
      </c>
      <c r="D1130" t="s">
        <v>22</v>
      </c>
      <c r="E1130" s="17">
        <v>32371</v>
      </c>
      <c r="I1130">
        <v>125</v>
      </c>
      <c r="J1130" s="17">
        <v>40666</v>
      </c>
      <c r="K1130">
        <v>2</v>
      </c>
      <c r="L1130"/>
    </row>
    <row r="1131" spans="1:12">
      <c r="A1131" t="s">
        <v>809</v>
      </c>
      <c r="B1131" s="39">
        <v>50341</v>
      </c>
      <c r="C1131" t="s">
        <v>1129</v>
      </c>
      <c r="D1131" t="s">
        <v>22</v>
      </c>
      <c r="I1131">
        <v>220</v>
      </c>
      <c r="J1131" s="17">
        <v>38884</v>
      </c>
      <c r="K1131">
        <v>2</v>
      </c>
      <c r="L1131"/>
    </row>
    <row r="1132" spans="1:12">
      <c r="A1132" t="s">
        <v>809</v>
      </c>
      <c r="B1132" s="39">
        <v>50342</v>
      </c>
      <c r="C1132" t="s">
        <v>1130</v>
      </c>
      <c r="D1132" t="s">
        <v>22</v>
      </c>
      <c r="I1132">
        <v>455</v>
      </c>
      <c r="J1132" s="17">
        <v>39353</v>
      </c>
      <c r="K1132">
        <v>2</v>
      </c>
      <c r="L1132"/>
    </row>
    <row r="1133" spans="1:12">
      <c r="A1133" t="s">
        <v>809</v>
      </c>
      <c r="B1133" s="39">
        <v>50343</v>
      </c>
      <c r="C1133" t="s">
        <v>1131</v>
      </c>
      <c r="D1133" t="s">
        <v>22</v>
      </c>
      <c r="I1133">
        <v>110</v>
      </c>
      <c r="J1133" s="17">
        <v>40970</v>
      </c>
      <c r="K1133">
        <v>3</v>
      </c>
      <c r="L1133"/>
    </row>
    <row r="1134" spans="1:12">
      <c r="A1134" t="s">
        <v>809</v>
      </c>
      <c r="B1134" s="39">
        <v>50344</v>
      </c>
      <c r="C1134" t="s">
        <v>1132</v>
      </c>
      <c r="D1134" t="s">
        <v>22</v>
      </c>
      <c r="I1134">
        <v>350</v>
      </c>
      <c r="J1134" s="17">
        <v>40696</v>
      </c>
      <c r="K1134">
        <v>2</v>
      </c>
      <c r="L1134"/>
    </row>
    <row r="1135" spans="1:12">
      <c r="A1135" t="s">
        <v>809</v>
      </c>
      <c r="B1135" s="39">
        <v>50345</v>
      </c>
      <c r="C1135" t="s">
        <v>339</v>
      </c>
      <c r="D1135" t="s">
        <v>22</v>
      </c>
      <c r="I1135">
        <v>335</v>
      </c>
      <c r="J1135" s="17">
        <v>40666</v>
      </c>
      <c r="K1135">
        <v>2</v>
      </c>
      <c r="L1135"/>
    </row>
    <row r="1136" spans="1:12">
      <c r="A1136" t="s">
        <v>809</v>
      </c>
      <c r="B1136" s="39">
        <v>50346</v>
      </c>
      <c r="C1136" t="s">
        <v>1133</v>
      </c>
      <c r="D1136" t="s">
        <v>239</v>
      </c>
      <c r="E1136" s="17">
        <v>39981</v>
      </c>
      <c r="I1136">
        <v>250</v>
      </c>
      <c r="J1136" s="17">
        <v>39980</v>
      </c>
      <c r="K1136">
        <v>2</v>
      </c>
      <c r="L1136"/>
    </row>
    <row r="1137" spans="1:12">
      <c r="A1137" t="s">
        <v>809</v>
      </c>
      <c r="B1137" s="39">
        <v>50347</v>
      </c>
      <c r="C1137" t="s">
        <v>1134</v>
      </c>
      <c r="D1137" t="s">
        <v>25</v>
      </c>
      <c r="I1137"/>
      <c r="K1137">
        <v>0</v>
      </c>
      <c r="L1137"/>
    </row>
    <row r="1138" spans="1:12">
      <c r="A1138" t="s">
        <v>809</v>
      </c>
      <c r="B1138" s="39">
        <v>50348</v>
      </c>
      <c r="C1138" t="s">
        <v>1135</v>
      </c>
      <c r="D1138" t="s">
        <v>22</v>
      </c>
      <c r="I1138"/>
      <c r="J1138" s="17">
        <v>33270</v>
      </c>
      <c r="K1138">
        <v>2</v>
      </c>
      <c r="L1138"/>
    </row>
    <row r="1139" spans="1:12">
      <c r="A1139" t="s">
        <v>809</v>
      </c>
      <c r="B1139" s="39">
        <v>50349</v>
      </c>
      <c r="C1139" t="s">
        <v>1136</v>
      </c>
      <c r="D1139" t="s">
        <v>22</v>
      </c>
      <c r="I1139">
        <v>385</v>
      </c>
      <c r="J1139" s="17">
        <v>40515</v>
      </c>
      <c r="K1139">
        <v>2</v>
      </c>
      <c r="L1139"/>
    </row>
    <row r="1140" spans="1:12">
      <c r="A1140" t="s">
        <v>809</v>
      </c>
      <c r="B1140" s="39">
        <v>50350</v>
      </c>
      <c r="C1140" t="s">
        <v>1137</v>
      </c>
      <c r="D1140" t="s">
        <v>25</v>
      </c>
      <c r="I1140">
        <v>100</v>
      </c>
      <c r="J1140" s="17">
        <v>33508</v>
      </c>
      <c r="K1140">
        <v>0</v>
      </c>
      <c r="L1140"/>
    </row>
    <row r="1141" spans="1:12">
      <c r="A1141" t="s">
        <v>809</v>
      </c>
      <c r="B1141" s="39">
        <v>50351</v>
      </c>
      <c r="C1141" t="s">
        <v>1138</v>
      </c>
      <c r="D1141" t="s">
        <v>22</v>
      </c>
      <c r="I1141">
        <v>135</v>
      </c>
      <c r="J1141" s="17">
        <v>40515</v>
      </c>
      <c r="K1141">
        <v>2</v>
      </c>
      <c r="L1141"/>
    </row>
    <row r="1142" spans="1:12">
      <c r="A1142" t="s">
        <v>809</v>
      </c>
      <c r="B1142" s="39">
        <v>50352</v>
      </c>
      <c r="C1142" t="s">
        <v>1139</v>
      </c>
      <c r="D1142" t="s">
        <v>22</v>
      </c>
      <c r="I1142"/>
      <c r="J1142" s="17">
        <v>31231</v>
      </c>
      <c r="K1142">
        <v>2</v>
      </c>
      <c r="L1142"/>
    </row>
    <row r="1143" spans="1:12">
      <c r="A1143" t="s">
        <v>809</v>
      </c>
      <c r="B1143" s="39">
        <v>50353</v>
      </c>
      <c r="C1143" t="s">
        <v>1140</v>
      </c>
      <c r="D1143" t="s">
        <v>22</v>
      </c>
      <c r="I1143"/>
      <c r="J1143" s="17">
        <v>31929</v>
      </c>
      <c r="K1143">
        <v>2</v>
      </c>
      <c r="L1143"/>
    </row>
    <row r="1144" spans="1:12">
      <c r="A1144" t="s">
        <v>809</v>
      </c>
      <c r="B1144" s="39">
        <v>50354</v>
      </c>
      <c r="C1144" t="s">
        <v>1141</v>
      </c>
      <c r="D1144" t="s">
        <v>22</v>
      </c>
      <c r="I1144">
        <v>345</v>
      </c>
      <c r="J1144" s="17">
        <v>39888</v>
      </c>
      <c r="K1144">
        <v>2</v>
      </c>
      <c r="L1144"/>
    </row>
    <row r="1145" spans="1:12">
      <c r="A1145" t="s">
        <v>809</v>
      </c>
      <c r="B1145" s="39">
        <v>50355</v>
      </c>
      <c r="C1145" t="s">
        <v>1142</v>
      </c>
      <c r="D1145" t="s">
        <v>22</v>
      </c>
      <c r="I1145"/>
      <c r="J1145" s="17">
        <v>31929</v>
      </c>
      <c r="K1145">
        <v>2</v>
      </c>
      <c r="L1145"/>
    </row>
    <row r="1146" spans="1:12">
      <c r="A1146" t="s">
        <v>809</v>
      </c>
      <c r="B1146" s="39">
        <v>50356</v>
      </c>
      <c r="C1146" t="s">
        <v>1143</v>
      </c>
      <c r="D1146" t="s">
        <v>22</v>
      </c>
      <c r="I1146">
        <v>145</v>
      </c>
      <c r="J1146" s="17">
        <v>39353</v>
      </c>
      <c r="K1146">
        <v>2</v>
      </c>
      <c r="L1146"/>
    </row>
    <row r="1147" spans="1:12">
      <c r="A1147" t="s">
        <v>809</v>
      </c>
      <c r="B1147" s="39">
        <v>50357</v>
      </c>
      <c r="C1147" t="s">
        <v>1144</v>
      </c>
      <c r="D1147" t="s">
        <v>22</v>
      </c>
      <c r="I1147">
        <v>340</v>
      </c>
      <c r="J1147" s="17">
        <v>37319</v>
      </c>
      <c r="K1147">
        <v>2</v>
      </c>
      <c r="L1147"/>
    </row>
    <row r="1148" spans="1:12">
      <c r="A1148" t="s">
        <v>809</v>
      </c>
      <c r="B1148" s="39">
        <v>50358</v>
      </c>
      <c r="C1148" t="s">
        <v>84</v>
      </c>
      <c r="D1148" t="s">
        <v>22</v>
      </c>
      <c r="I1148">
        <v>330</v>
      </c>
      <c r="J1148" s="17">
        <v>40757</v>
      </c>
      <c r="K1148">
        <v>2</v>
      </c>
      <c r="L1148"/>
    </row>
    <row r="1149" spans="1:12">
      <c r="A1149" t="s">
        <v>809</v>
      </c>
      <c r="B1149" s="39">
        <v>50359</v>
      </c>
      <c r="C1149" t="s">
        <v>1145</v>
      </c>
      <c r="D1149" t="s">
        <v>22</v>
      </c>
      <c r="E1149" s="17">
        <v>32371</v>
      </c>
      <c r="I1149">
        <v>625</v>
      </c>
      <c r="J1149" s="17">
        <v>39353</v>
      </c>
      <c r="K1149">
        <v>2</v>
      </c>
      <c r="L1149"/>
    </row>
    <row r="1150" spans="1:12">
      <c r="A1150" t="s">
        <v>809</v>
      </c>
      <c r="B1150" s="39">
        <v>50360</v>
      </c>
      <c r="C1150" t="s">
        <v>1146</v>
      </c>
      <c r="D1150" t="s">
        <v>22</v>
      </c>
      <c r="I1150">
        <v>100</v>
      </c>
      <c r="J1150" s="17">
        <v>41031</v>
      </c>
      <c r="K1150">
        <v>3</v>
      </c>
      <c r="L1150"/>
    </row>
    <row r="1151" spans="1:12">
      <c r="A1151" t="s">
        <v>809</v>
      </c>
      <c r="B1151" s="39">
        <v>50361</v>
      </c>
      <c r="C1151" t="s">
        <v>1147</v>
      </c>
      <c r="D1151" t="s">
        <v>22</v>
      </c>
      <c r="I1151">
        <v>105</v>
      </c>
      <c r="J1151" s="17">
        <v>39353</v>
      </c>
      <c r="K1151">
        <v>2</v>
      </c>
      <c r="L1151"/>
    </row>
    <row r="1152" spans="1:12">
      <c r="A1152" t="s">
        <v>809</v>
      </c>
      <c r="B1152" s="39">
        <v>50362</v>
      </c>
      <c r="C1152" t="s">
        <v>1148</v>
      </c>
      <c r="D1152" t="s">
        <v>22</v>
      </c>
      <c r="E1152" s="17">
        <v>32371</v>
      </c>
      <c r="I1152">
        <v>127</v>
      </c>
      <c r="J1152" s="17">
        <v>36697</v>
      </c>
      <c r="K1152">
        <v>2</v>
      </c>
      <c r="L1152"/>
    </row>
    <row r="1153" spans="1:12">
      <c r="A1153" t="s">
        <v>809</v>
      </c>
      <c r="B1153" s="39">
        <v>50363</v>
      </c>
      <c r="C1153" t="s">
        <v>1149</v>
      </c>
      <c r="D1153" t="s">
        <v>22</v>
      </c>
      <c r="I1153">
        <v>485</v>
      </c>
      <c r="J1153" s="17">
        <v>37319</v>
      </c>
      <c r="K1153">
        <v>3</v>
      </c>
      <c r="L1153"/>
    </row>
    <row r="1154" spans="1:12">
      <c r="A1154" t="s">
        <v>809</v>
      </c>
      <c r="B1154" s="39">
        <v>50364</v>
      </c>
      <c r="C1154" t="s">
        <v>1150</v>
      </c>
      <c r="D1154" t="s">
        <v>22</v>
      </c>
      <c r="I1154">
        <v>275</v>
      </c>
      <c r="J1154" s="17">
        <v>43545</v>
      </c>
      <c r="K1154">
        <v>2</v>
      </c>
      <c r="L1154"/>
    </row>
    <row r="1155" spans="1:12">
      <c r="A1155" t="s">
        <v>809</v>
      </c>
      <c r="B1155" s="39">
        <v>50365</v>
      </c>
      <c r="C1155" t="s">
        <v>1151</v>
      </c>
      <c r="D1155" t="s">
        <v>25</v>
      </c>
      <c r="I1155">
        <v>475</v>
      </c>
      <c r="J1155" s="17">
        <v>40637</v>
      </c>
      <c r="K1155">
        <v>0</v>
      </c>
      <c r="L1155"/>
    </row>
    <row r="1156" spans="1:12">
      <c r="A1156" t="s">
        <v>809</v>
      </c>
      <c r="B1156" s="39">
        <v>50366</v>
      </c>
      <c r="C1156" t="s">
        <v>1152</v>
      </c>
      <c r="D1156" t="s">
        <v>22</v>
      </c>
      <c r="I1156">
        <v>300</v>
      </c>
      <c r="J1156" s="17">
        <v>42585</v>
      </c>
      <c r="K1156">
        <v>2</v>
      </c>
      <c r="L1156"/>
    </row>
    <row r="1157" spans="1:12">
      <c r="A1157" t="s">
        <v>809</v>
      </c>
      <c r="B1157" s="39">
        <v>50367</v>
      </c>
      <c r="C1157" t="s">
        <v>1153</v>
      </c>
      <c r="D1157" t="s">
        <v>22</v>
      </c>
      <c r="I1157">
        <v>184</v>
      </c>
      <c r="J1157" s="17">
        <v>42934</v>
      </c>
      <c r="K1157">
        <v>2</v>
      </c>
      <c r="L1157"/>
    </row>
    <row r="1158" spans="1:12">
      <c r="A1158" t="s">
        <v>809</v>
      </c>
      <c r="B1158" s="39">
        <v>50368</v>
      </c>
      <c r="C1158" t="s">
        <v>1154</v>
      </c>
      <c r="D1158" t="s">
        <v>22</v>
      </c>
      <c r="I1158">
        <v>205</v>
      </c>
      <c r="J1158" s="17">
        <v>41065</v>
      </c>
      <c r="K1158">
        <v>2</v>
      </c>
      <c r="L1158"/>
    </row>
    <row r="1159" spans="1:12">
      <c r="A1159" t="s">
        <v>809</v>
      </c>
      <c r="B1159" s="39">
        <v>50369</v>
      </c>
      <c r="C1159" t="s">
        <v>1155</v>
      </c>
      <c r="D1159" t="s">
        <v>25</v>
      </c>
      <c r="I1159">
        <v>370</v>
      </c>
      <c r="J1159" s="17">
        <v>40529</v>
      </c>
      <c r="K1159">
        <v>0</v>
      </c>
      <c r="L1159"/>
    </row>
    <row r="1160" spans="1:12">
      <c r="A1160" t="s">
        <v>809</v>
      </c>
      <c r="B1160" s="39">
        <v>50370</v>
      </c>
      <c r="C1160" t="s">
        <v>1156</v>
      </c>
      <c r="D1160" t="s">
        <v>22</v>
      </c>
      <c r="I1160">
        <v>200</v>
      </c>
      <c r="J1160" s="17">
        <v>40666</v>
      </c>
      <c r="K1160">
        <v>2</v>
      </c>
      <c r="L1160"/>
    </row>
    <row r="1161" spans="1:12">
      <c r="A1161" t="s">
        <v>809</v>
      </c>
      <c r="B1161" s="39">
        <v>50371</v>
      </c>
      <c r="C1161" t="s">
        <v>1157</v>
      </c>
      <c r="D1161" t="s">
        <v>22</v>
      </c>
      <c r="I1161">
        <v>525</v>
      </c>
      <c r="J1161" s="17">
        <v>40578</v>
      </c>
      <c r="K1161">
        <v>2</v>
      </c>
      <c r="L1161"/>
    </row>
    <row r="1162" spans="1:12">
      <c r="A1162" t="s">
        <v>809</v>
      </c>
      <c r="B1162" s="39">
        <v>50372</v>
      </c>
      <c r="C1162" t="s">
        <v>1158</v>
      </c>
      <c r="D1162" t="s">
        <v>22</v>
      </c>
      <c r="I1162">
        <v>105</v>
      </c>
      <c r="J1162" s="17">
        <v>43545</v>
      </c>
      <c r="K1162">
        <v>2</v>
      </c>
      <c r="L1162"/>
    </row>
    <row r="1163" spans="1:12">
      <c r="A1163" t="s">
        <v>809</v>
      </c>
      <c r="B1163" s="39">
        <v>50373</v>
      </c>
      <c r="C1163" t="s">
        <v>1159</v>
      </c>
      <c r="D1163" t="s">
        <v>22</v>
      </c>
      <c r="I1163">
        <v>225</v>
      </c>
      <c r="J1163" s="17">
        <v>40578</v>
      </c>
      <c r="K1163">
        <v>2</v>
      </c>
      <c r="L1163"/>
    </row>
    <row r="1164" spans="1:12">
      <c r="A1164" t="s">
        <v>809</v>
      </c>
      <c r="B1164" s="39">
        <v>50374</v>
      </c>
      <c r="C1164" t="s">
        <v>1160</v>
      </c>
      <c r="D1164" t="s">
        <v>22</v>
      </c>
      <c r="I1164">
        <v>365</v>
      </c>
      <c r="J1164" s="17">
        <v>38401</v>
      </c>
      <c r="K1164">
        <v>2</v>
      </c>
      <c r="L1164"/>
    </row>
    <row r="1165" spans="1:12">
      <c r="A1165" t="s">
        <v>809</v>
      </c>
      <c r="B1165" s="39">
        <v>50375</v>
      </c>
      <c r="C1165" t="s">
        <v>1161</v>
      </c>
      <c r="D1165" t="s">
        <v>22</v>
      </c>
      <c r="I1165">
        <v>165</v>
      </c>
      <c r="J1165" s="17">
        <v>39888</v>
      </c>
      <c r="K1165">
        <v>2</v>
      </c>
      <c r="L1165"/>
    </row>
    <row r="1166" spans="1:12">
      <c r="A1166" t="s">
        <v>809</v>
      </c>
      <c r="B1166" s="39">
        <v>50376</v>
      </c>
      <c r="C1166" t="s">
        <v>1162</v>
      </c>
      <c r="D1166" t="s">
        <v>588</v>
      </c>
      <c r="H1166" s="17">
        <v>31296</v>
      </c>
      <c r="I1166">
        <v>107</v>
      </c>
      <c r="J1166" s="17">
        <v>35982</v>
      </c>
      <c r="K1166">
        <v>1</v>
      </c>
      <c r="L1166"/>
    </row>
    <row r="1167" spans="1:12">
      <c r="A1167" t="s">
        <v>809</v>
      </c>
      <c r="B1167" s="39">
        <v>50377</v>
      </c>
      <c r="C1167" t="s">
        <v>1163</v>
      </c>
      <c r="D1167" t="s">
        <v>22</v>
      </c>
      <c r="I1167">
        <v>250</v>
      </c>
      <c r="J1167" s="17">
        <v>43987</v>
      </c>
      <c r="K1167">
        <v>2</v>
      </c>
      <c r="L1167"/>
    </row>
    <row r="1168" spans="1:12">
      <c r="A1168" t="s">
        <v>809</v>
      </c>
      <c r="B1168" s="39">
        <v>50378</v>
      </c>
      <c r="C1168" t="s">
        <v>1164</v>
      </c>
      <c r="D1168" t="s">
        <v>22</v>
      </c>
      <c r="I1168">
        <v>400</v>
      </c>
      <c r="J1168" s="17">
        <v>41261</v>
      </c>
      <c r="K1168">
        <v>2</v>
      </c>
      <c r="L1168"/>
    </row>
    <row r="1169" spans="1:12">
      <c r="A1169" t="s">
        <v>809</v>
      </c>
      <c r="B1169" s="39">
        <v>50379</v>
      </c>
      <c r="C1169" t="s">
        <v>1165</v>
      </c>
      <c r="D1169" t="s">
        <v>22</v>
      </c>
      <c r="E1169" s="17">
        <v>32371</v>
      </c>
      <c r="I1169">
        <v>445</v>
      </c>
      <c r="J1169" s="17">
        <v>38884</v>
      </c>
      <c r="K1169">
        <v>2</v>
      </c>
      <c r="L1169"/>
    </row>
    <row r="1170" spans="1:12">
      <c r="A1170" t="s">
        <v>809</v>
      </c>
      <c r="B1170" s="39">
        <v>50380</v>
      </c>
      <c r="C1170" t="s">
        <v>1166</v>
      </c>
      <c r="D1170" t="s">
        <v>22</v>
      </c>
      <c r="I1170">
        <v>175</v>
      </c>
      <c r="J1170" s="17">
        <v>39874</v>
      </c>
      <c r="K1170">
        <v>3</v>
      </c>
      <c r="L1170"/>
    </row>
    <row r="1171" spans="1:12">
      <c r="A1171" t="s">
        <v>809</v>
      </c>
      <c r="B1171" s="39">
        <v>50381</v>
      </c>
      <c r="C1171" t="s">
        <v>1167</v>
      </c>
      <c r="D1171" t="s">
        <v>25</v>
      </c>
      <c r="I1171">
        <v>375</v>
      </c>
      <c r="J1171" s="17">
        <v>40757</v>
      </c>
      <c r="K1171">
        <v>0</v>
      </c>
      <c r="L1171"/>
    </row>
    <row r="1172" spans="1:12">
      <c r="A1172" t="s">
        <v>809</v>
      </c>
      <c r="B1172" s="39">
        <v>50382</v>
      </c>
      <c r="C1172" t="s">
        <v>1168</v>
      </c>
      <c r="D1172" t="s">
        <v>22</v>
      </c>
      <c r="I1172">
        <v>200</v>
      </c>
      <c r="J1172" s="17">
        <v>40802</v>
      </c>
      <c r="K1172">
        <v>3</v>
      </c>
      <c r="L1172"/>
    </row>
    <row r="1173" spans="1:12">
      <c r="A1173" t="s">
        <v>809</v>
      </c>
      <c r="B1173" s="39">
        <v>50383</v>
      </c>
      <c r="C1173" t="s">
        <v>1169</v>
      </c>
      <c r="D1173" t="s">
        <v>22</v>
      </c>
      <c r="I1173">
        <v>101</v>
      </c>
      <c r="J1173" s="17">
        <v>39498</v>
      </c>
      <c r="K1173">
        <v>2</v>
      </c>
      <c r="L1173"/>
    </row>
    <row r="1174" spans="1:12">
      <c r="A1174" t="s">
        <v>809</v>
      </c>
      <c r="B1174" s="39">
        <v>50384</v>
      </c>
      <c r="C1174" t="s">
        <v>1170</v>
      </c>
      <c r="D1174" t="s">
        <v>22</v>
      </c>
      <c r="I1174">
        <v>280</v>
      </c>
      <c r="J1174" s="17">
        <v>37319</v>
      </c>
      <c r="K1174">
        <v>2</v>
      </c>
      <c r="L1174"/>
    </row>
    <row r="1175" spans="1:12">
      <c r="A1175" t="s">
        <v>809</v>
      </c>
      <c r="B1175" s="39">
        <v>50385</v>
      </c>
      <c r="C1175" t="s">
        <v>1171</v>
      </c>
      <c r="D1175" t="s">
        <v>22</v>
      </c>
      <c r="I1175">
        <v>225</v>
      </c>
      <c r="J1175" s="17">
        <v>40508</v>
      </c>
      <c r="K1175">
        <v>2</v>
      </c>
      <c r="L1175"/>
    </row>
    <row r="1176" spans="1:12">
      <c r="A1176" t="s">
        <v>809</v>
      </c>
      <c r="B1176" s="39">
        <v>50386</v>
      </c>
      <c r="C1176" t="s">
        <v>1172</v>
      </c>
      <c r="D1176" t="s">
        <v>22</v>
      </c>
      <c r="I1176">
        <v>455</v>
      </c>
      <c r="J1176" s="17">
        <v>39353</v>
      </c>
      <c r="K1176">
        <v>3</v>
      </c>
      <c r="L1176"/>
    </row>
    <row r="1177" spans="1:12">
      <c r="A1177" t="s">
        <v>809</v>
      </c>
      <c r="B1177" s="39">
        <v>50387</v>
      </c>
      <c r="C1177" t="s">
        <v>1173</v>
      </c>
      <c r="D1177" t="s">
        <v>22</v>
      </c>
      <c r="I1177">
        <v>155</v>
      </c>
      <c r="J1177" s="17">
        <v>35982</v>
      </c>
      <c r="K1177">
        <v>2</v>
      </c>
      <c r="L1177"/>
    </row>
    <row r="1178" spans="1:12">
      <c r="A1178" t="s">
        <v>809</v>
      </c>
      <c r="B1178" s="39">
        <v>50388</v>
      </c>
      <c r="C1178" t="s">
        <v>1174</v>
      </c>
      <c r="D1178" t="s">
        <v>22</v>
      </c>
      <c r="I1178">
        <v>300</v>
      </c>
      <c r="J1178" s="17">
        <v>41031</v>
      </c>
      <c r="K1178">
        <v>2</v>
      </c>
      <c r="L1178"/>
    </row>
    <row r="1179" spans="1:12">
      <c r="A1179" t="s">
        <v>809</v>
      </c>
      <c r="B1179" s="39">
        <v>50389</v>
      </c>
      <c r="C1179" t="s">
        <v>1175</v>
      </c>
      <c r="D1179" t="s">
        <v>22</v>
      </c>
      <c r="I1179">
        <v>200</v>
      </c>
      <c r="J1179" s="17">
        <v>33508</v>
      </c>
      <c r="K1179">
        <v>2</v>
      </c>
      <c r="L1179"/>
    </row>
    <row r="1180" spans="1:12">
      <c r="A1180" t="s">
        <v>809</v>
      </c>
      <c r="B1180" s="39">
        <v>50390</v>
      </c>
      <c r="C1180" t="s">
        <v>1176</v>
      </c>
      <c r="D1180" t="s">
        <v>25</v>
      </c>
      <c r="I1180">
        <v>125</v>
      </c>
      <c r="J1180" s="17">
        <v>40637</v>
      </c>
      <c r="K1180">
        <v>0</v>
      </c>
      <c r="L1180"/>
    </row>
    <row r="1181" spans="1:12">
      <c r="A1181" t="s">
        <v>809</v>
      </c>
      <c r="B1181" s="39">
        <v>50391</v>
      </c>
      <c r="C1181" t="s">
        <v>1177</v>
      </c>
      <c r="D1181" t="s">
        <v>25</v>
      </c>
      <c r="I1181"/>
      <c r="K1181">
        <v>0</v>
      </c>
      <c r="L1181"/>
    </row>
    <row r="1182" spans="1:12">
      <c r="A1182" t="s">
        <v>809</v>
      </c>
      <c r="B1182" s="39">
        <v>50392</v>
      </c>
      <c r="C1182" t="s">
        <v>1178</v>
      </c>
      <c r="D1182" t="s">
        <v>22</v>
      </c>
      <c r="I1182">
        <v>210</v>
      </c>
      <c r="J1182" s="17">
        <v>40318</v>
      </c>
      <c r="K1182">
        <v>3</v>
      </c>
      <c r="L1182"/>
    </row>
    <row r="1183" spans="1:12">
      <c r="A1183" t="s">
        <v>809</v>
      </c>
      <c r="B1183" s="39">
        <v>50393</v>
      </c>
      <c r="C1183" t="s">
        <v>1179</v>
      </c>
      <c r="D1183" t="s">
        <v>25</v>
      </c>
      <c r="I1183">
        <v>425</v>
      </c>
      <c r="J1183" s="17">
        <v>40757</v>
      </c>
      <c r="K1183">
        <v>0</v>
      </c>
      <c r="L1183"/>
    </row>
    <row r="1184" spans="1:12">
      <c r="A1184" t="s">
        <v>809</v>
      </c>
      <c r="B1184" s="39">
        <v>50394</v>
      </c>
      <c r="C1184" t="s">
        <v>1180</v>
      </c>
      <c r="D1184" t="s">
        <v>22</v>
      </c>
      <c r="I1184"/>
      <c r="J1184" s="17">
        <v>38231</v>
      </c>
      <c r="K1184">
        <v>2</v>
      </c>
      <c r="L1184"/>
    </row>
    <row r="1185" spans="1:12">
      <c r="A1185" t="s">
        <v>809</v>
      </c>
      <c r="B1185" s="39">
        <v>50395</v>
      </c>
      <c r="C1185" t="s">
        <v>1181</v>
      </c>
      <c r="D1185" t="s">
        <v>22</v>
      </c>
      <c r="I1185">
        <v>101</v>
      </c>
      <c r="J1185" s="17">
        <v>35982</v>
      </c>
      <c r="K1185">
        <v>2</v>
      </c>
      <c r="L1185"/>
    </row>
    <row r="1186" spans="1:12">
      <c r="A1186" t="s">
        <v>809</v>
      </c>
      <c r="B1186" s="39">
        <v>50396</v>
      </c>
      <c r="C1186" t="s">
        <v>1182</v>
      </c>
      <c r="D1186" t="s">
        <v>22</v>
      </c>
      <c r="I1186">
        <v>125</v>
      </c>
      <c r="J1186" s="17">
        <v>33508</v>
      </c>
      <c r="K1186">
        <v>2</v>
      </c>
      <c r="L1186"/>
    </row>
    <row r="1187" spans="1:12">
      <c r="A1187" t="s">
        <v>809</v>
      </c>
      <c r="B1187" s="39">
        <v>50397</v>
      </c>
      <c r="C1187" t="s">
        <v>1183</v>
      </c>
      <c r="D1187" t="s">
        <v>239</v>
      </c>
      <c r="E1187" s="17">
        <v>40697</v>
      </c>
      <c r="I1187">
        <v>150</v>
      </c>
      <c r="J1187" s="17">
        <v>40696</v>
      </c>
      <c r="K1187">
        <v>2</v>
      </c>
      <c r="L1187"/>
    </row>
    <row r="1188" spans="1:12">
      <c r="A1188" t="s">
        <v>809</v>
      </c>
      <c r="B1188" s="39">
        <v>50398</v>
      </c>
      <c r="C1188" t="s">
        <v>1184</v>
      </c>
      <c r="D1188" t="s">
        <v>22</v>
      </c>
      <c r="I1188">
        <v>265</v>
      </c>
      <c r="J1188" s="17">
        <v>41065</v>
      </c>
      <c r="K1188">
        <v>3</v>
      </c>
      <c r="L1188"/>
    </row>
    <row r="1189" spans="1:12">
      <c r="A1189" t="s">
        <v>809</v>
      </c>
      <c r="B1189" s="39">
        <v>50399</v>
      </c>
      <c r="C1189" t="s">
        <v>1185</v>
      </c>
      <c r="D1189" t="s">
        <v>22</v>
      </c>
      <c r="I1189">
        <v>70</v>
      </c>
      <c r="J1189" s="17">
        <v>39353</v>
      </c>
      <c r="K1189">
        <v>2</v>
      </c>
      <c r="L1189"/>
    </row>
    <row r="1190" spans="1:12">
      <c r="A1190" t="s">
        <v>809</v>
      </c>
      <c r="B1190" s="39">
        <v>50400</v>
      </c>
      <c r="C1190" t="s">
        <v>1186</v>
      </c>
      <c r="D1190" t="s">
        <v>22</v>
      </c>
      <c r="I1190">
        <v>145</v>
      </c>
      <c r="J1190" s="17">
        <v>40529</v>
      </c>
      <c r="K1190">
        <v>2</v>
      </c>
      <c r="L1190"/>
    </row>
    <row r="1191" spans="1:12">
      <c r="A1191" t="s">
        <v>809</v>
      </c>
      <c r="B1191" s="39">
        <v>50401</v>
      </c>
      <c r="C1191" t="s">
        <v>1187</v>
      </c>
      <c r="D1191" t="s">
        <v>22</v>
      </c>
      <c r="I1191">
        <v>0</v>
      </c>
      <c r="J1191" s="17">
        <v>31294</v>
      </c>
      <c r="K1191">
        <v>2</v>
      </c>
      <c r="L1191"/>
    </row>
    <row r="1192" spans="1:12">
      <c r="A1192" t="s">
        <v>809</v>
      </c>
      <c r="B1192" s="39">
        <v>50402</v>
      </c>
      <c r="C1192" t="s">
        <v>1188</v>
      </c>
      <c r="D1192" t="s">
        <v>25</v>
      </c>
      <c r="I1192">
        <v>450</v>
      </c>
      <c r="J1192" s="17">
        <v>38884</v>
      </c>
      <c r="K1192">
        <v>0</v>
      </c>
      <c r="L1192"/>
    </row>
    <row r="1193" spans="1:12">
      <c r="A1193" t="s">
        <v>809</v>
      </c>
      <c r="B1193" s="39">
        <v>50403</v>
      </c>
      <c r="C1193" t="s">
        <v>1189</v>
      </c>
      <c r="D1193" t="s">
        <v>25</v>
      </c>
      <c r="I1193">
        <v>200</v>
      </c>
      <c r="J1193" s="17">
        <v>40254</v>
      </c>
      <c r="K1193">
        <v>0</v>
      </c>
      <c r="L1193"/>
    </row>
    <row r="1194" spans="1:12">
      <c r="A1194" t="s">
        <v>809</v>
      </c>
      <c r="B1194" s="39">
        <v>50404</v>
      </c>
      <c r="C1194" t="s">
        <v>1190</v>
      </c>
      <c r="D1194" t="s">
        <v>22</v>
      </c>
      <c r="E1194" s="17">
        <v>32371</v>
      </c>
      <c r="I1194"/>
      <c r="J1194" s="17">
        <v>31231</v>
      </c>
      <c r="K1194">
        <v>2</v>
      </c>
      <c r="L1194"/>
    </row>
    <row r="1195" spans="1:12">
      <c r="A1195" t="s">
        <v>809</v>
      </c>
      <c r="B1195" s="39">
        <v>50405</v>
      </c>
      <c r="C1195" t="s">
        <v>1191</v>
      </c>
      <c r="D1195" t="s">
        <v>25</v>
      </c>
      <c r="I1195"/>
      <c r="K1195">
        <v>0</v>
      </c>
      <c r="L1195"/>
    </row>
    <row r="1196" spans="1:12">
      <c r="A1196" t="s">
        <v>809</v>
      </c>
      <c r="B1196" s="39">
        <v>50406</v>
      </c>
      <c r="C1196" t="s">
        <v>1192</v>
      </c>
      <c r="D1196" t="s">
        <v>25</v>
      </c>
      <c r="I1196">
        <v>375</v>
      </c>
      <c r="J1196" s="17">
        <v>40757</v>
      </c>
      <c r="K1196">
        <v>0</v>
      </c>
      <c r="L1196"/>
    </row>
    <row r="1197" spans="1:12">
      <c r="A1197" t="s">
        <v>809</v>
      </c>
      <c r="B1197" s="39">
        <v>50407</v>
      </c>
      <c r="C1197" t="s">
        <v>1193</v>
      </c>
      <c r="D1197" t="s">
        <v>22</v>
      </c>
      <c r="E1197" s="17">
        <v>40511</v>
      </c>
      <c r="I1197">
        <v>100</v>
      </c>
      <c r="J1197" s="17">
        <v>40508</v>
      </c>
      <c r="K1197">
        <v>2</v>
      </c>
      <c r="L1197"/>
    </row>
    <row r="1198" spans="1:12">
      <c r="A1198" t="s">
        <v>809</v>
      </c>
      <c r="B1198" s="39">
        <v>50408</v>
      </c>
      <c r="C1198" t="s">
        <v>1194</v>
      </c>
      <c r="D1198" t="s">
        <v>22</v>
      </c>
      <c r="I1198">
        <v>410</v>
      </c>
      <c r="J1198" s="17">
        <v>39888</v>
      </c>
      <c r="K1198">
        <v>3</v>
      </c>
      <c r="L1198"/>
    </row>
    <row r="1199" spans="1:12">
      <c r="A1199" t="s">
        <v>809</v>
      </c>
      <c r="B1199" s="39">
        <v>50409</v>
      </c>
      <c r="C1199" t="s">
        <v>1195</v>
      </c>
      <c r="D1199" t="s">
        <v>22</v>
      </c>
      <c r="I1199">
        <v>425</v>
      </c>
      <c r="J1199" s="17">
        <v>40666</v>
      </c>
      <c r="K1199">
        <v>2</v>
      </c>
      <c r="L1199"/>
    </row>
    <row r="1200" spans="1:12">
      <c r="A1200" t="s">
        <v>809</v>
      </c>
      <c r="B1200" s="39">
        <v>50410</v>
      </c>
      <c r="C1200" t="s">
        <v>1196</v>
      </c>
      <c r="D1200" t="s">
        <v>25</v>
      </c>
      <c r="I1200">
        <v>365</v>
      </c>
      <c r="J1200" s="17">
        <v>39353</v>
      </c>
      <c r="K1200">
        <v>0</v>
      </c>
      <c r="L1200"/>
    </row>
    <row r="1201" spans="1:12">
      <c r="A1201" t="s">
        <v>809</v>
      </c>
      <c r="B1201" s="39">
        <v>50411</v>
      </c>
      <c r="C1201" t="s">
        <v>1197</v>
      </c>
      <c r="D1201" t="s">
        <v>22</v>
      </c>
      <c r="I1201">
        <v>400</v>
      </c>
      <c r="J1201" s="17">
        <v>40637</v>
      </c>
      <c r="K1201">
        <v>2</v>
      </c>
      <c r="L1201"/>
    </row>
    <row r="1202" spans="1:12">
      <c r="A1202" t="s">
        <v>809</v>
      </c>
      <c r="B1202" s="39">
        <v>50412</v>
      </c>
      <c r="C1202" t="s">
        <v>1198</v>
      </c>
      <c r="D1202" t="s">
        <v>22</v>
      </c>
      <c r="I1202">
        <v>300</v>
      </c>
      <c r="J1202" s="17">
        <v>40802</v>
      </c>
      <c r="K1202">
        <v>2</v>
      </c>
      <c r="L1202"/>
    </row>
    <row r="1203" spans="1:12">
      <c r="A1203" t="s">
        <v>809</v>
      </c>
      <c r="B1203" s="39">
        <v>50413</v>
      </c>
      <c r="C1203" t="s">
        <v>1199</v>
      </c>
      <c r="D1203" t="s">
        <v>25</v>
      </c>
      <c r="I1203">
        <v>400</v>
      </c>
      <c r="J1203" s="17">
        <v>40578</v>
      </c>
      <c r="K1203">
        <v>0</v>
      </c>
      <c r="L1203"/>
    </row>
    <row r="1204" spans="1:12">
      <c r="A1204" t="s">
        <v>809</v>
      </c>
      <c r="B1204" s="39">
        <v>50414</v>
      </c>
      <c r="C1204" t="s">
        <v>1200</v>
      </c>
      <c r="D1204" t="s">
        <v>25</v>
      </c>
      <c r="I1204">
        <v>200</v>
      </c>
      <c r="J1204" s="17">
        <v>40651</v>
      </c>
      <c r="K1204">
        <v>0</v>
      </c>
      <c r="L1204"/>
    </row>
    <row r="1205" spans="1:12">
      <c r="A1205" t="s">
        <v>809</v>
      </c>
      <c r="B1205" s="39">
        <v>50415</v>
      </c>
      <c r="C1205" t="s">
        <v>1201</v>
      </c>
      <c r="D1205" t="s">
        <v>22</v>
      </c>
      <c r="I1205"/>
      <c r="J1205" s="17">
        <v>39995</v>
      </c>
      <c r="K1205">
        <v>2</v>
      </c>
      <c r="L1205"/>
    </row>
    <row r="1206" spans="1:12">
      <c r="A1206" t="s">
        <v>809</v>
      </c>
      <c r="B1206" s="39">
        <v>50416</v>
      </c>
      <c r="C1206" t="s">
        <v>1202</v>
      </c>
      <c r="D1206" t="s">
        <v>22</v>
      </c>
      <c r="I1206">
        <v>365</v>
      </c>
      <c r="J1206" s="17">
        <v>43987</v>
      </c>
      <c r="K1206">
        <v>2</v>
      </c>
      <c r="L1206"/>
    </row>
    <row r="1207" spans="1:12">
      <c r="A1207" t="s">
        <v>809</v>
      </c>
      <c r="B1207" s="39">
        <v>50417</v>
      </c>
      <c r="C1207" t="s">
        <v>1203</v>
      </c>
      <c r="D1207" t="s">
        <v>22</v>
      </c>
      <c r="I1207">
        <v>350</v>
      </c>
      <c r="J1207" s="17">
        <v>39070</v>
      </c>
      <c r="K1207">
        <v>2</v>
      </c>
      <c r="L1207"/>
    </row>
    <row r="1208" spans="1:12">
      <c r="A1208" t="s">
        <v>809</v>
      </c>
      <c r="B1208" s="39">
        <v>50418</v>
      </c>
      <c r="C1208" t="s">
        <v>1204</v>
      </c>
      <c r="D1208" t="s">
        <v>22</v>
      </c>
      <c r="I1208">
        <v>15</v>
      </c>
      <c r="J1208" s="17">
        <v>39874</v>
      </c>
      <c r="K1208">
        <v>2</v>
      </c>
      <c r="L1208"/>
    </row>
    <row r="1209" spans="1:12">
      <c r="A1209" t="s">
        <v>809</v>
      </c>
      <c r="B1209" s="39">
        <v>50419</v>
      </c>
      <c r="C1209" t="s">
        <v>1205</v>
      </c>
      <c r="D1209" t="s">
        <v>22</v>
      </c>
      <c r="I1209">
        <v>65</v>
      </c>
      <c r="J1209" s="17">
        <v>39353</v>
      </c>
      <c r="K1209">
        <v>2</v>
      </c>
      <c r="L1209"/>
    </row>
    <row r="1210" spans="1:12">
      <c r="A1210" t="s">
        <v>809</v>
      </c>
      <c r="B1210" s="39">
        <v>50420</v>
      </c>
      <c r="C1210" t="s">
        <v>1206</v>
      </c>
      <c r="D1210" t="s">
        <v>22</v>
      </c>
      <c r="I1210">
        <v>250</v>
      </c>
      <c r="J1210" s="17">
        <v>31517</v>
      </c>
      <c r="K1210">
        <v>2</v>
      </c>
      <c r="L1210"/>
    </row>
    <row r="1211" spans="1:12">
      <c r="A1211" t="s">
        <v>809</v>
      </c>
      <c r="B1211" s="39">
        <v>50421</v>
      </c>
      <c r="C1211" t="s">
        <v>1207</v>
      </c>
      <c r="D1211" t="s">
        <v>22</v>
      </c>
      <c r="I1211">
        <v>0</v>
      </c>
      <c r="K1211">
        <v>2</v>
      </c>
      <c r="L1211"/>
    </row>
    <row r="1212" spans="1:12">
      <c r="A1212" t="s">
        <v>809</v>
      </c>
      <c r="B1212" s="39">
        <v>50422</v>
      </c>
      <c r="C1212" t="s">
        <v>1208</v>
      </c>
      <c r="D1212" t="s">
        <v>22</v>
      </c>
      <c r="I1212">
        <v>328</v>
      </c>
      <c r="J1212" s="17">
        <v>40941</v>
      </c>
      <c r="K1212">
        <v>2</v>
      </c>
      <c r="L1212"/>
    </row>
    <row r="1213" spans="1:12">
      <c r="A1213" t="s">
        <v>809</v>
      </c>
      <c r="B1213" s="39">
        <v>50423</v>
      </c>
      <c r="C1213" t="s">
        <v>1209</v>
      </c>
      <c r="D1213" t="s">
        <v>22</v>
      </c>
      <c r="I1213">
        <v>50</v>
      </c>
      <c r="J1213" s="17">
        <v>42585</v>
      </c>
      <c r="K1213">
        <v>2</v>
      </c>
      <c r="L1213"/>
    </row>
    <row r="1214" spans="1:12">
      <c r="A1214" t="s">
        <v>809</v>
      </c>
      <c r="B1214" s="39">
        <v>50424</v>
      </c>
      <c r="C1214" t="s">
        <v>1210</v>
      </c>
      <c r="D1214" t="s">
        <v>22</v>
      </c>
      <c r="I1214">
        <v>200</v>
      </c>
      <c r="J1214" s="17">
        <v>38764</v>
      </c>
      <c r="K1214">
        <v>2</v>
      </c>
      <c r="L1214"/>
    </row>
    <row r="1215" spans="1:12">
      <c r="A1215" t="s">
        <v>809</v>
      </c>
      <c r="B1215" s="39">
        <v>50425</v>
      </c>
      <c r="C1215" t="s">
        <v>1211</v>
      </c>
      <c r="D1215" t="s">
        <v>22</v>
      </c>
      <c r="I1215">
        <v>400</v>
      </c>
      <c r="J1215" s="17">
        <v>39007</v>
      </c>
      <c r="K1215">
        <v>2</v>
      </c>
      <c r="L1215"/>
    </row>
    <row r="1216" spans="1:12">
      <c r="A1216" t="s">
        <v>809</v>
      </c>
      <c r="B1216" s="39">
        <v>50426</v>
      </c>
      <c r="C1216" t="s">
        <v>1212</v>
      </c>
      <c r="D1216" t="s">
        <v>22</v>
      </c>
      <c r="I1216">
        <v>150</v>
      </c>
      <c r="J1216" s="17">
        <v>40728</v>
      </c>
      <c r="K1216">
        <v>2</v>
      </c>
      <c r="L1216"/>
    </row>
    <row r="1217" spans="1:12">
      <c r="A1217" t="s">
        <v>809</v>
      </c>
      <c r="B1217" s="39">
        <v>50427</v>
      </c>
      <c r="C1217" t="s">
        <v>1213</v>
      </c>
      <c r="D1217" t="s">
        <v>22</v>
      </c>
      <c r="I1217">
        <v>200</v>
      </c>
      <c r="J1217" s="17">
        <v>33508</v>
      </c>
      <c r="K1217">
        <v>3</v>
      </c>
      <c r="L1217"/>
    </row>
    <row r="1218" spans="1:12">
      <c r="A1218" t="s">
        <v>809</v>
      </c>
      <c r="B1218" s="39">
        <v>50428</v>
      </c>
      <c r="C1218" t="s">
        <v>1214</v>
      </c>
      <c r="D1218" t="s">
        <v>22</v>
      </c>
      <c r="I1218">
        <v>300</v>
      </c>
      <c r="J1218" s="17">
        <v>39888</v>
      </c>
      <c r="K1218">
        <v>2</v>
      </c>
      <c r="L1218"/>
    </row>
    <row r="1219" spans="1:12">
      <c r="A1219" t="s">
        <v>809</v>
      </c>
      <c r="B1219" s="39">
        <v>50429</v>
      </c>
      <c r="C1219" t="s">
        <v>1215</v>
      </c>
      <c r="D1219" t="s">
        <v>22</v>
      </c>
      <c r="I1219">
        <v>50</v>
      </c>
      <c r="J1219" s="17">
        <v>40666</v>
      </c>
      <c r="K1219">
        <v>2</v>
      </c>
      <c r="L1219"/>
    </row>
    <row r="1220" spans="1:12">
      <c r="A1220" t="s">
        <v>809</v>
      </c>
      <c r="B1220" s="39">
        <v>50430</v>
      </c>
      <c r="C1220" t="s">
        <v>1216</v>
      </c>
      <c r="D1220" t="s">
        <v>22</v>
      </c>
      <c r="I1220">
        <v>250</v>
      </c>
      <c r="J1220" s="17">
        <v>40549</v>
      </c>
      <c r="K1220">
        <v>2</v>
      </c>
      <c r="L1220"/>
    </row>
    <row r="1221" spans="1:12">
      <c r="A1221" t="s">
        <v>809</v>
      </c>
      <c r="B1221" s="39">
        <v>50431</v>
      </c>
      <c r="C1221" t="s">
        <v>1217</v>
      </c>
      <c r="D1221" t="s">
        <v>22</v>
      </c>
      <c r="I1221">
        <v>405</v>
      </c>
      <c r="J1221" s="17">
        <v>39070</v>
      </c>
      <c r="K1221">
        <v>2</v>
      </c>
      <c r="L1221"/>
    </row>
    <row r="1222" spans="1:12">
      <c r="A1222" t="s">
        <v>809</v>
      </c>
      <c r="B1222" s="39">
        <v>50432</v>
      </c>
      <c r="C1222" t="s">
        <v>348</v>
      </c>
      <c r="D1222" t="s">
        <v>22</v>
      </c>
      <c r="I1222">
        <v>400</v>
      </c>
      <c r="J1222" s="17">
        <v>40757</v>
      </c>
      <c r="K1222">
        <v>2</v>
      </c>
      <c r="L1222"/>
    </row>
    <row r="1223" spans="1:12">
      <c r="A1223" t="s">
        <v>809</v>
      </c>
      <c r="B1223" s="39">
        <v>50433</v>
      </c>
      <c r="C1223" t="s">
        <v>1218</v>
      </c>
      <c r="D1223" t="s">
        <v>22</v>
      </c>
      <c r="I1223">
        <v>225</v>
      </c>
      <c r="J1223" s="17">
        <v>40198</v>
      </c>
      <c r="K1223">
        <v>2</v>
      </c>
      <c r="L1223"/>
    </row>
    <row r="1224" spans="1:12">
      <c r="A1224" t="s">
        <v>809</v>
      </c>
      <c r="B1224" s="39">
        <v>50434</v>
      </c>
      <c r="C1224" t="s">
        <v>1219</v>
      </c>
      <c r="D1224" t="s">
        <v>22</v>
      </c>
      <c r="I1224">
        <v>375</v>
      </c>
      <c r="J1224" s="17">
        <v>42934</v>
      </c>
      <c r="K1224">
        <v>2</v>
      </c>
      <c r="L1224"/>
    </row>
    <row r="1225" spans="1:12">
      <c r="A1225" t="s">
        <v>809</v>
      </c>
      <c r="B1225" s="39">
        <v>50435</v>
      </c>
      <c r="C1225" t="s">
        <v>1220</v>
      </c>
      <c r="D1225" t="s">
        <v>22</v>
      </c>
      <c r="I1225">
        <v>335</v>
      </c>
      <c r="J1225" s="17">
        <v>41410</v>
      </c>
      <c r="K1225">
        <v>3</v>
      </c>
      <c r="L1225"/>
    </row>
    <row r="1226" spans="1:12">
      <c r="A1226" t="s">
        <v>809</v>
      </c>
      <c r="B1226" s="39">
        <v>50436</v>
      </c>
      <c r="C1226" t="s">
        <v>1221</v>
      </c>
      <c r="D1226" t="s">
        <v>22</v>
      </c>
      <c r="I1226">
        <v>75</v>
      </c>
      <c r="J1226" s="17">
        <v>40637</v>
      </c>
      <c r="K1226">
        <v>2</v>
      </c>
      <c r="L1226"/>
    </row>
    <row r="1227" spans="1:12">
      <c r="A1227" t="s">
        <v>809</v>
      </c>
      <c r="B1227" s="39">
        <v>50437</v>
      </c>
      <c r="C1227" t="s">
        <v>1222</v>
      </c>
      <c r="D1227" t="s">
        <v>22</v>
      </c>
      <c r="I1227">
        <v>250</v>
      </c>
      <c r="J1227" s="17">
        <v>40605</v>
      </c>
      <c r="K1227">
        <v>2</v>
      </c>
      <c r="L1227"/>
    </row>
    <row r="1228" spans="1:12">
      <c r="A1228" t="s">
        <v>809</v>
      </c>
      <c r="B1228" s="39">
        <v>50438</v>
      </c>
      <c r="C1228" t="s">
        <v>1223</v>
      </c>
      <c r="D1228" t="s">
        <v>22</v>
      </c>
      <c r="I1228">
        <v>75</v>
      </c>
      <c r="J1228" s="17">
        <v>40515</v>
      </c>
      <c r="K1228">
        <v>2</v>
      </c>
      <c r="L1228"/>
    </row>
    <row r="1229" spans="1:12">
      <c r="A1229" t="s">
        <v>809</v>
      </c>
      <c r="B1229" s="39">
        <v>50439</v>
      </c>
      <c r="C1229" t="s">
        <v>1224</v>
      </c>
      <c r="D1229" t="s">
        <v>22</v>
      </c>
      <c r="I1229">
        <v>8</v>
      </c>
      <c r="J1229" s="17">
        <v>39417</v>
      </c>
      <c r="K1229">
        <v>2</v>
      </c>
      <c r="L1229"/>
    </row>
    <row r="1230" spans="1:12">
      <c r="A1230" t="s">
        <v>809</v>
      </c>
      <c r="B1230" s="39">
        <v>50440</v>
      </c>
      <c r="C1230" t="s">
        <v>243</v>
      </c>
      <c r="D1230" t="s">
        <v>22</v>
      </c>
      <c r="I1230">
        <v>125</v>
      </c>
      <c r="J1230" s="17">
        <v>39888</v>
      </c>
      <c r="K1230">
        <v>2</v>
      </c>
      <c r="L1230"/>
    </row>
    <row r="1231" spans="1:12">
      <c r="A1231" t="s">
        <v>809</v>
      </c>
      <c r="B1231" s="39">
        <v>50441</v>
      </c>
      <c r="C1231" t="s">
        <v>1225</v>
      </c>
      <c r="D1231" t="s">
        <v>22</v>
      </c>
      <c r="I1231">
        <v>250</v>
      </c>
      <c r="J1231" s="17">
        <v>40508</v>
      </c>
      <c r="K1231">
        <v>2</v>
      </c>
      <c r="L1231"/>
    </row>
    <row r="1232" spans="1:12">
      <c r="A1232" t="s">
        <v>809</v>
      </c>
      <c r="B1232" s="39">
        <v>50442</v>
      </c>
      <c r="C1232" t="s">
        <v>1226</v>
      </c>
      <c r="D1232" t="s">
        <v>22</v>
      </c>
      <c r="I1232">
        <v>0</v>
      </c>
      <c r="K1232">
        <v>1</v>
      </c>
      <c r="L1232"/>
    </row>
    <row r="1233" spans="1:12">
      <c r="A1233" t="s">
        <v>809</v>
      </c>
      <c r="B1233" s="39">
        <v>50443</v>
      </c>
      <c r="C1233" t="s">
        <v>1227</v>
      </c>
      <c r="D1233" t="s">
        <v>22</v>
      </c>
      <c r="I1233">
        <v>400</v>
      </c>
      <c r="J1233" s="17">
        <v>41261</v>
      </c>
      <c r="K1233">
        <v>2</v>
      </c>
      <c r="L1233"/>
    </row>
    <row r="1234" spans="1:12">
      <c r="A1234" t="s">
        <v>809</v>
      </c>
      <c r="B1234" s="39">
        <v>50444</v>
      </c>
      <c r="C1234" t="s">
        <v>1228</v>
      </c>
      <c r="D1234" t="s">
        <v>22</v>
      </c>
      <c r="I1234">
        <v>225</v>
      </c>
      <c r="J1234" s="17">
        <v>31335</v>
      </c>
      <c r="K1234">
        <v>2</v>
      </c>
      <c r="L1234"/>
    </row>
    <row r="1235" spans="1:12">
      <c r="A1235" t="s">
        <v>809</v>
      </c>
      <c r="B1235" s="39">
        <v>50445</v>
      </c>
      <c r="C1235" t="s">
        <v>1229</v>
      </c>
      <c r="D1235" t="s">
        <v>22</v>
      </c>
      <c r="I1235">
        <v>250</v>
      </c>
      <c r="J1235" s="17">
        <v>41065</v>
      </c>
      <c r="K1235">
        <v>2</v>
      </c>
      <c r="L1235"/>
    </row>
    <row r="1236" spans="1:12">
      <c r="A1236" t="s">
        <v>809</v>
      </c>
      <c r="B1236" s="39">
        <v>50446</v>
      </c>
      <c r="C1236" t="s">
        <v>1230</v>
      </c>
      <c r="D1236" t="s">
        <v>25</v>
      </c>
      <c r="I1236">
        <v>475</v>
      </c>
      <c r="J1236" s="17">
        <v>35802</v>
      </c>
      <c r="K1236">
        <v>0</v>
      </c>
      <c r="L1236"/>
    </row>
    <row r="1237" spans="1:12">
      <c r="A1237" t="s">
        <v>809</v>
      </c>
      <c r="B1237" s="39">
        <v>50447</v>
      </c>
      <c r="C1237" t="s">
        <v>1231</v>
      </c>
      <c r="D1237" t="s">
        <v>22</v>
      </c>
      <c r="I1237">
        <v>150</v>
      </c>
      <c r="J1237" s="17">
        <v>40696</v>
      </c>
      <c r="K1237">
        <v>2</v>
      </c>
      <c r="L1237"/>
    </row>
    <row r="1238" spans="1:12">
      <c r="A1238" t="s">
        <v>809</v>
      </c>
      <c r="B1238" s="39">
        <v>50448</v>
      </c>
      <c r="C1238" t="s">
        <v>1232</v>
      </c>
      <c r="D1238" t="s">
        <v>22</v>
      </c>
      <c r="I1238">
        <v>92</v>
      </c>
      <c r="J1238" s="17">
        <v>45407</v>
      </c>
      <c r="K1238">
        <v>3</v>
      </c>
      <c r="L1238"/>
    </row>
    <row r="1239" spans="1:12">
      <c r="A1239" t="s">
        <v>809</v>
      </c>
      <c r="B1239" s="39">
        <v>50449</v>
      </c>
      <c r="C1239" t="s">
        <v>1233</v>
      </c>
      <c r="D1239" t="s">
        <v>22</v>
      </c>
      <c r="I1239"/>
      <c r="J1239" s="17">
        <v>39661</v>
      </c>
      <c r="K1239">
        <v>2</v>
      </c>
      <c r="L1239"/>
    </row>
    <row r="1240" spans="1:12">
      <c r="A1240" t="s">
        <v>809</v>
      </c>
      <c r="B1240" s="39">
        <v>50450</v>
      </c>
      <c r="C1240" t="s">
        <v>1234</v>
      </c>
      <c r="D1240" t="s">
        <v>25</v>
      </c>
      <c r="I1240">
        <v>9</v>
      </c>
      <c r="J1240" s="17">
        <v>28374</v>
      </c>
      <c r="K1240">
        <v>0</v>
      </c>
      <c r="L1240"/>
    </row>
    <row r="1241" spans="1:12">
      <c r="A1241" t="s">
        <v>809</v>
      </c>
      <c r="B1241" s="39">
        <v>50451</v>
      </c>
      <c r="C1241" t="s">
        <v>1235</v>
      </c>
      <c r="D1241" t="s">
        <v>22</v>
      </c>
      <c r="I1241">
        <v>175</v>
      </c>
      <c r="J1241" s="17">
        <v>40165</v>
      </c>
      <c r="K1241">
        <v>2</v>
      </c>
      <c r="L1241"/>
    </row>
    <row r="1242" spans="1:12">
      <c r="A1242" t="s">
        <v>809</v>
      </c>
      <c r="B1242" s="39">
        <v>50452</v>
      </c>
      <c r="C1242" t="s">
        <v>1236</v>
      </c>
      <c r="D1242" t="s">
        <v>22</v>
      </c>
      <c r="E1242" s="17">
        <v>40350</v>
      </c>
      <c r="I1242">
        <v>525</v>
      </c>
      <c r="J1242" s="17">
        <v>40347</v>
      </c>
      <c r="K1242">
        <v>2</v>
      </c>
      <c r="L1242"/>
    </row>
    <row r="1243" spans="1:12">
      <c r="A1243" t="s">
        <v>809</v>
      </c>
      <c r="B1243" s="39">
        <v>50453</v>
      </c>
      <c r="C1243" t="s">
        <v>1237</v>
      </c>
      <c r="D1243" t="s">
        <v>22</v>
      </c>
      <c r="I1243">
        <v>0</v>
      </c>
      <c r="K1243">
        <v>2</v>
      </c>
      <c r="L1243"/>
    </row>
    <row r="1244" spans="1:12">
      <c r="A1244" t="s">
        <v>809</v>
      </c>
      <c r="B1244" s="39">
        <v>50454</v>
      </c>
      <c r="C1244" t="s">
        <v>1238</v>
      </c>
      <c r="D1244" t="s">
        <v>22</v>
      </c>
      <c r="I1244"/>
      <c r="J1244" s="17">
        <v>39965</v>
      </c>
      <c r="K1244">
        <v>2</v>
      </c>
      <c r="L1244"/>
    </row>
    <row r="1245" spans="1:12">
      <c r="A1245" t="s">
        <v>809</v>
      </c>
      <c r="B1245" s="39">
        <v>50455</v>
      </c>
      <c r="C1245" t="s">
        <v>1239</v>
      </c>
      <c r="D1245" t="s">
        <v>25</v>
      </c>
      <c r="I1245"/>
      <c r="K1245">
        <v>0</v>
      </c>
      <c r="L1245"/>
    </row>
    <row r="1246" spans="1:12">
      <c r="A1246" t="s">
        <v>809</v>
      </c>
      <c r="B1246" s="39">
        <v>50456</v>
      </c>
      <c r="C1246" t="s">
        <v>312</v>
      </c>
      <c r="D1246" t="s">
        <v>22</v>
      </c>
      <c r="I1246"/>
      <c r="K1246">
        <v>1</v>
      </c>
      <c r="L1246"/>
    </row>
    <row r="1247" spans="1:12">
      <c r="A1247" t="s">
        <v>809</v>
      </c>
      <c r="B1247" s="39">
        <v>50457</v>
      </c>
      <c r="C1247" t="s">
        <v>411</v>
      </c>
      <c r="D1247" t="s">
        <v>25</v>
      </c>
      <c r="I1247"/>
      <c r="K1247">
        <v>0</v>
      </c>
      <c r="L1247"/>
    </row>
    <row r="1248" spans="1:12">
      <c r="A1248" t="s">
        <v>809</v>
      </c>
      <c r="B1248" s="39">
        <v>50458</v>
      </c>
      <c r="C1248" t="s">
        <v>1240</v>
      </c>
      <c r="D1248" t="s">
        <v>22</v>
      </c>
      <c r="I1248">
        <v>300</v>
      </c>
      <c r="J1248" s="17">
        <v>40239</v>
      </c>
      <c r="K1248">
        <v>2</v>
      </c>
      <c r="L1248"/>
    </row>
    <row r="1249" spans="1:12">
      <c r="A1249" t="s">
        <v>809</v>
      </c>
      <c r="B1249" s="39">
        <v>50459</v>
      </c>
      <c r="C1249" t="s">
        <v>1241</v>
      </c>
      <c r="D1249" t="s">
        <v>22</v>
      </c>
      <c r="I1249">
        <v>275</v>
      </c>
      <c r="J1249" s="17">
        <v>31335</v>
      </c>
      <c r="K1249">
        <v>2</v>
      </c>
      <c r="L1249"/>
    </row>
    <row r="1250" spans="1:12">
      <c r="A1250" t="s">
        <v>809</v>
      </c>
      <c r="B1250" s="39">
        <v>50460</v>
      </c>
      <c r="C1250" t="s">
        <v>1242</v>
      </c>
      <c r="D1250" t="s">
        <v>22</v>
      </c>
      <c r="I1250">
        <v>75</v>
      </c>
      <c r="J1250" s="17">
        <v>41031</v>
      </c>
      <c r="K1250">
        <v>2</v>
      </c>
      <c r="L1250"/>
    </row>
    <row r="1251" spans="1:12">
      <c r="A1251" t="s">
        <v>809</v>
      </c>
      <c r="B1251" s="39">
        <v>50461</v>
      </c>
      <c r="C1251" t="s">
        <v>1243</v>
      </c>
      <c r="D1251" t="s">
        <v>25</v>
      </c>
      <c r="I1251">
        <v>375</v>
      </c>
      <c r="J1251" s="17">
        <v>40637</v>
      </c>
      <c r="K1251">
        <v>0</v>
      </c>
      <c r="L1251"/>
    </row>
    <row r="1252" spans="1:12">
      <c r="A1252" t="s">
        <v>809</v>
      </c>
      <c r="B1252" s="39">
        <v>50462</v>
      </c>
      <c r="C1252" t="s">
        <v>1244</v>
      </c>
      <c r="D1252" t="s">
        <v>22</v>
      </c>
      <c r="I1252">
        <v>340</v>
      </c>
      <c r="J1252" s="17">
        <v>40318</v>
      </c>
      <c r="K1252">
        <v>2</v>
      </c>
      <c r="L1252"/>
    </row>
    <row r="1253" spans="1:12">
      <c r="A1253" t="s">
        <v>809</v>
      </c>
      <c r="B1253" s="39">
        <v>50463</v>
      </c>
      <c r="C1253" t="s">
        <v>1245</v>
      </c>
      <c r="D1253" t="s">
        <v>22</v>
      </c>
      <c r="I1253">
        <v>9</v>
      </c>
      <c r="J1253" s="17">
        <v>32234</v>
      </c>
      <c r="K1253">
        <v>2</v>
      </c>
      <c r="L1253"/>
    </row>
    <row r="1254" spans="1:12">
      <c r="A1254" t="s">
        <v>809</v>
      </c>
      <c r="B1254" s="39">
        <v>50464</v>
      </c>
      <c r="C1254" t="s">
        <v>1246</v>
      </c>
      <c r="D1254" t="s">
        <v>22</v>
      </c>
      <c r="I1254">
        <v>85</v>
      </c>
      <c r="J1254" s="17">
        <v>40802</v>
      </c>
      <c r="K1254">
        <v>2</v>
      </c>
      <c r="L1254"/>
    </row>
    <row r="1255" spans="1:12">
      <c r="A1255" t="s">
        <v>809</v>
      </c>
      <c r="B1255" s="39">
        <v>50465</v>
      </c>
      <c r="C1255" t="s">
        <v>1247</v>
      </c>
      <c r="D1255" t="s">
        <v>239</v>
      </c>
      <c r="E1255" s="17">
        <v>32757</v>
      </c>
      <c r="I1255">
        <v>0</v>
      </c>
      <c r="K1255">
        <v>2</v>
      </c>
      <c r="L1255"/>
    </row>
    <row r="1256" spans="1:12">
      <c r="A1256" t="s">
        <v>809</v>
      </c>
      <c r="B1256" s="39">
        <v>50466</v>
      </c>
      <c r="C1256" t="s">
        <v>1248</v>
      </c>
      <c r="D1256" t="s">
        <v>25</v>
      </c>
      <c r="I1256">
        <v>350</v>
      </c>
      <c r="J1256" s="17">
        <v>41261</v>
      </c>
      <c r="K1256">
        <v>0</v>
      </c>
      <c r="L1256"/>
    </row>
    <row r="1257" spans="1:12">
      <c r="A1257" t="s">
        <v>809</v>
      </c>
      <c r="B1257" s="39">
        <v>50467</v>
      </c>
      <c r="C1257" t="s">
        <v>1249</v>
      </c>
      <c r="D1257" t="s">
        <v>22</v>
      </c>
      <c r="I1257">
        <v>400</v>
      </c>
      <c r="J1257" s="17">
        <v>41031</v>
      </c>
      <c r="K1257">
        <v>2</v>
      </c>
      <c r="L1257"/>
    </row>
    <row r="1258" spans="1:12">
      <c r="A1258" t="s">
        <v>809</v>
      </c>
      <c r="B1258" s="39">
        <v>50468</v>
      </c>
      <c r="C1258" t="s">
        <v>1250</v>
      </c>
      <c r="D1258" t="s">
        <v>22</v>
      </c>
      <c r="I1258"/>
      <c r="J1258" s="17">
        <v>32174</v>
      </c>
      <c r="K1258">
        <v>2</v>
      </c>
      <c r="L1258"/>
    </row>
    <row r="1259" spans="1:12">
      <c r="A1259" t="s">
        <v>809</v>
      </c>
      <c r="B1259" s="39">
        <v>50469</v>
      </c>
      <c r="C1259" t="s">
        <v>1251</v>
      </c>
      <c r="D1259" t="s">
        <v>22</v>
      </c>
      <c r="I1259">
        <v>340</v>
      </c>
      <c r="J1259" s="17">
        <v>37319</v>
      </c>
      <c r="K1259">
        <v>3</v>
      </c>
      <c r="L1259"/>
    </row>
    <row r="1260" spans="1:12">
      <c r="A1260" t="s">
        <v>809</v>
      </c>
      <c r="B1260" s="39">
        <v>50470</v>
      </c>
      <c r="C1260" t="s">
        <v>1252</v>
      </c>
      <c r="D1260" t="s">
        <v>22</v>
      </c>
      <c r="I1260">
        <v>85</v>
      </c>
      <c r="J1260" s="17">
        <v>41261</v>
      </c>
      <c r="K1260">
        <v>2</v>
      </c>
      <c r="L1260"/>
    </row>
    <row r="1261" spans="1:12">
      <c r="A1261" t="s">
        <v>809</v>
      </c>
      <c r="B1261" s="39">
        <v>50471</v>
      </c>
      <c r="C1261" t="s">
        <v>1253</v>
      </c>
      <c r="D1261" t="s">
        <v>22</v>
      </c>
      <c r="I1261">
        <v>340</v>
      </c>
      <c r="J1261" s="17">
        <v>40651</v>
      </c>
      <c r="K1261">
        <v>2</v>
      </c>
      <c r="L1261"/>
    </row>
    <row r="1262" spans="1:12">
      <c r="A1262" t="s">
        <v>809</v>
      </c>
      <c r="B1262" s="39">
        <v>50472</v>
      </c>
      <c r="C1262" t="s">
        <v>1254</v>
      </c>
      <c r="D1262" t="s">
        <v>22</v>
      </c>
      <c r="I1262">
        <v>325</v>
      </c>
      <c r="J1262" s="17">
        <v>40696</v>
      </c>
      <c r="K1262">
        <v>2</v>
      </c>
      <c r="L1262"/>
    </row>
    <row r="1263" spans="1:12">
      <c r="A1263" t="s">
        <v>809</v>
      </c>
      <c r="B1263" s="39">
        <v>50473</v>
      </c>
      <c r="C1263" t="s">
        <v>1255</v>
      </c>
      <c r="D1263" t="s">
        <v>22</v>
      </c>
      <c r="I1263">
        <v>11</v>
      </c>
      <c r="J1263" s="17">
        <v>39995</v>
      </c>
      <c r="K1263">
        <v>2</v>
      </c>
      <c r="L1263"/>
    </row>
    <row r="1264" spans="1:12">
      <c r="A1264" t="s">
        <v>809</v>
      </c>
      <c r="B1264" s="39">
        <v>50474</v>
      </c>
      <c r="C1264" t="s">
        <v>1256</v>
      </c>
      <c r="D1264" t="s">
        <v>22</v>
      </c>
      <c r="I1264"/>
      <c r="J1264" s="17">
        <v>41061</v>
      </c>
      <c r="K1264">
        <v>2</v>
      </c>
      <c r="L1264"/>
    </row>
    <row r="1265" spans="1:12">
      <c r="A1265" t="s">
        <v>809</v>
      </c>
      <c r="B1265" s="39">
        <v>50475</v>
      </c>
      <c r="C1265" t="s">
        <v>1257</v>
      </c>
      <c r="D1265" t="s">
        <v>22</v>
      </c>
      <c r="I1265"/>
      <c r="J1265" s="17">
        <v>40026</v>
      </c>
      <c r="K1265">
        <v>2</v>
      </c>
      <c r="L1265"/>
    </row>
    <row r="1266" spans="1:12">
      <c r="A1266" t="s">
        <v>809</v>
      </c>
      <c r="B1266" s="39">
        <v>50476</v>
      </c>
      <c r="C1266" t="s">
        <v>1258</v>
      </c>
      <c r="D1266" t="s">
        <v>25</v>
      </c>
      <c r="I1266">
        <v>330</v>
      </c>
      <c r="J1266" s="17">
        <v>40666</v>
      </c>
      <c r="K1266">
        <v>0</v>
      </c>
      <c r="L1266"/>
    </row>
    <row r="1267" spans="1:12">
      <c r="A1267" t="s">
        <v>809</v>
      </c>
      <c r="B1267" s="39">
        <v>50477</v>
      </c>
      <c r="C1267" t="s">
        <v>1259</v>
      </c>
      <c r="D1267" t="s">
        <v>25</v>
      </c>
      <c r="I1267">
        <v>325</v>
      </c>
      <c r="J1267" s="17">
        <v>40198</v>
      </c>
      <c r="K1267">
        <v>0</v>
      </c>
      <c r="L1267"/>
    </row>
    <row r="1268" spans="1:12">
      <c r="A1268" t="s">
        <v>809</v>
      </c>
      <c r="B1268" s="39">
        <v>50478</v>
      </c>
      <c r="C1268" t="s">
        <v>1260</v>
      </c>
      <c r="D1268" t="s">
        <v>25</v>
      </c>
      <c r="I1268">
        <v>130</v>
      </c>
      <c r="J1268" s="17">
        <v>40529</v>
      </c>
      <c r="K1268">
        <v>0</v>
      </c>
      <c r="L1268"/>
    </row>
    <row r="1269" spans="1:12">
      <c r="A1269" t="s">
        <v>809</v>
      </c>
      <c r="B1269" s="39">
        <v>50479</v>
      </c>
      <c r="C1269" t="s">
        <v>1261</v>
      </c>
      <c r="D1269" t="s">
        <v>22</v>
      </c>
      <c r="I1269">
        <v>95</v>
      </c>
      <c r="J1269" s="17">
        <v>41065</v>
      </c>
      <c r="K1269">
        <v>3</v>
      </c>
      <c r="L1269"/>
    </row>
    <row r="1270" spans="1:12">
      <c r="A1270" t="s">
        <v>809</v>
      </c>
      <c r="B1270" s="39">
        <v>50480</v>
      </c>
      <c r="C1270" t="s">
        <v>1262</v>
      </c>
      <c r="D1270" t="s">
        <v>25</v>
      </c>
      <c r="I1270">
        <v>225</v>
      </c>
      <c r="J1270" s="17">
        <v>40637</v>
      </c>
      <c r="K1270">
        <v>0</v>
      </c>
      <c r="L1270"/>
    </row>
    <row r="1271" spans="1:12">
      <c r="A1271" t="s">
        <v>809</v>
      </c>
      <c r="B1271" s="39">
        <v>50481</v>
      </c>
      <c r="C1271" t="s">
        <v>1263</v>
      </c>
      <c r="D1271" t="s">
        <v>22</v>
      </c>
      <c r="I1271">
        <v>225</v>
      </c>
      <c r="J1271" s="17">
        <v>40605</v>
      </c>
      <c r="K1271">
        <v>3</v>
      </c>
      <c r="L1271"/>
    </row>
    <row r="1272" spans="1:12">
      <c r="A1272" t="s">
        <v>809</v>
      </c>
      <c r="B1272" s="39">
        <v>50482</v>
      </c>
      <c r="C1272" t="s">
        <v>1264</v>
      </c>
      <c r="D1272" t="s">
        <v>25</v>
      </c>
      <c r="I1272">
        <v>400</v>
      </c>
      <c r="J1272" s="17">
        <v>40254</v>
      </c>
      <c r="K1272">
        <v>0</v>
      </c>
      <c r="L1272"/>
    </row>
    <row r="1273" spans="1:12">
      <c r="A1273" t="s">
        <v>809</v>
      </c>
      <c r="B1273" s="39">
        <v>50483</v>
      </c>
      <c r="C1273" t="s">
        <v>1265</v>
      </c>
      <c r="D1273" t="s">
        <v>22</v>
      </c>
      <c r="I1273">
        <v>215</v>
      </c>
      <c r="J1273" s="17">
        <v>40254</v>
      </c>
      <c r="K1273">
        <v>3</v>
      </c>
      <c r="L1273"/>
    </row>
    <row r="1274" spans="1:12">
      <c r="A1274" t="s">
        <v>809</v>
      </c>
      <c r="B1274" s="39">
        <v>50484</v>
      </c>
      <c r="C1274" t="s">
        <v>1266</v>
      </c>
      <c r="D1274" t="s">
        <v>25</v>
      </c>
      <c r="I1274">
        <v>110</v>
      </c>
      <c r="J1274" s="17">
        <v>40970</v>
      </c>
      <c r="K1274">
        <v>0</v>
      </c>
      <c r="L1274"/>
    </row>
    <row r="1275" spans="1:12">
      <c r="A1275" t="s">
        <v>809</v>
      </c>
      <c r="B1275" s="39">
        <v>50485</v>
      </c>
      <c r="C1275" t="s">
        <v>1267</v>
      </c>
      <c r="D1275" t="s">
        <v>25</v>
      </c>
      <c r="I1275"/>
      <c r="K1275">
        <v>0</v>
      </c>
      <c r="L1275"/>
    </row>
    <row r="1276" spans="1:12">
      <c r="A1276" t="s">
        <v>809</v>
      </c>
      <c r="B1276" s="39">
        <v>50486</v>
      </c>
      <c r="C1276" t="s">
        <v>1268</v>
      </c>
      <c r="D1276" t="s">
        <v>25</v>
      </c>
      <c r="I1276">
        <v>425</v>
      </c>
      <c r="J1276" s="17">
        <v>42893</v>
      </c>
      <c r="K1276">
        <v>0</v>
      </c>
      <c r="L1276"/>
    </row>
    <row r="1277" spans="1:12">
      <c r="A1277" t="s">
        <v>809</v>
      </c>
      <c r="B1277" s="39">
        <v>50487</v>
      </c>
      <c r="C1277" t="s">
        <v>1269</v>
      </c>
      <c r="D1277" t="s">
        <v>25</v>
      </c>
      <c r="I1277">
        <v>400</v>
      </c>
      <c r="J1277" s="17">
        <v>41261</v>
      </c>
      <c r="K1277">
        <v>0</v>
      </c>
      <c r="L1277"/>
    </row>
    <row r="1278" spans="1:12">
      <c r="A1278" t="s">
        <v>809</v>
      </c>
      <c r="B1278" s="39">
        <v>50488</v>
      </c>
      <c r="C1278" t="s">
        <v>1270</v>
      </c>
      <c r="D1278" t="s">
        <v>25</v>
      </c>
      <c r="I1278">
        <v>225</v>
      </c>
      <c r="J1278" s="17">
        <v>41261</v>
      </c>
      <c r="K1278">
        <v>0</v>
      </c>
      <c r="L1278"/>
    </row>
    <row r="1279" spans="1:12">
      <c r="A1279" t="s">
        <v>809</v>
      </c>
      <c r="B1279" s="39">
        <v>50489</v>
      </c>
      <c r="C1279" t="s">
        <v>1271</v>
      </c>
      <c r="D1279" t="s">
        <v>25</v>
      </c>
      <c r="I1279">
        <v>525</v>
      </c>
      <c r="J1279" s="17">
        <v>40347</v>
      </c>
      <c r="K1279">
        <v>0</v>
      </c>
      <c r="L1279"/>
    </row>
    <row r="1280" spans="1:12">
      <c r="A1280" t="s">
        <v>809</v>
      </c>
      <c r="B1280" s="39">
        <v>50490</v>
      </c>
      <c r="C1280" t="s">
        <v>1272</v>
      </c>
      <c r="D1280" t="s">
        <v>25</v>
      </c>
      <c r="I1280">
        <v>275</v>
      </c>
      <c r="J1280" s="17">
        <v>40347</v>
      </c>
      <c r="K1280">
        <v>0</v>
      </c>
      <c r="L1280"/>
    </row>
    <row r="1281" spans="1:12">
      <c r="A1281" t="s">
        <v>809</v>
      </c>
      <c r="B1281" s="39">
        <v>50491</v>
      </c>
      <c r="C1281" t="s">
        <v>1273</v>
      </c>
      <c r="D1281" t="s">
        <v>25</v>
      </c>
      <c r="I1281">
        <v>275</v>
      </c>
      <c r="J1281" s="17">
        <v>40347</v>
      </c>
      <c r="K1281">
        <v>0</v>
      </c>
      <c r="L1281"/>
    </row>
    <row r="1282" spans="1:12">
      <c r="A1282" t="s">
        <v>809</v>
      </c>
      <c r="B1282" s="39">
        <v>50492</v>
      </c>
      <c r="C1282" t="s">
        <v>1274</v>
      </c>
      <c r="D1282" t="s">
        <v>25</v>
      </c>
      <c r="I1282"/>
      <c r="K1282">
        <v>0</v>
      </c>
      <c r="L1282"/>
    </row>
    <row r="1283" spans="1:12">
      <c r="A1283" t="s">
        <v>809</v>
      </c>
      <c r="B1283" s="39">
        <v>50493</v>
      </c>
      <c r="C1283" t="s">
        <v>1275</v>
      </c>
      <c r="D1283" t="s">
        <v>25</v>
      </c>
      <c r="I1283"/>
      <c r="K1283">
        <v>0</v>
      </c>
      <c r="L1283"/>
    </row>
    <row r="1284" spans="1:12">
      <c r="A1284" t="s">
        <v>809</v>
      </c>
      <c r="B1284" s="39">
        <v>50494</v>
      </c>
      <c r="C1284" t="s">
        <v>1276</v>
      </c>
      <c r="D1284" t="s">
        <v>25</v>
      </c>
      <c r="I1284"/>
      <c r="K1284">
        <v>0</v>
      </c>
      <c r="L1284"/>
    </row>
    <row r="1285" spans="1:12">
      <c r="A1285" t="s">
        <v>809</v>
      </c>
      <c r="B1285" s="39">
        <v>50495</v>
      </c>
      <c r="C1285" t="s">
        <v>1277</v>
      </c>
      <c r="D1285" t="s">
        <v>25</v>
      </c>
      <c r="I1285"/>
      <c r="K1285">
        <v>0</v>
      </c>
      <c r="L1285"/>
    </row>
    <row r="1286" spans="1:12">
      <c r="A1286" t="s">
        <v>809</v>
      </c>
      <c r="B1286" s="39">
        <v>50496</v>
      </c>
      <c r="C1286" t="s">
        <v>1278</v>
      </c>
      <c r="D1286" t="s">
        <v>25</v>
      </c>
      <c r="I1286"/>
      <c r="K1286">
        <v>0</v>
      </c>
      <c r="L1286"/>
    </row>
    <row r="1287" spans="1:12">
      <c r="A1287" t="s">
        <v>809</v>
      </c>
      <c r="B1287" s="39">
        <v>50497</v>
      </c>
      <c r="C1287" t="s">
        <v>1279</v>
      </c>
      <c r="D1287" t="s">
        <v>22</v>
      </c>
      <c r="I1287">
        <v>225</v>
      </c>
      <c r="J1287" s="17">
        <v>40578</v>
      </c>
      <c r="K1287">
        <v>2</v>
      </c>
      <c r="L1287"/>
    </row>
    <row r="1288" spans="1:12">
      <c r="A1288" t="s">
        <v>809</v>
      </c>
      <c r="B1288" s="39">
        <v>50498</v>
      </c>
      <c r="C1288" t="s">
        <v>1280</v>
      </c>
      <c r="D1288" t="s">
        <v>25</v>
      </c>
      <c r="I1288"/>
      <c r="K1288">
        <v>0</v>
      </c>
      <c r="L1288"/>
    </row>
    <row r="1289" spans="1:12">
      <c r="A1289" t="s">
        <v>809</v>
      </c>
      <c r="B1289" s="39">
        <v>50499</v>
      </c>
      <c r="C1289" t="s">
        <v>1281</v>
      </c>
      <c r="D1289" t="s">
        <v>25</v>
      </c>
      <c r="I1289"/>
      <c r="K1289">
        <v>0</v>
      </c>
      <c r="L1289"/>
    </row>
    <row r="1290" spans="1:12">
      <c r="A1290" t="s">
        <v>809</v>
      </c>
      <c r="B1290" s="39">
        <v>50500</v>
      </c>
      <c r="C1290" t="s">
        <v>1282</v>
      </c>
      <c r="D1290" t="s">
        <v>25</v>
      </c>
      <c r="I1290"/>
      <c r="K1290">
        <v>0</v>
      </c>
      <c r="L1290"/>
    </row>
    <row r="1291" spans="1:12">
      <c r="A1291" t="s">
        <v>809</v>
      </c>
      <c r="B1291" s="39">
        <v>50501</v>
      </c>
      <c r="C1291" t="s">
        <v>1283</v>
      </c>
      <c r="D1291" t="s">
        <v>25</v>
      </c>
      <c r="I1291">
        <v>370</v>
      </c>
      <c r="J1291" s="17">
        <v>39353</v>
      </c>
      <c r="K1291">
        <v>0</v>
      </c>
      <c r="L1291"/>
    </row>
    <row r="1292" spans="1:12">
      <c r="A1292" t="s">
        <v>809</v>
      </c>
      <c r="B1292" s="39">
        <v>50502</v>
      </c>
      <c r="C1292" t="s">
        <v>1284</v>
      </c>
      <c r="D1292" t="s">
        <v>25</v>
      </c>
      <c r="I1292">
        <v>15</v>
      </c>
      <c r="J1292" s="17">
        <v>39353</v>
      </c>
      <c r="K1292">
        <v>0</v>
      </c>
      <c r="L1292"/>
    </row>
    <row r="1293" spans="1:12">
      <c r="A1293" t="s">
        <v>809</v>
      </c>
      <c r="B1293" s="39">
        <v>50503</v>
      </c>
      <c r="C1293" t="s">
        <v>1285</v>
      </c>
      <c r="D1293" t="s">
        <v>25</v>
      </c>
      <c r="I1293">
        <v>20</v>
      </c>
      <c r="J1293" s="17">
        <v>40318</v>
      </c>
      <c r="K1293">
        <v>0</v>
      </c>
      <c r="L1293"/>
    </row>
    <row r="1294" spans="1:12">
      <c r="A1294" t="s">
        <v>809</v>
      </c>
      <c r="B1294" s="39">
        <v>50504</v>
      </c>
      <c r="C1294" t="s">
        <v>1286</v>
      </c>
      <c r="D1294" t="s">
        <v>25</v>
      </c>
      <c r="I1294">
        <v>375</v>
      </c>
      <c r="J1294" s="17">
        <v>40802</v>
      </c>
      <c r="K1294">
        <v>0</v>
      </c>
      <c r="L1294"/>
    </row>
    <row r="1295" spans="1:12">
      <c r="A1295" t="s">
        <v>809</v>
      </c>
      <c r="B1295" s="39">
        <v>50505</v>
      </c>
      <c r="C1295" t="s">
        <v>1287</v>
      </c>
      <c r="D1295" t="s">
        <v>22</v>
      </c>
      <c r="I1295">
        <v>300</v>
      </c>
      <c r="J1295" s="17">
        <v>39888</v>
      </c>
      <c r="K1295">
        <v>3</v>
      </c>
      <c r="L1295"/>
    </row>
    <row r="1296" spans="1:12">
      <c r="A1296" t="s">
        <v>809</v>
      </c>
      <c r="B1296" s="39">
        <v>50506</v>
      </c>
      <c r="C1296" t="s">
        <v>1288</v>
      </c>
      <c r="D1296" t="s">
        <v>25</v>
      </c>
      <c r="I1296">
        <v>275</v>
      </c>
      <c r="J1296" s="17">
        <v>41031</v>
      </c>
      <c r="K1296">
        <v>0</v>
      </c>
      <c r="L1296"/>
    </row>
    <row r="1297" spans="1:12">
      <c r="A1297" t="s">
        <v>809</v>
      </c>
      <c r="B1297" s="39">
        <v>50507</v>
      </c>
      <c r="C1297" t="s">
        <v>1289</v>
      </c>
      <c r="D1297" t="s">
        <v>25</v>
      </c>
      <c r="I1297">
        <v>225</v>
      </c>
      <c r="J1297" s="17">
        <v>41031</v>
      </c>
      <c r="K1297">
        <v>0</v>
      </c>
      <c r="L1297"/>
    </row>
    <row r="1298" spans="1:12">
      <c r="A1298" t="s">
        <v>809</v>
      </c>
      <c r="B1298" s="39">
        <v>50508</v>
      </c>
      <c r="C1298" t="s">
        <v>1290</v>
      </c>
      <c r="D1298" t="s">
        <v>25</v>
      </c>
      <c r="I1298">
        <v>500</v>
      </c>
      <c r="J1298" s="17">
        <v>41031</v>
      </c>
      <c r="K1298">
        <v>0</v>
      </c>
      <c r="L1298"/>
    </row>
    <row r="1299" spans="1:12">
      <c r="A1299" t="s">
        <v>809</v>
      </c>
      <c r="B1299" s="39">
        <v>50509</v>
      </c>
      <c r="C1299" t="s">
        <v>1291</v>
      </c>
      <c r="D1299" t="s">
        <v>25</v>
      </c>
      <c r="I1299">
        <v>375</v>
      </c>
      <c r="J1299" s="17">
        <v>40198</v>
      </c>
      <c r="K1299">
        <v>0</v>
      </c>
      <c r="L1299"/>
    </row>
    <row r="1300" spans="1:12">
      <c r="A1300" t="s">
        <v>809</v>
      </c>
      <c r="B1300" s="39">
        <v>50510</v>
      </c>
      <c r="C1300" t="s">
        <v>1292</v>
      </c>
      <c r="D1300" t="s">
        <v>22</v>
      </c>
      <c r="I1300">
        <v>355</v>
      </c>
      <c r="J1300" s="17">
        <v>41410</v>
      </c>
      <c r="K1300">
        <v>3</v>
      </c>
      <c r="L1300"/>
    </row>
    <row r="1301" spans="1:12">
      <c r="A1301" t="s">
        <v>809</v>
      </c>
      <c r="B1301" s="39">
        <v>50511</v>
      </c>
      <c r="C1301" t="s">
        <v>1293</v>
      </c>
      <c r="D1301" t="s">
        <v>22</v>
      </c>
      <c r="I1301">
        <v>60</v>
      </c>
      <c r="J1301" s="17">
        <v>39353</v>
      </c>
      <c r="K1301">
        <v>3</v>
      </c>
      <c r="L1301"/>
    </row>
    <row r="1302" spans="1:12">
      <c r="A1302" t="s">
        <v>809</v>
      </c>
      <c r="B1302" s="39">
        <v>50512</v>
      </c>
      <c r="C1302" t="s">
        <v>1294</v>
      </c>
      <c r="D1302" t="s">
        <v>22</v>
      </c>
      <c r="I1302">
        <v>425</v>
      </c>
      <c r="J1302" s="17">
        <v>40666</v>
      </c>
      <c r="K1302">
        <v>3</v>
      </c>
      <c r="L1302"/>
    </row>
    <row r="1303" spans="1:12">
      <c r="A1303" t="s">
        <v>809</v>
      </c>
      <c r="B1303" s="39">
        <v>50513</v>
      </c>
      <c r="C1303" t="s">
        <v>1295</v>
      </c>
      <c r="D1303" t="s">
        <v>22</v>
      </c>
      <c r="I1303">
        <v>225</v>
      </c>
      <c r="J1303" s="17">
        <v>40666</v>
      </c>
      <c r="K1303">
        <v>3</v>
      </c>
      <c r="L1303"/>
    </row>
    <row r="1304" spans="1:12">
      <c r="A1304" t="s">
        <v>809</v>
      </c>
      <c r="B1304" s="39">
        <v>50514</v>
      </c>
      <c r="C1304" t="s">
        <v>1296</v>
      </c>
      <c r="D1304" t="s">
        <v>25</v>
      </c>
      <c r="I1304">
        <v>300</v>
      </c>
      <c r="J1304" s="17">
        <v>40365</v>
      </c>
      <c r="K1304">
        <v>0</v>
      </c>
      <c r="L1304"/>
    </row>
    <row r="1305" spans="1:12">
      <c r="A1305" t="s">
        <v>809</v>
      </c>
      <c r="B1305" s="39">
        <v>50515</v>
      </c>
      <c r="C1305" t="s">
        <v>1297</v>
      </c>
      <c r="D1305" t="s">
        <v>25</v>
      </c>
      <c r="I1305">
        <v>225</v>
      </c>
      <c r="J1305" s="17">
        <v>40666</v>
      </c>
      <c r="K1305">
        <v>0</v>
      </c>
      <c r="L1305"/>
    </row>
    <row r="1306" spans="1:12">
      <c r="A1306" t="s">
        <v>809</v>
      </c>
      <c r="B1306" s="39">
        <v>50516</v>
      </c>
      <c r="C1306" t="s">
        <v>1298</v>
      </c>
      <c r="D1306" t="s">
        <v>25</v>
      </c>
      <c r="I1306">
        <v>600</v>
      </c>
      <c r="J1306" s="17">
        <v>40347</v>
      </c>
      <c r="K1306">
        <v>0</v>
      </c>
      <c r="L1306"/>
    </row>
    <row r="1307" spans="1:12">
      <c r="A1307" t="s">
        <v>809</v>
      </c>
      <c r="B1307" s="39">
        <v>50517</v>
      </c>
      <c r="C1307" t="s">
        <v>1299</v>
      </c>
      <c r="D1307" t="s">
        <v>22</v>
      </c>
      <c r="I1307">
        <v>400</v>
      </c>
      <c r="J1307" s="17">
        <v>40347</v>
      </c>
      <c r="K1307">
        <v>3</v>
      </c>
      <c r="L1307"/>
    </row>
    <row r="1308" spans="1:12">
      <c r="A1308" t="s">
        <v>809</v>
      </c>
      <c r="B1308" s="39">
        <v>50518</v>
      </c>
      <c r="C1308" t="s">
        <v>1300</v>
      </c>
      <c r="D1308" t="s">
        <v>25</v>
      </c>
      <c r="I1308">
        <v>225</v>
      </c>
      <c r="J1308" s="17">
        <v>40457</v>
      </c>
      <c r="K1308">
        <v>0</v>
      </c>
      <c r="L1308"/>
    </row>
    <row r="1309" spans="1:12">
      <c r="A1309" t="s">
        <v>809</v>
      </c>
      <c r="B1309" s="39">
        <v>50519</v>
      </c>
      <c r="C1309" t="s">
        <v>1301</v>
      </c>
      <c r="D1309" t="s">
        <v>25</v>
      </c>
      <c r="I1309">
        <v>175</v>
      </c>
      <c r="J1309" s="17">
        <v>40515</v>
      </c>
      <c r="K1309">
        <v>0</v>
      </c>
      <c r="L1309"/>
    </row>
    <row r="1310" spans="1:12">
      <c r="A1310" t="s">
        <v>809</v>
      </c>
      <c r="B1310" s="39">
        <v>50520</v>
      </c>
      <c r="C1310" t="s">
        <v>1302</v>
      </c>
      <c r="D1310" t="s">
        <v>25</v>
      </c>
      <c r="I1310">
        <v>50</v>
      </c>
      <c r="J1310" s="17">
        <v>40508</v>
      </c>
      <c r="K1310">
        <v>0</v>
      </c>
      <c r="L1310"/>
    </row>
    <row r="1311" spans="1:12">
      <c r="A1311" t="s">
        <v>809</v>
      </c>
      <c r="B1311" s="39">
        <v>50521</v>
      </c>
      <c r="C1311" t="s">
        <v>1303</v>
      </c>
      <c r="D1311" t="s">
        <v>25</v>
      </c>
      <c r="I1311">
        <v>100</v>
      </c>
      <c r="J1311" s="17">
        <v>40508</v>
      </c>
      <c r="K1311">
        <v>0</v>
      </c>
      <c r="L1311"/>
    </row>
    <row r="1312" spans="1:12">
      <c r="A1312" t="s">
        <v>809</v>
      </c>
      <c r="B1312" s="39">
        <v>50522</v>
      </c>
      <c r="C1312" t="s">
        <v>1304</v>
      </c>
      <c r="D1312" t="s">
        <v>25</v>
      </c>
      <c r="I1312">
        <v>125</v>
      </c>
      <c r="J1312" s="17">
        <v>40619</v>
      </c>
      <c r="K1312">
        <v>0</v>
      </c>
      <c r="L1312"/>
    </row>
    <row r="1313" spans="1:12">
      <c r="A1313" t="s">
        <v>809</v>
      </c>
      <c r="B1313" s="39">
        <v>50523</v>
      </c>
      <c r="C1313" t="s">
        <v>189</v>
      </c>
      <c r="D1313" t="s">
        <v>25</v>
      </c>
      <c r="I1313">
        <v>375</v>
      </c>
      <c r="J1313" s="17">
        <v>40605</v>
      </c>
      <c r="K1313">
        <v>0</v>
      </c>
      <c r="L1313"/>
    </row>
    <row r="1314" spans="1:12">
      <c r="A1314" t="s">
        <v>809</v>
      </c>
      <c r="B1314" s="39">
        <v>50524</v>
      </c>
      <c r="C1314" t="s">
        <v>493</v>
      </c>
      <c r="D1314" t="s">
        <v>25</v>
      </c>
      <c r="I1314">
        <v>575</v>
      </c>
      <c r="J1314" s="17">
        <v>40696</v>
      </c>
      <c r="K1314">
        <v>0</v>
      </c>
      <c r="L1314"/>
    </row>
    <row r="1315" spans="1:12">
      <c r="A1315" t="s">
        <v>809</v>
      </c>
      <c r="B1315" s="39">
        <v>50525</v>
      </c>
      <c r="C1315" t="s">
        <v>1305</v>
      </c>
      <c r="D1315" t="s">
        <v>25</v>
      </c>
      <c r="I1315">
        <v>200</v>
      </c>
      <c r="J1315" s="17">
        <v>40696</v>
      </c>
      <c r="K1315">
        <v>0</v>
      </c>
      <c r="L1315"/>
    </row>
    <row r="1316" spans="1:12">
      <c r="A1316" t="s">
        <v>809</v>
      </c>
      <c r="B1316" s="39">
        <v>50526</v>
      </c>
      <c r="C1316" t="s">
        <v>1306</v>
      </c>
      <c r="D1316" t="s">
        <v>25</v>
      </c>
      <c r="I1316">
        <v>125</v>
      </c>
      <c r="J1316" s="17">
        <v>40696</v>
      </c>
      <c r="K1316">
        <v>0</v>
      </c>
      <c r="L1316"/>
    </row>
    <row r="1317" spans="1:12">
      <c r="A1317" t="s">
        <v>809</v>
      </c>
      <c r="B1317" s="39">
        <v>50527</v>
      </c>
      <c r="C1317" t="s">
        <v>1307</v>
      </c>
      <c r="D1317" t="s">
        <v>22</v>
      </c>
      <c r="I1317">
        <v>380</v>
      </c>
      <c r="J1317" s="17">
        <v>43987</v>
      </c>
      <c r="K1317">
        <v>3</v>
      </c>
      <c r="L1317"/>
    </row>
    <row r="1318" spans="1:12">
      <c r="A1318" t="s">
        <v>809</v>
      </c>
      <c r="B1318" s="39">
        <v>50528</v>
      </c>
      <c r="C1318" t="s">
        <v>1308</v>
      </c>
      <c r="D1318" t="s">
        <v>25</v>
      </c>
      <c r="I1318">
        <v>395</v>
      </c>
      <c r="J1318" s="17">
        <v>40515</v>
      </c>
      <c r="K1318">
        <v>0</v>
      </c>
      <c r="L1318"/>
    </row>
    <row r="1319" spans="1:12">
      <c r="A1319" t="s">
        <v>809</v>
      </c>
      <c r="B1319" s="39">
        <v>50529</v>
      </c>
      <c r="C1319" t="s">
        <v>1309</v>
      </c>
      <c r="D1319" t="s">
        <v>25</v>
      </c>
      <c r="I1319"/>
      <c r="K1319">
        <v>0</v>
      </c>
      <c r="L1319"/>
    </row>
    <row r="1320" spans="1:12">
      <c r="A1320" t="s">
        <v>809</v>
      </c>
      <c r="B1320" s="39">
        <v>50530</v>
      </c>
      <c r="C1320" t="s">
        <v>1310</v>
      </c>
      <c r="D1320" t="s">
        <v>22</v>
      </c>
      <c r="I1320">
        <v>125</v>
      </c>
      <c r="J1320" s="17">
        <v>40802</v>
      </c>
      <c r="K1320">
        <v>3</v>
      </c>
      <c r="L1320"/>
    </row>
    <row r="1321" spans="1:12">
      <c r="A1321" t="s">
        <v>809</v>
      </c>
      <c r="B1321" s="39">
        <v>50531</v>
      </c>
      <c r="C1321" t="s">
        <v>1311</v>
      </c>
      <c r="D1321" t="s">
        <v>25</v>
      </c>
      <c r="I1321"/>
      <c r="K1321">
        <v>0</v>
      </c>
      <c r="L1321"/>
    </row>
    <row r="1322" spans="1:12">
      <c r="A1322" t="s">
        <v>809</v>
      </c>
      <c r="B1322" s="39">
        <v>50566</v>
      </c>
      <c r="C1322" t="s">
        <v>1312</v>
      </c>
      <c r="D1322" t="s">
        <v>22</v>
      </c>
      <c r="E1322" s="17">
        <v>32100</v>
      </c>
      <c r="I1322">
        <v>0</v>
      </c>
      <c r="K1322">
        <v>2</v>
      </c>
      <c r="L1322"/>
    </row>
    <row r="1323" spans="1:12">
      <c r="A1323" t="s">
        <v>809</v>
      </c>
      <c r="B1323" s="39">
        <v>50567</v>
      </c>
      <c r="C1323" t="s">
        <v>1313</v>
      </c>
      <c r="D1323" t="s">
        <v>22</v>
      </c>
      <c r="I1323">
        <v>212</v>
      </c>
      <c r="J1323" s="17">
        <v>40941</v>
      </c>
      <c r="K1323">
        <v>2</v>
      </c>
      <c r="L1323"/>
    </row>
    <row r="1324" spans="1:12">
      <c r="A1324" t="s">
        <v>809</v>
      </c>
      <c r="B1324" s="39">
        <v>50568</v>
      </c>
      <c r="C1324" t="s">
        <v>1314</v>
      </c>
      <c r="D1324" t="s">
        <v>25</v>
      </c>
      <c r="I1324">
        <v>1</v>
      </c>
      <c r="J1324" s="17">
        <v>28969</v>
      </c>
      <c r="K1324">
        <v>0</v>
      </c>
      <c r="L1324"/>
    </row>
    <row r="1325" spans="1:12">
      <c r="A1325" t="s">
        <v>809</v>
      </c>
      <c r="B1325" s="39">
        <v>50569</v>
      </c>
      <c r="C1325" t="s">
        <v>1315</v>
      </c>
      <c r="D1325" t="s">
        <v>25</v>
      </c>
      <c r="I1325">
        <v>225</v>
      </c>
      <c r="J1325" s="17">
        <v>39980</v>
      </c>
      <c r="K1325">
        <v>0</v>
      </c>
      <c r="L1325"/>
    </row>
    <row r="1326" spans="1:12">
      <c r="A1326" t="s">
        <v>809</v>
      </c>
      <c r="B1326" s="39">
        <v>50570</v>
      </c>
      <c r="C1326" t="s">
        <v>193</v>
      </c>
      <c r="D1326" t="s">
        <v>239</v>
      </c>
      <c r="E1326" s="17">
        <v>39070</v>
      </c>
      <c r="I1326">
        <v>225</v>
      </c>
      <c r="J1326" s="17">
        <v>39070</v>
      </c>
      <c r="K1326">
        <v>3</v>
      </c>
      <c r="L1326"/>
    </row>
    <row r="1327" spans="1:12">
      <c r="A1327" t="s">
        <v>809</v>
      </c>
      <c r="B1327" s="39">
        <v>50571</v>
      </c>
      <c r="C1327" t="s">
        <v>1316</v>
      </c>
      <c r="D1327" t="s">
        <v>25</v>
      </c>
      <c r="I1327">
        <v>1</v>
      </c>
      <c r="J1327" s="17">
        <v>28927</v>
      </c>
      <c r="K1327">
        <v>0</v>
      </c>
      <c r="L1327"/>
    </row>
    <row r="1328" spans="1:12">
      <c r="A1328" t="s">
        <v>809</v>
      </c>
      <c r="B1328" s="39">
        <v>50572</v>
      </c>
      <c r="C1328" t="s">
        <v>1317</v>
      </c>
      <c r="D1328" t="s">
        <v>22</v>
      </c>
      <c r="I1328">
        <v>255</v>
      </c>
      <c r="J1328" s="17">
        <v>41261</v>
      </c>
      <c r="K1328">
        <v>2</v>
      </c>
      <c r="L1328"/>
    </row>
    <row r="1329" spans="1:12">
      <c r="A1329" t="s">
        <v>809</v>
      </c>
      <c r="B1329" s="39">
        <v>50573</v>
      </c>
      <c r="C1329" t="s">
        <v>1318</v>
      </c>
      <c r="D1329" t="s">
        <v>22</v>
      </c>
      <c r="I1329">
        <v>400</v>
      </c>
      <c r="J1329" s="17">
        <v>43987</v>
      </c>
      <c r="K1329">
        <v>2</v>
      </c>
      <c r="L1329"/>
    </row>
    <row r="1330" spans="1:12">
      <c r="A1330" t="s">
        <v>809</v>
      </c>
      <c r="B1330" s="39">
        <v>50574</v>
      </c>
      <c r="C1330" t="s">
        <v>1319</v>
      </c>
      <c r="D1330" t="s">
        <v>22</v>
      </c>
      <c r="I1330">
        <v>625</v>
      </c>
      <c r="J1330" s="17">
        <v>39353</v>
      </c>
      <c r="K1330">
        <v>2</v>
      </c>
      <c r="L1330"/>
    </row>
    <row r="1331" spans="1:12">
      <c r="A1331" t="s">
        <v>809</v>
      </c>
      <c r="B1331" s="39">
        <v>50575</v>
      </c>
      <c r="C1331" t="s">
        <v>1320</v>
      </c>
      <c r="D1331" t="s">
        <v>239</v>
      </c>
      <c r="E1331" s="17">
        <v>40806</v>
      </c>
      <c r="I1331">
        <v>250</v>
      </c>
      <c r="J1331" s="17">
        <v>40802</v>
      </c>
      <c r="K1331">
        <v>2</v>
      </c>
      <c r="L1331"/>
    </row>
    <row r="1332" spans="1:12">
      <c r="A1332" t="s">
        <v>809</v>
      </c>
      <c r="B1332" s="39">
        <v>50576</v>
      </c>
      <c r="C1332" t="s">
        <v>1321</v>
      </c>
      <c r="D1332" t="s">
        <v>22</v>
      </c>
      <c r="E1332" s="17">
        <v>39981</v>
      </c>
      <c r="I1332">
        <v>450</v>
      </c>
      <c r="J1332" s="17">
        <v>41261</v>
      </c>
      <c r="K1332">
        <v>2</v>
      </c>
      <c r="L1332"/>
    </row>
    <row r="1333" spans="1:12">
      <c r="A1333" t="s">
        <v>809</v>
      </c>
      <c r="B1333" s="39">
        <v>50577</v>
      </c>
      <c r="C1333" t="s">
        <v>1322</v>
      </c>
      <c r="D1333" t="s">
        <v>22</v>
      </c>
      <c r="I1333">
        <v>145</v>
      </c>
      <c r="J1333" s="17">
        <v>42191</v>
      </c>
      <c r="K1333">
        <v>2</v>
      </c>
      <c r="L1333"/>
    </row>
    <row r="1334" spans="1:12">
      <c r="A1334" t="s">
        <v>809</v>
      </c>
      <c r="B1334" s="39">
        <v>50579</v>
      </c>
      <c r="C1334" t="s">
        <v>1323</v>
      </c>
      <c r="D1334" t="s">
        <v>22</v>
      </c>
      <c r="I1334">
        <v>175</v>
      </c>
      <c r="J1334" s="17">
        <v>40515</v>
      </c>
      <c r="K1334">
        <v>2</v>
      </c>
      <c r="L1334"/>
    </row>
    <row r="1335" spans="1:12">
      <c r="A1335" t="s">
        <v>809</v>
      </c>
      <c r="B1335" s="39">
        <v>50580</v>
      </c>
      <c r="C1335" t="s">
        <v>1324</v>
      </c>
      <c r="D1335" t="s">
        <v>25</v>
      </c>
      <c r="I1335">
        <v>125</v>
      </c>
      <c r="J1335" s="17">
        <v>40515</v>
      </c>
      <c r="K1335">
        <v>0</v>
      </c>
      <c r="L1335"/>
    </row>
    <row r="1336" spans="1:12">
      <c r="A1336" t="s">
        <v>809</v>
      </c>
      <c r="B1336" s="39">
        <v>50581</v>
      </c>
      <c r="C1336" t="s">
        <v>1325</v>
      </c>
      <c r="D1336" t="s">
        <v>22</v>
      </c>
      <c r="I1336">
        <v>240</v>
      </c>
      <c r="J1336" s="17">
        <v>39353</v>
      </c>
      <c r="K1336">
        <v>3</v>
      </c>
      <c r="L1336"/>
    </row>
    <row r="1337" spans="1:12">
      <c r="A1337" t="s">
        <v>809</v>
      </c>
      <c r="B1337" s="39">
        <v>50582</v>
      </c>
      <c r="C1337" t="s">
        <v>1326</v>
      </c>
      <c r="D1337" t="s">
        <v>25</v>
      </c>
      <c r="I1337">
        <v>120</v>
      </c>
      <c r="J1337" s="17">
        <v>39353</v>
      </c>
      <c r="K1337">
        <v>0</v>
      </c>
      <c r="L1337"/>
    </row>
    <row r="1338" spans="1:12">
      <c r="A1338" t="s">
        <v>809</v>
      </c>
      <c r="B1338" s="39">
        <v>50583</v>
      </c>
      <c r="C1338" t="s">
        <v>1327</v>
      </c>
      <c r="D1338" t="s">
        <v>25</v>
      </c>
      <c r="I1338">
        <v>110</v>
      </c>
      <c r="J1338" s="17">
        <v>39353</v>
      </c>
      <c r="K1338">
        <v>0</v>
      </c>
      <c r="L1338"/>
    </row>
    <row r="1339" spans="1:12">
      <c r="A1339" t="s">
        <v>809</v>
      </c>
      <c r="B1339" s="39">
        <v>50584</v>
      </c>
      <c r="C1339" t="s">
        <v>1328</v>
      </c>
      <c r="D1339" t="s">
        <v>25</v>
      </c>
      <c r="I1339">
        <v>135</v>
      </c>
      <c r="J1339" s="17">
        <v>39353</v>
      </c>
      <c r="K1339">
        <v>0</v>
      </c>
      <c r="L1339"/>
    </row>
    <row r="1340" spans="1:12">
      <c r="A1340" t="s">
        <v>809</v>
      </c>
      <c r="B1340" s="39">
        <v>50585</v>
      </c>
      <c r="C1340" t="s">
        <v>1329</v>
      </c>
      <c r="D1340" t="s">
        <v>22</v>
      </c>
      <c r="I1340">
        <v>25</v>
      </c>
      <c r="J1340" s="17">
        <v>33508</v>
      </c>
      <c r="K1340">
        <v>3</v>
      </c>
      <c r="L1340"/>
    </row>
    <row r="1341" spans="1:12">
      <c r="A1341" t="s">
        <v>809</v>
      </c>
      <c r="B1341" s="39">
        <v>50586</v>
      </c>
      <c r="C1341" t="s">
        <v>1330</v>
      </c>
      <c r="D1341" t="s">
        <v>22</v>
      </c>
      <c r="E1341" s="17">
        <v>40199</v>
      </c>
      <c r="I1341">
        <v>400</v>
      </c>
      <c r="J1341" s="17">
        <v>40198</v>
      </c>
      <c r="K1341">
        <v>3</v>
      </c>
      <c r="L1341"/>
    </row>
    <row r="1342" spans="1:12">
      <c r="A1342" t="s">
        <v>809</v>
      </c>
      <c r="B1342" s="39">
        <v>50587</v>
      </c>
      <c r="C1342" t="s">
        <v>1331</v>
      </c>
      <c r="D1342" t="s">
        <v>22</v>
      </c>
      <c r="I1342">
        <v>335</v>
      </c>
      <c r="J1342" s="17">
        <v>39540</v>
      </c>
      <c r="K1342">
        <v>3</v>
      </c>
      <c r="L1342"/>
    </row>
    <row r="1343" spans="1:12">
      <c r="A1343" t="s">
        <v>809</v>
      </c>
      <c r="B1343" s="39">
        <v>50588</v>
      </c>
      <c r="C1343" t="s">
        <v>1332</v>
      </c>
      <c r="D1343" t="s">
        <v>25</v>
      </c>
      <c r="I1343">
        <v>75</v>
      </c>
      <c r="J1343" s="17">
        <v>39070</v>
      </c>
      <c r="K1343">
        <v>0</v>
      </c>
      <c r="L1343"/>
    </row>
    <row r="1344" spans="1:12">
      <c r="A1344" t="s">
        <v>809</v>
      </c>
      <c r="B1344" s="39">
        <v>50589</v>
      </c>
      <c r="C1344" t="s">
        <v>1333</v>
      </c>
      <c r="D1344" t="s">
        <v>22</v>
      </c>
      <c r="I1344">
        <v>225</v>
      </c>
      <c r="J1344" s="17">
        <v>39070</v>
      </c>
      <c r="K1344">
        <v>3</v>
      </c>
      <c r="L1344"/>
    </row>
    <row r="1345" spans="1:12">
      <c r="A1345" t="s">
        <v>809</v>
      </c>
      <c r="B1345" s="39">
        <v>50590</v>
      </c>
      <c r="C1345" t="s">
        <v>1334</v>
      </c>
      <c r="D1345" t="s">
        <v>25</v>
      </c>
      <c r="I1345">
        <v>500</v>
      </c>
      <c r="J1345" s="17">
        <v>40605</v>
      </c>
      <c r="K1345">
        <v>0</v>
      </c>
      <c r="L1345"/>
    </row>
    <row r="1346" spans="1:12">
      <c r="A1346" t="s">
        <v>809</v>
      </c>
      <c r="B1346" s="39">
        <v>50591</v>
      </c>
      <c r="C1346" t="s">
        <v>1335</v>
      </c>
      <c r="D1346" t="s">
        <v>25</v>
      </c>
      <c r="I1346">
        <v>100</v>
      </c>
      <c r="J1346" s="17">
        <v>40508</v>
      </c>
      <c r="K1346">
        <v>0</v>
      </c>
      <c r="L1346"/>
    </row>
    <row r="1347" spans="1:12">
      <c r="A1347" t="s">
        <v>809</v>
      </c>
      <c r="B1347" s="39">
        <v>50594</v>
      </c>
      <c r="C1347" t="s">
        <v>1336</v>
      </c>
      <c r="D1347" t="s">
        <v>22</v>
      </c>
      <c r="I1347">
        <v>125</v>
      </c>
      <c r="J1347" s="17">
        <v>45316</v>
      </c>
      <c r="K1347">
        <v>3</v>
      </c>
      <c r="L1347"/>
    </row>
    <row r="1348" spans="1:12">
      <c r="A1348" t="s">
        <v>809</v>
      </c>
      <c r="B1348" s="39">
        <v>50595</v>
      </c>
      <c r="C1348" t="s">
        <v>1337</v>
      </c>
      <c r="D1348" t="s">
        <v>22</v>
      </c>
      <c r="I1348">
        <v>50</v>
      </c>
      <c r="J1348" s="17">
        <v>40619</v>
      </c>
      <c r="K1348">
        <v>2</v>
      </c>
      <c r="L1348"/>
    </row>
    <row r="1349" spans="1:12">
      <c r="A1349" t="s">
        <v>809</v>
      </c>
      <c r="B1349" s="39">
        <v>50596</v>
      </c>
      <c r="C1349" t="s">
        <v>1338</v>
      </c>
      <c r="D1349" t="s">
        <v>22</v>
      </c>
      <c r="E1349" s="17">
        <v>40606</v>
      </c>
      <c r="I1349">
        <v>0</v>
      </c>
      <c r="K1349">
        <v>2</v>
      </c>
      <c r="L1349"/>
    </row>
    <row r="1350" spans="1:12">
      <c r="A1350" t="s">
        <v>809</v>
      </c>
      <c r="B1350" s="39">
        <v>50597</v>
      </c>
      <c r="C1350" t="s">
        <v>1339</v>
      </c>
      <c r="D1350" t="s">
        <v>22</v>
      </c>
      <c r="I1350">
        <v>425</v>
      </c>
      <c r="J1350" s="17">
        <v>43545</v>
      </c>
      <c r="K1350">
        <v>2</v>
      </c>
      <c r="L1350"/>
    </row>
    <row r="1351" spans="1:12">
      <c r="A1351" t="s">
        <v>809</v>
      </c>
      <c r="B1351" s="39">
        <v>50598</v>
      </c>
      <c r="C1351" t="s">
        <v>1340</v>
      </c>
      <c r="D1351" t="s">
        <v>25</v>
      </c>
      <c r="I1351">
        <v>375</v>
      </c>
      <c r="J1351" s="17">
        <v>40757</v>
      </c>
      <c r="K1351">
        <v>0</v>
      </c>
      <c r="L1351"/>
    </row>
    <row r="1352" spans="1:12">
      <c r="A1352" t="s">
        <v>809</v>
      </c>
      <c r="B1352" s="39">
        <v>50599</v>
      </c>
      <c r="C1352" t="s">
        <v>1341</v>
      </c>
      <c r="D1352" t="s">
        <v>25</v>
      </c>
      <c r="I1352"/>
      <c r="K1352">
        <v>0</v>
      </c>
      <c r="L1352"/>
    </row>
    <row r="1353" spans="1:12">
      <c r="A1353" t="s">
        <v>809</v>
      </c>
      <c r="B1353" s="39">
        <v>50600</v>
      </c>
      <c r="C1353" t="s">
        <v>1342</v>
      </c>
      <c r="D1353" t="s">
        <v>25</v>
      </c>
      <c r="I1353">
        <v>155</v>
      </c>
      <c r="J1353" s="17">
        <v>35982</v>
      </c>
      <c r="K1353">
        <v>0</v>
      </c>
      <c r="L1353"/>
    </row>
    <row r="1354" spans="1:12">
      <c r="A1354" t="s">
        <v>809</v>
      </c>
      <c r="B1354" s="39">
        <v>50601</v>
      </c>
      <c r="C1354" t="s">
        <v>1343</v>
      </c>
      <c r="D1354" t="s">
        <v>25</v>
      </c>
      <c r="I1354">
        <v>155</v>
      </c>
      <c r="J1354" s="17">
        <v>40318</v>
      </c>
      <c r="K1354">
        <v>0</v>
      </c>
      <c r="L1354"/>
    </row>
    <row r="1355" spans="1:12">
      <c r="A1355" t="s">
        <v>809</v>
      </c>
      <c r="B1355" s="39">
        <v>50602</v>
      </c>
      <c r="C1355" t="s">
        <v>1344</v>
      </c>
      <c r="D1355" t="s">
        <v>22</v>
      </c>
      <c r="I1355">
        <v>300</v>
      </c>
      <c r="J1355" s="17">
        <v>40347</v>
      </c>
      <c r="K1355">
        <v>2</v>
      </c>
      <c r="L1355"/>
    </row>
    <row r="1356" spans="1:12">
      <c r="A1356" t="s">
        <v>809</v>
      </c>
      <c r="B1356" s="39">
        <v>50603</v>
      </c>
      <c r="C1356" t="s">
        <v>1345</v>
      </c>
      <c r="D1356" t="s">
        <v>22</v>
      </c>
      <c r="I1356">
        <v>95</v>
      </c>
      <c r="J1356" s="17">
        <v>40802</v>
      </c>
      <c r="K1356">
        <v>2</v>
      </c>
      <c r="L1356"/>
    </row>
    <row r="1357" spans="1:12">
      <c r="A1357" t="s">
        <v>809</v>
      </c>
      <c r="B1357" s="39">
        <v>50604</v>
      </c>
      <c r="C1357" t="s">
        <v>1346</v>
      </c>
      <c r="D1357" t="s">
        <v>25</v>
      </c>
      <c r="I1357">
        <v>375</v>
      </c>
      <c r="J1357" s="17">
        <v>40515</v>
      </c>
      <c r="K1357">
        <v>0</v>
      </c>
      <c r="L1357"/>
    </row>
    <row r="1358" spans="1:12">
      <c r="A1358" t="s">
        <v>809</v>
      </c>
      <c r="B1358" s="39">
        <v>50605</v>
      </c>
      <c r="C1358" t="s">
        <v>1347</v>
      </c>
      <c r="D1358" t="s">
        <v>22</v>
      </c>
      <c r="I1358">
        <v>675</v>
      </c>
      <c r="J1358" s="17">
        <v>41031</v>
      </c>
      <c r="K1358">
        <v>2</v>
      </c>
      <c r="L1358"/>
    </row>
    <row r="1359" spans="1:12">
      <c r="A1359" t="s">
        <v>809</v>
      </c>
      <c r="B1359" s="39">
        <v>50606</v>
      </c>
      <c r="C1359" t="s">
        <v>1348</v>
      </c>
      <c r="D1359" t="s">
        <v>22</v>
      </c>
      <c r="E1359" s="17">
        <v>39070</v>
      </c>
      <c r="I1359">
        <v>200</v>
      </c>
      <c r="J1359" s="17">
        <v>39070</v>
      </c>
      <c r="K1359">
        <v>3</v>
      </c>
      <c r="L1359"/>
    </row>
    <row r="1360" spans="1:12">
      <c r="A1360" t="s">
        <v>809</v>
      </c>
      <c r="B1360" s="39">
        <v>55013</v>
      </c>
      <c r="C1360" t="s">
        <v>1349</v>
      </c>
      <c r="D1360" t="s">
        <v>22</v>
      </c>
      <c r="I1360">
        <v>40</v>
      </c>
      <c r="J1360" s="17">
        <v>40970</v>
      </c>
      <c r="K1360">
        <v>2</v>
      </c>
      <c r="L1360"/>
    </row>
    <row r="1361" spans="1:12">
      <c r="A1361" t="s">
        <v>809</v>
      </c>
      <c r="B1361" s="39">
        <v>55023</v>
      </c>
      <c r="C1361" t="s">
        <v>1350</v>
      </c>
      <c r="D1361" t="s">
        <v>25</v>
      </c>
      <c r="I1361"/>
      <c r="K1361">
        <v>0</v>
      </c>
      <c r="L1361"/>
    </row>
    <row r="1362" spans="1:12">
      <c r="A1362" t="s">
        <v>809</v>
      </c>
      <c r="B1362" s="39">
        <v>55055</v>
      </c>
      <c r="C1362" t="s">
        <v>1351</v>
      </c>
      <c r="D1362" t="s">
        <v>25</v>
      </c>
      <c r="I1362">
        <v>100</v>
      </c>
      <c r="J1362" s="17">
        <v>38764</v>
      </c>
      <c r="K1362">
        <v>0</v>
      </c>
      <c r="L1362"/>
    </row>
    <row r="1363" spans="1:12">
      <c r="A1363" t="s">
        <v>809</v>
      </c>
      <c r="B1363" s="39">
        <v>55056</v>
      </c>
      <c r="C1363" t="s">
        <v>1352</v>
      </c>
      <c r="D1363" t="s">
        <v>25</v>
      </c>
      <c r="I1363">
        <v>105</v>
      </c>
      <c r="J1363" s="17">
        <v>38764</v>
      </c>
      <c r="K1363">
        <v>0</v>
      </c>
      <c r="L1363"/>
    </row>
    <row r="1364" spans="1:12">
      <c r="A1364" t="s">
        <v>809</v>
      </c>
      <c r="B1364" s="39">
        <v>55057</v>
      </c>
      <c r="C1364" t="s">
        <v>1353</v>
      </c>
      <c r="D1364" t="s">
        <v>22</v>
      </c>
      <c r="I1364">
        <v>525</v>
      </c>
      <c r="J1364" s="17">
        <v>40666</v>
      </c>
      <c r="K1364">
        <v>3</v>
      </c>
      <c r="L1364"/>
    </row>
    <row r="1365" spans="1:12">
      <c r="A1365" t="s">
        <v>1354</v>
      </c>
      <c r="B1365" s="39">
        <v>60001</v>
      </c>
      <c r="C1365" t="s">
        <v>1355</v>
      </c>
      <c r="D1365" t="s">
        <v>22</v>
      </c>
      <c r="I1365">
        <v>319</v>
      </c>
      <c r="J1365" s="17">
        <v>40028</v>
      </c>
      <c r="K1365">
        <v>2</v>
      </c>
      <c r="L1365"/>
    </row>
    <row r="1366" spans="1:12">
      <c r="A1366" t="s">
        <v>1354</v>
      </c>
      <c r="B1366" s="39">
        <v>60002</v>
      </c>
      <c r="C1366" t="s">
        <v>1356</v>
      </c>
      <c r="D1366" t="s">
        <v>22</v>
      </c>
      <c r="I1366">
        <v>66</v>
      </c>
      <c r="J1366" s="17">
        <v>43455</v>
      </c>
      <c r="K1366">
        <v>2</v>
      </c>
      <c r="L1366"/>
    </row>
    <row r="1367" spans="1:12">
      <c r="A1367" t="s">
        <v>1354</v>
      </c>
      <c r="B1367" s="39">
        <v>60003</v>
      </c>
      <c r="C1367" t="s">
        <v>1357</v>
      </c>
      <c r="D1367" t="s">
        <v>22</v>
      </c>
      <c r="I1367">
        <v>18</v>
      </c>
      <c r="J1367" s="17">
        <v>43455</v>
      </c>
      <c r="K1367">
        <v>2</v>
      </c>
      <c r="L1367"/>
    </row>
    <row r="1368" spans="1:12">
      <c r="A1368" t="s">
        <v>1354</v>
      </c>
      <c r="B1368" s="39">
        <v>60004</v>
      </c>
      <c r="C1368" t="s">
        <v>1358</v>
      </c>
      <c r="D1368" t="s">
        <v>22</v>
      </c>
      <c r="I1368">
        <v>56</v>
      </c>
      <c r="J1368" s="17">
        <v>43455</v>
      </c>
      <c r="K1368">
        <v>2</v>
      </c>
      <c r="L1368"/>
    </row>
    <row r="1369" spans="1:12">
      <c r="A1369" t="s">
        <v>1354</v>
      </c>
      <c r="B1369" s="39">
        <v>60005</v>
      </c>
      <c r="C1369" t="s">
        <v>1359</v>
      </c>
      <c r="D1369" t="s">
        <v>22</v>
      </c>
      <c r="I1369">
        <v>59</v>
      </c>
      <c r="J1369" s="17">
        <v>40028</v>
      </c>
      <c r="K1369">
        <v>2</v>
      </c>
      <c r="L1369"/>
    </row>
    <row r="1370" spans="1:12">
      <c r="A1370" t="s">
        <v>1354</v>
      </c>
      <c r="B1370" s="39">
        <v>60006</v>
      </c>
      <c r="C1370" t="s">
        <v>1360</v>
      </c>
      <c r="D1370" t="s">
        <v>113</v>
      </c>
      <c r="I1370"/>
      <c r="K1370">
        <v>0</v>
      </c>
      <c r="L1370"/>
    </row>
    <row r="1371" spans="1:12">
      <c r="A1371" t="s">
        <v>1354</v>
      </c>
      <c r="B1371" s="39">
        <v>60007</v>
      </c>
      <c r="C1371" t="s">
        <v>1361</v>
      </c>
      <c r="D1371" t="s">
        <v>716</v>
      </c>
      <c r="I1371"/>
      <c r="K1371">
        <v>0</v>
      </c>
      <c r="L1371"/>
    </row>
    <row r="1372" spans="1:12">
      <c r="A1372" t="s">
        <v>1354</v>
      </c>
      <c r="B1372" s="39">
        <v>60008</v>
      </c>
      <c r="C1372" t="s">
        <v>1362</v>
      </c>
      <c r="D1372" t="s">
        <v>22</v>
      </c>
      <c r="I1372">
        <v>361</v>
      </c>
      <c r="J1372" s="17">
        <v>40028</v>
      </c>
      <c r="K1372">
        <v>2</v>
      </c>
      <c r="L1372"/>
    </row>
    <row r="1373" spans="1:12">
      <c r="A1373" t="s">
        <v>1354</v>
      </c>
      <c r="B1373" s="39">
        <v>60009</v>
      </c>
      <c r="C1373" t="s">
        <v>898</v>
      </c>
      <c r="D1373" t="s">
        <v>22</v>
      </c>
      <c r="E1373" s="17">
        <v>28872</v>
      </c>
      <c r="I1373">
        <v>440</v>
      </c>
      <c r="J1373" s="17">
        <v>40028</v>
      </c>
      <c r="K1373">
        <v>2</v>
      </c>
      <c r="L1373"/>
    </row>
    <row r="1374" spans="1:12">
      <c r="A1374" t="s">
        <v>1354</v>
      </c>
      <c r="B1374" s="39">
        <v>60010</v>
      </c>
      <c r="C1374" t="s">
        <v>1363</v>
      </c>
      <c r="D1374" t="s">
        <v>716</v>
      </c>
      <c r="I1374"/>
      <c r="K1374">
        <v>0</v>
      </c>
      <c r="L1374"/>
    </row>
    <row r="1375" spans="1:12">
      <c r="A1375" t="s">
        <v>1354</v>
      </c>
      <c r="B1375" s="39">
        <v>60011</v>
      </c>
      <c r="C1375" t="s">
        <v>46</v>
      </c>
      <c r="D1375" t="s">
        <v>22</v>
      </c>
      <c r="I1375">
        <v>80</v>
      </c>
      <c r="J1375" s="17">
        <v>40028</v>
      </c>
      <c r="K1375">
        <v>2</v>
      </c>
      <c r="L1375"/>
    </row>
    <row r="1376" spans="1:12">
      <c r="A1376" t="s">
        <v>1354</v>
      </c>
      <c r="B1376" s="39">
        <v>60012</v>
      </c>
      <c r="C1376" t="s">
        <v>1364</v>
      </c>
      <c r="D1376" t="s">
        <v>22</v>
      </c>
      <c r="I1376">
        <v>308</v>
      </c>
      <c r="J1376" s="17">
        <v>40028</v>
      </c>
      <c r="K1376">
        <v>2</v>
      </c>
      <c r="L1376"/>
    </row>
    <row r="1377" spans="1:12">
      <c r="A1377" t="s">
        <v>1354</v>
      </c>
      <c r="B1377" s="39">
        <v>60013</v>
      </c>
      <c r="C1377" t="s">
        <v>1365</v>
      </c>
      <c r="D1377" t="s">
        <v>22</v>
      </c>
      <c r="I1377">
        <v>252</v>
      </c>
      <c r="J1377" s="17">
        <v>43455</v>
      </c>
      <c r="K1377">
        <v>2</v>
      </c>
      <c r="L1377"/>
    </row>
    <row r="1378" spans="1:12">
      <c r="A1378" t="s">
        <v>1354</v>
      </c>
      <c r="B1378" s="39">
        <v>60014</v>
      </c>
      <c r="C1378" t="s">
        <v>1366</v>
      </c>
      <c r="D1378" t="s">
        <v>22</v>
      </c>
      <c r="I1378">
        <v>432</v>
      </c>
      <c r="J1378" s="17">
        <v>40028</v>
      </c>
      <c r="K1378">
        <v>2</v>
      </c>
      <c r="L1378"/>
    </row>
    <row r="1379" spans="1:12">
      <c r="A1379" t="s">
        <v>1354</v>
      </c>
      <c r="B1379" s="39">
        <v>60015</v>
      </c>
      <c r="C1379" t="s">
        <v>1367</v>
      </c>
      <c r="D1379" t="s">
        <v>22</v>
      </c>
      <c r="I1379">
        <v>530</v>
      </c>
      <c r="J1379" s="17">
        <v>40318</v>
      </c>
      <c r="K1379">
        <v>2</v>
      </c>
      <c r="L1379"/>
    </row>
    <row r="1380" spans="1:12">
      <c r="A1380" t="s">
        <v>1354</v>
      </c>
      <c r="B1380" s="39">
        <v>60016</v>
      </c>
      <c r="C1380" t="s">
        <v>1368</v>
      </c>
      <c r="D1380" t="s">
        <v>22</v>
      </c>
      <c r="I1380">
        <v>325</v>
      </c>
      <c r="J1380" s="17">
        <v>40318</v>
      </c>
      <c r="K1380">
        <v>2</v>
      </c>
      <c r="L1380"/>
    </row>
    <row r="1381" spans="1:12">
      <c r="A1381" t="s">
        <v>1354</v>
      </c>
      <c r="B1381" s="39">
        <v>60017</v>
      </c>
      <c r="C1381" t="s">
        <v>1369</v>
      </c>
      <c r="D1381" t="s">
        <v>22</v>
      </c>
      <c r="I1381">
        <v>1125</v>
      </c>
      <c r="J1381" s="17">
        <v>40549</v>
      </c>
      <c r="K1381">
        <v>2</v>
      </c>
      <c r="L1381"/>
    </row>
    <row r="1382" spans="1:12">
      <c r="A1382" t="s">
        <v>1354</v>
      </c>
      <c r="B1382" s="39">
        <v>60018</v>
      </c>
      <c r="C1382" t="s">
        <v>1370</v>
      </c>
      <c r="D1382" t="s">
        <v>113</v>
      </c>
      <c r="I1382"/>
      <c r="K1382">
        <v>0</v>
      </c>
      <c r="L1382"/>
    </row>
    <row r="1383" spans="1:12">
      <c r="A1383" t="s">
        <v>1354</v>
      </c>
      <c r="B1383" s="39">
        <v>60019</v>
      </c>
      <c r="C1383" t="s">
        <v>1371</v>
      </c>
      <c r="D1383" t="s">
        <v>22</v>
      </c>
      <c r="I1383">
        <v>1125</v>
      </c>
      <c r="J1383" s="17">
        <v>40549</v>
      </c>
      <c r="K1383">
        <v>3</v>
      </c>
      <c r="L1383"/>
    </row>
    <row r="1384" spans="1:12">
      <c r="A1384" t="s">
        <v>1354</v>
      </c>
      <c r="B1384" s="39">
        <v>60020</v>
      </c>
      <c r="C1384" t="s">
        <v>1372</v>
      </c>
      <c r="D1384" t="s">
        <v>22</v>
      </c>
      <c r="I1384">
        <v>980</v>
      </c>
      <c r="J1384" s="17">
        <v>40549</v>
      </c>
      <c r="K1384">
        <v>2</v>
      </c>
      <c r="L1384"/>
    </row>
    <row r="1385" spans="1:12">
      <c r="A1385" t="s">
        <v>1354</v>
      </c>
      <c r="B1385" s="39">
        <v>60021</v>
      </c>
      <c r="C1385" t="s">
        <v>1373</v>
      </c>
      <c r="D1385" t="s">
        <v>22</v>
      </c>
      <c r="I1385">
        <v>558</v>
      </c>
      <c r="J1385" s="17">
        <v>40529</v>
      </c>
      <c r="K1385">
        <v>2</v>
      </c>
      <c r="L1385"/>
    </row>
    <row r="1386" spans="1:12">
      <c r="A1386" t="s">
        <v>1354</v>
      </c>
      <c r="B1386" s="39">
        <v>60022</v>
      </c>
      <c r="C1386" t="s">
        <v>1374</v>
      </c>
      <c r="D1386" t="s">
        <v>22</v>
      </c>
      <c r="I1386">
        <v>518</v>
      </c>
      <c r="J1386" s="17">
        <v>45378</v>
      </c>
      <c r="K1386">
        <v>2</v>
      </c>
      <c r="L1386"/>
    </row>
    <row r="1387" spans="1:12">
      <c r="A1387" t="s">
        <v>1354</v>
      </c>
      <c r="B1387" s="39">
        <v>60023</v>
      </c>
      <c r="C1387" t="s">
        <v>1375</v>
      </c>
      <c r="D1387" t="s">
        <v>22</v>
      </c>
      <c r="I1387">
        <v>550</v>
      </c>
      <c r="J1387" s="17">
        <v>45378</v>
      </c>
      <c r="K1387">
        <v>2</v>
      </c>
      <c r="L1387"/>
    </row>
    <row r="1388" spans="1:12">
      <c r="A1388" t="s">
        <v>1354</v>
      </c>
      <c r="B1388" s="39">
        <v>60024</v>
      </c>
      <c r="C1388" t="s">
        <v>717</v>
      </c>
      <c r="D1388" t="s">
        <v>22</v>
      </c>
      <c r="I1388">
        <v>518</v>
      </c>
      <c r="J1388" s="17">
        <v>45378</v>
      </c>
      <c r="K1388">
        <v>2</v>
      </c>
      <c r="L1388"/>
    </row>
    <row r="1389" spans="1:12">
      <c r="A1389" t="s">
        <v>1354</v>
      </c>
      <c r="B1389" s="39">
        <v>60025</v>
      </c>
      <c r="C1389" t="s">
        <v>1376</v>
      </c>
      <c r="D1389" t="s">
        <v>22</v>
      </c>
      <c r="I1389">
        <v>89</v>
      </c>
      <c r="J1389" s="17">
        <v>42815</v>
      </c>
      <c r="K1389">
        <v>2</v>
      </c>
      <c r="L1389"/>
    </row>
    <row r="1390" spans="1:12">
      <c r="A1390" t="s">
        <v>1354</v>
      </c>
      <c r="B1390" s="39">
        <v>60026</v>
      </c>
      <c r="C1390" t="s">
        <v>1377</v>
      </c>
      <c r="D1390" t="s">
        <v>22</v>
      </c>
      <c r="I1390">
        <v>327</v>
      </c>
      <c r="J1390" s="17">
        <v>39980</v>
      </c>
      <c r="K1390">
        <v>2</v>
      </c>
      <c r="L1390"/>
    </row>
    <row r="1391" spans="1:12">
      <c r="A1391" t="s">
        <v>1354</v>
      </c>
      <c r="B1391" s="39">
        <v>60027</v>
      </c>
      <c r="C1391" t="s">
        <v>1378</v>
      </c>
      <c r="D1391" t="s">
        <v>22</v>
      </c>
      <c r="I1391">
        <v>316</v>
      </c>
      <c r="J1391" s="17">
        <v>39980</v>
      </c>
      <c r="K1391">
        <v>2</v>
      </c>
      <c r="L1391"/>
    </row>
    <row r="1392" spans="1:12">
      <c r="A1392" t="s">
        <v>1354</v>
      </c>
      <c r="B1392" s="39">
        <v>60028</v>
      </c>
      <c r="C1392" t="s">
        <v>1379</v>
      </c>
      <c r="D1392" t="s">
        <v>25</v>
      </c>
      <c r="I1392"/>
      <c r="K1392">
        <v>0</v>
      </c>
      <c r="L1392"/>
    </row>
    <row r="1393" spans="1:12">
      <c r="A1393" t="s">
        <v>1354</v>
      </c>
      <c r="B1393" s="39">
        <v>60029</v>
      </c>
      <c r="C1393" t="s">
        <v>1380</v>
      </c>
      <c r="D1393" t="s">
        <v>25</v>
      </c>
      <c r="I1393"/>
      <c r="K1393">
        <v>0</v>
      </c>
      <c r="L1393"/>
    </row>
    <row r="1394" spans="1:12">
      <c r="A1394" t="s">
        <v>1354</v>
      </c>
      <c r="B1394" s="39">
        <v>60032</v>
      </c>
      <c r="C1394" t="s">
        <v>1381</v>
      </c>
      <c r="D1394" t="s">
        <v>22</v>
      </c>
      <c r="I1394">
        <v>43</v>
      </c>
      <c r="J1394" s="17">
        <v>42815</v>
      </c>
      <c r="K1394">
        <v>2</v>
      </c>
      <c r="L1394"/>
    </row>
    <row r="1395" spans="1:12">
      <c r="A1395" t="s">
        <v>1354</v>
      </c>
      <c r="B1395" s="39">
        <v>60033</v>
      </c>
      <c r="C1395" t="s">
        <v>1382</v>
      </c>
      <c r="D1395" t="s">
        <v>22</v>
      </c>
      <c r="I1395">
        <v>118</v>
      </c>
      <c r="J1395" s="17">
        <v>42277</v>
      </c>
      <c r="K1395">
        <v>2</v>
      </c>
      <c r="L1395"/>
    </row>
    <row r="1396" spans="1:12">
      <c r="A1396" t="s">
        <v>1354</v>
      </c>
      <c r="B1396" s="39">
        <v>60034</v>
      </c>
      <c r="C1396" t="s">
        <v>1383</v>
      </c>
      <c r="D1396" t="s">
        <v>22</v>
      </c>
      <c r="I1396">
        <v>291</v>
      </c>
      <c r="J1396" s="17">
        <v>39980</v>
      </c>
      <c r="K1396">
        <v>2</v>
      </c>
      <c r="L1396"/>
    </row>
    <row r="1397" spans="1:12">
      <c r="A1397" t="s">
        <v>1354</v>
      </c>
      <c r="B1397" s="39">
        <v>60035</v>
      </c>
      <c r="C1397" t="s">
        <v>1384</v>
      </c>
      <c r="D1397" t="s">
        <v>22</v>
      </c>
      <c r="I1397">
        <v>239</v>
      </c>
      <c r="J1397" s="17">
        <v>42277</v>
      </c>
      <c r="K1397">
        <v>2</v>
      </c>
      <c r="L1397"/>
    </row>
    <row r="1398" spans="1:12">
      <c r="A1398" t="s">
        <v>1354</v>
      </c>
      <c r="B1398" s="39">
        <v>60036</v>
      </c>
      <c r="C1398" t="s">
        <v>1385</v>
      </c>
      <c r="D1398" t="s">
        <v>22</v>
      </c>
      <c r="I1398">
        <v>226</v>
      </c>
      <c r="J1398" s="17">
        <v>42277</v>
      </c>
      <c r="K1398">
        <v>2</v>
      </c>
      <c r="L1398"/>
    </row>
    <row r="1399" spans="1:12">
      <c r="A1399" t="s">
        <v>1354</v>
      </c>
      <c r="B1399" s="39">
        <v>60037</v>
      </c>
      <c r="C1399" t="s">
        <v>1386</v>
      </c>
      <c r="D1399" t="s">
        <v>25</v>
      </c>
      <c r="I1399"/>
      <c r="K1399">
        <v>0</v>
      </c>
      <c r="L1399"/>
    </row>
    <row r="1400" spans="1:12">
      <c r="A1400" t="s">
        <v>1354</v>
      </c>
      <c r="B1400" s="39">
        <v>60039</v>
      </c>
      <c r="C1400" t="s">
        <v>1387</v>
      </c>
      <c r="D1400" t="s">
        <v>22</v>
      </c>
      <c r="E1400" s="17">
        <v>43011</v>
      </c>
      <c r="I1400">
        <v>327</v>
      </c>
      <c r="J1400" s="17">
        <v>42949</v>
      </c>
      <c r="K1400">
        <v>2</v>
      </c>
      <c r="L1400"/>
    </row>
    <row r="1401" spans="1:12">
      <c r="A1401" t="s">
        <v>1354</v>
      </c>
      <c r="B1401" s="39">
        <v>60040</v>
      </c>
      <c r="C1401" t="s">
        <v>1388</v>
      </c>
      <c r="D1401" t="s">
        <v>22</v>
      </c>
      <c r="I1401">
        <v>1050</v>
      </c>
      <c r="J1401" s="17">
        <v>39717</v>
      </c>
      <c r="K1401">
        <v>2</v>
      </c>
      <c r="L1401"/>
    </row>
    <row r="1402" spans="1:12">
      <c r="A1402" t="s">
        <v>1354</v>
      </c>
      <c r="B1402" s="39">
        <v>60041</v>
      </c>
      <c r="C1402" t="s">
        <v>1389</v>
      </c>
      <c r="D1402" t="s">
        <v>22</v>
      </c>
      <c r="I1402">
        <v>757</v>
      </c>
      <c r="J1402" s="17">
        <v>39717</v>
      </c>
      <c r="K1402">
        <v>2</v>
      </c>
      <c r="L1402"/>
    </row>
    <row r="1403" spans="1:12">
      <c r="A1403" t="s">
        <v>1354</v>
      </c>
      <c r="B1403" s="39">
        <v>60044</v>
      </c>
      <c r="C1403" t="s">
        <v>1390</v>
      </c>
      <c r="D1403" t="s">
        <v>22</v>
      </c>
      <c r="I1403">
        <v>1585</v>
      </c>
      <c r="J1403" s="17">
        <v>39862</v>
      </c>
      <c r="K1403">
        <v>2</v>
      </c>
      <c r="L1403"/>
    </row>
    <row r="1404" spans="1:12">
      <c r="A1404" t="s">
        <v>1354</v>
      </c>
      <c r="B1404" s="39">
        <v>60045</v>
      </c>
      <c r="C1404" t="s">
        <v>1391</v>
      </c>
      <c r="D1404" t="s">
        <v>22</v>
      </c>
      <c r="I1404">
        <v>3214</v>
      </c>
      <c r="J1404" s="17">
        <v>39862</v>
      </c>
      <c r="K1404">
        <v>2</v>
      </c>
      <c r="L1404"/>
    </row>
    <row r="1405" spans="1:12">
      <c r="A1405" t="s">
        <v>1354</v>
      </c>
      <c r="B1405" s="39">
        <v>60046</v>
      </c>
      <c r="C1405" t="s">
        <v>1392</v>
      </c>
      <c r="D1405" t="s">
        <v>22</v>
      </c>
      <c r="I1405">
        <v>1260</v>
      </c>
      <c r="J1405" s="17">
        <v>39717</v>
      </c>
      <c r="K1405">
        <v>2</v>
      </c>
      <c r="L1405"/>
    </row>
    <row r="1406" spans="1:12">
      <c r="A1406" t="s">
        <v>1354</v>
      </c>
      <c r="B1406" s="39">
        <v>60047</v>
      </c>
      <c r="C1406" t="s">
        <v>1393</v>
      </c>
      <c r="D1406" t="s">
        <v>22</v>
      </c>
      <c r="I1406">
        <v>2139</v>
      </c>
      <c r="J1406" s="17">
        <v>39862</v>
      </c>
      <c r="K1406">
        <v>2</v>
      </c>
      <c r="L1406"/>
    </row>
    <row r="1407" spans="1:12">
      <c r="A1407" t="s">
        <v>1354</v>
      </c>
      <c r="B1407" s="39">
        <v>60048</v>
      </c>
      <c r="C1407" t="s">
        <v>1394</v>
      </c>
      <c r="D1407" t="s">
        <v>22</v>
      </c>
      <c r="I1407">
        <v>2105</v>
      </c>
      <c r="J1407" s="17">
        <v>39862</v>
      </c>
      <c r="K1407">
        <v>2</v>
      </c>
      <c r="L1407"/>
    </row>
    <row r="1408" spans="1:12">
      <c r="A1408" t="s">
        <v>1354</v>
      </c>
      <c r="B1408" s="39">
        <v>60049</v>
      </c>
      <c r="C1408" t="s">
        <v>1395</v>
      </c>
      <c r="D1408" t="s">
        <v>22</v>
      </c>
      <c r="I1408">
        <v>3255</v>
      </c>
      <c r="J1408" s="17">
        <v>39862</v>
      </c>
      <c r="K1408">
        <v>2</v>
      </c>
      <c r="L1408"/>
    </row>
    <row r="1409" spans="1:12">
      <c r="A1409" t="s">
        <v>1354</v>
      </c>
      <c r="B1409" s="39">
        <v>60050</v>
      </c>
      <c r="C1409" t="s">
        <v>1396</v>
      </c>
      <c r="D1409" t="s">
        <v>22</v>
      </c>
      <c r="I1409">
        <v>2675</v>
      </c>
      <c r="J1409" s="17">
        <v>39862</v>
      </c>
      <c r="K1409">
        <v>2</v>
      </c>
      <c r="L1409"/>
    </row>
    <row r="1410" spans="1:12">
      <c r="A1410" t="s">
        <v>1354</v>
      </c>
      <c r="B1410" s="39">
        <v>60051</v>
      </c>
      <c r="C1410" t="s">
        <v>1397</v>
      </c>
      <c r="D1410" t="s">
        <v>22</v>
      </c>
      <c r="I1410">
        <v>1444</v>
      </c>
      <c r="J1410" s="17">
        <v>39862</v>
      </c>
      <c r="K1410">
        <v>2</v>
      </c>
      <c r="L1410"/>
    </row>
    <row r="1411" spans="1:12">
      <c r="A1411" t="s">
        <v>1354</v>
      </c>
      <c r="B1411" s="39">
        <v>60052</v>
      </c>
      <c r="C1411" t="s">
        <v>1398</v>
      </c>
      <c r="D1411" t="s">
        <v>22</v>
      </c>
      <c r="I1411">
        <v>2218</v>
      </c>
      <c r="J1411" s="17">
        <v>39862</v>
      </c>
      <c r="K1411">
        <v>2</v>
      </c>
      <c r="L1411"/>
    </row>
    <row r="1412" spans="1:12">
      <c r="A1412" t="s">
        <v>1354</v>
      </c>
      <c r="B1412" s="39">
        <v>60053</v>
      </c>
      <c r="C1412" t="s">
        <v>1399</v>
      </c>
      <c r="D1412" t="s">
        <v>22</v>
      </c>
      <c r="I1412">
        <v>2685</v>
      </c>
      <c r="J1412" s="17">
        <v>39862</v>
      </c>
      <c r="K1412">
        <v>2</v>
      </c>
      <c r="L1412"/>
    </row>
    <row r="1413" spans="1:12">
      <c r="A1413" t="s">
        <v>1354</v>
      </c>
      <c r="B1413" s="39">
        <v>60054</v>
      </c>
      <c r="C1413" t="s">
        <v>1400</v>
      </c>
      <c r="D1413" t="s">
        <v>22</v>
      </c>
      <c r="I1413">
        <v>2160</v>
      </c>
      <c r="J1413" s="17">
        <v>39862</v>
      </c>
      <c r="K1413">
        <v>2</v>
      </c>
      <c r="L1413"/>
    </row>
    <row r="1414" spans="1:12">
      <c r="A1414" t="s">
        <v>1354</v>
      </c>
      <c r="B1414" s="39">
        <v>60055</v>
      </c>
      <c r="C1414" t="s">
        <v>1401</v>
      </c>
      <c r="D1414" t="s">
        <v>22</v>
      </c>
      <c r="I1414">
        <v>0</v>
      </c>
      <c r="K1414">
        <v>2</v>
      </c>
      <c r="L1414"/>
    </row>
    <row r="1415" spans="1:12">
      <c r="A1415" t="s">
        <v>1354</v>
      </c>
      <c r="B1415" s="39">
        <v>60056</v>
      </c>
      <c r="C1415" t="s">
        <v>87</v>
      </c>
      <c r="D1415" t="s">
        <v>25</v>
      </c>
      <c r="I1415">
        <v>2650</v>
      </c>
      <c r="J1415" s="17">
        <v>39862</v>
      </c>
      <c r="K1415">
        <v>0</v>
      </c>
      <c r="L1415"/>
    </row>
    <row r="1416" spans="1:12">
      <c r="A1416" t="s">
        <v>1354</v>
      </c>
      <c r="B1416" s="39">
        <v>60057</v>
      </c>
      <c r="C1416" t="s">
        <v>1402</v>
      </c>
      <c r="D1416" t="s">
        <v>22</v>
      </c>
      <c r="I1416">
        <v>150</v>
      </c>
      <c r="J1416" s="17">
        <v>40395</v>
      </c>
      <c r="K1416">
        <v>2</v>
      </c>
      <c r="L1416"/>
    </row>
    <row r="1417" spans="1:12">
      <c r="A1417" t="s">
        <v>1354</v>
      </c>
      <c r="B1417" s="39">
        <v>60058</v>
      </c>
      <c r="C1417" t="s">
        <v>1403</v>
      </c>
      <c r="D1417" t="s">
        <v>716</v>
      </c>
      <c r="I1417">
        <v>5010</v>
      </c>
      <c r="J1417" s="17">
        <v>39688</v>
      </c>
      <c r="K1417">
        <v>0</v>
      </c>
      <c r="L1417"/>
    </row>
    <row r="1418" spans="1:12">
      <c r="A1418" t="s">
        <v>1354</v>
      </c>
      <c r="B1418" s="39">
        <v>60059</v>
      </c>
      <c r="C1418" t="s">
        <v>1404</v>
      </c>
      <c r="D1418" t="s">
        <v>22</v>
      </c>
      <c r="I1418">
        <v>618</v>
      </c>
      <c r="J1418" s="17">
        <v>40395</v>
      </c>
      <c r="K1418">
        <v>2</v>
      </c>
      <c r="L1418"/>
    </row>
    <row r="1419" spans="1:12">
      <c r="A1419" t="s">
        <v>1354</v>
      </c>
      <c r="B1419" s="39">
        <v>60060</v>
      </c>
      <c r="C1419" t="s">
        <v>1405</v>
      </c>
      <c r="D1419" t="s">
        <v>22</v>
      </c>
      <c r="I1419">
        <v>770</v>
      </c>
      <c r="J1419" s="17">
        <v>42678</v>
      </c>
      <c r="K1419">
        <v>2</v>
      </c>
      <c r="L1419"/>
    </row>
    <row r="1420" spans="1:12">
      <c r="A1420" t="s">
        <v>1354</v>
      </c>
      <c r="B1420" s="39">
        <v>60061</v>
      </c>
      <c r="C1420" t="s">
        <v>1406</v>
      </c>
      <c r="D1420" t="s">
        <v>22</v>
      </c>
      <c r="I1420">
        <v>690</v>
      </c>
      <c r="J1420" s="17">
        <v>42678</v>
      </c>
      <c r="K1420">
        <v>2</v>
      </c>
      <c r="L1420"/>
    </row>
    <row r="1421" spans="1:12">
      <c r="A1421" t="s">
        <v>1354</v>
      </c>
      <c r="B1421" s="39">
        <v>60062</v>
      </c>
      <c r="C1421" t="s">
        <v>1407</v>
      </c>
      <c r="D1421" t="s">
        <v>22</v>
      </c>
      <c r="I1421">
        <v>844</v>
      </c>
      <c r="J1421" s="17">
        <v>42678</v>
      </c>
      <c r="K1421">
        <v>2</v>
      </c>
      <c r="L1421"/>
    </row>
    <row r="1422" spans="1:12">
      <c r="A1422" t="s">
        <v>1354</v>
      </c>
      <c r="B1422" s="39">
        <v>60063</v>
      </c>
      <c r="C1422" t="s">
        <v>1408</v>
      </c>
      <c r="D1422" t="s">
        <v>22</v>
      </c>
      <c r="I1422">
        <v>1206</v>
      </c>
      <c r="J1422" s="17">
        <v>42678</v>
      </c>
      <c r="K1422">
        <v>2</v>
      </c>
      <c r="L1422"/>
    </row>
    <row r="1423" spans="1:12">
      <c r="A1423" t="s">
        <v>1354</v>
      </c>
      <c r="B1423" s="39">
        <v>60064</v>
      </c>
      <c r="C1423" t="s">
        <v>1409</v>
      </c>
      <c r="D1423" t="s">
        <v>22</v>
      </c>
      <c r="I1423">
        <v>1220</v>
      </c>
      <c r="J1423" s="17">
        <v>42678</v>
      </c>
      <c r="K1423">
        <v>2</v>
      </c>
      <c r="L1423"/>
    </row>
    <row r="1424" spans="1:12">
      <c r="A1424" t="s">
        <v>1354</v>
      </c>
      <c r="B1424" s="39">
        <v>60065</v>
      </c>
      <c r="C1424" t="s">
        <v>1410</v>
      </c>
      <c r="D1424" t="s">
        <v>22</v>
      </c>
      <c r="I1424">
        <v>1900</v>
      </c>
      <c r="J1424" s="17">
        <v>39717</v>
      </c>
      <c r="K1424">
        <v>2</v>
      </c>
      <c r="L1424"/>
    </row>
    <row r="1425" spans="1:12">
      <c r="A1425" t="s">
        <v>1354</v>
      </c>
      <c r="B1425" s="39">
        <v>60066</v>
      </c>
      <c r="C1425" t="s">
        <v>1411</v>
      </c>
      <c r="D1425" t="s">
        <v>22</v>
      </c>
      <c r="I1425">
        <v>1025</v>
      </c>
      <c r="J1425" s="17">
        <v>39717</v>
      </c>
      <c r="K1425">
        <v>2</v>
      </c>
      <c r="L1425"/>
    </row>
    <row r="1426" spans="1:12">
      <c r="A1426" t="s">
        <v>1354</v>
      </c>
      <c r="B1426" s="39">
        <v>60067</v>
      </c>
      <c r="C1426" t="s">
        <v>1412</v>
      </c>
      <c r="D1426" t="s">
        <v>22</v>
      </c>
      <c r="I1426">
        <v>2100</v>
      </c>
      <c r="J1426" s="17">
        <v>39717</v>
      </c>
      <c r="K1426">
        <v>2</v>
      </c>
      <c r="L1426"/>
    </row>
    <row r="1427" spans="1:12">
      <c r="A1427" t="s">
        <v>1354</v>
      </c>
      <c r="B1427" s="39">
        <v>60068</v>
      </c>
      <c r="C1427" t="s">
        <v>1413</v>
      </c>
      <c r="D1427" t="s">
        <v>22</v>
      </c>
      <c r="I1427">
        <v>1025</v>
      </c>
      <c r="J1427" s="17">
        <v>39717</v>
      </c>
      <c r="K1427">
        <v>2</v>
      </c>
      <c r="L1427"/>
    </row>
    <row r="1428" spans="1:12">
      <c r="A1428" t="s">
        <v>1354</v>
      </c>
      <c r="B1428" s="39">
        <v>60069</v>
      </c>
      <c r="C1428" t="s">
        <v>1414</v>
      </c>
      <c r="D1428" t="s">
        <v>113</v>
      </c>
      <c r="E1428" s="17">
        <v>31901</v>
      </c>
      <c r="I1428">
        <v>9300</v>
      </c>
      <c r="J1428" s="17">
        <v>39688</v>
      </c>
      <c r="K1428">
        <v>2</v>
      </c>
      <c r="L1428"/>
    </row>
    <row r="1429" spans="1:12">
      <c r="A1429" t="s">
        <v>1354</v>
      </c>
      <c r="B1429" s="39">
        <v>60070</v>
      </c>
      <c r="C1429" t="s">
        <v>1415</v>
      </c>
      <c r="D1429" t="s">
        <v>22</v>
      </c>
      <c r="I1429">
        <v>1742</v>
      </c>
      <c r="J1429" s="17">
        <v>39717</v>
      </c>
      <c r="K1429">
        <v>2</v>
      </c>
      <c r="L1429"/>
    </row>
    <row r="1430" spans="1:12">
      <c r="A1430" t="s">
        <v>1354</v>
      </c>
      <c r="B1430" s="39">
        <v>60071</v>
      </c>
      <c r="C1430" t="s">
        <v>1416</v>
      </c>
      <c r="D1430" t="s">
        <v>22</v>
      </c>
      <c r="I1430">
        <v>1725</v>
      </c>
      <c r="J1430" s="17">
        <v>39717</v>
      </c>
      <c r="K1430">
        <v>2</v>
      </c>
      <c r="L1430"/>
    </row>
    <row r="1431" spans="1:12">
      <c r="A1431" t="s">
        <v>1354</v>
      </c>
      <c r="B1431" s="39">
        <v>60072</v>
      </c>
      <c r="C1431" t="s">
        <v>1417</v>
      </c>
      <c r="D1431" t="s">
        <v>22</v>
      </c>
      <c r="I1431">
        <v>1025</v>
      </c>
      <c r="J1431" s="17">
        <v>39717</v>
      </c>
      <c r="K1431">
        <v>2</v>
      </c>
      <c r="L1431"/>
    </row>
    <row r="1432" spans="1:12">
      <c r="A1432" t="s">
        <v>1354</v>
      </c>
      <c r="B1432" s="39">
        <v>60073</v>
      </c>
      <c r="C1432" t="s">
        <v>1418</v>
      </c>
      <c r="D1432" t="s">
        <v>22</v>
      </c>
      <c r="I1432">
        <v>1500</v>
      </c>
      <c r="J1432" s="17">
        <v>40771</v>
      </c>
      <c r="K1432">
        <v>2</v>
      </c>
      <c r="L1432"/>
    </row>
    <row r="1433" spans="1:12">
      <c r="A1433" t="s">
        <v>1354</v>
      </c>
      <c r="B1433" s="39">
        <v>60074</v>
      </c>
      <c r="C1433" t="s">
        <v>1419</v>
      </c>
      <c r="D1433" t="s">
        <v>22</v>
      </c>
      <c r="I1433">
        <v>94</v>
      </c>
      <c r="J1433" s="17">
        <v>44168</v>
      </c>
      <c r="K1433">
        <v>2</v>
      </c>
      <c r="L1433"/>
    </row>
    <row r="1434" spans="1:12">
      <c r="A1434" t="s">
        <v>1354</v>
      </c>
      <c r="B1434" s="39">
        <v>60075</v>
      </c>
      <c r="C1434" t="s">
        <v>1420</v>
      </c>
      <c r="D1434" t="s">
        <v>22</v>
      </c>
      <c r="E1434" s="17">
        <v>26508</v>
      </c>
      <c r="I1434">
        <v>1975</v>
      </c>
      <c r="J1434" s="17">
        <v>39717</v>
      </c>
      <c r="K1434">
        <v>2</v>
      </c>
      <c r="L1434"/>
    </row>
    <row r="1435" spans="1:12">
      <c r="A1435" t="s">
        <v>1354</v>
      </c>
      <c r="B1435" s="39">
        <v>60076</v>
      </c>
      <c r="C1435" t="s">
        <v>1421</v>
      </c>
      <c r="D1435" t="s">
        <v>22</v>
      </c>
      <c r="I1435">
        <v>2775</v>
      </c>
      <c r="J1435" s="17">
        <v>39717</v>
      </c>
      <c r="K1435">
        <v>2</v>
      </c>
      <c r="L1435"/>
    </row>
    <row r="1436" spans="1:12">
      <c r="A1436" t="s">
        <v>1354</v>
      </c>
      <c r="B1436" s="39">
        <v>60077</v>
      </c>
      <c r="C1436" t="s">
        <v>1422</v>
      </c>
      <c r="D1436" t="s">
        <v>22</v>
      </c>
      <c r="I1436">
        <v>1817</v>
      </c>
      <c r="J1436" s="17">
        <v>44490</v>
      </c>
      <c r="K1436">
        <v>2</v>
      </c>
      <c r="L1436"/>
    </row>
    <row r="1437" spans="1:12">
      <c r="A1437" t="s">
        <v>1354</v>
      </c>
      <c r="B1437" s="39">
        <v>60078</v>
      </c>
      <c r="C1437" t="s">
        <v>1423</v>
      </c>
      <c r="D1437" t="s">
        <v>22</v>
      </c>
      <c r="I1437">
        <v>225</v>
      </c>
      <c r="J1437" s="17">
        <v>39717</v>
      </c>
      <c r="K1437">
        <v>2</v>
      </c>
      <c r="L1437"/>
    </row>
    <row r="1438" spans="1:12">
      <c r="A1438" t="s">
        <v>1354</v>
      </c>
      <c r="B1438" s="39">
        <v>60079</v>
      </c>
      <c r="C1438" t="s">
        <v>739</v>
      </c>
      <c r="D1438" t="s">
        <v>22</v>
      </c>
      <c r="I1438">
        <v>3050</v>
      </c>
      <c r="J1438" s="17">
        <v>39717</v>
      </c>
      <c r="K1438">
        <v>2</v>
      </c>
      <c r="L1438"/>
    </row>
    <row r="1439" spans="1:12">
      <c r="A1439" t="s">
        <v>1354</v>
      </c>
      <c r="B1439" s="39">
        <v>60080</v>
      </c>
      <c r="C1439" t="s">
        <v>1424</v>
      </c>
      <c r="D1439" t="s">
        <v>22</v>
      </c>
      <c r="I1439">
        <v>750</v>
      </c>
      <c r="J1439" s="17">
        <v>39717</v>
      </c>
      <c r="K1439">
        <v>2</v>
      </c>
      <c r="L1439"/>
    </row>
    <row r="1440" spans="1:12">
      <c r="A1440" t="s">
        <v>1354</v>
      </c>
      <c r="B1440" s="39">
        <v>60081</v>
      </c>
      <c r="C1440" t="s">
        <v>1425</v>
      </c>
      <c r="D1440" t="s">
        <v>22</v>
      </c>
      <c r="I1440">
        <v>1600</v>
      </c>
      <c r="J1440" s="17">
        <v>39717</v>
      </c>
      <c r="K1440">
        <v>2</v>
      </c>
      <c r="L1440"/>
    </row>
    <row r="1441" spans="1:12">
      <c r="A1441" t="s">
        <v>1354</v>
      </c>
      <c r="B1441" s="39">
        <v>60082</v>
      </c>
      <c r="C1441" t="s">
        <v>1426</v>
      </c>
      <c r="D1441" t="s">
        <v>22</v>
      </c>
      <c r="I1441">
        <v>1825</v>
      </c>
      <c r="J1441" s="17">
        <v>44490</v>
      </c>
      <c r="K1441">
        <v>2</v>
      </c>
      <c r="L1441"/>
    </row>
    <row r="1442" spans="1:12">
      <c r="A1442" t="s">
        <v>1354</v>
      </c>
      <c r="B1442" s="39">
        <v>60084</v>
      </c>
      <c r="C1442" t="s">
        <v>1427</v>
      </c>
      <c r="D1442" t="s">
        <v>22</v>
      </c>
      <c r="I1442">
        <v>2850</v>
      </c>
      <c r="J1442" s="17">
        <v>39717</v>
      </c>
      <c r="K1442">
        <v>2</v>
      </c>
      <c r="L1442"/>
    </row>
    <row r="1443" spans="1:12">
      <c r="A1443" t="s">
        <v>1354</v>
      </c>
      <c r="B1443" s="39">
        <v>60085</v>
      </c>
      <c r="C1443" t="s">
        <v>1428</v>
      </c>
      <c r="D1443" t="s">
        <v>22</v>
      </c>
      <c r="I1443">
        <v>1275</v>
      </c>
      <c r="J1443" s="17">
        <v>39717</v>
      </c>
      <c r="K1443">
        <v>2</v>
      </c>
      <c r="L1443"/>
    </row>
    <row r="1444" spans="1:12">
      <c r="A1444" t="s">
        <v>1354</v>
      </c>
      <c r="B1444" s="39">
        <v>60086</v>
      </c>
      <c r="C1444" t="s">
        <v>1429</v>
      </c>
      <c r="D1444" t="s">
        <v>22</v>
      </c>
      <c r="I1444">
        <v>125</v>
      </c>
      <c r="J1444" s="17">
        <v>39980</v>
      </c>
      <c r="K1444">
        <v>2</v>
      </c>
      <c r="L1444"/>
    </row>
    <row r="1445" spans="1:12">
      <c r="A1445" t="s">
        <v>1354</v>
      </c>
      <c r="B1445" s="39">
        <v>60087</v>
      </c>
      <c r="C1445" t="s">
        <v>1430</v>
      </c>
      <c r="D1445" t="s">
        <v>25</v>
      </c>
      <c r="I1445">
        <v>875</v>
      </c>
      <c r="J1445" s="17">
        <v>40562</v>
      </c>
      <c r="K1445">
        <v>0</v>
      </c>
      <c r="L1445"/>
    </row>
    <row r="1446" spans="1:12">
      <c r="A1446" t="s">
        <v>1354</v>
      </c>
      <c r="B1446" s="39">
        <v>60088</v>
      </c>
      <c r="C1446" t="s">
        <v>1431</v>
      </c>
      <c r="D1446" t="s">
        <v>22</v>
      </c>
      <c r="I1446">
        <v>185</v>
      </c>
      <c r="J1446" s="17">
        <v>39980</v>
      </c>
      <c r="K1446">
        <v>2</v>
      </c>
      <c r="L1446"/>
    </row>
    <row r="1447" spans="1:12">
      <c r="A1447" t="s">
        <v>1354</v>
      </c>
      <c r="B1447" s="39">
        <v>60089</v>
      </c>
      <c r="C1447" t="s">
        <v>1432</v>
      </c>
      <c r="D1447" t="s">
        <v>22</v>
      </c>
      <c r="I1447">
        <v>160</v>
      </c>
      <c r="J1447" s="17">
        <v>42263</v>
      </c>
      <c r="K1447">
        <v>2</v>
      </c>
      <c r="L1447"/>
    </row>
    <row r="1448" spans="1:12">
      <c r="A1448" t="s">
        <v>1354</v>
      </c>
      <c r="B1448" s="39">
        <v>60090</v>
      </c>
      <c r="C1448" t="s">
        <v>1433</v>
      </c>
      <c r="D1448" t="s">
        <v>22</v>
      </c>
      <c r="I1448">
        <v>130</v>
      </c>
      <c r="J1448" s="17">
        <v>38625</v>
      </c>
      <c r="K1448">
        <v>2</v>
      </c>
      <c r="L1448"/>
    </row>
    <row r="1449" spans="1:12">
      <c r="A1449" t="s">
        <v>1354</v>
      </c>
      <c r="B1449" s="39">
        <v>60092</v>
      </c>
      <c r="C1449" t="s">
        <v>1434</v>
      </c>
      <c r="D1449" t="s">
        <v>22</v>
      </c>
      <c r="I1449">
        <v>775</v>
      </c>
      <c r="J1449" s="17">
        <v>40424</v>
      </c>
      <c r="K1449">
        <v>2</v>
      </c>
      <c r="L1449"/>
    </row>
    <row r="1450" spans="1:12">
      <c r="A1450" t="s">
        <v>1354</v>
      </c>
      <c r="B1450" s="39">
        <v>60093</v>
      </c>
      <c r="C1450" t="s">
        <v>1435</v>
      </c>
      <c r="D1450" t="s">
        <v>22</v>
      </c>
      <c r="I1450">
        <v>1944</v>
      </c>
      <c r="J1450" s="17">
        <v>40424</v>
      </c>
      <c r="K1450">
        <v>2</v>
      </c>
      <c r="L1450"/>
    </row>
    <row r="1451" spans="1:12">
      <c r="A1451" t="s">
        <v>1354</v>
      </c>
      <c r="B1451" s="39">
        <v>60095</v>
      </c>
      <c r="C1451" t="s">
        <v>1436</v>
      </c>
      <c r="D1451" t="s">
        <v>22</v>
      </c>
      <c r="I1451">
        <v>1675</v>
      </c>
      <c r="J1451" s="17">
        <v>39717</v>
      </c>
      <c r="K1451">
        <v>2</v>
      </c>
      <c r="L1451"/>
    </row>
    <row r="1452" spans="1:12">
      <c r="A1452" t="s">
        <v>1354</v>
      </c>
      <c r="B1452" s="39">
        <v>60097</v>
      </c>
      <c r="C1452" t="s">
        <v>1437</v>
      </c>
      <c r="D1452" t="s">
        <v>22</v>
      </c>
      <c r="I1452">
        <v>1980</v>
      </c>
      <c r="J1452" s="17">
        <v>39717</v>
      </c>
      <c r="K1452">
        <v>2</v>
      </c>
      <c r="L1452"/>
    </row>
    <row r="1453" spans="1:12">
      <c r="A1453" t="s">
        <v>1354</v>
      </c>
      <c r="B1453" s="39">
        <v>60098</v>
      </c>
      <c r="C1453" t="s">
        <v>1438</v>
      </c>
      <c r="D1453" t="s">
        <v>22</v>
      </c>
      <c r="I1453">
        <v>2204</v>
      </c>
      <c r="J1453" s="17">
        <v>39717</v>
      </c>
      <c r="K1453">
        <v>2</v>
      </c>
      <c r="L1453"/>
    </row>
    <row r="1454" spans="1:12">
      <c r="A1454" t="s">
        <v>1354</v>
      </c>
      <c r="B1454" s="39">
        <v>60100</v>
      </c>
      <c r="C1454" t="s">
        <v>1439</v>
      </c>
      <c r="D1454" t="s">
        <v>22</v>
      </c>
      <c r="I1454">
        <v>1700</v>
      </c>
      <c r="J1454" s="17">
        <v>39717</v>
      </c>
      <c r="K1454">
        <v>2</v>
      </c>
      <c r="L1454"/>
    </row>
    <row r="1455" spans="1:12">
      <c r="A1455" t="s">
        <v>1354</v>
      </c>
      <c r="B1455" s="39">
        <v>60101</v>
      </c>
      <c r="C1455" t="s">
        <v>1440</v>
      </c>
      <c r="D1455" t="s">
        <v>22</v>
      </c>
      <c r="I1455">
        <v>1805</v>
      </c>
      <c r="J1455" s="17">
        <v>39717</v>
      </c>
      <c r="K1455">
        <v>2</v>
      </c>
      <c r="L1455"/>
    </row>
    <row r="1456" spans="1:12">
      <c r="A1456" t="s">
        <v>1354</v>
      </c>
      <c r="B1456" s="39">
        <v>60102</v>
      </c>
      <c r="C1456" t="s">
        <v>1441</v>
      </c>
      <c r="D1456" t="s">
        <v>22</v>
      </c>
      <c r="I1456">
        <v>1820</v>
      </c>
      <c r="J1456" s="17">
        <v>39717</v>
      </c>
      <c r="K1456">
        <v>2</v>
      </c>
      <c r="L1456"/>
    </row>
    <row r="1457" spans="1:12">
      <c r="A1457" t="s">
        <v>1354</v>
      </c>
      <c r="B1457" s="39">
        <v>60107</v>
      </c>
      <c r="C1457" t="s">
        <v>1442</v>
      </c>
      <c r="D1457" t="s">
        <v>22</v>
      </c>
      <c r="I1457">
        <v>1942</v>
      </c>
      <c r="J1457" s="17">
        <v>44307</v>
      </c>
      <c r="K1457">
        <v>2</v>
      </c>
      <c r="L1457"/>
    </row>
    <row r="1458" spans="1:12">
      <c r="A1458" t="s">
        <v>1354</v>
      </c>
      <c r="B1458" s="39">
        <v>60108</v>
      </c>
      <c r="C1458" t="s">
        <v>1443</v>
      </c>
      <c r="D1458" t="s">
        <v>22</v>
      </c>
      <c r="I1458">
        <v>1839</v>
      </c>
      <c r="J1458" s="17">
        <v>39717</v>
      </c>
      <c r="K1458">
        <v>2</v>
      </c>
      <c r="L1458"/>
    </row>
    <row r="1459" spans="1:12">
      <c r="A1459" t="s">
        <v>1354</v>
      </c>
      <c r="B1459" s="39">
        <v>60109</v>
      </c>
      <c r="C1459" t="s">
        <v>1444</v>
      </c>
      <c r="D1459" t="s">
        <v>22</v>
      </c>
      <c r="I1459">
        <v>1750</v>
      </c>
      <c r="J1459" s="17">
        <v>39717</v>
      </c>
      <c r="K1459">
        <v>2</v>
      </c>
      <c r="L1459"/>
    </row>
    <row r="1460" spans="1:12">
      <c r="A1460" t="s">
        <v>1354</v>
      </c>
      <c r="B1460" s="39">
        <v>60110</v>
      </c>
      <c r="C1460" t="s">
        <v>1445</v>
      </c>
      <c r="D1460" t="s">
        <v>22</v>
      </c>
      <c r="I1460">
        <v>1643</v>
      </c>
      <c r="J1460" s="17">
        <v>39717</v>
      </c>
      <c r="K1460">
        <v>2</v>
      </c>
      <c r="L1460"/>
    </row>
    <row r="1461" spans="1:12">
      <c r="A1461" t="s">
        <v>1354</v>
      </c>
      <c r="B1461" s="39">
        <v>60111</v>
      </c>
      <c r="C1461" t="s">
        <v>1446</v>
      </c>
      <c r="D1461" t="s">
        <v>22</v>
      </c>
      <c r="I1461">
        <v>1815</v>
      </c>
      <c r="J1461" s="17">
        <v>39717</v>
      </c>
      <c r="K1461">
        <v>2</v>
      </c>
      <c r="L1461"/>
    </row>
    <row r="1462" spans="1:12">
      <c r="A1462" t="s">
        <v>1354</v>
      </c>
      <c r="B1462" s="39">
        <v>60114</v>
      </c>
      <c r="C1462" t="s">
        <v>1447</v>
      </c>
      <c r="D1462" t="s">
        <v>22</v>
      </c>
      <c r="I1462">
        <v>1752</v>
      </c>
      <c r="J1462" s="17">
        <v>44307</v>
      </c>
      <c r="K1462">
        <v>2</v>
      </c>
      <c r="L1462"/>
    </row>
    <row r="1463" spans="1:12">
      <c r="A1463" t="s">
        <v>1354</v>
      </c>
      <c r="B1463" s="39">
        <v>60118</v>
      </c>
      <c r="C1463" t="s">
        <v>1448</v>
      </c>
      <c r="D1463" t="s">
        <v>22</v>
      </c>
      <c r="I1463">
        <v>1767</v>
      </c>
      <c r="J1463" s="17">
        <v>44307</v>
      </c>
      <c r="K1463">
        <v>2</v>
      </c>
      <c r="L1463"/>
    </row>
    <row r="1464" spans="1:12">
      <c r="A1464" t="s">
        <v>1354</v>
      </c>
      <c r="B1464" s="39">
        <v>60119</v>
      </c>
      <c r="C1464" t="s">
        <v>1449</v>
      </c>
      <c r="D1464" t="s">
        <v>22</v>
      </c>
      <c r="I1464">
        <v>1935</v>
      </c>
      <c r="J1464" s="17">
        <v>39717</v>
      </c>
      <c r="K1464">
        <v>2</v>
      </c>
      <c r="L1464"/>
    </row>
    <row r="1465" spans="1:12">
      <c r="A1465" t="s">
        <v>1354</v>
      </c>
      <c r="B1465" s="39">
        <v>60123</v>
      </c>
      <c r="C1465" t="s">
        <v>1450</v>
      </c>
      <c r="D1465" t="s">
        <v>22</v>
      </c>
      <c r="I1465">
        <v>1767</v>
      </c>
      <c r="J1465" s="17">
        <v>44307</v>
      </c>
      <c r="K1465">
        <v>2</v>
      </c>
      <c r="L1465"/>
    </row>
    <row r="1466" spans="1:12">
      <c r="A1466" t="s">
        <v>1354</v>
      </c>
      <c r="B1466" s="39">
        <v>60124</v>
      </c>
      <c r="C1466" t="s">
        <v>1451</v>
      </c>
      <c r="D1466" t="s">
        <v>22</v>
      </c>
      <c r="I1466">
        <v>1769</v>
      </c>
      <c r="J1466" s="17">
        <v>44307</v>
      </c>
      <c r="K1466">
        <v>2</v>
      </c>
      <c r="L1466"/>
    </row>
    <row r="1467" spans="1:12">
      <c r="A1467" t="s">
        <v>1354</v>
      </c>
      <c r="B1467" s="39">
        <v>60125</v>
      </c>
      <c r="C1467" t="s">
        <v>1452</v>
      </c>
      <c r="D1467" t="s">
        <v>22</v>
      </c>
      <c r="I1467">
        <v>1268</v>
      </c>
      <c r="J1467" s="17">
        <v>39717</v>
      </c>
      <c r="K1467">
        <v>2</v>
      </c>
      <c r="L1467"/>
    </row>
    <row r="1468" spans="1:12">
      <c r="A1468" t="s">
        <v>1354</v>
      </c>
      <c r="B1468" s="39">
        <v>60126</v>
      </c>
      <c r="C1468" t="s">
        <v>1453</v>
      </c>
      <c r="D1468" t="s">
        <v>22</v>
      </c>
      <c r="I1468">
        <v>1805</v>
      </c>
      <c r="J1468" s="17">
        <v>39717</v>
      </c>
      <c r="K1468">
        <v>3</v>
      </c>
      <c r="L1468"/>
    </row>
    <row r="1469" spans="1:12">
      <c r="A1469" t="s">
        <v>1354</v>
      </c>
      <c r="B1469" s="39">
        <v>60129</v>
      </c>
      <c r="C1469" t="s">
        <v>1454</v>
      </c>
      <c r="D1469" t="s">
        <v>22</v>
      </c>
      <c r="I1469">
        <v>1700</v>
      </c>
      <c r="J1469" s="17">
        <v>39717</v>
      </c>
      <c r="K1469">
        <v>2</v>
      </c>
      <c r="L1469"/>
    </row>
    <row r="1470" spans="1:12">
      <c r="A1470" t="s">
        <v>1354</v>
      </c>
      <c r="B1470" s="39">
        <v>60130</v>
      </c>
      <c r="C1470" t="s">
        <v>1455</v>
      </c>
      <c r="D1470" t="s">
        <v>22</v>
      </c>
      <c r="I1470">
        <v>2000</v>
      </c>
      <c r="J1470" s="17">
        <v>39717</v>
      </c>
      <c r="K1470">
        <v>2</v>
      </c>
      <c r="L1470"/>
    </row>
    <row r="1471" spans="1:12">
      <c r="A1471" t="s">
        <v>1354</v>
      </c>
      <c r="B1471" s="39">
        <v>60131</v>
      </c>
      <c r="C1471" t="s">
        <v>1456</v>
      </c>
      <c r="D1471" t="s">
        <v>22</v>
      </c>
      <c r="I1471">
        <v>1841</v>
      </c>
      <c r="J1471" s="17">
        <v>39717</v>
      </c>
      <c r="K1471">
        <v>2</v>
      </c>
      <c r="L1471"/>
    </row>
    <row r="1472" spans="1:12">
      <c r="A1472" t="s">
        <v>1354</v>
      </c>
      <c r="B1472" s="39">
        <v>60133</v>
      </c>
      <c r="C1472" t="s">
        <v>1457</v>
      </c>
      <c r="D1472" t="s">
        <v>22</v>
      </c>
      <c r="I1472">
        <v>1725</v>
      </c>
      <c r="J1472" s="17">
        <v>39717</v>
      </c>
      <c r="K1472">
        <v>2</v>
      </c>
      <c r="L1472"/>
    </row>
    <row r="1473" spans="1:12">
      <c r="A1473" t="s">
        <v>1354</v>
      </c>
      <c r="B1473" s="39">
        <v>60134</v>
      </c>
      <c r="C1473" t="s">
        <v>1458</v>
      </c>
      <c r="D1473" t="s">
        <v>22</v>
      </c>
      <c r="I1473">
        <v>1790</v>
      </c>
      <c r="J1473" s="17">
        <v>39717</v>
      </c>
      <c r="K1473">
        <v>2</v>
      </c>
      <c r="L1473"/>
    </row>
    <row r="1474" spans="1:12">
      <c r="A1474" t="s">
        <v>1354</v>
      </c>
      <c r="B1474" s="39">
        <v>60135</v>
      </c>
      <c r="C1474" t="s">
        <v>1459</v>
      </c>
      <c r="D1474" t="s">
        <v>22</v>
      </c>
      <c r="I1474">
        <v>1941</v>
      </c>
      <c r="J1474" s="17">
        <v>44307</v>
      </c>
      <c r="K1474">
        <v>2</v>
      </c>
      <c r="L1474"/>
    </row>
    <row r="1475" spans="1:12">
      <c r="A1475" t="s">
        <v>1354</v>
      </c>
      <c r="B1475" s="39">
        <v>60136</v>
      </c>
      <c r="C1475" t="s">
        <v>1460</v>
      </c>
      <c r="D1475" t="s">
        <v>22</v>
      </c>
      <c r="I1475">
        <v>1969</v>
      </c>
      <c r="J1475" s="17">
        <v>44307</v>
      </c>
      <c r="K1475">
        <v>2</v>
      </c>
      <c r="L1475"/>
    </row>
    <row r="1476" spans="1:12">
      <c r="A1476" t="s">
        <v>1354</v>
      </c>
      <c r="B1476" s="39">
        <v>60137</v>
      </c>
      <c r="C1476" t="s">
        <v>1461</v>
      </c>
      <c r="D1476" t="s">
        <v>22</v>
      </c>
      <c r="I1476">
        <v>1552</v>
      </c>
      <c r="J1476" s="17">
        <v>43455</v>
      </c>
      <c r="K1476">
        <v>2</v>
      </c>
      <c r="L1476"/>
    </row>
    <row r="1477" spans="1:12">
      <c r="A1477" t="s">
        <v>1354</v>
      </c>
      <c r="B1477" s="39">
        <v>60138</v>
      </c>
      <c r="C1477" t="s">
        <v>1462</v>
      </c>
      <c r="D1477" t="s">
        <v>22</v>
      </c>
      <c r="I1477">
        <v>1769</v>
      </c>
      <c r="J1477" s="17">
        <v>44307</v>
      </c>
      <c r="K1477">
        <v>2</v>
      </c>
      <c r="L1477"/>
    </row>
    <row r="1478" spans="1:12">
      <c r="A1478" t="s">
        <v>1354</v>
      </c>
      <c r="B1478" s="39">
        <v>60141</v>
      </c>
      <c r="C1478" t="s">
        <v>1463</v>
      </c>
      <c r="D1478" t="s">
        <v>22</v>
      </c>
      <c r="I1478">
        <v>1810</v>
      </c>
      <c r="J1478" s="17">
        <v>39717</v>
      </c>
      <c r="K1478">
        <v>2</v>
      </c>
      <c r="L1478"/>
    </row>
    <row r="1479" spans="1:12">
      <c r="A1479" t="s">
        <v>1354</v>
      </c>
      <c r="B1479" s="39">
        <v>60144</v>
      </c>
      <c r="C1479" t="s">
        <v>1464</v>
      </c>
      <c r="D1479" t="s">
        <v>22</v>
      </c>
      <c r="I1479">
        <v>645</v>
      </c>
      <c r="J1479" s="17">
        <v>44349</v>
      </c>
      <c r="K1479">
        <v>2</v>
      </c>
      <c r="L1479"/>
    </row>
    <row r="1480" spans="1:12">
      <c r="A1480" t="s">
        <v>1354</v>
      </c>
      <c r="B1480" s="39">
        <v>60145</v>
      </c>
      <c r="C1480" t="s">
        <v>1465</v>
      </c>
      <c r="D1480" t="s">
        <v>22</v>
      </c>
      <c r="I1480">
        <v>1917</v>
      </c>
      <c r="J1480" s="17">
        <v>44307</v>
      </c>
      <c r="K1480">
        <v>2</v>
      </c>
      <c r="L1480"/>
    </row>
    <row r="1481" spans="1:12">
      <c r="A1481" t="s">
        <v>1354</v>
      </c>
      <c r="B1481" s="39">
        <v>60148</v>
      </c>
      <c r="C1481" t="s">
        <v>1466</v>
      </c>
      <c r="D1481" t="s">
        <v>22</v>
      </c>
      <c r="I1481">
        <v>1663</v>
      </c>
      <c r="J1481" s="17">
        <v>39717</v>
      </c>
      <c r="K1481">
        <v>2</v>
      </c>
      <c r="L1481"/>
    </row>
    <row r="1482" spans="1:12">
      <c r="A1482" t="s">
        <v>1354</v>
      </c>
      <c r="B1482" s="39">
        <v>60149</v>
      </c>
      <c r="C1482" t="s">
        <v>1467</v>
      </c>
      <c r="D1482" t="s">
        <v>22</v>
      </c>
      <c r="I1482">
        <v>1725</v>
      </c>
      <c r="J1482" s="17">
        <v>39717</v>
      </c>
      <c r="K1482">
        <v>2</v>
      </c>
      <c r="L1482"/>
    </row>
    <row r="1483" spans="1:12">
      <c r="A1483" t="s">
        <v>1354</v>
      </c>
      <c r="B1483" s="39">
        <v>60150</v>
      </c>
      <c r="C1483" t="s">
        <v>1468</v>
      </c>
      <c r="D1483" t="s">
        <v>22</v>
      </c>
      <c r="I1483">
        <v>1769</v>
      </c>
      <c r="J1483" s="17">
        <v>44307</v>
      </c>
      <c r="K1483">
        <v>2</v>
      </c>
      <c r="L1483"/>
    </row>
    <row r="1484" spans="1:12">
      <c r="A1484" t="s">
        <v>1354</v>
      </c>
      <c r="B1484" s="39">
        <v>60151</v>
      </c>
      <c r="C1484" t="s">
        <v>1469</v>
      </c>
      <c r="D1484" t="s">
        <v>22</v>
      </c>
      <c r="I1484">
        <v>2026</v>
      </c>
      <c r="J1484" s="17">
        <v>44307</v>
      </c>
      <c r="K1484">
        <v>2</v>
      </c>
      <c r="L1484"/>
    </row>
    <row r="1485" spans="1:12">
      <c r="A1485" t="s">
        <v>1354</v>
      </c>
      <c r="B1485" s="39">
        <v>60153</v>
      </c>
      <c r="C1485" t="s">
        <v>1470</v>
      </c>
      <c r="D1485" t="s">
        <v>22</v>
      </c>
      <c r="I1485">
        <v>1675</v>
      </c>
      <c r="J1485" s="17">
        <v>39717</v>
      </c>
      <c r="K1485">
        <v>2</v>
      </c>
      <c r="L1485"/>
    </row>
    <row r="1486" spans="1:12">
      <c r="A1486" t="s">
        <v>1354</v>
      </c>
      <c r="B1486" s="39">
        <v>60154</v>
      </c>
      <c r="C1486" t="s">
        <v>1471</v>
      </c>
      <c r="D1486" t="s">
        <v>22</v>
      </c>
      <c r="I1486">
        <v>1725</v>
      </c>
      <c r="J1486" s="17">
        <v>39717</v>
      </c>
      <c r="K1486">
        <v>2</v>
      </c>
      <c r="L1486"/>
    </row>
    <row r="1487" spans="1:12">
      <c r="A1487" t="s">
        <v>1354</v>
      </c>
      <c r="B1487" s="39">
        <v>60155</v>
      </c>
      <c r="C1487" t="s">
        <v>1472</v>
      </c>
      <c r="D1487" t="s">
        <v>22</v>
      </c>
      <c r="I1487">
        <v>686</v>
      </c>
      <c r="J1487" s="17">
        <v>39688</v>
      </c>
      <c r="K1487">
        <v>3</v>
      </c>
      <c r="L1487"/>
    </row>
    <row r="1488" spans="1:12">
      <c r="A1488" t="s">
        <v>1354</v>
      </c>
      <c r="B1488" s="39">
        <v>60158</v>
      </c>
      <c r="C1488" t="s">
        <v>1473</v>
      </c>
      <c r="D1488" t="s">
        <v>22</v>
      </c>
      <c r="I1488">
        <v>1835</v>
      </c>
      <c r="J1488" s="17">
        <v>39717</v>
      </c>
      <c r="K1488">
        <v>2</v>
      </c>
      <c r="L1488"/>
    </row>
    <row r="1489" spans="1:12">
      <c r="A1489" t="s">
        <v>1354</v>
      </c>
      <c r="B1489" s="39">
        <v>60159</v>
      </c>
      <c r="C1489" t="s">
        <v>1474</v>
      </c>
      <c r="D1489" t="s">
        <v>22</v>
      </c>
      <c r="I1489">
        <v>1589</v>
      </c>
      <c r="J1489" s="17">
        <v>44307</v>
      </c>
      <c r="K1489">
        <v>2</v>
      </c>
      <c r="L1489"/>
    </row>
    <row r="1490" spans="1:12">
      <c r="A1490" t="s">
        <v>1354</v>
      </c>
      <c r="B1490" s="39">
        <v>60161</v>
      </c>
      <c r="C1490" t="s">
        <v>1475</v>
      </c>
      <c r="D1490" t="s">
        <v>22</v>
      </c>
      <c r="I1490">
        <v>1967</v>
      </c>
      <c r="J1490" s="17">
        <v>44307</v>
      </c>
      <c r="K1490">
        <v>2</v>
      </c>
      <c r="L1490"/>
    </row>
    <row r="1491" spans="1:12">
      <c r="A1491" t="s">
        <v>1354</v>
      </c>
      <c r="B1491" s="39">
        <v>60162</v>
      </c>
      <c r="C1491" t="s">
        <v>1476</v>
      </c>
      <c r="D1491" t="s">
        <v>22</v>
      </c>
      <c r="I1491">
        <v>1665</v>
      </c>
      <c r="J1491" s="17">
        <v>39717</v>
      </c>
      <c r="K1491">
        <v>2</v>
      </c>
      <c r="L1491"/>
    </row>
    <row r="1492" spans="1:12">
      <c r="A1492" t="s">
        <v>1354</v>
      </c>
      <c r="B1492" s="39">
        <v>60163</v>
      </c>
      <c r="C1492" t="s">
        <v>1477</v>
      </c>
      <c r="D1492" t="s">
        <v>22</v>
      </c>
      <c r="I1492">
        <v>1805</v>
      </c>
      <c r="J1492" s="17">
        <v>39717</v>
      </c>
      <c r="K1492">
        <v>2</v>
      </c>
      <c r="L1492"/>
    </row>
    <row r="1493" spans="1:12">
      <c r="A1493" t="s">
        <v>1354</v>
      </c>
      <c r="B1493" s="39">
        <v>60165</v>
      </c>
      <c r="C1493" t="s">
        <v>1478</v>
      </c>
      <c r="D1493" t="s">
        <v>22</v>
      </c>
      <c r="I1493">
        <v>1941</v>
      </c>
      <c r="J1493" s="17">
        <v>44307</v>
      </c>
      <c r="K1493">
        <v>2</v>
      </c>
      <c r="L1493"/>
    </row>
    <row r="1494" spans="1:12">
      <c r="A1494" t="s">
        <v>1354</v>
      </c>
      <c r="B1494" s="39">
        <v>60166</v>
      </c>
      <c r="C1494" t="s">
        <v>163</v>
      </c>
      <c r="D1494" t="s">
        <v>25</v>
      </c>
      <c r="I1494">
        <v>1638</v>
      </c>
      <c r="J1494" s="17">
        <v>43455</v>
      </c>
      <c r="K1494">
        <v>0</v>
      </c>
      <c r="L1494"/>
    </row>
    <row r="1495" spans="1:12">
      <c r="A1495" t="s">
        <v>1354</v>
      </c>
      <c r="B1495" s="39">
        <v>60169</v>
      </c>
      <c r="C1495" t="s">
        <v>666</v>
      </c>
      <c r="D1495" t="s">
        <v>22</v>
      </c>
      <c r="I1495">
        <v>1861</v>
      </c>
      <c r="J1495" s="17">
        <v>39717</v>
      </c>
      <c r="K1495">
        <v>2</v>
      </c>
      <c r="L1495"/>
    </row>
    <row r="1496" spans="1:12">
      <c r="A1496" t="s">
        <v>1354</v>
      </c>
      <c r="B1496" s="39">
        <v>60170</v>
      </c>
      <c r="C1496" t="s">
        <v>1479</v>
      </c>
      <c r="D1496" t="s">
        <v>22</v>
      </c>
      <c r="I1496">
        <v>980</v>
      </c>
      <c r="J1496" s="17">
        <v>39717</v>
      </c>
      <c r="K1496">
        <v>2</v>
      </c>
      <c r="L1496"/>
    </row>
    <row r="1497" spans="1:12">
      <c r="A1497" t="s">
        <v>1354</v>
      </c>
      <c r="B1497" s="39">
        <v>60171</v>
      </c>
      <c r="C1497" t="s">
        <v>1480</v>
      </c>
      <c r="D1497" t="s">
        <v>22</v>
      </c>
      <c r="I1497">
        <v>875</v>
      </c>
      <c r="J1497" s="17">
        <v>39717</v>
      </c>
      <c r="K1497">
        <v>3</v>
      </c>
      <c r="L1497"/>
    </row>
    <row r="1498" spans="1:12">
      <c r="A1498" t="s">
        <v>1354</v>
      </c>
      <c r="B1498" s="39">
        <v>60172</v>
      </c>
      <c r="C1498" t="s">
        <v>1481</v>
      </c>
      <c r="D1498" t="s">
        <v>22</v>
      </c>
      <c r="I1498">
        <v>1160</v>
      </c>
      <c r="J1498" s="17">
        <v>39717</v>
      </c>
      <c r="K1498">
        <v>2</v>
      </c>
      <c r="L1498"/>
    </row>
    <row r="1499" spans="1:12">
      <c r="A1499" t="s">
        <v>1354</v>
      </c>
      <c r="B1499" s="39">
        <v>60173</v>
      </c>
      <c r="C1499" t="s">
        <v>1482</v>
      </c>
      <c r="D1499" t="s">
        <v>22</v>
      </c>
      <c r="I1499">
        <v>230</v>
      </c>
      <c r="J1499" s="17">
        <v>42962</v>
      </c>
      <c r="K1499">
        <v>2</v>
      </c>
      <c r="L1499"/>
    </row>
    <row r="1500" spans="1:12">
      <c r="A1500" t="s">
        <v>1354</v>
      </c>
      <c r="B1500" s="39">
        <v>60175</v>
      </c>
      <c r="C1500" t="s">
        <v>1483</v>
      </c>
      <c r="D1500" t="s">
        <v>22</v>
      </c>
      <c r="I1500">
        <v>451</v>
      </c>
      <c r="J1500" s="17">
        <v>41715</v>
      </c>
      <c r="K1500">
        <v>2</v>
      </c>
      <c r="L1500"/>
    </row>
    <row r="1501" spans="1:12">
      <c r="A1501" t="s">
        <v>1354</v>
      </c>
      <c r="B1501" s="39">
        <v>60176</v>
      </c>
      <c r="C1501" t="s">
        <v>1484</v>
      </c>
      <c r="D1501" t="s">
        <v>22</v>
      </c>
      <c r="I1501">
        <v>2090</v>
      </c>
      <c r="J1501" s="17">
        <v>39688</v>
      </c>
      <c r="K1501">
        <v>3</v>
      </c>
      <c r="L1501"/>
    </row>
    <row r="1502" spans="1:12">
      <c r="A1502" t="s">
        <v>1354</v>
      </c>
      <c r="B1502" s="39">
        <v>60177</v>
      </c>
      <c r="C1502" t="s">
        <v>1485</v>
      </c>
      <c r="D1502" t="s">
        <v>22</v>
      </c>
      <c r="I1502">
        <v>467</v>
      </c>
      <c r="J1502" s="17">
        <v>42445</v>
      </c>
      <c r="K1502">
        <v>2</v>
      </c>
      <c r="L1502"/>
    </row>
    <row r="1503" spans="1:12">
      <c r="A1503" t="s">
        <v>1354</v>
      </c>
      <c r="B1503" s="39">
        <v>60178</v>
      </c>
      <c r="C1503" t="s">
        <v>1486</v>
      </c>
      <c r="D1503" t="s">
        <v>22</v>
      </c>
      <c r="I1503">
        <v>292</v>
      </c>
      <c r="J1503" s="17">
        <v>42445</v>
      </c>
      <c r="K1503">
        <v>2</v>
      </c>
      <c r="L1503"/>
    </row>
    <row r="1504" spans="1:12">
      <c r="A1504" t="s">
        <v>1354</v>
      </c>
      <c r="B1504" s="39">
        <v>60179</v>
      </c>
      <c r="C1504" t="s">
        <v>1487</v>
      </c>
      <c r="D1504" t="s">
        <v>22</v>
      </c>
      <c r="I1504">
        <v>456</v>
      </c>
      <c r="J1504" s="17">
        <v>42445</v>
      </c>
      <c r="K1504">
        <v>2</v>
      </c>
      <c r="L1504"/>
    </row>
    <row r="1505" spans="1:12">
      <c r="A1505" t="s">
        <v>1354</v>
      </c>
      <c r="B1505" s="39">
        <v>60180</v>
      </c>
      <c r="C1505" t="s">
        <v>1488</v>
      </c>
      <c r="D1505" t="s">
        <v>22</v>
      </c>
      <c r="I1505">
        <v>456</v>
      </c>
      <c r="J1505" s="17">
        <v>42445</v>
      </c>
      <c r="K1505">
        <v>2</v>
      </c>
      <c r="L1505"/>
    </row>
    <row r="1506" spans="1:12">
      <c r="A1506" t="s">
        <v>1354</v>
      </c>
      <c r="B1506" s="39">
        <v>60182</v>
      </c>
      <c r="C1506" t="s">
        <v>1489</v>
      </c>
      <c r="D1506" t="s">
        <v>22</v>
      </c>
      <c r="I1506">
        <v>507</v>
      </c>
      <c r="J1506" s="17">
        <v>42445</v>
      </c>
      <c r="K1506">
        <v>2</v>
      </c>
      <c r="L1506"/>
    </row>
    <row r="1507" spans="1:12">
      <c r="A1507" t="s">
        <v>1354</v>
      </c>
      <c r="B1507" s="39">
        <v>60183</v>
      </c>
      <c r="C1507" t="s">
        <v>1490</v>
      </c>
      <c r="D1507" t="s">
        <v>22</v>
      </c>
      <c r="I1507">
        <v>1875</v>
      </c>
      <c r="J1507" s="17">
        <v>40696</v>
      </c>
      <c r="K1507">
        <v>2</v>
      </c>
      <c r="L1507"/>
    </row>
    <row r="1508" spans="1:12">
      <c r="A1508" t="s">
        <v>1354</v>
      </c>
      <c r="B1508" s="39">
        <v>60184</v>
      </c>
      <c r="C1508" t="s">
        <v>1491</v>
      </c>
      <c r="D1508" t="s">
        <v>22</v>
      </c>
      <c r="I1508">
        <v>1010</v>
      </c>
      <c r="J1508" s="17">
        <v>42934</v>
      </c>
      <c r="K1508">
        <v>2</v>
      </c>
      <c r="L1508"/>
    </row>
    <row r="1509" spans="1:12">
      <c r="A1509" t="s">
        <v>1354</v>
      </c>
      <c r="B1509" s="39">
        <v>60185</v>
      </c>
      <c r="C1509" t="s">
        <v>1492</v>
      </c>
      <c r="D1509" t="s">
        <v>22</v>
      </c>
      <c r="I1509">
        <v>1740</v>
      </c>
      <c r="J1509" s="17">
        <v>42934</v>
      </c>
      <c r="K1509">
        <v>2</v>
      </c>
      <c r="L1509"/>
    </row>
    <row r="1510" spans="1:12">
      <c r="A1510" t="s">
        <v>1354</v>
      </c>
      <c r="B1510" s="39">
        <v>60186</v>
      </c>
      <c r="C1510" t="s">
        <v>1493</v>
      </c>
      <c r="D1510" t="s">
        <v>22</v>
      </c>
      <c r="I1510">
        <v>1681</v>
      </c>
      <c r="J1510" s="17">
        <v>40696</v>
      </c>
      <c r="K1510">
        <v>2</v>
      </c>
      <c r="L1510"/>
    </row>
    <row r="1511" spans="1:12">
      <c r="A1511" t="s">
        <v>1354</v>
      </c>
      <c r="B1511" s="39">
        <v>60187</v>
      </c>
      <c r="C1511" t="s">
        <v>1494</v>
      </c>
      <c r="D1511" t="s">
        <v>22</v>
      </c>
      <c r="I1511">
        <v>1125</v>
      </c>
      <c r="J1511" s="17">
        <v>40696</v>
      </c>
      <c r="K1511">
        <v>2</v>
      </c>
      <c r="L1511"/>
    </row>
    <row r="1512" spans="1:12">
      <c r="A1512" t="s">
        <v>1354</v>
      </c>
      <c r="B1512" s="39">
        <v>60188</v>
      </c>
      <c r="C1512" t="s">
        <v>1495</v>
      </c>
      <c r="D1512" t="s">
        <v>22</v>
      </c>
      <c r="I1512">
        <v>325</v>
      </c>
      <c r="J1512" s="17">
        <v>39784</v>
      </c>
      <c r="K1512">
        <v>2</v>
      </c>
      <c r="L1512"/>
    </row>
    <row r="1513" spans="1:12">
      <c r="A1513" t="s">
        <v>1354</v>
      </c>
      <c r="B1513" s="39">
        <v>60189</v>
      </c>
      <c r="C1513" t="s">
        <v>1496</v>
      </c>
      <c r="D1513" t="s">
        <v>22</v>
      </c>
      <c r="I1513">
        <v>405</v>
      </c>
      <c r="J1513" s="17">
        <v>39784</v>
      </c>
      <c r="K1513">
        <v>2</v>
      </c>
      <c r="L1513"/>
    </row>
    <row r="1514" spans="1:12">
      <c r="A1514" t="s">
        <v>1354</v>
      </c>
      <c r="B1514" s="39">
        <v>60191</v>
      </c>
      <c r="C1514" t="s">
        <v>1497</v>
      </c>
      <c r="D1514" t="s">
        <v>22</v>
      </c>
      <c r="I1514">
        <v>429</v>
      </c>
      <c r="J1514" s="17">
        <v>39784</v>
      </c>
      <c r="K1514">
        <v>2</v>
      </c>
      <c r="L1514"/>
    </row>
    <row r="1515" spans="1:12">
      <c r="A1515" t="s">
        <v>1354</v>
      </c>
      <c r="B1515" s="39">
        <v>60192</v>
      </c>
      <c r="C1515" t="s">
        <v>1498</v>
      </c>
      <c r="D1515" t="s">
        <v>22</v>
      </c>
      <c r="I1515">
        <v>2275</v>
      </c>
      <c r="J1515" s="17">
        <v>40333</v>
      </c>
      <c r="K1515">
        <v>2</v>
      </c>
      <c r="L1515"/>
    </row>
    <row r="1516" spans="1:12">
      <c r="A1516" t="s">
        <v>1354</v>
      </c>
      <c r="B1516" s="39">
        <v>60193</v>
      </c>
      <c r="C1516" t="s">
        <v>1499</v>
      </c>
      <c r="D1516" t="s">
        <v>22</v>
      </c>
      <c r="I1516">
        <v>1482</v>
      </c>
      <c r="J1516" s="17">
        <v>42340</v>
      </c>
      <c r="K1516">
        <v>2</v>
      </c>
      <c r="L1516"/>
    </row>
    <row r="1517" spans="1:12">
      <c r="A1517" t="s">
        <v>1354</v>
      </c>
      <c r="B1517" s="39">
        <v>60194</v>
      </c>
      <c r="C1517" t="s">
        <v>1500</v>
      </c>
      <c r="D1517" t="s">
        <v>22</v>
      </c>
      <c r="I1517">
        <v>1250</v>
      </c>
      <c r="J1517" s="17">
        <v>41261</v>
      </c>
      <c r="K1517">
        <v>2</v>
      </c>
      <c r="L1517"/>
    </row>
    <row r="1518" spans="1:12">
      <c r="A1518" t="s">
        <v>1354</v>
      </c>
      <c r="B1518" s="39">
        <v>60195</v>
      </c>
      <c r="C1518" t="s">
        <v>1501</v>
      </c>
      <c r="D1518" t="s">
        <v>22</v>
      </c>
      <c r="I1518">
        <v>1905</v>
      </c>
      <c r="J1518" s="17">
        <v>45260</v>
      </c>
      <c r="K1518">
        <v>2</v>
      </c>
      <c r="L1518"/>
    </row>
    <row r="1519" spans="1:12">
      <c r="A1519" t="s">
        <v>1354</v>
      </c>
      <c r="B1519" s="39">
        <v>60196</v>
      </c>
      <c r="C1519" t="s">
        <v>1502</v>
      </c>
      <c r="D1519" t="s">
        <v>22</v>
      </c>
      <c r="I1519">
        <v>316</v>
      </c>
      <c r="J1519" s="17">
        <v>42907</v>
      </c>
      <c r="K1519">
        <v>3</v>
      </c>
      <c r="L1519"/>
    </row>
    <row r="1520" spans="1:12">
      <c r="A1520" t="s">
        <v>1354</v>
      </c>
      <c r="B1520" s="39">
        <v>60197</v>
      </c>
      <c r="C1520" t="s">
        <v>1503</v>
      </c>
      <c r="D1520" t="s">
        <v>22</v>
      </c>
      <c r="I1520">
        <v>327</v>
      </c>
      <c r="J1520" s="17">
        <v>39905</v>
      </c>
      <c r="K1520">
        <v>2</v>
      </c>
      <c r="L1520"/>
    </row>
    <row r="1521" spans="1:12">
      <c r="A1521" t="s">
        <v>1354</v>
      </c>
      <c r="B1521" s="39">
        <v>60198</v>
      </c>
      <c r="C1521" t="s">
        <v>1504</v>
      </c>
      <c r="D1521" t="s">
        <v>22</v>
      </c>
      <c r="I1521">
        <v>581</v>
      </c>
      <c r="J1521" s="17">
        <v>45260</v>
      </c>
      <c r="K1521">
        <v>2</v>
      </c>
      <c r="L1521"/>
    </row>
    <row r="1522" spans="1:12">
      <c r="A1522" t="s">
        <v>1354</v>
      </c>
      <c r="B1522" s="39">
        <v>60199</v>
      </c>
      <c r="C1522" t="s">
        <v>1505</v>
      </c>
      <c r="D1522" t="s">
        <v>22</v>
      </c>
      <c r="E1522" s="17">
        <v>26679</v>
      </c>
      <c r="I1522">
        <v>1103</v>
      </c>
      <c r="J1522" s="17">
        <v>39905</v>
      </c>
      <c r="K1522">
        <v>2</v>
      </c>
      <c r="L1522"/>
    </row>
    <row r="1523" spans="1:12">
      <c r="A1523" t="s">
        <v>1354</v>
      </c>
      <c r="B1523" s="39">
        <v>60200</v>
      </c>
      <c r="C1523" t="s">
        <v>1506</v>
      </c>
      <c r="D1523" t="s">
        <v>22</v>
      </c>
      <c r="I1523">
        <v>307</v>
      </c>
      <c r="J1523" s="17">
        <v>42907</v>
      </c>
      <c r="K1523">
        <v>2</v>
      </c>
      <c r="L1523"/>
    </row>
    <row r="1524" spans="1:12">
      <c r="A1524" t="s">
        <v>1354</v>
      </c>
      <c r="B1524" s="39">
        <v>60201</v>
      </c>
      <c r="C1524" t="s">
        <v>1507</v>
      </c>
      <c r="D1524" t="s">
        <v>22</v>
      </c>
      <c r="I1524">
        <v>164</v>
      </c>
      <c r="J1524" s="17">
        <v>42907</v>
      </c>
      <c r="K1524">
        <v>3</v>
      </c>
      <c r="L1524"/>
    </row>
    <row r="1525" spans="1:12">
      <c r="A1525" t="s">
        <v>1354</v>
      </c>
      <c r="B1525" s="39">
        <v>60202</v>
      </c>
      <c r="C1525" t="s">
        <v>1508</v>
      </c>
      <c r="D1525" t="s">
        <v>22</v>
      </c>
      <c r="I1525">
        <v>236</v>
      </c>
      <c r="J1525" s="17">
        <v>45260</v>
      </c>
      <c r="K1525">
        <v>2</v>
      </c>
      <c r="L1525"/>
    </row>
    <row r="1526" spans="1:12">
      <c r="A1526" t="s">
        <v>1354</v>
      </c>
      <c r="B1526" s="39">
        <v>60203</v>
      </c>
      <c r="C1526" t="s">
        <v>1509</v>
      </c>
      <c r="D1526" t="s">
        <v>22</v>
      </c>
      <c r="I1526">
        <v>327</v>
      </c>
      <c r="J1526" s="17">
        <v>39905</v>
      </c>
      <c r="K1526">
        <v>2</v>
      </c>
      <c r="L1526"/>
    </row>
    <row r="1527" spans="1:12">
      <c r="A1527" t="s">
        <v>1354</v>
      </c>
      <c r="B1527" s="39">
        <v>60204</v>
      </c>
      <c r="C1527" t="s">
        <v>1510</v>
      </c>
      <c r="D1527" t="s">
        <v>22</v>
      </c>
      <c r="I1527">
        <v>625</v>
      </c>
      <c r="J1527" s="17">
        <v>45260</v>
      </c>
      <c r="K1527">
        <v>2</v>
      </c>
      <c r="L1527"/>
    </row>
    <row r="1528" spans="1:12">
      <c r="A1528" t="s">
        <v>1354</v>
      </c>
      <c r="B1528" s="39">
        <v>60205</v>
      </c>
      <c r="C1528" t="s">
        <v>1511</v>
      </c>
      <c r="D1528" t="s">
        <v>22</v>
      </c>
      <c r="E1528" s="17">
        <v>29252</v>
      </c>
      <c r="I1528">
        <v>230</v>
      </c>
      <c r="J1528" s="17">
        <v>39717</v>
      </c>
      <c r="K1528">
        <v>2</v>
      </c>
      <c r="L1528"/>
    </row>
    <row r="1529" spans="1:12">
      <c r="A1529" t="s">
        <v>1354</v>
      </c>
      <c r="B1529" s="39">
        <v>60206</v>
      </c>
      <c r="C1529" t="s">
        <v>1512</v>
      </c>
      <c r="D1529" t="s">
        <v>22</v>
      </c>
      <c r="I1529">
        <v>228</v>
      </c>
      <c r="J1529" s="17">
        <v>39717</v>
      </c>
      <c r="K1529">
        <v>2</v>
      </c>
      <c r="L1529"/>
    </row>
    <row r="1530" spans="1:12">
      <c r="A1530" t="s">
        <v>1354</v>
      </c>
      <c r="B1530" s="39">
        <v>60207</v>
      </c>
      <c r="C1530" t="s">
        <v>1513</v>
      </c>
      <c r="D1530" t="s">
        <v>22</v>
      </c>
      <c r="I1530">
        <v>505</v>
      </c>
      <c r="J1530" s="17">
        <v>40450</v>
      </c>
      <c r="K1530">
        <v>2</v>
      </c>
      <c r="L1530"/>
    </row>
    <row r="1531" spans="1:12">
      <c r="A1531" t="s">
        <v>1354</v>
      </c>
      <c r="B1531" s="39">
        <v>60208</v>
      </c>
      <c r="C1531" t="s">
        <v>1514</v>
      </c>
      <c r="D1531" t="s">
        <v>22</v>
      </c>
      <c r="I1531">
        <v>376</v>
      </c>
      <c r="J1531" s="17">
        <v>39717</v>
      </c>
      <c r="K1531">
        <v>2</v>
      </c>
      <c r="L1531"/>
    </row>
    <row r="1532" spans="1:12">
      <c r="A1532" t="s">
        <v>1354</v>
      </c>
      <c r="B1532" s="39">
        <v>60209</v>
      </c>
      <c r="C1532" t="s">
        <v>1515</v>
      </c>
      <c r="D1532" t="s">
        <v>22</v>
      </c>
      <c r="I1532">
        <v>413</v>
      </c>
      <c r="J1532" s="17">
        <v>39717</v>
      </c>
      <c r="K1532">
        <v>2</v>
      </c>
      <c r="L1532"/>
    </row>
    <row r="1533" spans="1:12">
      <c r="A1533" t="s">
        <v>1354</v>
      </c>
      <c r="B1533" s="39">
        <v>60210</v>
      </c>
      <c r="C1533" t="s">
        <v>1238</v>
      </c>
      <c r="D1533" t="s">
        <v>22</v>
      </c>
      <c r="I1533">
        <v>604</v>
      </c>
      <c r="J1533" s="17">
        <v>40212</v>
      </c>
      <c r="K1533">
        <v>2</v>
      </c>
      <c r="L1533"/>
    </row>
    <row r="1534" spans="1:12">
      <c r="A1534" t="s">
        <v>1354</v>
      </c>
      <c r="B1534" s="39">
        <v>60211</v>
      </c>
      <c r="C1534" t="s">
        <v>1516</v>
      </c>
      <c r="D1534" t="s">
        <v>22</v>
      </c>
      <c r="I1534">
        <v>633</v>
      </c>
      <c r="J1534" s="17">
        <v>40212</v>
      </c>
      <c r="K1534">
        <v>2</v>
      </c>
      <c r="L1534"/>
    </row>
    <row r="1535" spans="1:12">
      <c r="A1535" t="s">
        <v>1354</v>
      </c>
      <c r="B1535" s="39">
        <v>60212</v>
      </c>
      <c r="C1535" t="s">
        <v>1517</v>
      </c>
      <c r="D1535" t="s">
        <v>22</v>
      </c>
      <c r="I1535">
        <v>337</v>
      </c>
      <c r="J1535" s="17">
        <v>40150</v>
      </c>
      <c r="K1535">
        <v>2</v>
      </c>
      <c r="L1535"/>
    </row>
    <row r="1536" spans="1:12">
      <c r="A1536" t="s">
        <v>1354</v>
      </c>
      <c r="B1536" s="39">
        <v>60213</v>
      </c>
      <c r="C1536" t="s">
        <v>1518</v>
      </c>
      <c r="D1536" t="s">
        <v>22</v>
      </c>
      <c r="I1536">
        <v>127</v>
      </c>
      <c r="J1536" s="17">
        <v>40150</v>
      </c>
      <c r="K1536">
        <v>2</v>
      </c>
      <c r="L1536"/>
    </row>
    <row r="1537" spans="1:12">
      <c r="A1537" t="s">
        <v>1354</v>
      </c>
      <c r="B1537" s="39">
        <v>60214</v>
      </c>
      <c r="C1537" t="s">
        <v>1519</v>
      </c>
      <c r="D1537" t="s">
        <v>22</v>
      </c>
      <c r="I1537">
        <v>34</v>
      </c>
      <c r="J1537" s="17">
        <v>40150</v>
      </c>
      <c r="K1537">
        <v>2</v>
      </c>
      <c r="L1537"/>
    </row>
    <row r="1538" spans="1:12">
      <c r="A1538" t="s">
        <v>1354</v>
      </c>
      <c r="B1538" s="39">
        <v>60215</v>
      </c>
      <c r="C1538" t="s">
        <v>1520</v>
      </c>
      <c r="D1538" t="s">
        <v>22</v>
      </c>
      <c r="I1538">
        <v>19</v>
      </c>
      <c r="J1538" s="17">
        <v>40150</v>
      </c>
      <c r="K1538">
        <v>2</v>
      </c>
      <c r="L1538"/>
    </row>
    <row r="1539" spans="1:12">
      <c r="A1539" t="s">
        <v>1354</v>
      </c>
      <c r="B1539" s="39">
        <v>60216</v>
      </c>
      <c r="C1539" t="s">
        <v>1521</v>
      </c>
      <c r="D1539" t="s">
        <v>22</v>
      </c>
      <c r="I1539">
        <v>269</v>
      </c>
      <c r="J1539" s="17">
        <v>43545</v>
      </c>
      <c r="K1539">
        <v>2</v>
      </c>
      <c r="L1539"/>
    </row>
    <row r="1540" spans="1:12">
      <c r="A1540" t="s">
        <v>1354</v>
      </c>
      <c r="B1540" s="39">
        <v>60217</v>
      </c>
      <c r="C1540" t="s">
        <v>1522</v>
      </c>
      <c r="D1540" t="s">
        <v>22</v>
      </c>
      <c r="I1540">
        <v>109</v>
      </c>
      <c r="J1540" s="17">
        <v>40150</v>
      </c>
      <c r="K1540">
        <v>2</v>
      </c>
      <c r="L1540"/>
    </row>
    <row r="1541" spans="1:12">
      <c r="A1541" t="s">
        <v>1354</v>
      </c>
      <c r="B1541" s="39">
        <v>60218</v>
      </c>
      <c r="C1541" t="s">
        <v>1523</v>
      </c>
      <c r="D1541" t="s">
        <v>22</v>
      </c>
      <c r="I1541">
        <v>251</v>
      </c>
      <c r="J1541" s="17">
        <v>40150</v>
      </c>
      <c r="K1541">
        <v>2</v>
      </c>
      <c r="L1541"/>
    </row>
    <row r="1542" spans="1:12">
      <c r="A1542" t="s">
        <v>1354</v>
      </c>
      <c r="B1542" s="39">
        <v>60219</v>
      </c>
      <c r="C1542" t="s">
        <v>1524</v>
      </c>
      <c r="D1542" t="s">
        <v>22</v>
      </c>
      <c r="I1542">
        <v>63</v>
      </c>
      <c r="J1542" s="17">
        <v>40150</v>
      </c>
      <c r="K1542">
        <v>2</v>
      </c>
      <c r="L1542"/>
    </row>
    <row r="1543" spans="1:12">
      <c r="A1543" t="s">
        <v>1354</v>
      </c>
      <c r="B1543" s="39">
        <v>60220</v>
      </c>
      <c r="C1543" t="s">
        <v>1525</v>
      </c>
      <c r="D1543" t="s">
        <v>22</v>
      </c>
      <c r="I1543">
        <v>136</v>
      </c>
      <c r="J1543" s="17">
        <v>40150</v>
      </c>
      <c r="K1543">
        <v>2</v>
      </c>
      <c r="L1543"/>
    </row>
    <row r="1544" spans="1:12">
      <c r="A1544" t="s">
        <v>1354</v>
      </c>
      <c r="B1544" s="39">
        <v>60221</v>
      </c>
      <c r="C1544" t="s">
        <v>1526</v>
      </c>
      <c r="D1544" t="s">
        <v>22</v>
      </c>
      <c r="I1544">
        <v>2044</v>
      </c>
      <c r="J1544" s="17">
        <v>39688</v>
      </c>
      <c r="K1544">
        <v>3</v>
      </c>
      <c r="L1544"/>
    </row>
    <row r="1545" spans="1:12">
      <c r="A1545" t="s">
        <v>1354</v>
      </c>
      <c r="B1545" s="39">
        <v>60222</v>
      </c>
      <c r="C1545" t="s">
        <v>1527</v>
      </c>
      <c r="D1545" t="s">
        <v>22</v>
      </c>
      <c r="I1545">
        <v>169</v>
      </c>
      <c r="J1545" s="17">
        <v>40150</v>
      </c>
      <c r="K1545">
        <v>2</v>
      </c>
      <c r="L1545"/>
    </row>
    <row r="1546" spans="1:12">
      <c r="A1546" t="s">
        <v>1354</v>
      </c>
      <c r="B1546" s="39">
        <v>60223</v>
      </c>
      <c r="C1546" t="s">
        <v>1528</v>
      </c>
      <c r="D1546" t="s">
        <v>22</v>
      </c>
      <c r="I1546">
        <v>407</v>
      </c>
      <c r="J1546" s="17">
        <v>40150</v>
      </c>
      <c r="K1546">
        <v>2</v>
      </c>
      <c r="L1546"/>
    </row>
    <row r="1547" spans="1:12">
      <c r="A1547" t="s">
        <v>1354</v>
      </c>
      <c r="B1547" s="39">
        <v>60224</v>
      </c>
      <c r="C1547" t="s">
        <v>1529</v>
      </c>
      <c r="D1547" t="s">
        <v>22</v>
      </c>
      <c r="I1547">
        <v>29</v>
      </c>
      <c r="J1547" s="17">
        <v>40150</v>
      </c>
      <c r="K1547">
        <v>2</v>
      </c>
      <c r="L1547"/>
    </row>
    <row r="1548" spans="1:12">
      <c r="A1548" t="s">
        <v>1354</v>
      </c>
      <c r="B1548" s="39">
        <v>60225</v>
      </c>
      <c r="C1548" t="s">
        <v>1530</v>
      </c>
      <c r="D1548" t="s">
        <v>22</v>
      </c>
      <c r="I1548">
        <v>108</v>
      </c>
      <c r="J1548" s="17">
        <v>40150</v>
      </c>
      <c r="K1548">
        <v>2</v>
      </c>
      <c r="L1548"/>
    </row>
    <row r="1549" spans="1:12">
      <c r="A1549" t="s">
        <v>1354</v>
      </c>
      <c r="B1549" s="39">
        <v>60226</v>
      </c>
      <c r="C1549" t="s">
        <v>1531</v>
      </c>
      <c r="D1549" t="s">
        <v>22</v>
      </c>
      <c r="I1549">
        <v>112</v>
      </c>
      <c r="J1549" s="17">
        <v>40150</v>
      </c>
      <c r="K1549">
        <v>2</v>
      </c>
      <c r="L1549"/>
    </row>
    <row r="1550" spans="1:12">
      <c r="A1550" t="s">
        <v>1354</v>
      </c>
      <c r="B1550" s="39">
        <v>60227</v>
      </c>
      <c r="C1550" t="s">
        <v>1532</v>
      </c>
      <c r="D1550" t="s">
        <v>22</v>
      </c>
      <c r="I1550">
        <v>289</v>
      </c>
      <c r="J1550" s="17">
        <v>40150</v>
      </c>
      <c r="K1550">
        <v>2</v>
      </c>
      <c r="L1550"/>
    </row>
    <row r="1551" spans="1:12">
      <c r="A1551" t="s">
        <v>1354</v>
      </c>
      <c r="B1551" s="39">
        <v>60228</v>
      </c>
      <c r="C1551" t="s">
        <v>1533</v>
      </c>
      <c r="D1551" t="s">
        <v>22</v>
      </c>
      <c r="I1551">
        <v>152</v>
      </c>
      <c r="J1551" s="17">
        <v>40150</v>
      </c>
      <c r="K1551">
        <v>2</v>
      </c>
      <c r="L1551"/>
    </row>
    <row r="1552" spans="1:12">
      <c r="A1552" t="s">
        <v>1354</v>
      </c>
      <c r="B1552" s="39">
        <v>60229</v>
      </c>
      <c r="C1552" t="s">
        <v>1534</v>
      </c>
      <c r="D1552" t="s">
        <v>22</v>
      </c>
      <c r="E1552" s="17">
        <v>29266</v>
      </c>
      <c r="I1552">
        <v>152</v>
      </c>
      <c r="J1552" s="17">
        <v>40150</v>
      </c>
      <c r="K1552">
        <v>2</v>
      </c>
      <c r="L1552"/>
    </row>
    <row r="1553" spans="1:12">
      <c r="A1553" t="s">
        <v>1354</v>
      </c>
      <c r="B1553" s="39">
        <v>60230</v>
      </c>
      <c r="C1553" t="s">
        <v>1535</v>
      </c>
      <c r="D1553" t="s">
        <v>22</v>
      </c>
      <c r="E1553" s="17">
        <v>29193</v>
      </c>
      <c r="I1553">
        <v>507</v>
      </c>
      <c r="J1553" s="17">
        <v>40150</v>
      </c>
      <c r="K1553">
        <v>2</v>
      </c>
      <c r="L1553"/>
    </row>
    <row r="1554" spans="1:12">
      <c r="A1554" t="s">
        <v>1354</v>
      </c>
      <c r="B1554" s="39">
        <v>60231</v>
      </c>
      <c r="C1554" t="s">
        <v>1536</v>
      </c>
      <c r="D1554" t="s">
        <v>22</v>
      </c>
      <c r="I1554">
        <v>441</v>
      </c>
      <c r="J1554" s="17">
        <v>40150</v>
      </c>
      <c r="K1554">
        <v>2</v>
      </c>
      <c r="L1554"/>
    </row>
    <row r="1555" spans="1:12">
      <c r="A1555" t="s">
        <v>1354</v>
      </c>
      <c r="B1555" s="39">
        <v>60232</v>
      </c>
      <c r="C1555" t="s">
        <v>1537</v>
      </c>
      <c r="D1555" t="s">
        <v>22</v>
      </c>
      <c r="I1555">
        <v>164</v>
      </c>
      <c r="J1555" s="17">
        <v>40150</v>
      </c>
      <c r="K1555">
        <v>2</v>
      </c>
      <c r="L1555"/>
    </row>
    <row r="1556" spans="1:12">
      <c r="A1556" t="s">
        <v>1354</v>
      </c>
      <c r="B1556" s="39">
        <v>60233</v>
      </c>
      <c r="C1556" t="s">
        <v>1538</v>
      </c>
      <c r="D1556" t="s">
        <v>22</v>
      </c>
      <c r="I1556">
        <v>116</v>
      </c>
      <c r="J1556" s="17">
        <v>40150</v>
      </c>
      <c r="K1556">
        <v>2</v>
      </c>
      <c r="L1556"/>
    </row>
    <row r="1557" spans="1:12">
      <c r="A1557" t="s">
        <v>1354</v>
      </c>
      <c r="B1557" s="39">
        <v>60234</v>
      </c>
      <c r="C1557" t="s">
        <v>1539</v>
      </c>
      <c r="D1557" t="s">
        <v>22</v>
      </c>
      <c r="I1557">
        <v>136</v>
      </c>
      <c r="J1557" s="17">
        <v>40150</v>
      </c>
      <c r="K1557">
        <v>2</v>
      </c>
      <c r="L1557"/>
    </row>
    <row r="1558" spans="1:12">
      <c r="A1558" t="s">
        <v>1354</v>
      </c>
      <c r="B1558" s="39">
        <v>60235</v>
      </c>
      <c r="C1558" t="s">
        <v>1540</v>
      </c>
      <c r="D1558" t="s">
        <v>22</v>
      </c>
      <c r="I1558">
        <v>282</v>
      </c>
      <c r="J1558" s="17">
        <v>40150</v>
      </c>
      <c r="K1558">
        <v>2</v>
      </c>
      <c r="L1558"/>
    </row>
    <row r="1559" spans="1:12">
      <c r="A1559" t="s">
        <v>1354</v>
      </c>
      <c r="B1559" s="39">
        <v>60236</v>
      </c>
      <c r="C1559" t="s">
        <v>1541</v>
      </c>
      <c r="D1559" t="s">
        <v>22</v>
      </c>
      <c r="I1559">
        <v>162</v>
      </c>
      <c r="J1559" s="17">
        <v>40150</v>
      </c>
      <c r="K1559">
        <v>2</v>
      </c>
      <c r="L1559"/>
    </row>
    <row r="1560" spans="1:12">
      <c r="A1560" t="s">
        <v>1354</v>
      </c>
      <c r="B1560" s="39">
        <v>60237</v>
      </c>
      <c r="C1560" t="s">
        <v>1542</v>
      </c>
      <c r="D1560" t="s">
        <v>22</v>
      </c>
      <c r="I1560">
        <v>232</v>
      </c>
      <c r="J1560" s="17">
        <v>40150</v>
      </c>
      <c r="K1560">
        <v>2</v>
      </c>
      <c r="L1560"/>
    </row>
    <row r="1561" spans="1:12">
      <c r="A1561" t="s">
        <v>1354</v>
      </c>
      <c r="B1561" s="39">
        <v>60238</v>
      </c>
      <c r="C1561" t="s">
        <v>1543</v>
      </c>
      <c r="D1561" t="s">
        <v>22</v>
      </c>
      <c r="I1561">
        <v>156</v>
      </c>
      <c r="J1561" s="17">
        <v>40150</v>
      </c>
      <c r="K1561">
        <v>2</v>
      </c>
      <c r="L1561"/>
    </row>
    <row r="1562" spans="1:12">
      <c r="A1562" t="s">
        <v>1354</v>
      </c>
      <c r="B1562" s="39">
        <v>60239</v>
      </c>
      <c r="C1562" t="s">
        <v>1544</v>
      </c>
      <c r="D1562" t="s">
        <v>22</v>
      </c>
      <c r="I1562">
        <v>175</v>
      </c>
      <c r="J1562" s="17">
        <v>43406</v>
      </c>
      <c r="K1562">
        <v>2</v>
      </c>
      <c r="L1562"/>
    </row>
    <row r="1563" spans="1:12">
      <c r="A1563" t="s">
        <v>1354</v>
      </c>
      <c r="B1563" s="39">
        <v>60240</v>
      </c>
      <c r="C1563" t="s">
        <v>168</v>
      </c>
      <c r="D1563" t="s">
        <v>22</v>
      </c>
      <c r="I1563">
        <v>764</v>
      </c>
      <c r="J1563" s="17">
        <v>43406</v>
      </c>
      <c r="K1563">
        <v>2</v>
      </c>
      <c r="L1563"/>
    </row>
    <row r="1564" spans="1:12">
      <c r="A1564" t="s">
        <v>1354</v>
      </c>
      <c r="B1564" s="39">
        <v>60241</v>
      </c>
      <c r="C1564" t="s">
        <v>222</v>
      </c>
      <c r="D1564" t="s">
        <v>22</v>
      </c>
      <c r="I1564">
        <v>951</v>
      </c>
      <c r="J1564" s="17">
        <v>43406</v>
      </c>
      <c r="K1564">
        <v>2</v>
      </c>
      <c r="L1564"/>
    </row>
    <row r="1565" spans="1:12">
      <c r="A1565" t="s">
        <v>1354</v>
      </c>
      <c r="B1565" s="39">
        <v>60242</v>
      </c>
      <c r="C1565" t="s">
        <v>1545</v>
      </c>
      <c r="D1565" t="s">
        <v>22</v>
      </c>
      <c r="I1565">
        <v>944</v>
      </c>
      <c r="J1565" s="17">
        <v>43406</v>
      </c>
      <c r="K1565">
        <v>2</v>
      </c>
      <c r="L1565"/>
    </row>
    <row r="1566" spans="1:12">
      <c r="A1566" t="s">
        <v>1354</v>
      </c>
      <c r="B1566" s="39">
        <v>60243</v>
      </c>
      <c r="C1566" t="s">
        <v>1546</v>
      </c>
      <c r="D1566" t="s">
        <v>22</v>
      </c>
      <c r="I1566">
        <v>942</v>
      </c>
      <c r="J1566" s="17">
        <v>43406</v>
      </c>
      <c r="K1566">
        <v>2</v>
      </c>
      <c r="L1566"/>
    </row>
    <row r="1567" spans="1:12">
      <c r="A1567" t="s">
        <v>1354</v>
      </c>
      <c r="B1567" s="39">
        <v>60244</v>
      </c>
      <c r="C1567" t="s">
        <v>1547</v>
      </c>
      <c r="D1567" t="s">
        <v>22</v>
      </c>
      <c r="I1567">
        <v>375</v>
      </c>
      <c r="J1567" s="17">
        <v>38413</v>
      </c>
      <c r="K1567">
        <v>2</v>
      </c>
      <c r="L1567"/>
    </row>
    <row r="1568" spans="1:12">
      <c r="A1568" t="s">
        <v>1354</v>
      </c>
      <c r="B1568" s="39">
        <v>60245</v>
      </c>
      <c r="C1568" t="s">
        <v>1548</v>
      </c>
      <c r="D1568" t="s">
        <v>22</v>
      </c>
      <c r="I1568">
        <v>837</v>
      </c>
      <c r="J1568" s="17">
        <v>39688</v>
      </c>
      <c r="K1568">
        <v>2</v>
      </c>
      <c r="L1568"/>
    </row>
    <row r="1569" spans="1:12">
      <c r="A1569" t="s">
        <v>1354</v>
      </c>
      <c r="B1569" s="39">
        <v>60246</v>
      </c>
      <c r="C1569" t="s">
        <v>1549</v>
      </c>
      <c r="D1569" t="s">
        <v>22</v>
      </c>
      <c r="I1569">
        <v>817</v>
      </c>
      <c r="J1569" s="17">
        <v>39688</v>
      </c>
      <c r="K1569">
        <v>2</v>
      </c>
      <c r="L1569"/>
    </row>
    <row r="1570" spans="1:12">
      <c r="A1570" t="s">
        <v>1354</v>
      </c>
      <c r="B1570" s="39">
        <v>60247</v>
      </c>
      <c r="C1570" t="s">
        <v>1550</v>
      </c>
      <c r="D1570" t="s">
        <v>22</v>
      </c>
      <c r="I1570">
        <v>805</v>
      </c>
      <c r="J1570" s="17">
        <v>39688</v>
      </c>
      <c r="K1570">
        <v>2</v>
      </c>
      <c r="L1570"/>
    </row>
    <row r="1571" spans="1:12">
      <c r="A1571" t="s">
        <v>1354</v>
      </c>
      <c r="B1571" s="39">
        <v>60248</v>
      </c>
      <c r="C1571" t="s">
        <v>1551</v>
      </c>
      <c r="D1571" t="s">
        <v>22</v>
      </c>
      <c r="I1571">
        <v>2595</v>
      </c>
      <c r="J1571" s="17">
        <v>39688</v>
      </c>
      <c r="K1571">
        <v>2</v>
      </c>
      <c r="L1571"/>
    </row>
    <row r="1572" spans="1:12">
      <c r="A1572" t="s">
        <v>1354</v>
      </c>
      <c r="B1572" s="39">
        <v>60249</v>
      </c>
      <c r="C1572" t="s">
        <v>1552</v>
      </c>
      <c r="D1572" t="s">
        <v>239</v>
      </c>
      <c r="E1572" s="17">
        <v>43166</v>
      </c>
      <c r="I1572">
        <v>2260</v>
      </c>
      <c r="J1572" s="17">
        <v>43165</v>
      </c>
      <c r="K1572">
        <v>2</v>
      </c>
      <c r="L1572"/>
    </row>
    <row r="1573" spans="1:12">
      <c r="A1573" t="s">
        <v>1354</v>
      </c>
      <c r="B1573" s="39">
        <v>60250</v>
      </c>
      <c r="C1573" t="s">
        <v>1553</v>
      </c>
      <c r="D1573" t="s">
        <v>22</v>
      </c>
      <c r="I1573">
        <v>686</v>
      </c>
      <c r="J1573" s="17">
        <v>39688</v>
      </c>
      <c r="K1573">
        <v>2</v>
      </c>
      <c r="L1573"/>
    </row>
    <row r="1574" spans="1:12">
      <c r="A1574" t="s">
        <v>1354</v>
      </c>
      <c r="B1574" s="39">
        <v>60251</v>
      </c>
      <c r="C1574" t="s">
        <v>1554</v>
      </c>
      <c r="D1574" t="s">
        <v>22</v>
      </c>
      <c r="I1574">
        <v>905</v>
      </c>
      <c r="J1574" s="17">
        <v>39688</v>
      </c>
      <c r="K1574">
        <v>2</v>
      </c>
      <c r="L1574"/>
    </row>
    <row r="1575" spans="1:12">
      <c r="A1575" t="s">
        <v>1354</v>
      </c>
      <c r="B1575" s="39">
        <v>60253</v>
      </c>
      <c r="C1575" t="s">
        <v>1555</v>
      </c>
      <c r="D1575" t="s">
        <v>22</v>
      </c>
      <c r="I1575">
        <v>1490</v>
      </c>
      <c r="J1575" s="17">
        <v>42844</v>
      </c>
      <c r="K1575">
        <v>2</v>
      </c>
      <c r="L1575"/>
    </row>
    <row r="1576" spans="1:12">
      <c r="A1576" t="s">
        <v>1354</v>
      </c>
      <c r="B1576" s="39">
        <v>60254</v>
      </c>
      <c r="C1576" t="s">
        <v>1556</v>
      </c>
      <c r="D1576" t="s">
        <v>22</v>
      </c>
      <c r="I1576">
        <v>2226</v>
      </c>
      <c r="J1576" s="17">
        <v>42844</v>
      </c>
      <c r="K1576">
        <v>2</v>
      </c>
      <c r="L1576"/>
    </row>
    <row r="1577" spans="1:12">
      <c r="A1577" t="s">
        <v>1354</v>
      </c>
      <c r="B1577" s="39">
        <v>60255</v>
      </c>
      <c r="C1577" t="s">
        <v>1557</v>
      </c>
      <c r="D1577" t="s">
        <v>22</v>
      </c>
      <c r="I1577">
        <v>2252</v>
      </c>
      <c r="J1577" s="17">
        <v>43165</v>
      </c>
      <c r="K1577">
        <v>2</v>
      </c>
      <c r="L1577"/>
    </row>
    <row r="1578" spans="1:12">
      <c r="A1578" t="s">
        <v>1354</v>
      </c>
      <c r="B1578" s="39">
        <v>60256</v>
      </c>
      <c r="C1578" t="s">
        <v>1558</v>
      </c>
      <c r="D1578" t="s">
        <v>22</v>
      </c>
      <c r="I1578">
        <v>686</v>
      </c>
      <c r="J1578" s="17">
        <v>39688</v>
      </c>
      <c r="K1578">
        <v>2</v>
      </c>
      <c r="L1578"/>
    </row>
    <row r="1579" spans="1:12">
      <c r="A1579" t="s">
        <v>1354</v>
      </c>
      <c r="B1579" s="39">
        <v>60257</v>
      </c>
      <c r="C1579" t="s">
        <v>1559</v>
      </c>
      <c r="D1579" t="s">
        <v>22</v>
      </c>
      <c r="I1579">
        <v>890</v>
      </c>
      <c r="J1579" s="17">
        <v>39688</v>
      </c>
      <c r="K1579">
        <v>2</v>
      </c>
      <c r="L1579"/>
    </row>
    <row r="1580" spans="1:12">
      <c r="A1580" t="s">
        <v>1354</v>
      </c>
      <c r="B1580" s="39">
        <v>60258</v>
      </c>
      <c r="C1580" t="s">
        <v>1560</v>
      </c>
      <c r="D1580" t="s">
        <v>22</v>
      </c>
      <c r="I1580">
        <v>2055</v>
      </c>
      <c r="J1580" s="17">
        <v>41869</v>
      </c>
      <c r="K1580">
        <v>2</v>
      </c>
      <c r="L1580"/>
    </row>
    <row r="1581" spans="1:12">
      <c r="A1581" t="s">
        <v>1354</v>
      </c>
      <c r="B1581" s="39">
        <v>60259</v>
      </c>
      <c r="C1581" t="s">
        <v>1561</v>
      </c>
      <c r="D1581" t="s">
        <v>22</v>
      </c>
      <c r="I1581">
        <v>1589</v>
      </c>
      <c r="J1581" s="17">
        <v>39688</v>
      </c>
      <c r="K1581">
        <v>2</v>
      </c>
      <c r="L1581"/>
    </row>
    <row r="1582" spans="1:12">
      <c r="A1582" t="s">
        <v>1354</v>
      </c>
      <c r="B1582" s="39">
        <v>60260</v>
      </c>
      <c r="C1582" t="s">
        <v>314</v>
      </c>
      <c r="D1582" t="s">
        <v>22</v>
      </c>
      <c r="I1582">
        <v>684</v>
      </c>
      <c r="J1582" s="17">
        <v>39688</v>
      </c>
      <c r="K1582">
        <v>2</v>
      </c>
      <c r="L1582"/>
    </row>
    <row r="1583" spans="1:12">
      <c r="A1583" t="s">
        <v>1354</v>
      </c>
      <c r="B1583" s="39">
        <v>60262</v>
      </c>
      <c r="C1583" t="s">
        <v>1562</v>
      </c>
      <c r="D1583" t="s">
        <v>22</v>
      </c>
      <c r="I1583">
        <v>114</v>
      </c>
      <c r="J1583" s="17">
        <v>45344</v>
      </c>
      <c r="K1583">
        <v>2</v>
      </c>
      <c r="L1583"/>
    </row>
    <row r="1584" spans="1:12">
      <c r="A1584" t="s">
        <v>1354</v>
      </c>
      <c r="B1584" s="39">
        <v>60263</v>
      </c>
      <c r="C1584" t="s">
        <v>1563</v>
      </c>
      <c r="D1584" t="s">
        <v>22</v>
      </c>
      <c r="I1584">
        <v>114</v>
      </c>
      <c r="J1584" s="17">
        <v>45344</v>
      </c>
      <c r="K1584">
        <v>2</v>
      </c>
      <c r="L1584"/>
    </row>
    <row r="1585" spans="1:12">
      <c r="A1585" t="s">
        <v>1354</v>
      </c>
      <c r="B1585" s="39">
        <v>60264</v>
      </c>
      <c r="C1585" t="s">
        <v>1564</v>
      </c>
      <c r="D1585" t="s">
        <v>22</v>
      </c>
      <c r="I1585">
        <v>466</v>
      </c>
      <c r="J1585" s="17">
        <v>41137</v>
      </c>
      <c r="K1585">
        <v>2</v>
      </c>
      <c r="L1585"/>
    </row>
    <row r="1586" spans="1:12">
      <c r="A1586" t="s">
        <v>1354</v>
      </c>
      <c r="B1586" s="39">
        <v>60265</v>
      </c>
      <c r="C1586" t="s">
        <v>1565</v>
      </c>
      <c r="D1586" t="s">
        <v>22</v>
      </c>
      <c r="I1586">
        <v>565</v>
      </c>
      <c r="J1586" s="17">
        <v>41137</v>
      </c>
      <c r="K1586">
        <v>2</v>
      </c>
      <c r="L1586"/>
    </row>
    <row r="1587" spans="1:12">
      <c r="A1587" t="s">
        <v>1354</v>
      </c>
      <c r="B1587" s="39">
        <v>60266</v>
      </c>
      <c r="C1587" t="s">
        <v>1566</v>
      </c>
      <c r="D1587" t="s">
        <v>22</v>
      </c>
      <c r="I1587">
        <v>88</v>
      </c>
      <c r="J1587" s="17">
        <v>41137</v>
      </c>
      <c r="K1587">
        <v>2</v>
      </c>
      <c r="L1587"/>
    </row>
    <row r="1588" spans="1:12">
      <c r="A1588" t="s">
        <v>1354</v>
      </c>
      <c r="B1588" s="39">
        <v>60267</v>
      </c>
      <c r="C1588" t="s">
        <v>1567</v>
      </c>
      <c r="D1588" t="s">
        <v>22</v>
      </c>
      <c r="I1588">
        <v>157</v>
      </c>
      <c r="J1588" s="17">
        <v>39919</v>
      </c>
      <c r="K1588">
        <v>2</v>
      </c>
      <c r="L1588"/>
    </row>
    <row r="1589" spans="1:12">
      <c r="A1589" t="s">
        <v>1354</v>
      </c>
      <c r="B1589" s="39">
        <v>60268</v>
      </c>
      <c r="C1589" t="s">
        <v>1568</v>
      </c>
      <c r="D1589" t="s">
        <v>22</v>
      </c>
      <c r="I1589">
        <v>185</v>
      </c>
      <c r="J1589" s="17">
        <v>39919</v>
      </c>
      <c r="K1589">
        <v>2</v>
      </c>
      <c r="L1589"/>
    </row>
    <row r="1590" spans="1:12">
      <c r="A1590" t="s">
        <v>1354</v>
      </c>
      <c r="B1590" s="39">
        <v>60269</v>
      </c>
      <c r="C1590" t="s">
        <v>1569</v>
      </c>
      <c r="D1590" t="s">
        <v>22</v>
      </c>
      <c r="I1590">
        <v>159</v>
      </c>
      <c r="J1590" s="17">
        <v>39919</v>
      </c>
      <c r="K1590">
        <v>2</v>
      </c>
      <c r="L1590"/>
    </row>
    <row r="1591" spans="1:12">
      <c r="A1591" t="s">
        <v>1354</v>
      </c>
      <c r="B1591" s="39">
        <v>60270</v>
      </c>
      <c r="C1591" t="s">
        <v>1570</v>
      </c>
      <c r="D1591" t="s">
        <v>22</v>
      </c>
      <c r="I1591">
        <v>8704</v>
      </c>
      <c r="J1591" s="17">
        <v>39688</v>
      </c>
      <c r="K1591">
        <v>2</v>
      </c>
      <c r="L1591"/>
    </row>
    <row r="1592" spans="1:12">
      <c r="A1592" t="s">
        <v>1354</v>
      </c>
      <c r="B1592" s="39">
        <v>60271</v>
      </c>
      <c r="C1592" t="s">
        <v>1571</v>
      </c>
      <c r="D1592" t="s">
        <v>22</v>
      </c>
      <c r="I1592">
        <v>4531</v>
      </c>
      <c r="J1592" s="17">
        <v>39688</v>
      </c>
      <c r="K1592">
        <v>2</v>
      </c>
      <c r="L1592"/>
    </row>
    <row r="1593" spans="1:12">
      <c r="A1593" t="s">
        <v>1354</v>
      </c>
      <c r="B1593" s="39">
        <v>60272</v>
      </c>
      <c r="C1593" t="s">
        <v>1572</v>
      </c>
      <c r="D1593" t="s">
        <v>22</v>
      </c>
      <c r="I1593">
        <v>9375</v>
      </c>
      <c r="J1593" s="17">
        <v>39688</v>
      </c>
      <c r="K1593">
        <v>2</v>
      </c>
      <c r="L1593"/>
    </row>
    <row r="1594" spans="1:12">
      <c r="A1594" t="s">
        <v>1354</v>
      </c>
      <c r="B1594" s="39">
        <v>60273</v>
      </c>
      <c r="C1594" t="s">
        <v>1573</v>
      </c>
      <c r="D1594" t="s">
        <v>22</v>
      </c>
      <c r="I1594">
        <v>8686</v>
      </c>
      <c r="J1594" s="17">
        <v>39688</v>
      </c>
      <c r="K1594">
        <v>2</v>
      </c>
      <c r="L1594"/>
    </row>
    <row r="1595" spans="1:12">
      <c r="A1595" t="s">
        <v>1354</v>
      </c>
      <c r="B1595" s="39">
        <v>60274</v>
      </c>
      <c r="C1595" t="s">
        <v>1574</v>
      </c>
      <c r="D1595" t="s">
        <v>22</v>
      </c>
      <c r="I1595">
        <v>8656</v>
      </c>
      <c r="J1595" s="17">
        <v>39688</v>
      </c>
      <c r="K1595">
        <v>2</v>
      </c>
      <c r="L1595"/>
    </row>
    <row r="1596" spans="1:12">
      <c r="A1596" t="s">
        <v>1354</v>
      </c>
      <c r="B1596" s="39">
        <v>60276</v>
      </c>
      <c r="C1596" t="s">
        <v>1575</v>
      </c>
      <c r="D1596" t="s">
        <v>22</v>
      </c>
      <c r="I1596">
        <v>8605</v>
      </c>
      <c r="J1596" s="17">
        <v>39688</v>
      </c>
      <c r="K1596">
        <v>2</v>
      </c>
      <c r="L1596"/>
    </row>
    <row r="1597" spans="1:12">
      <c r="A1597" t="s">
        <v>1354</v>
      </c>
      <c r="B1597" s="39">
        <v>60277</v>
      </c>
      <c r="C1597" t="s">
        <v>1576</v>
      </c>
      <c r="D1597" t="s">
        <v>22</v>
      </c>
      <c r="I1597">
        <v>4400</v>
      </c>
      <c r="J1597" s="17">
        <v>39688</v>
      </c>
      <c r="K1597">
        <v>2</v>
      </c>
      <c r="L1597"/>
    </row>
    <row r="1598" spans="1:12">
      <c r="A1598" t="s">
        <v>1354</v>
      </c>
      <c r="B1598" s="39">
        <v>60278</v>
      </c>
      <c r="C1598" t="s">
        <v>1577</v>
      </c>
      <c r="D1598" t="s">
        <v>22</v>
      </c>
      <c r="I1598">
        <v>9335</v>
      </c>
      <c r="J1598" s="17">
        <v>39688</v>
      </c>
      <c r="K1598">
        <v>2</v>
      </c>
      <c r="L1598"/>
    </row>
    <row r="1599" spans="1:12">
      <c r="A1599" t="s">
        <v>1354</v>
      </c>
      <c r="B1599" s="39">
        <v>60279</v>
      </c>
      <c r="C1599" t="s">
        <v>1578</v>
      </c>
      <c r="D1599" t="s">
        <v>22</v>
      </c>
      <c r="I1599">
        <v>8713</v>
      </c>
      <c r="J1599" s="17">
        <v>39688</v>
      </c>
      <c r="K1599">
        <v>2</v>
      </c>
      <c r="L1599"/>
    </row>
    <row r="1600" spans="1:12">
      <c r="A1600" t="s">
        <v>1354</v>
      </c>
      <c r="B1600" s="39">
        <v>60280</v>
      </c>
      <c r="C1600" t="s">
        <v>1579</v>
      </c>
      <c r="D1600" t="s">
        <v>22</v>
      </c>
      <c r="I1600">
        <v>8686</v>
      </c>
      <c r="J1600" s="17">
        <v>39688</v>
      </c>
      <c r="K1600">
        <v>2</v>
      </c>
      <c r="L1600"/>
    </row>
    <row r="1601" spans="1:12">
      <c r="A1601" t="s">
        <v>1354</v>
      </c>
      <c r="B1601" s="39">
        <v>60281</v>
      </c>
      <c r="C1601" t="s">
        <v>1580</v>
      </c>
      <c r="D1601" t="s">
        <v>22</v>
      </c>
      <c r="I1601">
        <v>8684</v>
      </c>
      <c r="J1601" s="17">
        <v>42615</v>
      </c>
      <c r="K1601">
        <v>2</v>
      </c>
      <c r="L1601"/>
    </row>
    <row r="1602" spans="1:12">
      <c r="A1602" t="s">
        <v>1354</v>
      </c>
      <c r="B1602" s="39">
        <v>60284</v>
      </c>
      <c r="C1602" t="s">
        <v>1581</v>
      </c>
      <c r="D1602" t="s">
        <v>22</v>
      </c>
      <c r="I1602">
        <v>1394</v>
      </c>
      <c r="J1602" s="17">
        <v>41045</v>
      </c>
      <c r="K1602">
        <v>2</v>
      </c>
      <c r="L1602"/>
    </row>
    <row r="1603" spans="1:12">
      <c r="A1603" t="s">
        <v>1354</v>
      </c>
      <c r="B1603" s="39">
        <v>60285</v>
      </c>
      <c r="C1603" t="s">
        <v>1582</v>
      </c>
      <c r="D1603" t="s">
        <v>22</v>
      </c>
      <c r="I1603">
        <v>769</v>
      </c>
      <c r="J1603" s="17">
        <v>41045</v>
      </c>
      <c r="K1603">
        <v>2</v>
      </c>
      <c r="L1603"/>
    </row>
    <row r="1604" spans="1:12">
      <c r="A1604" t="s">
        <v>1354</v>
      </c>
      <c r="B1604" s="39">
        <v>60286</v>
      </c>
      <c r="C1604" t="s">
        <v>1583</v>
      </c>
      <c r="D1604" t="s">
        <v>22</v>
      </c>
      <c r="I1604">
        <v>710</v>
      </c>
      <c r="J1604" s="17">
        <v>39688</v>
      </c>
      <c r="K1604">
        <v>3</v>
      </c>
      <c r="L1604"/>
    </row>
    <row r="1605" spans="1:12">
      <c r="A1605" t="s">
        <v>1354</v>
      </c>
      <c r="B1605" s="39">
        <v>60287</v>
      </c>
      <c r="C1605" t="s">
        <v>1584</v>
      </c>
      <c r="D1605" t="s">
        <v>22</v>
      </c>
      <c r="I1605">
        <v>1884</v>
      </c>
      <c r="J1605" s="17">
        <v>43819</v>
      </c>
      <c r="K1605">
        <v>2</v>
      </c>
      <c r="L1605"/>
    </row>
    <row r="1606" spans="1:12">
      <c r="A1606" t="s">
        <v>1354</v>
      </c>
      <c r="B1606" s="39">
        <v>60288</v>
      </c>
      <c r="C1606" t="s">
        <v>1585</v>
      </c>
      <c r="D1606" t="s">
        <v>22</v>
      </c>
      <c r="I1606">
        <v>1307</v>
      </c>
      <c r="J1606" s="17">
        <v>43819</v>
      </c>
      <c r="K1606">
        <v>2</v>
      </c>
      <c r="L1606"/>
    </row>
    <row r="1607" spans="1:12">
      <c r="A1607" t="s">
        <v>1354</v>
      </c>
      <c r="B1607" s="39">
        <v>60289</v>
      </c>
      <c r="C1607" t="s">
        <v>1586</v>
      </c>
      <c r="D1607" t="s">
        <v>22</v>
      </c>
      <c r="I1607">
        <v>1642</v>
      </c>
      <c r="J1607" s="17">
        <v>41045</v>
      </c>
      <c r="K1607">
        <v>2</v>
      </c>
      <c r="L1607"/>
    </row>
    <row r="1608" spans="1:12">
      <c r="A1608" t="s">
        <v>1354</v>
      </c>
      <c r="B1608" s="39">
        <v>60290</v>
      </c>
      <c r="C1608" t="s">
        <v>1587</v>
      </c>
      <c r="D1608" t="s">
        <v>22</v>
      </c>
      <c r="I1608">
        <v>1078</v>
      </c>
      <c r="J1608" s="17">
        <v>41045</v>
      </c>
      <c r="K1608">
        <v>2</v>
      </c>
      <c r="L1608"/>
    </row>
    <row r="1609" spans="1:12">
      <c r="A1609" t="s">
        <v>1354</v>
      </c>
      <c r="B1609" s="39">
        <v>60291</v>
      </c>
      <c r="C1609" t="s">
        <v>1588</v>
      </c>
      <c r="D1609" t="s">
        <v>22</v>
      </c>
      <c r="I1609">
        <v>2153</v>
      </c>
      <c r="J1609" s="17">
        <v>43819</v>
      </c>
      <c r="K1609">
        <v>2</v>
      </c>
      <c r="L1609"/>
    </row>
    <row r="1610" spans="1:12">
      <c r="A1610" t="s">
        <v>1354</v>
      </c>
      <c r="B1610" s="39">
        <v>60292</v>
      </c>
      <c r="C1610" t="s">
        <v>1589</v>
      </c>
      <c r="D1610" t="s">
        <v>22</v>
      </c>
      <c r="I1610">
        <v>1661</v>
      </c>
      <c r="J1610" s="17">
        <v>41045</v>
      </c>
      <c r="K1610">
        <v>2</v>
      </c>
      <c r="L1610"/>
    </row>
    <row r="1611" spans="1:12">
      <c r="A1611" t="s">
        <v>1354</v>
      </c>
      <c r="B1611" s="39">
        <v>60293</v>
      </c>
      <c r="C1611" t="s">
        <v>1590</v>
      </c>
      <c r="D1611" t="s">
        <v>22</v>
      </c>
      <c r="I1611">
        <v>1913</v>
      </c>
      <c r="J1611" s="17">
        <v>43819</v>
      </c>
      <c r="K1611">
        <v>2</v>
      </c>
      <c r="L1611"/>
    </row>
    <row r="1612" spans="1:12">
      <c r="A1612" t="s">
        <v>1354</v>
      </c>
      <c r="B1612" s="39">
        <v>60294</v>
      </c>
      <c r="C1612" t="s">
        <v>1591</v>
      </c>
      <c r="D1612" t="s">
        <v>22</v>
      </c>
      <c r="I1612">
        <v>762</v>
      </c>
      <c r="J1612" s="17">
        <v>41045</v>
      </c>
      <c r="K1612">
        <v>2</v>
      </c>
      <c r="L1612"/>
    </row>
    <row r="1613" spans="1:12">
      <c r="A1613" t="s">
        <v>1354</v>
      </c>
      <c r="B1613" s="39">
        <v>60295</v>
      </c>
      <c r="C1613" t="s">
        <v>1592</v>
      </c>
      <c r="D1613" t="s">
        <v>22</v>
      </c>
      <c r="I1613">
        <v>1631</v>
      </c>
      <c r="J1613" s="17">
        <v>41045</v>
      </c>
      <c r="K1613">
        <v>2</v>
      </c>
      <c r="L1613"/>
    </row>
    <row r="1614" spans="1:12">
      <c r="A1614" t="s">
        <v>1354</v>
      </c>
      <c r="B1614" s="39">
        <v>60296</v>
      </c>
      <c r="C1614" t="s">
        <v>1593</v>
      </c>
      <c r="D1614" t="s">
        <v>22</v>
      </c>
      <c r="I1614">
        <v>787</v>
      </c>
      <c r="J1614" s="17">
        <v>41045</v>
      </c>
      <c r="K1614">
        <v>2</v>
      </c>
      <c r="L1614"/>
    </row>
    <row r="1615" spans="1:12">
      <c r="A1615" t="s">
        <v>1354</v>
      </c>
      <c r="B1615" s="39">
        <v>60297</v>
      </c>
      <c r="C1615" t="s">
        <v>1594</v>
      </c>
      <c r="D1615" t="s">
        <v>22</v>
      </c>
      <c r="I1615">
        <v>779</v>
      </c>
      <c r="J1615" s="17">
        <v>41045</v>
      </c>
      <c r="K1615">
        <v>2</v>
      </c>
      <c r="L1615"/>
    </row>
    <row r="1616" spans="1:12">
      <c r="A1616" t="s">
        <v>1354</v>
      </c>
      <c r="B1616" s="39">
        <v>60298</v>
      </c>
      <c r="C1616" t="s">
        <v>1595</v>
      </c>
      <c r="D1616" t="s">
        <v>22</v>
      </c>
      <c r="I1616">
        <v>244</v>
      </c>
      <c r="J1616" s="17">
        <v>44278</v>
      </c>
      <c r="K1616">
        <v>3</v>
      </c>
      <c r="L1616"/>
    </row>
    <row r="1617" spans="1:12">
      <c r="A1617" t="s">
        <v>1354</v>
      </c>
      <c r="B1617" s="39">
        <v>60299</v>
      </c>
      <c r="C1617" t="s">
        <v>1596</v>
      </c>
      <c r="D1617" t="s">
        <v>22</v>
      </c>
      <c r="E1617" s="17">
        <v>29404</v>
      </c>
      <c r="I1617">
        <v>585</v>
      </c>
      <c r="J1617" s="17">
        <v>40102</v>
      </c>
      <c r="K1617">
        <v>2</v>
      </c>
      <c r="L1617"/>
    </row>
    <row r="1618" spans="1:12">
      <c r="A1618" t="s">
        <v>1354</v>
      </c>
      <c r="B1618" s="39">
        <v>60300</v>
      </c>
      <c r="C1618" t="s">
        <v>1597</v>
      </c>
      <c r="D1618" t="s">
        <v>22</v>
      </c>
      <c r="I1618">
        <v>165</v>
      </c>
      <c r="J1618" s="17">
        <v>40102</v>
      </c>
      <c r="K1618">
        <v>2</v>
      </c>
      <c r="L1618"/>
    </row>
    <row r="1619" spans="1:12">
      <c r="A1619" t="s">
        <v>1354</v>
      </c>
      <c r="B1619" s="39">
        <v>60302</v>
      </c>
      <c r="C1619" t="s">
        <v>1598</v>
      </c>
      <c r="D1619" t="s">
        <v>22</v>
      </c>
      <c r="I1619">
        <v>480</v>
      </c>
      <c r="J1619" s="17">
        <v>40102</v>
      </c>
      <c r="K1619">
        <v>2</v>
      </c>
      <c r="L1619"/>
    </row>
    <row r="1620" spans="1:12">
      <c r="A1620" t="s">
        <v>1354</v>
      </c>
      <c r="B1620" s="39">
        <v>60303</v>
      </c>
      <c r="C1620" t="s">
        <v>1599</v>
      </c>
      <c r="D1620" t="s">
        <v>22</v>
      </c>
      <c r="E1620" s="17">
        <v>31946</v>
      </c>
      <c r="I1620">
        <v>595</v>
      </c>
      <c r="J1620" s="17">
        <v>40102</v>
      </c>
      <c r="K1620">
        <v>2</v>
      </c>
      <c r="L1620"/>
    </row>
    <row r="1621" spans="1:12">
      <c r="A1621" t="s">
        <v>1354</v>
      </c>
      <c r="B1621" s="39">
        <v>60304</v>
      </c>
      <c r="C1621" t="s">
        <v>1600</v>
      </c>
      <c r="D1621" t="s">
        <v>22</v>
      </c>
      <c r="I1621">
        <v>816</v>
      </c>
      <c r="J1621" s="17">
        <v>41229</v>
      </c>
      <c r="K1621">
        <v>2</v>
      </c>
      <c r="L1621"/>
    </row>
    <row r="1622" spans="1:12">
      <c r="A1622" t="s">
        <v>1354</v>
      </c>
      <c r="B1622" s="39">
        <v>60305</v>
      </c>
      <c r="C1622" t="s">
        <v>1601</v>
      </c>
      <c r="D1622" t="s">
        <v>22</v>
      </c>
      <c r="I1622">
        <v>1601</v>
      </c>
      <c r="J1622" s="17">
        <v>45449</v>
      </c>
      <c r="K1622">
        <v>2</v>
      </c>
      <c r="L1622"/>
    </row>
    <row r="1623" spans="1:12">
      <c r="A1623" t="s">
        <v>1354</v>
      </c>
      <c r="B1623" s="39">
        <v>60306</v>
      </c>
      <c r="C1623" t="s">
        <v>1602</v>
      </c>
      <c r="D1623" t="s">
        <v>22</v>
      </c>
      <c r="E1623" s="17">
        <v>30895</v>
      </c>
      <c r="I1623">
        <v>1601</v>
      </c>
      <c r="J1623" s="17">
        <v>45449</v>
      </c>
      <c r="K1623">
        <v>2</v>
      </c>
      <c r="L1623"/>
    </row>
    <row r="1624" spans="1:12">
      <c r="A1624" t="s">
        <v>1354</v>
      </c>
      <c r="B1624" s="39">
        <v>60307</v>
      </c>
      <c r="C1624" t="s">
        <v>1603</v>
      </c>
      <c r="D1624" t="s">
        <v>22</v>
      </c>
      <c r="I1624">
        <v>811</v>
      </c>
      <c r="J1624" s="17">
        <v>42871</v>
      </c>
      <c r="K1624">
        <v>2</v>
      </c>
      <c r="L1624"/>
    </row>
    <row r="1625" spans="1:12">
      <c r="A1625" t="s">
        <v>1354</v>
      </c>
      <c r="B1625" s="39">
        <v>60308</v>
      </c>
      <c r="C1625" t="s">
        <v>1604</v>
      </c>
      <c r="D1625" t="s">
        <v>22</v>
      </c>
      <c r="I1625">
        <v>387</v>
      </c>
      <c r="J1625" s="17">
        <v>45449</v>
      </c>
      <c r="K1625">
        <v>2</v>
      </c>
      <c r="L1625"/>
    </row>
    <row r="1626" spans="1:12">
      <c r="A1626" t="s">
        <v>1354</v>
      </c>
      <c r="B1626" s="39">
        <v>60309</v>
      </c>
      <c r="C1626" t="s">
        <v>1605</v>
      </c>
      <c r="D1626" t="s">
        <v>22</v>
      </c>
      <c r="I1626">
        <v>1337</v>
      </c>
      <c r="J1626" s="17">
        <v>45449</v>
      </c>
      <c r="K1626">
        <v>2</v>
      </c>
      <c r="L1626"/>
    </row>
    <row r="1627" spans="1:12">
      <c r="A1627" t="s">
        <v>1354</v>
      </c>
      <c r="B1627" s="39">
        <v>60310</v>
      </c>
      <c r="C1627" t="s">
        <v>1606</v>
      </c>
      <c r="D1627" t="s">
        <v>22</v>
      </c>
      <c r="I1627">
        <v>1330</v>
      </c>
      <c r="J1627" s="17">
        <v>45449</v>
      </c>
      <c r="K1627">
        <v>2</v>
      </c>
      <c r="L1627"/>
    </row>
    <row r="1628" spans="1:12">
      <c r="A1628" t="s">
        <v>1354</v>
      </c>
      <c r="B1628" s="39">
        <v>60311</v>
      </c>
      <c r="C1628" t="s">
        <v>1607</v>
      </c>
      <c r="D1628" t="s">
        <v>22</v>
      </c>
      <c r="I1628">
        <v>280</v>
      </c>
      <c r="J1628" s="17">
        <v>41198</v>
      </c>
      <c r="K1628">
        <v>2</v>
      </c>
      <c r="L1628"/>
    </row>
    <row r="1629" spans="1:12">
      <c r="A1629" t="s">
        <v>1354</v>
      </c>
      <c r="B1629" s="39">
        <v>60312</v>
      </c>
      <c r="C1629" t="s">
        <v>1608</v>
      </c>
      <c r="D1629" t="s">
        <v>22</v>
      </c>
      <c r="I1629">
        <v>306</v>
      </c>
      <c r="J1629" s="17">
        <v>43560</v>
      </c>
      <c r="K1629">
        <v>2</v>
      </c>
      <c r="L1629"/>
    </row>
    <row r="1630" spans="1:12">
      <c r="A1630" t="s">
        <v>1354</v>
      </c>
      <c r="B1630" s="39">
        <v>60314</v>
      </c>
      <c r="C1630" t="s">
        <v>1609</v>
      </c>
      <c r="D1630" t="s">
        <v>22</v>
      </c>
      <c r="I1630">
        <v>42</v>
      </c>
      <c r="J1630" s="17">
        <v>43560</v>
      </c>
      <c r="K1630">
        <v>2</v>
      </c>
      <c r="L1630"/>
    </row>
    <row r="1631" spans="1:12">
      <c r="A1631" t="s">
        <v>1354</v>
      </c>
      <c r="B1631" s="39">
        <v>60316</v>
      </c>
      <c r="C1631" t="s">
        <v>1610</v>
      </c>
      <c r="D1631" t="s">
        <v>22</v>
      </c>
      <c r="I1631">
        <v>41</v>
      </c>
      <c r="J1631" s="17">
        <v>41198</v>
      </c>
      <c r="K1631">
        <v>2</v>
      </c>
      <c r="L1631"/>
    </row>
    <row r="1632" spans="1:12">
      <c r="A1632" t="s">
        <v>1354</v>
      </c>
      <c r="B1632" s="39">
        <v>60317</v>
      </c>
      <c r="C1632" t="s">
        <v>1611</v>
      </c>
      <c r="D1632" t="s">
        <v>22</v>
      </c>
      <c r="E1632" s="17">
        <v>41199</v>
      </c>
      <c r="I1632">
        <v>37</v>
      </c>
      <c r="J1632" s="17">
        <v>41198</v>
      </c>
      <c r="K1632">
        <v>2</v>
      </c>
      <c r="L1632"/>
    </row>
    <row r="1633" spans="1:12">
      <c r="A1633" t="s">
        <v>1354</v>
      </c>
      <c r="B1633" s="39">
        <v>60318</v>
      </c>
      <c r="C1633" t="s">
        <v>1612</v>
      </c>
      <c r="D1633" t="s">
        <v>22</v>
      </c>
      <c r="E1633" s="17">
        <v>43560</v>
      </c>
      <c r="I1633">
        <v>178</v>
      </c>
      <c r="J1633" s="17">
        <v>43560</v>
      </c>
      <c r="K1633">
        <v>2</v>
      </c>
      <c r="L1633"/>
    </row>
    <row r="1634" spans="1:12">
      <c r="A1634" t="s">
        <v>1354</v>
      </c>
      <c r="B1634" s="39">
        <v>60319</v>
      </c>
      <c r="C1634" t="s">
        <v>1613</v>
      </c>
      <c r="D1634" t="s">
        <v>22</v>
      </c>
      <c r="I1634">
        <v>262</v>
      </c>
      <c r="J1634" s="17">
        <v>42949</v>
      </c>
      <c r="K1634">
        <v>2</v>
      </c>
      <c r="L1634"/>
    </row>
    <row r="1635" spans="1:12">
      <c r="A1635" t="s">
        <v>1354</v>
      </c>
      <c r="B1635" s="39">
        <v>60320</v>
      </c>
      <c r="C1635" t="s">
        <v>1614</v>
      </c>
      <c r="D1635" t="s">
        <v>22</v>
      </c>
      <c r="I1635">
        <v>134</v>
      </c>
      <c r="J1635" s="17">
        <v>43560</v>
      </c>
      <c r="K1635">
        <v>2</v>
      </c>
      <c r="L1635"/>
    </row>
    <row r="1636" spans="1:12">
      <c r="A1636" t="s">
        <v>1354</v>
      </c>
      <c r="B1636" s="39">
        <v>60321</v>
      </c>
      <c r="C1636" t="s">
        <v>1615</v>
      </c>
      <c r="D1636" t="s">
        <v>22</v>
      </c>
      <c r="I1636">
        <v>312</v>
      </c>
      <c r="J1636" s="17">
        <v>41198</v>
      </c>
      <c r="K1636">
        <v>2</v>
      </c>
      <c r="L1636"/>
    </row>
    <row r="1637" spans="1:12">
      <c r="A1637" t="s">
        <v>1354</v>
      </c>
      <c r="B1637" s="39">
        <v>60323</v>
      </c>
      <c r="C1637" t="s">
        <v>1616</v>
      </c>
      <c r="D1637" t="s">
        <v>22</v>
      </c>
      <c r="I1637">
        <v>129</v>
      </c>
      <c r="J1637" s="17">
        <v>41198</v>
      </c>
      <c r="K1637">
        <v>2</v>
      </c>
      <c r="L1637"/>
    </row>
    <row r="1638" spans="1:12">
      <c r="A1638" t="s">
        <v>1354</v>
      </c>
      <c r="B1638" s="39">
        <v>60325</v>
      </c>
      <c r="C1638" t="s">
        <v>1617</v>
      </c>
      <c r="D1638" t="s">
        <v>22</v>
      </c>
      <c r="I1638">
        <v>282</v>
      </c>
      <c r="J1638" s="17">
        <v>41198</v>
      </c>
      <c r="K1638">
        <v>2</v>
      </c>
      <c r="L1638"/>
    </row>
    <row r="1639" spans="1:12">
      <c r="A1639" t="s">
        <v>1354</v>
      </c>
      <c r="B1639" s="39">
        <v>60326</v>
      </c>
      <c r="C1639" t="s">
        <v>1618</v>
      </c>
      <c r="D1639" t="s">
        <v>22</v>
      </c>
      <c r="I1639">
        <v>38</v>
      </c>
      <c r="J1639" s="17">
        <v>42949</v>
      </c>
      <c r="K1639">
        <v>2</v>
      </c>
      <c r="L1639"/>
    </row>
    <row r="1640" spans="1:12">
      <c r="A1640" t="s">
        <v>1354</v>
      </c>
      <c r="B1640" s="39">
        <v>60327</v>
      </c>
      <c r="C1640" t="s">
        <v>1619</v>
      </c>
      <c r="D1640" t="s">
        <v>22</v>
      </c>
      <c r="I1640">
        <v>282</v>
      </c>
      <c r="J1640" s="17">
        <v>41198</v>
      </c>
      <c r="K1640">
        <v>2</v>
      </c>
      <c r="L1640"/>
    </row>
    <row r="1641" spans="1:12">
      <c r="A1641" t="s">
        <v>1354</v>
      </c>
      <c r="B1641" s="39">
        <v>60328</v>
      </c>
      <c r="C1641" t="s">
        <v>1620</v>
      </c>
      <c r="D1641" t="s">
        <v>22</v>
      </c>
      <c r="I1641">
        <v>169</v>
      </c>
      <c r="J1641" s="17">
        <v>43560</v>
      </c>
      <c r="K1641">
        <v>2</v>
      </c>
      <c r="L1641"/>
    </row>
    <row r="1642" spans="1:12">
      <c r="A1642" t="s">
        <v>1354</v>
      </c>
      <c r="B1642" s="39">
        <v>60330</v>
      </c>
      <c r="C1642" t="s">
        <v>1621</v>
      </c>
      <c r="D1642" t="s">
        <v>22</v>
      </c>
      <c r="I1642">
        <v>294</v>
      </c>
      <c r="J1642" s="17">
        <v>41198</v>
      </c>
      <c r="K1642">
        <v>2</v>
      </c>
      <c r="L1642"/>
    </row>
    <row r="1643" spans="1:12">
      <c r="A1643" t="s">
        <v>1354</v>
      </c>
      <c r="B1643" s="39">
        <v>60331</v>
      </c>
      <c r="C1643" t="s">
        <v>1622</v>
      </c>
      <c r="D1643" t="s">
        <v>22</v>
      </c>
      <c r="I1643">
        <v>810</v>
      </c>
      <c r="J1643" s="17">
        <v>38625</v>
      </c>
      <c r="K1643">
        <v>2</v>
      </c>
      <c r="L1643"/>
    </row>
    <row r="1644" spans="1:12">
      <c r="A1644" t="s">
        <v>1354</v>
      </c>
      <c r="B1644" s="39">
        <v>60332</v>
      </c>
      <c r="C1644" t="s">
        <v>1623</v>
      </c>
      <c r="D1644" t="s">
        <v>22</v>
      </c>
      <c r="I1644">
        <v>1418</v>
      </c>
      <c r="J1644" s="17">
        <v>43371</v>
      </c>
      <c r="K1644">
        <v>2</v>
      </c>
      <c r="L1644"/>
    </row>
    <row r="1645" spans="1:12">
      <c r="A1645" t="s">
        <v>1354</v>
      </c>
      <c r="B1645" s="39">
        <v>60333</v>
      </c>
      <c r="C1645" t="s">
        <v>1624</v>
      </c>
      <c r="D1645" t="s">
        <v>22</v>
      </c>
      <c r="I1645">
        <v>155</v>
      </c>
      <c r="J1645" s="17">
        <v>38625</v>
      </c>
      <c r="K1645">
        <v>2</v>
      </c>
      <c r="L1645"/>
    </row>
    <row r="1646" spans="1:12">
      <c r="A1646" t="s">
        <v>1354</v>
      </c>
      <c r="B1646" s="39">
        <v>60334</v>
      </c>
      <c r="C1646" t="s">
        <v>1625</v>
      </c>
      <c r="D1646" t="s">
        <v>22</v>
      </c>
      <c r="I1646">
        <v>736</v>
      </c>
      <c r="J1646" s="17">
        <v>41247</v>
      </c>
      <c r="K1646">
        <v>2</v>
      </c>
      <c r="L1646"/>
    </row>
    <row r="1647" spans="1:12">
      <c r="A1647" t="s">
        <v>1354</v>
      </c>
      <c r="B1647" s="39">
        <v>60335</v>
      </c>
      <c r="C1647" t="s">
        <v>1626</v>
      </c>
      <c r="D1647" t="s">
        <v>22</v>
      </c>
      <c r="I1647">
        <v>1388</v>
      </c>
      <c r="J1647" s="17">
        <v>43371</v>
      </c>
      <c r="K1647">
        <v>2</v>
      </c>
      <c r="L1647"/>
    </row>
    <row r="1648" spans="1:12">
      <c r="A1648" t="s">
        <v>1354</v>
      </c>
      <c r="B1648" s="39">
        <v>60336</v>
      </c>
      <c r="C1648" t="s">
        <v>1627</v>
      </c>
      <c r="D1648" t="s">
        <v>22</v>
      </c>
      <c r="I1648">
        <v>189</v>
      </c>
      <c r="J1648" s="17">
        <v>41247</v>
      </c>
      <c r="K1648">
        <v>2</v>
      </c>
      <c r="L1648"/>
    </row>
    <row r="1649" spans="1:12">
      <c r="A1649" t="s">
        <v>1354</v>
      </c>
      <c r="B1649" s="39">
        <v>60337</v>
      </c>
      <c r="C1649" t="s">
        <v>1628</v>
      </c>
      <c r="D1649" t="s">
        <v>22</v>
      </c>
      <c r="I1649">
        <v>429</v>
      </c>
      <c r="J1649" s="17">
        <v>39951</v>
      </c>
      <c r="K1649">
        <v>2</v>
      </c>
      <c r="L1649"/>
    </row>
    <row r="1650" spans="1:12">
      <c r="A1650" t="s">
        <v>1354</v>
      </c>
      <c r="B1650" s="39">
        <v>60338</v>
      </c>
      <c r="C1650" t="s">
        <v>1629</v>
      </c>
      <c r="D1650" t="s">
        <v>22</v>
      </c>
      <c r="I1650">
        <v>241</v>
      </c>
      <c r="J1650" s="17">
        <v>39951</v>
      </c>
      <c r="K1650">
        <v>2</v>
      </c>
      <c r="L1650"/>
    </row>
    <row r="1651" spans="1:12">
      <c r="A1651" t="s">
        <v>1354</v>
      </c>
      <c r="B1651" s="39">
        <v>60339</v>
      </c>
      <c r="C1651" t="s">
        <v>1630</v>
      </c>
      <c r="D1651" t="s">
        <v>22</v>
      </c>
      <c r="I1651">
        <v>228</v>
      </c>
      <c r="J1651" s="17">
        <v>39951</v>
      </c>
      <c r="K1651">
        <v>2</v>
      </c>
      <c r="L1651"/>
    </row>
    <row r="1652" spans="1:12">
      <c r="A1652" t="s">
        <v>1354</v>
      </c>
      <c r="B1652" s="39">
        <v>60340</v>
      </c>
      <c r="C1652" t="s">
        <v>1631</v>
      </c>
      <c r="D1652" t="s">
        <v>22</v>
      </c>
      <c r="I1652">
        <v>636</v>
      </c>
      <c r="J1652" s="17">
        <v>39951</v>
      </c>
      <c r="K1652">
        <v>2</v>
      </c>
      <c r="L1652"/>
    </row>
    <row r="1653" spans="1:12">
      <c r="A1653" t="s">
        <v>1354</v>
      </c>
      <c r="B1653" s="39">
        <v>60341</v>
      </c>
      <c r="C1653" t="s">
        <v>1632</v>
      </c>
      <c r="D1653" t="s">
        <v>22</v>
      </c>
      <c r="I1653">
        <v>204</v>
      </c>
      <c r="J1653" s="17">
        <v>39951</v>
      </c>
      <c r="K1653">
        <v>2</v>
      </c>
      <c r="L1653"/>
    </row>
    <row r="1654" spans="1:12">
      <c r="A1654" t="s">
        <v>1354</v>
      </c>
      <c r="B1654" s="39">
        <v>60342</v>
      </c>
      <c r="C1654" t="s">
        <v>1633</v>
      </c>
      <c r="D1654" t="s">
        <v>22</v>
      </c>
      <c r="I1654">
        <v>201</v>
      </c>
      <c r="J1654" s="17">
        <v>39951</v>
      </c>
      <c r="K1654">
        <v>2</v>
      </c>
      <c r="L1654"/>
    </row>
    <row r="1655" spans="1:12">
      <c r="A1655" t="s">
        <v>1354</v>
      </c>
      <c r="B1655" s="39">
        <v>60343</v>
      </c>
      <c r="C1655" t="s">
        <v>1634</v>
      </c>
      <c r="D1655" t="s">
        <v>22</v>
      </c>
      <c r="E1655" s="17">
        <v>32371</v>
      </c>
      <c r="I1655">
        <v>383</v>
      </c>
      <c r="J1655" s="17">
        <v>39951</v>
      </c>
      <c r="K1655">
        <v>2</v>
      </c>
      <c r="L1655"/>
    </row>
    <row r="1656" spans="1:12">
      <c r="A1656" t="s">
        <v>1354</v>
      </c>
      <c r="B1656" s="39">
        <v>60344</v>
      </c>
      <c r="C1656" t="s">
        <v>1635</v>
      </c>
      <c r="D1656" t="s">
        <v>22</v>
      </c>
      <c r="I1656">
        <v>80</v>
      </c>
      <c r="J1656" s="17">
        <v>39951</v>
      </c>
      <c r="K1656">
        <v>2</v>
      </c>
      <c r="L1656"/>
    </row>
    <row r="1657" spans="1:12">
      <c r="A1657" t="s">
        <v>1354</v>
      </c>
      <c r="B1657" s="39">
        <v>60345</v>
      </c>
      <c r="C1657" t="s">
        <v>1636</v>
      </c>
      <c r="D1657" t="s">
        <v>22</v>
      </c>
      <c r="I1657">
        <v>376</v>
      </c>
      <c r="J1657" s="17">
        <v>39951</v>
      </c>
      <c r="K1657">
        <v>2</v>
      </c>
      <c r="L1657"/>
    </row>
    <row r="1658" spans="1:12">
      <c r="A1658" t="s">
        <v>1354</v>
      </c>
      <c r="B1658" s="39">
        <v>60346</v>
      </c>
      <c r="C1658" t="s">
        <v>1637</v>
      </c>
      <c r="D1658" t="s">
        <v>22</v>
      </c>
      <c r="I1658">
        <v>461</v>
      </c>
      <c r="J1658" s="17">
        <v>39951</v>
      </c>
      <c r="K1658">
        <v>2</v>
      </c>
      <c r="L1658"/>
    </row>
    <row r="1659" spans="1:12">
      <c r="A1659" t="s">
        <v>1354</v>
      </c>
      <c r="B1659" s="39">
        <v>60347</v>
      </c>
      <c r="C1659" t="s">
        <v>1139</v>
      </c>
      <c r="D1659" t="s">
        <v>22</v>
      </c>
      <c r="I1659">
        <v>206</v>
      </c>
      <c r="J1659" s="17">
        <v>39951</v>
      </c>
      <c r="K1659">
        <v>2</v>
      </c>
      <c r="L1659"/>
    </row>
    <row r="1660" spans="1:12">
      <c r="A1660" t="s">
        <v>1354</v>
      </c>
      <c r="B1660" s="39">
        <v>60348</v>
      </c>
      <c r="C1660" t="s">
        <v>1638</v>
      </c>
      <c r="D1660" t="s">
        <v>22</v>
      </c>
      <c r="I1660">
        <v>211</v>
      </c>
      <c r="J1660" s="17">
        <v>39951</v>
      </c>
      <c r="K1660">
        <v>2</v>
      </c>
      <c r="L1660"/>
    </row>
    <row r="1661" spans="1:12">
      <c r="A1661" t="s">
        <v>1354</v>
      </c>
      <c r="B1661" s="39">
        <v>60349</v>
      </c>
      <c r="C1661" t="s">
        <v>1639</v>
      </c>
      <c r="D1661" t="s">
        <v>22</v>
      </c>
      <c r="I1661">
        <v>420</v>
      </c>
      <c r="J1661" s="17">
        <v>39951</v>
      </c>
      <c r="K1661">
        <v>2</v>
      </c>
      <c r="L1661"/>
    </row>
    <row r="1662" spans="1:12">
      <c r="A1662" t="s">
        <v>1354</v>
      </c>
      <c r="B1662" s="39">
        <v>60350</v>
      </c>
      <c r="C1662" t="s">
        <v>1640</v>
      </c>
      <c r="D1662" t="s">
        <v>22</v>
      </c>
      <c r="I1662">
        <v>231</v>
      </c>
      <c r="J1662" s="17">
        <v>39951</v>
      </c>
      <c r="K1662">
        <v>2</v>
      </c>
      <c r="L1662"/>
    </row>
    <row r="1663" spans="1:12">
      <c r="A1663" t="s">
        <v>1354</v>
      </c>
      <c r="B1663" s="39">
        <v>60351</v>
      </c>
      <c r="C1663" t="s">
        <v>1641</v>
      </c>
      <c r="D1663" t="s">
        <v>22</v>
      </c>
      <c r="I1663">
        <v>218</v>
      </c>
      <c r="J1663" s="17">
        <v>39951</v>
      </c>
      <c r="K1663">
        <v>2</v>
      </c>
      <c r="L1663"/>
    </row>
    <row r="1664" spans="1:12">
      <c r="A1664" t="s">
        <v>1354</v>
      </c>
      <c r="B1664" s="39">
        <v>60352</v>
      </c>
      <c r="C1664" t="s">
        <v>1642</v>
      </c>
      <c r="D1664" t="s">
        <v>22</v>
      </c>
      <c r="I1664">
        <v>228</v>
      </c>
      <c r="J1664" s="17">
        <v>39951</v>
      </c>
      <c r="K1664">
        <v>2</v>
      </c>
      <c r="L1664"/>
    </row>
    <row r="1665" spans="1:12">
      <c r="A1665" t="s">
        <v>1354</v>
      </c>
      <c r="B1665" s="39">
        <v>60353</v>
      </c>
      <c r="C1665" t="s">
        <v>1643</v>
      </c>
      <c r="D1665" t="s">
        <v>22</v>
      </c>
      <c r="I1665">
        <v>187</v>
      </c>
      <c r="J1665" s="17">
        <v>43007</v>
      </c>
      <c r="K1665">
        <v>2</v>
      </c>
      <c r="L1665"/>
    </row>
    <row r="1666" spans="1:12">
      <c r="A1666" t="s">
        <v>1354</v>
      </c>
      <c r="B1666" s="39">
        <v>60354</v>
      </c>
      <c r="C1666" t="s">
        <v>1644</v>
      </c>
      <c r="D1666" t="s">
        <v>22</v>
      </c>
      <c r="E1666" s="17">
        <v>30909</v>
      </c>
      <c r="I1666">
        <v>354</v>
      </c>
      <c r="J1666" s="17">
        <v>43007</v>
      </c>
      <c r="K1666">
        <v>2</v>
      </c>
      <c r="L1666"/>
    </row>
    <row r="1667" spans="1:12">
      <c r="A1667" t="s">
        <v>1354</v>
      </c>
      <c r="B1667" s="39">
        <v>60355</v>
      </c>
      <c r="C1667" t="s">
        <v>1645</v>
      </c>
      <c r="D1667" t="s">
        <v>22</v>
      </c>
      <c r="I1667">
        <v>351</v>
      </c>
      <c r="J1667" s="17">
        <v>41045</v>
      </c>
      <c r="K1667">
        <v>2</v>
      </c>
      <c r="L1667"/>
    </row>
    <row r="1668" spans="1:12">
      <c r="A1668" t="s">
        <v>1354</v>
      </c>
      <c r="B1668" s="39">
        <v>60356</v>
      </c>
      <c r="C1668" t="s">
        <v>1646</v>
      </c>
      <c r="D1668" t="s">
        <v>22</v>
      </c>
      <c r="I1668">
        <v>228</v>
      </c>
      <c r="J1668" s="17">
        <v>41045</v>
      </c>
      <c r="K1668">
        <v>2</v>
      </c>
      <c r="L1668"/>
    </row>
    <row r="1669" spans="1:12">
      <c r="A1669" t="s">
        <v>1354</v>
      </c>
      <c r="B1669" s="39">
        <v>60357</v>
      </c>
      <c r="C1669" t="s">
        <v>1647</v>
      </c>
      <c r="D1669" t="s">
        <v>22</v>
      </c>
      <c r="I1669">
        <v>384</v>
      </c>
      <c r="J1669" s="17">
        <v>41045</v>
      </c>
      <c r="K1669">
        <v>2</v>
      </c>
      <c r="L1669"/>
    </row>
    <row r="1670" spans="1:12">
      <c r="A1670" t="s">
        <v>1354</v>
      </c>
      <c r="B1670" s="39">
        <v>60358</v>
      </c>
      <c r="C1670" t="s">
        <v>1648</v>
      </c>
      <c r="D1670" t="s">
        <v>22</v>
      </c>
      <c r="E1670" s="17">
        <v>44547</v>
      </c>
      <c r="I1670">
        <v>1325</v>
      </c>
      <c r="J1670" s="17">
        <v>40619</v>
      </c>
      <c r="K1670">
        <v>2</v>
      </c>
      <c r="L1670"/>
    </row>
    <row r="1671" spans="1:12">
      <c r="A1671" t="s">
        <v>1354</v>
      </c>
      <c r="B1671" s="39">
        <v>60359</v>
      </c>
      <c r="C1671" t="s">
        <v>602</v>
      </c>
      <c r="D1671" t="s">
        <v>22</v>
      </c>
      <c r="I1671">
        <v>1945</v>
      </c>
      <c r="J1671" s="17">
        <v>40619</v>
      </c>
      <c r="K1671">
        <v>2</v>
      </c>
      <c r="L1671"/>
    </row>
    <row r="1672" spans="1:12">
      <c r="A1672" t="s">
        <v>1354</v>
      </c>
      <c r="B1672" s="39">
        <v>60360</v>
      </c>
      <c r="C1672" t="s">
        <v>1649</v>
      </c>
      <c r="D1672" t="s">
        <v>22</v>
      </c>
      <c r="I1672">
        <v>1239</v>
      </c>
      <c r="J1672" s="17">
        <v>40619</v>
      </c>
      <c r="K1672">
        <v>2</v>
      </c>
      <c r="L1672"/>
    </row>
    <row r="1673" spans="1:12">
      <c r="A1673" t="s">
        <v>1354</v>
      </c>
      <c r="B1673" s="39">
        <v>60361</v>
      </c>
      <c r="C1673" t="s">
        <v>1650</v>
      </c>
      <c r="D1673" t="s">
        <v>22</v>
      </c>
      <c r="I1673">
        <v>236</v>
      </c>
      <c r="J1673" s="17">
        <v>40941</v>
      </c>
      <c r="K1673">
        <v>3</v>
      </c>
      <c r="L1673"/>
    </row>
    <row r="1674" spans="1:12">
      <c r="A1674" t="s">
        <v>1354</v>
      </c>
      <c r="B1674" s="39">
        <v>60362</v>
      </c>
      <c r="C1674" t="s">
        <v>1651</v>
      </c>
      <c r="D1674" t="s">
        <v>22</v>
      </c>
      <c r="I1674">
        <v>1520</v>
      </c>
      <c r="J1674" s="17">
        <v>40562</v>
      </c>
      <c r="K1674">
        <v>2</v>
      </c>
      <c r="L1674"/>
    </row>
    <row r="1675" spans="1:12">
      <c r="A1675" t="s">
        <v>1354</v>
      </c>
      <c r="B1675" s="39">
        <v>60363</v>
      </c>
      <c r="C1675" t="s">
        <v>1652</v>
      </c>
      <c r="D1675" t="s">
        <v>22</v>
      </c>
      <c r="I1675">
        <v>3432</v>
      </c>
      <c r="J1675" s="17">
        <v>40562</v>
      </c>
      <c r="K1675">
        <v>2</v>
      </c>
      <c r="L1675"/>
    </row>
    <row r="1676" spans="1:12">
      <c r="A1676" t="s">
        <v>1354</v>
      </c>
      <c r="B1676" s="39">
        <v>60364</v>
      </c>
      <c r="C1676" t="s">
        <v>1653</v>
      </c>
      <c r="D1676" t="s">
        <v>22</v>
      </c>
      <c r="I1676">
        <v>2459</v>
      </c>
      <c r="J1676" s="17">
        <v>40562</v>
      </c>
      <c r="K1676">
        <v>2</v>
      </c>
      <c r="L1676"/>
    </row>
    <row r="1677" spans="1:12">
      <c r="A1677" t="s">
        <v>1354</v>
      </c>
      <c r="B1677" s="39">
        <v>60365</v>
      </c>
      <c r="C1677" t="s">
        <v>1654</v>
      </c>
      <c r="D1677" t="s">
        <v>22</v>
      </c>
      <c r="I1677">
        <v>2002</v>
      </c>
      <c r="J1677" s="17">
        <v>40562</v>
      </c>
      <c r="K1677">
        <v>2</v>
      </c>
      <c r="L1677"/>
    </row>
    <row r="1678" spans="1:12">
      <c r="A1678" t="s">
        <v>1354</v>
      </c>
      <c r="B1678" s="39">
        <v>60367</v>
      </c>
      <c r="C1678" t="s">
        <v>1655</v>
      </c>
      <c r="D1678" t="s">
        <v>22</v>
      </c>
      <c r="I1678">
        <v>1557</v>
      </c>
      <c r="J1678" s="17">
        <v>40562</v>
      </c>
      <c r="K1678">
        <v>2</v>
      </c>
      <c r="L1678"/>
    </row>
    <row r="1679" spans="1:12">
      <c r="A1679" t="s">
        <v>1354</v>
      </c>
      <c r="B1679" s="39">
        <v>60368</v>
      </c>
      <c r="C1679" t="s">
        <v>1656</v>
      </c>
      <c r="D1679" t="s">
        <v>22</v>
      </c>
      <c r="I1679">
        <v>634</v>
      </c>
      <c r="J1679" s="17">
        <v>42585</v>
      </c>
      <c r="K1679">
        <v>2</v>
      </c>
      <c r="L1679"/>
    </row>
    <row r="1680" spans="1:12">
      <c r="A1680" t="s">
        <v>1354</v>
      </c>
      <c r="B1680" s="39">
        <v>60369</v>
      </c>
      <c r="C1680" t="s">
        <v>1657</v>
      </c>
      <c r="D1680" t="s">
        <v>22</v>
      </c>
      <c r="I1680">
        <v>200</v>
      </c>
      <c r="J1680" s="17">
        <v>41123</v>
      </c>
      <c r="K1680">
        <v>2</v>
      </c>
      <c r="L1680"/>
    </row>
    <row r="1681" spans="1:12">
      <c r="A1681" t="s">
        <v>1354</v>
      </c>
      <c r="B1681" s="39">
        <v>60370</v>
      </c>
      <c r="C1681" t="s">
        <v>143</v>
      </c>
      <c r="D1681" t="s">
        <v>22</v>
      </c>
      <c r="I1681">
        <v>434</v>
      </c>
      <c r="J1681" s="17">
        <v>42585</v>
      </c>
      <c r="K1681">
        <v>2</v>
      </c>
      <c r="L1681"/>
    </row>
    <row r="1682" spans="1:12">
      <c r="A1682" t="s">
        <v>1354</v>
      </c>
      <c r="B1682" s="39">
        <v>60371</v>
      </c>
      <c r="C1682" t="s">
        <v>1658</v>
      </c>
      <c r="D1682" t="s">
        <v>22</v>
      </c>
      <c r="I1682">
        <v>541</v>
      </c>
      <c r="J1682" s="17">
        <v>39937</v>
      </c>
      <c r="K1682">
        <v>2</v>
      </c>
      <c r="L1682"/>
    </row>
    <row r="1683" spans="1:12">
      <c r="A1683" t="s">
        <v>1354</v>
      </c>
      <c r="B1683" s="39">
        <v>60372</v>
      </c>
      <c r="C1683" t="s">
        <v>1659</v>
      </c>
      <c r="D1683" t="s">
        <v>22</v>
      </c>
      <c r="I1683">
        <v>269</v>
      </c>
      <c r="J1683" s="17">
        <v>39937</v>
      </c>
      <c r="K1683">
        <v>2</v>
      </c>
      <c r="L1683"/>
    </row>
    <row r="1684" spans="1:12">
      <c r="A1684" t="s">
        <v>1354</v>
      </c>
      <c r="B1684" s="39">
        <v>60373</v>
      </c>
      <c r="C1684" t="s">
        <v>1660</v>
      </c>
      <c r="D1684" t="s">
        <v>22</v>
      </c>
      <c r="I1684">
        <v>144</v>
      </c>
      <c r="J1684" s="17">
        <v>39937</v>
      </c>
      <c r="K1684">
        <v>2</v>
      </c>
      <c r="L1684"/>
    </row>
    <row r="1685" spans="1:12">
      <c r="A1685" t="s">
        <v>1354</v>
      </c>
      <c r="B1685" s="39">
        <v>60374</v>
      </c>
      <c r="C1685" t="s">
        <v>1661</v>
      </c>
      <c r="D1685" t="s">
        <v>22</v>
      </c>
      <c r="I1685">
        <v>635</v>
      </c>
      <c r="J1685" s="17">
        <v>39937</v>
      </c>
      <c r="K1685">
        <v>2</v>
      </c>
      <c r="L1685"/>
    </row>
    <row r="1686" spans="1:12">
      <c r="A1686" t="s">
        <v>1354</v>
      </c>
      <c r="B1686" s="39">
        <v>60375</v>
      </c>
      <c r="C1686" t="s">
        <v>1662</v>
      </c>
      <c r="D1686" t="s">
        <v>22</v>
      </c>
      <c r="I1686">
        <v>563</v>
      </c>
      <c r="J1686" s="17">
        <v>39784</v>
      </c>
      <c r="K1686">
        <v>2</v>
      </c>
      <c r="L1686"/>
    </row>
    <row r="1687" spans="1:12">
      <c r="A1687" t="s">
        <v>1354</v>
      </c>
      <c r="B1687" s="39">
        <v>60376</v>
      </c>
      <c r="C1687" t="s">
        <v>1663</v>
      </c>
      <c r="D1687" t="s">
        <v>22</v>
      </c>
      <c r="I1687">
        <v>109</v>
      </c>
      <c r="J1687" s="17">
        <v>39784</v>
      </c>
      <c r="K1687">
        <v>2</v>
      </c>
      <c r="L1687"/>
    </row>
    <row r="1688" spans="1:12">
      <c r="A1688" t="s">
        <v>1354</v>
      </c>
      <c r="B1688" s="39">
        <v>60377</v>
      </c>
      <c r="C1688" t="s">
        <v>1664</v>
      </c>
      <c r="D1688" t="s">
        <v>22</v>
      </c>
      <c r="F1688" s="17">
        <v>35901</v>
      </c>
      <c r="G1688" s="17">
        <v>35886</v>
      </c>
      <c r="I1688">
        <v>878</v>
      </c>
      <c r="J1688" s="17">
        <v>39784</v>
      </c>
      <c r="K1688">
        <v>2</v>
      </c>
      <c r="L1688"/>
    </row>
    <row r="1689" spans="1:12">
      <c r="A1689" t="s">
        <v>1354</v>
      </c>
      <c r="B1689" s="39">
        <v>60378</v>
      </c>
      <c r="C1689" t="s">
        <v>1665</v>
      </c>
      <c r="D1689" t="s">
        <v>22</v>
      </c>
      <c r="I1689">
        <v>552</v>
      </c>
      <c r="J1689" s="17">
        <v>39784</v>
      </c>
      <c r="K1689">
        <v>2</v>
      </c>
      <c r="L1689"/>
    </row>
    <row r="1690" spans="1:12">
      <c r="A1690" t="s">
        <v>1354</v>
      </c>
      <c r="B1690" s="39">
        <v>60379</v>
      </c>
      <c r="C1690" t="s">
        <v>1666</v>
      </c>
      <c r="D1690" t="s">
        <v>22</v>
      </c>
      <c r="I1690">
        <v>1004</v>
      </c>
      <c r="J1690" s="17">
        <v>42279</v>
      </c>
      <c r="K1690">
        <v>2</v>
      </c>
      <c r="L1690"/>
    </row>
    <row r="1691" spans="1:12">
      <c r="A1691" t="s">
        <v>1354</v>
      </c>
      <c r="B1691" s="39">
        <v>60380</v>
      </c>
      <c r="C1691" t="s">
        <v>1667</v>
      </c>
      <c r="D1691" t="s">
        <v>22</v>
      </c>
      <c r="I1691">
        <v>877</v>
      </c>
      <c r="J1691" s="17">
        <v>44761</v>
      </c>
      <c r="K1691">
        <v>2</v>
      </c>
      <c r="L1691"/>
    </row>
    <row r="1692" spans="1:12">
      <c r="A1692" t="s">
        <v>1354</v>
      </c>
      <c r="B1692" s="39">
        <v>60381</v>
      </c>
      <c r="C1692" t="s">
        <v>1668</v>
      </c>
      <c r="D1692" t="s">
        <v>22</v>
      </c>
      <c r="I1692">
        <v>588</v>
      </c>
      <c r="J1692" s="17">
        <v>39784</v>
      </c>
      <c r="K1692">
        <v>2</v>
      </c>
      <c r="L1692"/>
    </row>
    <row r="1693" spans="1:12">
      <c r="A1693" t="s">
        <v>1354</v>
      </c>
      <c r="B1693" s="39">
        <v>60382</v>
      </c>
      <c r="C1693" t="s">
        <v>1669</v>
      </c>
      <c r="D1693" t="s">
        <v>22</v>
      </c>
      <c r="I1693">
        <v>718</v>
      </c>
      <c r="J1693" s="17">
        <v>41198</v>
      </c>
      <c r="K1693">
        <v>2</v>
      </c>
      <c r="L1693"/>
    </row>
    <row r="1694" spans="1:12">
      <c r="A1694" t="s">
        <v>1354</v>
      </c>
      <c r="B1694" s="39">
        <v>60383</v>
      </c>
      <c r="C1694" t="s">
        <v>1670</v>
      </c>
      <c r="D1694" t="s">
        <v>22</v>
      </c>
      <c r="I1694">
        <v>939</v>
      </c>
      <c r="J1694" s="17">
        <v>39784</v>
      </c>
      <c r="K1694">
        <v>2</v>
      </c>
      <c r="L1694"/>
    </row>
    <row r="1695" spans="1:12">
      <c r="A1695" t="s">
        <v>1354</v>
      </c>
      <c r="B1695" s="39">
        <v>60384</v>
      </c>
      <c r="C1695" t="s">
        <v>1671</v>
      </c>
      <c r="D1695" t="s">
        <v>22</v>
      </c>
      <c r="E1695" s="17">
        <v>29434</v>
      </c>
      <c r="I1695">
        <v>540</v>
      </c>
      <c r="J1695" s="17">
        <v>44432</v>
      </c>
      <c r="K1695">
        <v>2</v>
      </c>
      <c r="L1695"/>
    </row>
    <row r="1696" spans="1:12">
      <c r="A1696" t="s">
        <v>1354</v>
      </c>
      <c r="B1696" s="39">
        <v>60385</v>
      </c>
      <c r="C1696" t="s">
        <v>1672</v>
      </c>
      <c r="D1696" t="s">
        <v>22</v>
      </c>
      <c r="I1696">
        <v>551</v>
      </c>
      <c r="J1696" s="17">
        <v>44432</v>
      </c>
      <c r="K1696">
        <v>3</v>
      </c>
      <c r="L1696"/>
    </row>
    <row r="1697" spans="1:12">
      <c r="A1697" t="s">
        <v>1354</v>
      </c>
      <c r="B1697" s="39">
        <v>60386</v>
      </c>
      <c r="C1697" t="s">
        <v>1673</v>
      </c>
      <c r="D1697" t="s">
        <v>22</v>
      </c>
      <c r="I1697">
        <v>560</v>
      </c>
      <c r="J1697" s="17">
        <v>39717</v>
      </c>
      <c r="K1697">
        <v>3</v>
      </c>
      <c r="L1697"/>
    </row>
    <row r="1698" spans="1:12">
      <c r="A1698" t="s">
        <v>1354</v>
      </c>
      <c r="B1698" s="39">
        <v>60387</v>
      </c>
      <c r="C1698" t="s">
        <v>1674</v>
      </c>
      <c r="D1698" t="s">
        <v>22</v>
      </c>
      <c r="I1698">
        <v>345</v>
      </c>
      <c r="J1698" s="17">
        <v>44432</v>
      </c>
      <c r="K1698">
        <v>2</v>
      </c>
      <c r="L1698"/>
    </row>
    <row r="1699" spans="1:12">
      <c r="A1699" t="s">
        <v>1354</v>
      </c>
      <c r="B1699" s="39">
        <v>60388</v>
      </c>
      <c r="C1699" t="s">
        <v>1675</v>
      </c>
      <c r="D1699" t="s">
        <v>22</v>
      </c>
      <c r="E1699" s="17">
        <v>32371</v>
      </c>
      <c r="I1699">
        <v>975</v>
      </c>
      <c r="J1699" s="17">
        <v>39717</v>
      </c>
      <c r="K1699">
        <v>2</v>
      </c>
      <c r="L1699"/>
    </row>
    <row r="1700" spans="1:12">
      <c r="A1700" t="s">
        <v>1354</v>
      </c>
      <c r="B1700" s="39">
        <v>60389</v>
      </c>
      <c r="C1700" t="s">
        <v>1676</v>
      </c>
      <c r="D1700" t="s">
        <v>22</v>
      </c>
      <c r="E1700" s="17">
        <v>29126</v>
      </c>
      <c r="I1700">
        <v>170</v>
      </c>
      <c r="J1700" s="17">
        <v>39717</v>
      </c>
      <c r="K1700">
        <v>2</v>
      </c>
      <c r="L1700"/>
    </row>
    <row r="1701" spans="1:12">
      <c r="A1701" t="s">
        <v>1354</v>
      </c>
      <c r="B1701" s="39">
        <v>60390</v>
      </c>
      <c r="C1701" t="s">
        <v>1677</v>
      </c>
      <c r="D1701" t="s">
        <v>22</v>
      </c>
      <c r="I1701">
        <v>540</v>
      </c>
      <c r="J1701" s="17">
        <v>39717</v>
      </c>
      <c r="K1701">
        <v>2</v>
      </c>
      <c r="L1701"/>
    </row>
    <row r="1702" spans="1:12">
      <c r="A1702" t="s">
        <v>1354</v>
      </c>
      <c r="B1702" s="39">
        <v>60391</v>
      </c>
      <c r="C1702" t="s">
        <v>1678</v>
      </c>
      <c r="D1702" t="s">
        <v>22</v>
      </c>
      <c r="I1702">
        <v>330</v>
      </c>
      <c r="J1702" s="17">
        <v>39717</v>
      </c>
      <c r="K1702">
        <v>2</v>
      </c>
      <c r="L1702"/>
    </row>
    <row r="1703" spans="1:12">
      <c r="A1703" t="s">
        <v>1354</v>
      </c>
      <c r="B1703" s="39">
        <v>60392</v>
      </c>
      <c r="C1703" t="s">
        <v>1679</v>
      </c>
      <c r="D1703" t="s">
        <v>22</v>
      </c>
      <c r="I1703">
        <v>800</v>
      </c>
      <c r="J1703" s="17">
        <v>39717</v>
      </c>
      <c r="K1703">
        <v>2</v>
      </c>
      <c r="L1703"/>
    </row>
    <row r="1704" spans="1:12">
      <c r="A1704" t="s">
        <v>1354</v>
      </c>
      <c r="B1704" s="39">
        <v>60393</v>
      </c>
      <c r="C1704" t="s">
        <v>1680</v>
      </c>
      <c r="D1704" t="s">
        <v>22</v>
      </c>
      <c r="I1704">
        <v>390</v>
      </c>
      <c r="J1704" s="17">
        <v>39717</v>
      </c>
      <c r="K1704">
        <v>2</v>
      </c>
      <c r="L1704"/>
    </row>
    <row r="1705" spans="1:12">
      <c r="A1705" t="s">
        <v>1354</v>
      </c>
      <c r="B1705" s="39">
        <v>60394</v>
      </c>
      <c r="C1705" t="s">
        <v>1681</v>
      </c>
      <c r="D1705" t="s">
        <v>22</v>
      </c>
      <c r="I1705">
        <v>175</v>
      </c>
      <c r="J1705" s="17">
        <v>32238</v>
      </c>
      <c r="K1705">
        <v>2</v>
      </c>
      <c r="L1705"/>
    </row>
    <row r="1706" spans="1:12">
      <c r="A1706" t="s">
        <v>1354</v>
      </c>
      <c r="B1706" s="39">
        <v>60395</v>
      </c>
      <c r="C1706" t="s">
        <v>1682</v>
      </c>
      <c r="D1706" t="s">
        <v>22</v>
      </c>
      <c r="I1706">
        <v>35</v>
      </c>
      <c r="J1706" s="17">
        <v>32238</v>
      </c>
      <c r="K1706">
        <v>2</v>
      </c>
      <c r="L1706"/>
    </row>
    <row r="1707" spans="1:12">
      <c r="A1707" t="s">
        <v>1354</v>
      </c>
      <c r="B1707" s="39">
        <v>60396</v>
      </c>
      <c r="C1707" t="s">
        <v>1683</v>
      </c>
      <c r="D1707" t="s">
        <v>22</v>
      </c>
      <c r="I1707">
        <v>600</v>
      </c>
      <c r="J1707" s="17">
        <v>39784</v>
      </c>
      <c r="K1707">
        <v>2</v>
      </c>
      <c r="L1707"/>
    </row>
    <row r="1708" spans="1:12">
      <c r="A1708" t="s">
        <v>1354</v>
      </c>
      <c r="B1708" s="39">
        <v>60397</v>
      </c>
      <c r="C1708" t="s">
        <v>1684</v>
      </c>
      <c r="D1708" t="s">
        <v>22</v>
      </c>
      <c r="I1708"/>
      <c r="K1708">
        <v>3</v>
      </c>
      <c r="L1708"/>
    </row>
    <row r="1709" spans="1:12">
      <c r="A1709" t="s">
        <v>1354</v>
      </c>
      <c r="B1709" s="39">
        <v>60398</v>
      </c>
      <c r="C1709" t="s">
        <v>839</v>
      </c>
      <c r="D1709" t="s">
        <v>22</v>
      </c>
      <c r="I1709">
        <v>1465</v>
      </c>
      <c r="J1709" s="17">
        <v>40815</v>
      </c>
      <c r="K1709">
        <v>2</v>
      </c>
      <c r="L1709"/>
    </row>
    <row r="1710" spans="1:12">
      <c r="A1710" t="s">
        <v>1354</v>
      </c>
      <c r="B1710" s="39">
        <v>60400</v>
      </c>
      <c r="C1710" t="s">
        <v>1685</v>
      </c>
      <c r="D1710" t="s">
        <v>22</v>
      </c>
      <c r="I1710">
        <v>1145</v>
      </c>
      <c r="J1710" s="17">
        <v>40815</v>
      </c>
      <c r="K1710">
        <v>2</v>
      </c>
      <c r="L1710"/>
    </row>
    <row r="1711" spans="1:12">
      <c r="A1711" t="s">
        <v>1354</v>
      </c>
      <c r="B1711" s="39">
        <v>60401</v>
      </c>
      <c r="C1711" t="s">
        <v>1686</v>
      </c>
      <c r="D1711" t="s">
        <v>22</v>
      </c>
      <c r="I1711">
        <v>850</v>
      </c>
      <c r="J1711" s="17">
        <v>40198</v>
      </c>
      <c r="K1711">
        <v>2</v>
      </c>
      <c r="L1711"/>
    </row>
    <row r="1712" spans="1:12">
      <c r="A1712" t="s">
        <v>1354</v>
      </c>
      <c r="B1712" s="39">
        <v>60403</v>
      </c>
      <c r="C1712" t="s">
        <v>1687</v>
      </c>
      <c r="D1712" t="s">
        <v>22</v>
      </c>
      <c r="I1712">
        <v>320</v>
      </c>
      <c r="J1712" s="17">
        <v>39980</v>
      </c>
      <c r="K1712">
        <v>2</v>
      </c>
      <c r="L1712"/>
    </row>
    <row r="1713" spans="1:12">
      <c r="A1713" t="s">
        <v>1354</v>
      </c>
      <c r="B1713" s="39">
        <v>60404</v>
      </c>
      <c r="C1713" t="s">
        <v>1688</v>
      </c>
      <c r="D1713" t="s">
        <v>22</v>
      </c>
      <c r="I1713">
        <v>970</v>
      </c>
      <c r="J1713" s="17">
        <v>39980</v>
      </c>
      <c r="K1713">
        <v>2</v>
      </c>
      <c r="L1713"/>
    </row>
    <row r="1714" spans="1:12">
      <c r="A1714" t="s">
        <v>1354</v>
      </c>
      <c r="B1714" s="39">
        <v>60405</v>
      </c>
      <c r="C1714" t="s">
        <v>1689</v>
      </c>
      <c r="D1714" t="s">
        <v>22</v>
      </c>
      <c r="I1714">
        <v>954</v>
      </c>
      <c r="J1714" s="17">
        <v>39980</v>
      </c>
      <c r="K1714">
        <v>2</v>
      </c>
      <c r="L1714"/>
    </row>
    <row r="1715" spans="1:12">
      <c r="A1715" t="s">
        <v>1354</v>
      </c>
      <c r="B1715" s="39">
        <v>60406</v>
      </c>
      <c r="C1715" t="s">
        <v>1690</v>
      </c>
      <c r="D1715" t="s">
        <v>22</v>
      </c>
      <c r="I1715">
        <v>1305</v>
      </c>
      <c r="J1715" s="17">
        <v>39980</v>
      </c>
      <c r="K1715">
        <v>2</v>
      </c>
      <c r="L1715"/>
    </row>
    <row r="1716" spans="1:12">
      <c r="A1716" t="s">
        <v>1354</v>
      </c>
      <c r="B1716" s="39">
        <v>60407</v>
      </c>
      <c r="C1716" t="s">
        <v>1691</v>
      </c>
      <c r="D1716" t="s">
        <v>22</v>
      </c>
      <c r="E1716" s="17">
        <v>26298</v>
      </c>
      <c r="I1716">
        <v>1633</v>
      </c>
      <c r="J1716" s="17">
        <v>39980</v>
      </c>
      <c r="K1716">
        <v>2</v>
      </c>
      <c r="L1716"/>
    </row>
    <row r="1717" spans="1:12">
      <c r="A1717" t="s">
        <v>1354</v>
      </c>
      <c r="B1717" s="39">
        <v>60409</v>
      </c>
      <c r="C1717" t="s">
        <v>1692</v>
      </c>
      <c r="D1717" t="s">
        <v>22</v>
      </c>
      <c r="I1717">
        <v>910</v>
      </c>
      <c r="J1717" s="17">
        <v>39980</v>
      </c>
      <c r="K1717">
        <v>2</v>
      </c>
      <c r="L1717"/>
    </row>
    <row r="1718" spans="1:12">
      <c r="A1718" t="s">
        <v>1354</v>
      </c>
      <c r="B1718" s="39">
        <v>60411</v>
      </c>
      <c r="C1718" t="s">
        <v>1693</v>
      </c>
      <c r="D1718" t="s">
        <v>22</v>
      </c>
      <c r="I1718">
        <v>825</v>
      </c>
      <c r="J1718" s="17">
        <v>39919</v>
      </c>
      <c r="K1718">
        <v>2</v>
      </c>
      <c r="L1718"/>
    </row>
    <row r="1719" spans="1:12">
      <c r="A1719" t="s">
        <v>1354</v>
      </c>
      <c r="B1719" s="39">
        <v>60412</v>
      </c>
      <c r="C1719" t="s">
        <v>1694</v>
      </c>
      <c r="D1719" t="s">
        <v>22</v>
      </c>
      <c r="I1719">
        <v>575</v>
      </c>
      <c r="J1719" s="17">
        <v>39919</v>
      </c>
      <c r="K1719">
        <v>2</v>
      </c>
      <c r="L1719"/>
    </row>
    <row r="1720" spans="1:12">
      <c r="A1720" t="s">
        <v>1354</v>
      </c>
      <c r="B1720" s="39">
        <v>60413</v>
      </c>
      <c r="C1720" t="s">
        <v>1695</v>
      </c>
      <c r="D1720" t="s">
        <v>22</v>
      </c>
      <c r="I1720">
        <v>659</v>
      </c>
      <c r="J1720" s="17">
        <v>45393</v>
      </c>
      <c r="K1720">
        <v>2</v>
      </c>
      <c r="L1720"/>
    </row>
    <row r="1721" spans="1:12">
      <c r="A1721" t="s">
        <v>1354</v>
      </c>
      <c r="B1721" s="39">
        <v>60415</v>
      </c>
      <c r="C1721" t="s">
        <v>1696</v>
      </c>
      <c r="D1721" t="s">
        <v>22</v>
      </c>
      <c r="I1721">
        <v>643</v>
      </c>
      <c r="J1721" s="17">
        <v>45393</v>
      </c>
      <c r="K1721">
        <v>2</v>
      </c>
      <c r="L1721"/>
    </row>
    <row r="1722" spans="1:12">
      <c r="A1722" t="s">
        <v>1354</v>
      </c>
      <c r="B1722" s="39">
        <v>60416</v>
      </c>
      <c r="C1722" t="s">
        <v>1697</v>
      </c>
      <c r="D1722" t="s">
        <v>22</v>
      </c>
      <c r="I1722">
        <v>557</v>
      </c>
      <c r="J1722" s="17">
        <v>44225</v>
      </c>
      <c r="K1722">
        <v>2</v>
      </c>
      <c r="L1722"/>
    </row>
    <row r="1723" spans="1:12">
      <c r="A1723" t="s">
        <v>1354</v>
      </c>
      <c r="B1723" s="39">
        <v>60417</v>
      </c>
      <c r="C1723" t="s">
        <v>1698</v>
      </c>
      <c r="D1723" t="s">
        <v>22</v>
      </c>
      <c r="I1723">
        <v>1081</v>
      </c>
      <c r="J1723" s="17">
        <v>44225</v>
      </c>
      <c r="K1723">
        <v>2</v>
      </c>
      <c r="L1723"/>
    </row>
    <row r="1724" spans="1:12">
      <c r="A1724" t="s">
        <v>1354</v>
      </c>
      <c r="B1724" s="39">
        <v>60419</v>
      </c>
      <c r="C1724" t="s">
        <v>1699</v>
      </c>
      <c r="D1724" t="s">
        <v>22</v>
      </c>
      <c r="I1724">
        <v>733</v>
      </c>
      <c r="J1724" s="17">
        <v>44225</v>
      </c>
      <c r="K1724">
        <v>2</v>
      </c>
      <c r="L1724"/>
    </row>
    <row r="1725" spans="1:12">
      <c r="A1725" t="s">
        <v>1354</v>
      </c>
      <c r="B1725" s="39">
        <v>60420</v>
      </c>
      <c r="C1725" t="s">
        <v>1700</v>
      </c>
      <c r="D1725" t="s">
        <v>22</v>
      </c>
      <c r="I1725">
        <v>614</v>
      </c>
      <c r="J1725" s="17">
        <v>45393</v>
      </c>
      <c r="K1725">
        <v>2</v>
      </c>
      <c r="L1725"/>
    </row>
    <row r="1726" spans="1:12">
      <c r="A1726" t="s">
        <v>1354</v>
      </c>
      <c r="B1726" s="39">
        <v>60421</v>
      </c>
      <c r="C1726" t="s">
        <v>1701</v>
      </c>
      <c r="D1726" t="s">
        <v>22</v>
      </c>
      <c r="I1726">
        <v>1005</v>
      </c>
      <c r="J1726" s="17">
        <v>40198</v>
      </c>
      <c r="K1726">
        <v>2</v>
      </c>
      <c r="L1726"/>
    </row>
    <row r="1727" spans="1:12">
      <c r="A1727" t="s">
        <v>1354</v>
      </c>
      <c r="B1727" s="39">
        <v>60422</v>
      </c>
      <c r="C1727" t="s">
        <v>1702</v>
      </c>
      <c r="D1727" t="s">
        <v>22</v>
      </c>
      <c r="I1727">
        <v>987</v>
      </c>
      <c r="J1727" s="17">
        <v>43194</v>
      </c>
      <c r="K1727">
        <v>2</v>
      </c>
      <c r="L1727"/>
    </row>
    <row r="1728" spans="1:12">
      <c r="A1728" t="s">
        <v>1354</v>
      </c>
      <c r="B1728" s="39">
        <v>60423</v>
      </c>
      <c r="C1728" t="s">
        <v>1703</v>
      </c>
      <c r="D1728" t="s">
        <v>22</v>
      </c>
      <c r="I1728">
        <v>414</v>
      </c>
      <c r="J1728" s="17">
        <v>40347</v>
      </c>
      <c r="K1728">
        <v>2</v>
      </c>
      <c r="L1728"/>
    </row>
    <row r="1729" spans="1:12">
      <c r="A1729" t="s">
        <v>1354</v>
      </c>
      <c r="B1729" s="39">
        <v>60424</v>
      </c>
      <c r="C1729" t="s">
        <v>1704</v>
      </c>
      <c r="D1729" t="s">
        <v>22</v>
      </c>
      <c r="I1729">
        <v>604</v>
      </c>
      <c r="J1729" s="17">
        <v>40347</v>
      </c>
      <c r="K1729">
        <v>2</v>
      </c>
      <c r="L1729"/>
    </row>
    <row r="1730" spans="1:12">
      <c r="A1730" t="s">
        <v>1354</v>
      </c>
      <c r="B1730" s="39">
        <v>60425</v>
      </c>
      <c r="C1730" t="s">
        <v>1705</v>
      </c>
      <c r="D1730" t="s">
        <v>22</v>
      </c>
      <c r="I1730">
        <v>562</v>
      </c>
      <c r="J1730" s="17">
        <v>40347</v>
      </c>
      <c r="K1730">
        <v>2</v>
      </c>
      <c r="L1730"/>
    </row>
    <row r="1731" spans="1:12">
      <c r="A1731" t="s">
        <v>1354</v>
      </c>
      <c r="B1731" s="39">
        <v>60426</v>
      </c>
      <c r="C1731" t="s">
        <v>1706</v>
      </c>
      <c r="D1731" t="s">
        <v>22</v>
      </c>
      <c r="I1731">
        <v>455</v>
      </c>
      <c r="J1731" s="17">
        <v>41045</v>
      </c>
      <c r="K1731">
        <v>2</v>
      </c>
      <c r="L1731"/>
    </row>
    <row r="1732" spans="1:12">
      <c r="A1732" t="s">
        <v>1354</v>
      </c>
      <c r="B1732" s="39">
        <v>60427</v>
      </c>
      <c r="C1732" t="s">
        <v>1707</v>
      </c>
      <c r="D1732" t="s">
        <v>22</v>
      </c>
      <c r="I1732">
        <v>50</v>
      </c>
      <c r="J1732" s="17">
        <v>40592</v>
      </c>
      <c r="K1732">
        <v>2</v>
      </c>
      <c r="L1732"/>
    </row>
    <row r="1733" spans="1:12">
      <c r="A1733" t="s">
        <v>1354</v>
      </c>
      <c r="B1733" s="39">
        <v>60428</v>
      </c>
      <c r="C1733" t="s">
        <v>1708</v>
      </c>
      <c r="D1733" t="s">
        <v>22</v>
      </c>
      <c r="I1733">
        <v>345</v>
      </c>
      <c r="J1733" s="17">
        <v>40592</v>
      </c>
      <c r="K1733">
        <v>2</v>
      </c>
      <c r="L1733"/>
    </row>
    <row r="1734" spans="1:12">
      <c r="A1734" t="s">
        <v>1354</v>
      </c>
      <c r="B1734" s="39">
        <v>60429</v>
      </c>
      <c r="C1734" t="s">
        <v>1709</v>
      </c>
      <c r="D1734" t="s">
        <v>22</v>
      </c>
      <c r="I1734">
        <v>526</v>
      </c>
      <c r="J1734" s="17">
        <v>42445</v>
      </c>
      <c r="K1734">
        <v>2</v>
      </c>
      <c r="L1734"/>
    </row>
    <row r="1735" spans="1:12">
      <c r="A1735" t="s">
        <v>1354</v>
      </c>
      <c r="B1735" s="39">
        <v>60430</v>
      </c>
      <c r="C1735" t="s">
        <v>1710</v>
      </c>
      <c r="D1735" t="s">
        <v>22</v>
      </c>
      <c r="I1735">
        <v>529</v>
      </c>
      <c r="J1735" s="17">
        <v>39937</v>
      </c>
      <c r="K1735">
        <v>2</v>
      </c>
      <c r="L1735"/>
    </row>
    <row r="1736" spans="1:12">
      <c r="A1736" t="s">
        <v>1354</v>
      </c>
      <c r="B1736" s="39">
        <v>60434</v>
      </c>
      <c r="C1736" t="s">
        <v>1711</v>
      </c>
      <c r="D1736" t="s">
        <v>22</v>
      </c>
      <c r="E1736" s="17">
        <v>32371</v>
      </c>
      <c r="I1736">
        <v>251</v>
      </c>
      <c r="J1736" s="17">
        <v>42277</v>
      </c>
      <c r="K1736">
        <v>2</v>
      </c>
      <c r="L1736"/>
    </row>
    <row r="1737" spans="1:12">
      <c r="A1737" t="s">
        <v>1354</v>
      </c>
      <c r="B1737" s="39">
        <v>60435</v>
      </c>
      <c r="C1737" t="s">
        <v>1712</v>
      </c>
      <c r="D1737" t="s">
        <v>22</v>
      </c>
      <c r="I1737">
        <v>327</v>
      </c>
      <c r="J1737" s="17">
        <v>39905</v>
      </c>
      <c r="K1737">
        <v>2</v>
      </c>
      <c r="L1737"/>
    </row>
    <row r="1738" spans="1:12">
      <c r="A1738" t="s">
        <v>1354</v>
      </c>
      <c r="B1738" s="39">
        <v>60436</v>
      </c>
      <c r="C1738" t="s">
        <v>1713</v>
      </c>
      <c r="D1738" t="s">
        <v>25</v>
      </c>
      <c r="I1738">
        <v>495</v>
      </c>
      <c r="J1738" s="17">
        <v>42907</v>
      </c>
      <c r="K1738">
        <v>0</v>
      </c>
      <c r="L1738"/>
    </row>
    <row r="1739" spans="1:12">
      <c r="A1739" t="s">
        <v>1354</v>
      </c>
      <c r="B1739" s="39">
        <v>60437</v>
      </c>
      <c r="C1739" t="s">
        <v>1714</v>
      </c>
      <c r="D1739" t="s">
        <v>22</v>
      </c>
      <c r="I1739">
        <v>975</v>
      </c>
      <c r="J1739" s="17">
        <v>40549</v>
      </c>
      <c r="K1739">
        <v>2</v>
      </c>
      <c r="L1739"/>
    </row>
    <row r="1740" spans="1:12">
      <c r="A1740" t="s">
        <v>1354</v>
      </c>
      <c r="B1740" s="39">
        <v>60438</v>
      </c>
      <c r="C1740" t="s">
        <v>1715</v>
      </c>
      <c r="D1740" t="s">
        <v>22</v>
      </c>
      <c r="I1740">
        <v>694</v>
      </c>
      <c r="J1740" s="17">
        <v>42678</v>
      </c>
      <c r="K1740">
        <v>2</v>
      </c>
      <c r="L1740"/>
    </row>
    <row r="1741" spans="1:12">
      <c r="A1741" t="s">
        <v>1354</v>
      </c>
      <c r="B1741" s="39">
        <v>60439</v>
      </c>
      <c r="C1741" t="s">
        <v>1716</v>
      </c>
      <c r="D1741" t="s">
        <v>22</v>
      </c>
      <c r="I1741">
        <v>353</v>
      </c>
      <c r="J1741" s="17">
        <v>39980</v>
      </c>
      <c r="K1741">
        <v>2</v>
      </c>
      <c r="L1741"/>
    </row>
    <row r="1742" spans="1:12">
      <c r="A1742" t="s">
        <v>1354</v>
      </c>
      <c r="B1742" s="39">
        <v>60440</v>
      </c>
      <c r="C1742" t="s">
        <v>1717</v>
      </c>
      <c r="D1742" t="s">
        <v>22</v>
      </c>
      <c r="I1742">
        <v>3326</v>
      </c>
      <c r="J1742" s="17">
        <v>39717</v>
      </c>
      <c r="K1742">
        <v>2</v>
      </c>
      <c r="L1742"/>
    </row>
    <row r="1743" spans="1:12">
      <c r="A1743" t="s">
        <v>1354</v>
      </c>
      <c r="B1743" s="39">
        <v>60441</v>
      </c>
      <c r="C1743" t="s">
        <v>1718</v>
      </c>
      <c r="D1743" t="s">
        <v>25</v>
      </c>
      <c r="I1743">
        <v>500</v>
      </c>
      <c r="J1743" s="17">
        <v>43406</v>
      </c>
      <c r="K1743">
        <v>0</v>
      </c>
      <c r="L1743"/>
    </row>
    <row r="1744" spans="1:12">
      <c r="A1744" t="s">
        <v>1354</v>
      </c>
      <c r="B1744" s="39">
        <v>60442</v>
      </c>
      <c r="C1744" t="s">
        <v>1719</v>
      </c>
      <c r="D1744" t="s">
        <v>25</v>
      </c>
      <c r="I1744">
        <v>775</v>
      </c>
      <c r="J1744" s="17">
        <v>40562</v>
      </c>
      <c r="K1744">
        <v>0</v>
      </c>
      <c r="L1744"/>
    </row>
    <row r="1745" spans="1:12">
      <c r="A1745" t="s">
        <v>1354</v>
      </c>
      <c r="B1745" s="39">
        <v>60443</v>
      </c>
      <c r="C1745" t="s">
        <v>1720</v>
      </c>
      <c r="D1745" t="s">
        <v>22</v>
      </c>
      <c r="I1745">
        <v>1100</v>
      </c>
      <c r="J1745" s="17">
        <v>39784</v>
      </c>
      <c r="K1745">
        <v>2</v>
      </c>
      <c r="L1745"/>
    </row>
    <row r="1746" spans="1:12">
      <c r="A1746" t="s">
        <v>1354</v>
      </c>
      <c r="B1746" s="39">
        <v>60445</v>
      </c>
      <c r="C1746" t="s">
        <v>1721</v>
      </c>
      <c r="D1746" t="s">
        <v>22</v>
      </c>
      <c r="I1746">
        <v>1184</v>
      </c>
      <c r="J1746" s="17">
        <v>42678</v>
      </c>
      <c r="K1746">
        <v>2</v>
      </c>
      <c r="L1746"/>
    </row>
    <row r="1747" spans="1:12">
      <c r="A1747" t="s">
        <v>1354</v>
      </c>
      <c r="B1747" s="39">
        <v>60446</v>
      </c>
      <c r="C1747" t="s">
        <v>1722</v>
      </c>
      <c r="D1747" t="s">
        <v>22</v>
      </c>
      <c r="I1747">
        <v>850</v>
      </c>
      <c r="J1747" s="17">
        <v>39905</v>
      </c>
      <c r="K1747">
        <v>2</v>
      </c>
      <c r="L1747"/>
    </row>
    <row r="1748" spans="1:12">
      <c r="A1748" t="s">
        <v>1354</v>
      </c>
      <c r="B1748" s="39">
        <v>60447</v>
      </c>
      <c r="C1748" t="s">
        <v>1723</v>
      </c>
      <c r="D1748" t="s">
        <v>25</v>
      </c>
      <c r="I1748">
        <v>350</v>
      </c>
      <c r="J1748" s="17">
        <v>39784</v>
      </c>
      <c r="K1748">
        <v>0</v>
      </c>
      <c r="L1748"/>
    </row>
    <row r="1749" spans="1:12">
      <c r="A1749" t="s">
        <v>1354</v>
      </c>
      <c r="B1749" s="39">
        <v>60448</v>
      </c>
      <c r="C1749" t="s">
        <v>62</v>
      </c>
      <c r="D1749" t="s">
        <v>22</v>
      </c>
      <c r="I1749">
        <v>557</v>
      </c>
      <c r="J1749" s="17">
        <v>40318</v>
      </c>
      <c r="K1749">
        <v>2</v>
      </c>
      <c r="L1749"/>
    </row>
    <row r="1750" spans="1:12">
      <c r="A1750" t="s">
        <v>1354</v>
      </c>
      <c r="B1750" s="39">
        <v>60450</v>
      </c>
      <c r="C1750" t="s">
        <v>219</v>
      </c>
      <c r="D1750" t="s">
        <v>22</v>
      </c>
      <c r="I1750">
        <v>200</v>
      </c>
      <c r="J1750" s="17">
        <v>39784</v>
      </c>
      <c r="K1750">
        <v>2</v>
      </c>
      <c r="L1750"/>
    </row>
    <row r="1751" spans="1:12">
      <c r="A1751" t="s">
        <v>1354</v>
      </c>
      <c r="B1751" s="39">
        <v>60451</v>
      </c>
      <c r="C1751" t="s">
        <v>1724</v>
      </c>
      <c r="D1751" t="s">
        <v>22</v>
      </c>
      <c r="I1751">
        <v>1585</v>
      </c>
      <c r="J1751" s="17">
        <v>40562</v>
      </c>
      <c r="K1751">
        <v>2</v>
      </c>
      <c r="L1751"/>
    </row>
    <row r="1752" spans="1:12">
      <c r="A1752" t="s">
        <v>1354</v>
      </c>
      <c r="B1752" s="39">
        <v>60452</v>
      </c>
      <c r="C1752" t="s">
        <v>1725</v>
      </c>
      <c r="D1752" t="s">
        <v>25</v>
      </c>
      <c r="I1752">
        <v>3025</v>
      </c>
      <c r="J1752" s="17">
        <v>40562</v>
      </c>
      <c r="K1752">
        <v>0</v>
      </c>
      <c r="L1752"/>
    </row>
    <row r="1753" spans="1:12">
      <c r="A1753" t="s">
        <v>1354</v>
      </c>
      <c r="B1753" s="39">
        <v>60453</v>
      </c>
      <c r="C1753" t="s">
        <v>1726</v>
      </c>
      <c r="D1753" t="s">
        <v>22</v>
      </c>
      <c r="I1753">
        <v>369</v>
      </c>
      <c r="J1753" s="17">
        <v>40212</v>
      </c>
      <c r="K1753">
        <v>2</v>
      </c>
      <c r="L1753"/>
    </row>
    <row r="1754" spans="1:12">
      <c r="A1754" t="s">
        <v>1354</v>
      </c>
      <c r="B1754" s="39">
        <v>60454</v>
      </c>
      <c r="C1754" t="s">
        <v>1727</v>
      </c>
      <c r="D1754" t="s">
        <v>22</v>
      </c>
      <c r="I1754">
        <v>2657</v>
      </c>
      <c r="J1754" s="17">
        <v>39862</v>
      </c>
      <c r="K1754">
        <v>2</v>
      </c>
      <c r="L1754"/>
    </row>
    <row r="1755" spans="1:12">
      <c r="A1755" t="s">
        <v>1354</v>
      </c>
      <c r="B1755" s="39">
        <v>60455</v>
      </c>
      <c r="C1755" t="s">
        <v>1728</v>
      </c>
      <c r="D1755" t="s">
        <v>22</v>
      </c>
      <c r="I1755">
        <v>325</v>
      </c>
      <c r="J1755" s="17">
        <v>40318</v>
      </c>
      <c r="K1755">
        <v>2</v>
      </c>
      <c r="L1755"/>
    </row>
    <row r="1756" spans="1:12">
      <c r="A1756" t="s">
        <v>1354</v>
      </c>
      <c r="B1756" s="39">
        <v>60456</v>
      </c>
      <c r="C1756" t="s">
        <v>1729</v>
      </c>
      <c r="D1756" t="s">
        <v>22</v>
      </c>
      <c r="I1756">
        <v>1304</v>
      </c>
      <c r="J1756" s="17">
        <v>38413</v>
      </c>
      <c r="K1756">
        <v>2</v>
      </c>
      <c r="L1756"/>
    </row>
    <row r="1757" spans="1:12">
      <c r="A1757" t="s">
        <v>1354</v>
      </c>
      <c r="B1757" s="39">
        <v>60457</v>
      </c>
      <c r="C1757" t="s">
        <v>1730</v>
      </c>
      <c r="D1757" t="s">
        <v>22</v>
      </c>
      <c r="I1757">
        <v>785</v>
      </c>
      <c r="J1757" s="17">
        <v>40102</v>
      </c>
      <c r="K1757">
        <v>2</v>
      </c>
      <c r="L1757"/>
    </row>
    <row r="1758" spans="1:12">
      <c r="A1758" t="s">
        <v>1354</v>
      </c>
      <c r="B1758" s="39">
        <v>60458</v>
      </c>
      <c r="C1758" t="s">
        <v>1731</v>
      </c>
      <c r="D1758" t="s">
        <v>22</v>
      </c>
      <c r="I1758">
        <v>343</v>
      </c>
      <c r="J1758" s="17">
        <v>40318</v>
      </c>
      <c r="K1758">
        <v>2</v>
      </c>
      <c r="L1758"/>
    </row>
    <row r="1759" spans="1:12">
      <c r="A1759" t="s">
        <v>1354</v>
      </c>
      <c r="B1759" s="39">
        <v>60460</v>
      </c>
      <c r="C1759" t="s">
        <v>1732</v>
      </c>
      <c r="D1759" t="s">
        <v>22</v>
      </c>
      <c r="I1759">
        <v>505</v>
      </c>
      <c r="J1759" s="17">
        <v>40592</v>
      </c>
      <c r="K1759">
        <v>2</v>
      </c>
      <c r="L1759"/>
    </row>
    <row r="1760" spans="1:12">
      <c r="A1760" t="s">
        <v>1354</v>
      </c>
      <c r="B1760" s="39">
        <v>60464</v>
      </c>
      <c r="C1760" t="s">
        <v>1733</v>
      </c>
      <c r="D1760" t="s">
        <v>22</v>
      </c>
      <c r="I1760">
        <v>1917</v>
      </c>
      <c r="J1760" s="17">
        <v>44307</v>
      </c>
      <c r="K1760">
        <v>2</v>
      </c>
      <c r="L1760"/>
    </row>
    <row r="1761" spans="1:12">
      <c r="A1761" t="s">
        <v>1354</v>
      </c>
      <c r="B1761" s="39">
        <v>60465</v>
      </c>
      <c r="C1761" t="s">
        <v>859</v>
      </c>
      <c r="D1761" t="s">
        <v>25</v>
      </c>
      <c r="I1761"/>
      <c r="K1761">
        <v>0</v>
      </c>
      <c r="L1761"/>
    </row>
    <row r="1762" spans="1:12">
      <c r="A1762" t="s">
        <v>1354</v>
      </c>
      <c r="B1762" s="39">
        <v>60550</v>
      </c>
      <c r="C1762" t="s">
        <v>1734</v>
      </c>
      <c r="D1762" t="s">
        <v>25</v>
      </c>
      <c r="I1762"/>
      <c r="K1762">
        <v>0</v>
      </c>
      <c r="L1762"/>
    </row>
    <row r="1763" spans="1:12">
      <c r="A1763" t="s">
        <v>1354</v>
      </c>
      <c r="B1763" s="39">
        <v>60627</v>
      </c>
      <c r="C1763" t="s">
        <v>1735</v>
      </c>
      <c r="D1763" t="s">
        <v>25</v>
      </c>
      <c r="I1763"/>
      <c r="K1763">
        <v>0</v>
      </c>
      <c r="L1763"/>
    </row>
    <row r="1764" spans="1:12">
      <c r="A1764" t="s">
        <v>1354</v>
      </c>
      <c r="B1764" s="39">
        <v>60628</v>
      </c>
      <c r="C1764" t="s">
        <v>1736</v>
      </c>
      <c r="D1764" t="s">
        <v>22</v>
      </c>
      <c r="I1764">
        <v>1075</v>
      </c>
      <c r="J1764" s="17">
        <v>44349</v>
      </c>
      <c r="K1764">
        <v>2</v>
      </c>
      <c r="L1764"/>
    </row>
    <row r="1765" spans="1:12">
      <c r="A1765" t="s">
        <v>1354</v>
      </c>
      <c r="B1765" s="39">
        <v>60629</v>
      </c>
      <c r="C1765" t="s">
        <v>1737</v>
      </c>
      <c r="D1765" t="s">
        <v>22</v>
      </c>
      <c r="I1765">
        <v>2231</v>
      </c>
      <c r="J1765" s="17">
        <v>42844</v>
      </c>
      <c r="K1765">
        <v>2</v>
      </c>
      <c r="L1765"/>
    </row>
    <row r="1766" spans="1:12">
      <c r="A1766" t="s">
        <v>1354</v>
      </c>
      <c r="B1766" s="39">
        <v>60630</v>
      </c>
      <c r="C1766" t="s">
        <v>1738</v>
      </c>
      <c r="D1766" t="s">
        <v>22</v>
      </c>
      <c r="I1766">
        <v>430</v>
      </c>
      <c r="J1766" s="17">
        <v>40941</v>
      </c>
      <c r="K1766">
        <v>3</v>
      </c>
      <c r="L1766"/>
    </row>
    <row r="1767" spans="1:12">
      <c r="A1767" t="s">
        <v>1354</v>
      </c>
      <c r="B1767" s="39">
        <v>60631</v>
      </c>
      <c r="C1767" t="s">
        <v>1739</v>
      </c>
      <c r="D1767" t="s">
        <v>22</v>
      </c>
      <c r="I1767">
        <v>281</v>
      </c>
      <c r="J1767" s="17">
        <v>39937</v>
      </c>
      <c r="K1767">
        <v>2</v>
      </c>
      <c r="L1767"/>
    </row>
    <row r="1768" spans="1:12">
      <c r="A1768" t="s">
        <v>1354</v>
      </c>
      <c r="B1768" s="39">
        <v>60632</v>
      </c>
      <c r="C1768" t="s">
        <v>1740</v>
      </c>
      <c r="D1768" t="s">
        <v>22</v>
      </c>
      <c r="I1768"/>
      <c r="J1768" s="17">
        <v>32100</v>
      </c>
      <c r="K1768">
        <v>2</v>
      </c>
      <c r="L1768"/>
    </row>
    <row r="1769" spans="1:12">
      <c r="A1769" t="s">
        <v>1354</v>
      </c>
      <c r="B1769" s="39">
        <v>60633</v>
      </c>
      <c r="C1769" t="s">
        <v>1741</v>
      </c>
      <c r="D1769" t="s">
        <v>22</v>
      </c>
      <c r="I1769">
        <v>575</v>
      </c>
      <c r="J1769" s="17">
        <v>40529</v>
      </c>
      <c r="K1769">
        <v>2</v>
      </c>
      <c r="L1769"/>
    </row>
    <row r="1770" spans="1:12">
      <c r="A1770" t="s">
        <v>1354</v>
      </c>
      <c r="B1770" s="39">
        <v>60634</v>
      </c>
      <c r="C1770" t="s">
        <v>1742</v>
      </c>
      <c r="D1770" t="s">
        <v>25</v>
      </c>
      <c r="I1770">
        <v>625</v>
      </c>
      <c r="J1770" s="17">
        <v>40081</v>
      </c>
      <c r="K1770">
        <v>0</v>
      </c>
      <c r="L1770"/>
    </row>
    <row r="1771" spans="1:12">
      <c r="A1771" t="s">
        <v>1354</v>
      </c>
      <c r="B1771" s="39">
        <v>60635</v>
      </c>
      <c r="C1771" t="s">
        <v>1743</v>
      </c>
      <c r="D1771" t="s">
        <v>22</v>
      </c>
      <c r="I1771">
        <v>1815</v>
      </c>
      <c r="J1771" s="17">
        <v>39717</v>
      </c>
      <c r="K1771">
        <v>2</v>
      </c>
      <c r="L1771"/>
    </row>
    <row r="1772" spans="1:12">
      <c r="A1772" t="s">
        <v>1354</v>
      </c>
      <c r="B1772" s="39">
        <v>60636</v>
      </c>
      <c r="C1772" t="s">
        <v>1744</v>
      </c>
      <c r="D1772" t="s">
        <v>22</v>
      </c>
      <c r="I1772">
        <v>2036</v>
      </c>
      <c r="J1772" s="17">
        <v>39688</v>
      </c>
      <c r="K1772">
        <v>2</v>
      </c>
      <c r="L1772"/>
    </row>
    <row r="1773" spans="1:12">
      <c r="A1773" t="s">
        <v>1354</v>
      </c>
      <c r="B1773" s="39">
        <v>60637</v>
      </c>
      <c r="C1773" t="s">
        <v>1745</v>
      </c>
      <c r="D1773" t="s">
        <v>22</v>
      </c>
      <c r="I1773">
        <v>428</v>
      </c>
      <c r="J1773" s="17">
        <v>39980</v>
      </c>
      <c r="K1773">
        <v>2</v>
      </c>
      <c r="L1773"/>
    </row>
    <row r="1774" spans="1:12">
      <c r="A1774" t="s">
        <v>1354</v>
      </c>
      <c r="B1774" s="39">
        <v>60639</v>
      </c>
      <c r="C1774" t="s">
        <v>1746</v>
      </c>
      <c r="D1774" t="s">
        <v>22</v>
      </c>
      <c r="I1774">
        <v>5795</v>
      </c>
      <c r="J1774" s="17">
        <v>39688</v>
      </c>
      <c r="K1774">
        <v>2</v>
      </c>
      <c r="L1774"/>
    </row>
    <row r="1775" spans="1:12">
      <c r="A1775" t="s">
        <v>1354</v>
      </c>
      <c r="B1775" s="39">
        <v>60640</v>
      </c>
      <c r="C1775" t="s">
        <v>1747</v>
      </c>
      <c r="D1775" t="s">
        <v>25</v>
      </c>
      <c r="I1775"/>
      <c r="K1775">
        <v>0</v>
      </c>
      <c r="L1775"/>
    </row>
    <row r="1776" spans="1:12">
      <c r="A1776" t="s">
        <v>1354</v>
      </c>
      <c r="B1776" s="39">
        <v>60644</v>
      </c>
      <c r="C1776" t="s">
        <v>1748</v>
      </c>
      <c r="D1776" t="s">
        <v>22</v>
      </c>
      <c r="I1776">
        <v>690</v>
      </c>
      <c r="J1776" s="17">
        <v>40102</v>
      </c>
      <c r="K1776">
        <v>2</v>
      </c>
      <c r="L1776"/>
    </row>
    <row r="1777" spans="1:12">
      <c r="A1777" t="s">
        <v>1354</v>
      </c>
      <c r="B1777" s="39">
        <v>60645</v>
      </c>
      <c r="C1777" t="s">
        <v>1749</v>
      </c>
      <c r="D1777" t="s">
        <v>22</v>
      </c>
      <c r="I1777">
        <v>1820</v>
      </c>
      <c r="J1777" s="17">
        <v>39717</v>
      </c>
      <c r="K1777">
        <v>3</v>
      </c>
      <c r="L1777"/>
    </row>
    <row r="1778" spans="1:12">
      <c r="A1778" t="s">
        <v>1354</v>
      </c>
      <c r="B1778" s="39">
        <v>60646</v>
      </c>
      <c r="C1778" t="s">
        <v>1750</v>
      </c>
      <c r="D1778" t="s">
        <v>25</v>
      </c>
      <c r="I1778"/>
      <c r="K1778">
        <v>0</v>
      </c>
      <c r="L1778"/>
    </row>
    <row r="1779" spans="1:12">
      <c r="A1779" t="s">
        <v>1354</v>
      </c>
      <c r="B1779" s="39">
        <v>60648</v>
      </c>
      <c r="C1779" t="s">
        <v>1719</v>
      </c>
      <c r="D1779" t="s">
        <v>154</v>
      </c>
      <c r="I1779"/>
      <c r="K1779">
        <v>0</v>
      </c>
      <c r="L1779"/>
    </row>
    <row r="1780" spans="1:12">
      <c r="A1780" t="s">
        <v>1354</v>
      </c>
      <c r="B1780" s="39">
        <v>60649</v>
      </c>
      <c r="C1780" t="s">
        <v>1751</v>
      </c>
      <c r="D1780" t="s">
        <v>22</v>
      </c>
      <c r="I1780">
        <v>2567</v>
      </c>
      <c r="J1780" s="17">
        <v>40562</v>
      </c>
      <c r="K1780">
        <v>2</v>
      </c>
      <c r="L1780"/>
    </row>
    <row r="1781" spans="1:12">
      <c r="A1781" t="s">
        <v>1354</v>
      </c>
      <c r="B1781" s="39">
        <v>60650</v>
      </c>
      <c r="C1781" t="s">
        <v>1752</v>
      </c>
      <c r="D1781" t="s">
        <v>22</v>
      </c>
      <c r="I1781">
        <v>170</v>
      </c>
      <c r="J1781" s="17">
        <v>40395</v>
      </c>
      <c r="K1781">
        <v>3</v>
      </c>
      <c r="L1781"/>
    </row>
    <row r="1782" spans="1:12">
      <c r="A1782" t="s">
        <v>1354</v>
      </c>
      <c r="B1782" s="39">
        <v>60651</v>
      </c>
      <c r="C1782" t="s">
        <v>1753</v>
      </c>
      <c r="D1782" t="s">
        <v>22</v>
      </c>
      <c r="I1782">
        <v>1805</v>
      </c>
      <c r="J1782" s="17">
        <v>39717</v>
      </c>
      <c r="K1782">
        <v>2</v>
      </c>
      <c r="L1782"/>
    </row>
    <row r="1783" spans="1:12">
      <c r="A1783" t="s">
        <v>1354</v>
      </c>
      <c r="B1783" s="39">
        <v>60652</v>
      </c>
      <c r="C1783" t="s">
        <v>1754</v>
      </c>
      <c r="D1783" t="s">
        <v>22</v>
      </c>
      <c r="I1783">
        <v>1839</v>
      </c>
      <c r="J1783" s="17">
        <v>39717</v>
      </c>
      <c r="K1783">
        <v>2</v>
      </c>
      <c r="L1783"/>
    </row>
    <row r="1784" spans="1:12">
      <c r="A1784" t="s">
        <v>1354</v>
      </c>
      <c r="B1784" s="39">
        <v>60653</v>
      </c>
      <c r="C1784" t="s">
        <v>1755</v>
      </c>
      <c r="D1784" t="s">
        <v>25</v>
      </c>
      <c r="I1784">
        <v>1675</v>
      </c>
      <c r="J1784" s="17">
        <v>39717</v>
      </c>
      <c r="K1784">
        <v>0</v>
      </c>
      <c r="L1784"/>
    </row>
    <row r="1785" spans="1:12">
      <c r="A1785" t="s">
        <v>1354</v>
      </c>
      <c r="B1785" s="39">
        <v>60654</v>
      </c>
      <c r="C1785" t="s">
        <v>1756</v>
      </c>
      <c r="D1785" t="s">
        <v>25</v>
      </c>
      <c r="I1785"/>
      <c r="K1785">
        <v>0</v>
      </c>
      <c r="L1785"/>
    </row>
    <row r="1786" spans="1:12">
      <c r="A1786" t="s">
        <v>1354</v>
      </c>
      <c r="B1786" s="39">
        <v>60655</v>
      </c>
      <c r="C1786" t="s">
        <v>1757</v>
      </c>
      <c r="D1786" t="s">
        <v>22</v>
      </c>
      <c r="I1786">
        <v>1595</v>
      </c>
      <c r="J1786" s="17">
        <v>43455</v>
      </c>
      <c r="K1786">
        <v>2</v>
      </c>
      <c r="L1786"/>
    </row>
    <row r="1787" spans="1:12">
      <c r="A1787" t="s">
        <v>1354</v>
      </c>
      <c r="B1787" s="39">
        <v>60656</v>
      </c>
      <c r="C1787" t="s">
        <v>1758</v>
      </c>
      <c r="D1787" t="s">
        <v>22</v>
      </c>
      <c r="I1787">
        <v>1810</v>
      </c>
      <c r="J1787" s="17">
        <v>39717</v>
      </c>
      <c r="K1787">
        <v>3</v>
      </c>
      <c r="L1787"/>
    </row>
    <row r="1788" spans="1:12">
      <c r="A1788" t="s">
        <v>1354</v>
      </c>
      <c r="B1788" s="39">
        <v>60657</v>
      </c>
      <c r="C1788" t="s">
        <v>1759</v>
      </c>
      <c r="D1788" t="s">
        <v>22</v>
      </c>
      <c r="I1788">
        <v>1805</v>
      </c>
      <c r="J1788" s="17">
        <v>39717</v>
      </c>
      <c r="K1788">
        <v>2</v>
      </c>
      <c r="L1788"/>
    </row>
    <row r="1789" spans="1:12">
      <c r="A1789" t="s">
        <v>1354</v>
      </c>
      <c r="B1789" s="39">
        <v>60658</v>
      </c>
      <c r="C1789" t="s">
        <v>1760</v>
      </c>
      <c r="D1789" t="s">
        <v>22</v>
      </c>
      <c r="I1789">
        <v>1670</v>
      </c>
      <c r="J1789" s="17">
        <v>39717</v>
      </c>
      <c r="K1789">
        <v>3</v>
      </c>
      <c r="L1789"/>
    </row>
    <row r="1790" spans="1:12">
      <c r="A1790" t="s">
        <v>1354</v>
      </c>
      <c r="B1790" s="39">
        <v>60659</v>
      </c>
      <c r="C1790" t="s">
        <v>1453</v>
      </c>
      <c r="D1790" t="s">
        <v>154</v>
      </c>
      <c r="I1790"/>
      <c r="K1790">
        <v>0</v>
      </c>
      <c r="L1790"/>
    </row>
    <row r="1791" spans="1:12">
      <c r="A1791" t="s">
        <v>1354</v>
      </c>
      <c r="B1791" s="39">
        <v>60660</v>
      </c>
      <c r="C1791" t="s">
        <v>1761</v>
      </c>
      <c r="D1791" t="s">
        <v>25</v>
      </c>
      <c r="I1791"/>
      <c r="K1791">
        <v>0</v>
      </c>
      <c r="L1791"/>
    </row>
    <row r="1792" spans="1:12">
      <c r="A1792" t="s">
        <v>1354</v>
      </c>
      <c r="B1792" s="39">
        <v>60661</v>
      </c>
      <c r="C1792" t="s">
        <v>1762</v>
      </c>
      <c r="D1792" t="s">
        <v>154</v>
      </c>
      <c r="I1792">
        <v>20</v>
      </c>
      <c r="J1792" s="17">
        <v>34897</v>
      </c>
      <c r="K1792">
        <v>0</v>
      </c>
      <c r="L1792"/>
    </row>
    <row r="1793" spans="1:12">
      <c r="A1793" t="s">
        <v>1354</v>
      </c>
      <c r="B1793" s="39">
        <v>60662</v>
      </c>
      <c r="C1793" t="s">
        <v>1763</v>
      </c>
      <c r="D1793" t="s">
        <v>25</v>
      </c>
      <c r="I1793"/>
      <c r="K1793">
        <v>0</v>
      </c>
      <c r="L1793"/>
    </row>
    <row r="1794" spans="1:12">
      <c r="A1794" t="s">
        <v>1354</v>
      </c>
      <c r="B1794" s="39">
        <v>60663</v>
      </c>
      <c r="C1794" t="s">
        <v>1764</v>
      </c>
      <c r="D1794" t="s">
        <v>22</v>
      </c>
      <c r="I1794">
        <v>525</v>
      </c>
      <c r="J1794" s="17">
        <v>39980</v>
      </c>
      <c r="K1794">
        <v>3</v>
      </c>
      <c r="L1794"/>
    </row>
    <row r="1795" spans="1:12">
      <c r="A1795" t="s">
        <v>1354</v>
      </c>
      <c r="B1795" s="39">
        <v>60664</v>
      </c>
      <c r="C1795" t="s">
        <v>1765</v>
      </c>
      <c r="D1795" t="s">
        <v>25</v>
      </c>
      <c r="I1795">
        <v>340</v>
      </c>
      <c r="J1795" s="17">
        <v>40318</v>
      </c>
      <c r="K1795">
        <v>0</v>
      </c>
      <c r="L1795"/>
    </row>
    <row r="1796" spans="1:12">
      <c r="A1796" t="s">
        <v>1354</v>
      </c>
      <c r="B1796" s="39">
        <v>60665</v>
      </c>
      <c r="C1796" t="s">
        <v>1766</v>
      </c>
      <c r="D1796" t="s">
        <v>25</v>
      </c>
      <c r="I1796">
        <v>2075</v>
      </c>
      <c r="J1796" s="17">
        <v>39862</v>
      </c>
      <c r="K1796">
        <v>0</v>
      </c>
      <c r="L1796"/>
    </row>
    <row r="1797" spans="1:12">
      <c r="A1797" t="s">
        <v>1354</v>
      </c>
      <c r="B1797" s="39">
        <v>60666</v>
      </c>
      <c r="C1797" t="s">
        <v>1767</v>
      </c>
      <c r="D1797" t="s">
        <v>22</v>
      </c>
      <c r="I1797">
        <v>1725</v>
      </c>
      <c r="J1797" s="17">
        <v>39717</v>
      </c>
      <c r="K1797">
        <v>2</v>
      </c>
      <c r="L1797"/>
    </row>
    <row r="1798" spans="1:12">
      <c r="A1798" t="s">
        <v>1354</v>
      </c>
      <c r="B1798" s="39">
        <v>60669</v>
      </c>
      <c r="C1798" t="s">
        <v>1768</v>
      </c>
      <c r="D1798" t="s">
        <v>22</v>
      </c>
      <c r="I1798">
        <v>1375</v>
      </c>
      <c r="J1798" s="17">
        <v>39717</v>
      </c>
      <c r="K1798">
        <v>2</v>
      </c>
      <c r="L1798"/>
    </row>
    <row r="1799" spans="1:12">
      <c r="A1799" t="s">
        <v>1354</v>
      </c>
      <c r="B1799" s="39">
        <v>60670</v>
      </c>
      <c r="C1799" t="s">
        <v>1769</v>
      </c>
      <c r="D1799" t="s">
        <v>22</v>
      </c>
      <c r="I1799">
        <v>1725</v>
      </c>
      <c r="J1799" s="17">
        <v>39717</v>
      </c>
      <c r="K1799">
        <v>2</v>
      </c>
      <c r="L1799"/>
    </row>
    <row r="1800" spans="1:12">
      <c r="A1800" t="s">
        <v>1354</v>
      </c>
      <c r="B1800" s="39">
        <v>60671</v>
      </c>
      <c r="C1800" t="s">
        <v>1770</v>
      </c>
      <c r="D1800" t="s">
        <v>22</v>
      </c>
      <c r="E1800" s="17">
        <v>30930</v>
      </c>
      <c r="I1800">
        <v>7915</v>
      </c>
      <c r="J1800" s="17">
        <v>39688</v>
      </c>
      <c r="K1800">
        <v>2</v>
      </c>
      <c r="L1800"/>
    </row>
    <row r="1801" spans="1:12">
      <c r="A1801" t="s">
        <v>1354</v>
      </c>
      <c r="B1801" s="39">
        <v>60672</v>
      </c>
      <c r="C1801" t="s">
        <v>1771</v>
      </c>
      <c r="D1801" t="s">
        <v>22</v>
      </c>
      <c r="I1801">
        <v>400</v>
      </c>
      <c r="J1801" s="17">
        <v>39717</v>
      </c>
      <c r="K1801">
        <v>2</v>
      </c>
      <c r="L1801"/>
    </row>
    <row r="1802" spans="1:12">
      <c r="A1802" t="s">
        <v>1354</v>
      </c>
      <c r="B1802" s="39">
        <v>60700</v>
      </c>
      <c r="C1802" t="s">
        <v>1772</v>
      </c>
      <c r="D1802" t="s">
        <v>22</v>
      </c>
      <c r="I1802">
        <v>828</v>
      </c>
      <c r="J1802" s="17">
        <v>45449</v>
      </c>
      <c r="K1802">
        <v>2</v>
      </c>
      <c r="L1802"/>
    </row>
    <row r="1803" spans="1:12">
      <c r="A1803" t="s">
        <v>1354</v>
      </c>
      <c r="B1803" s="39">
        <v>60701</v>
      </c>
      <c r="C1803" t="s">
        <v>1773</v>
      </c>
      <c r="D1803" t="s">
        <v>22</v>
      </c>
      <c r="I1803">
        <v>1853</v>
      </c>
      <c r="J1803" s="17">
        <v>39717</v>
      </c>
      <c r="K1803">
        <v>2</v>
      </c>
      <c r="L1803"/>
    </row>
    <row r="1804" spans="1:12">
      <c r="A1804" t="s">
        <v>1354</v>
      </c>
      <c r="B1804" s="39">
        <v>60702</v>
      </c>
      <c r="C1804" t="s">
        <v>1774</v>
      </c>
      <c r="D1804" t="s">
        <v>22</v>
      </c>
      <c r="E1804" s="17">
        <v>31278</v>
      </c>
      <c r="I1804">
        <v>1094</v>
      </c>
      <c r="J1804" s="17">
        <v>41045</v>
      </c>
      <c r="K1804">
        <v>2</v>
      </c>
      <c r="L1804"/>
    </row>
    <row r="1805" spans="1:12">
      <c r="A1805" t="s">
        <v>1354</v>
      </c>
      <c r="B1805" s="39">
        <v>60703</v>
      </c>
      <c r="C1805" t="s">
        <v>1775</v>
      </c>
      <c r="D1805" t="s">
        <v>22</v>
      </c>
      <c r="I1805">
        <v>1654</v>
      </c>
      <c r="J1805" s="17">
        <v>41045</v>
      </c>
      <c r="K1805">
        <v>2</v>
      </c>
      <c r="L1805"/>
    </row>
    <row r="1806" spans="1:12">
      <c r="A1806" t="s">
        <v>1354</v>
      </c>
      <c r="B1806" s="39">
        <v>60704</v>
      </c>
      <c r="C1806" t="s">
        <v>1776</v>
      </c>
      <c r="D1806" t="s">
        <v>22</v>
      </c>
      <c r="I1806">
        <v>1578</v>
      </c>
      <c r="J1806" s="17">
        <v>39688</v>
      </c>
      <c r="K1806">
        <v>2</v>
      </c>
      <c r="L1806"/>
    </row>
    <row r="1807" spans="1:12">
      <c r="A1807" t="s">
        <v>1354</v>
      </c>
      <c r="B1807" s="39">
        <v>60705</v>
      </c>
      <c r="C1807" t="s">
        <v>1777</v>
      </c>
      <c r="D1807" t="s">
        <v>22</v>
      </c>
      <c r="I1807">
        <v>309</v>
      </c>
      <c r="J1807" s="17">
        <v>40028</v>
      </c>
      <c r="K1807">
        <v>2</v>
      </c>
      <c r="L1807"/>
    </row>
    <row r="1808" spans="1:12">
      <c r="A1808" t="s">
        <v>1354</v>
      </c>
      <c r="B1808" s="39">
        <v>60706</v>
      </c>
      <c r="C1808" t="s">
        <v>1778</v>
      </c>
      <c r="D1808" t="s">
        <v>22</v>
      </c>
      <c r="I1808">
        <v>610</v>
      </c>
      <c r="J1808" s="17">
        <v>40102</v>
      </c>
      <c r="K1808">
        <v>2</v>
      </c>
      <c r="L1808"/>
    </row>
    <row r="1809" spans="1:12">
      <c r="A1809" t="s">
        <v>1354</v>
      </c>
      <c r="B1809" s="39">
        <v>60707</v>
      </c>
      <c r="C1809" t="s">
        <v>1779</v>
      </c>
      <c r="D1809" t="s">
        <v>22</v>
      </c>
      <c r="I1809">
        <v>445</v>
      </c>
      <c r="J1809" s="17">
        <v>39980</v>
      </c>
      <c r="K1809">
        <v>2</v>
      </c>
      <c r="L1809"/>
    </row>
    <row r="1810" spans="1:12">
      <c r="A1810" t="s">
        <v>1354</v>
      </c>
      <c r="B1810" s="39">
        <v>60708</v>
      </c>
      <c r="C1810" t="s">
        <v>1780</v>
      </c>
      <c r="D1810" t="s">
        <v>22</v>
      </c>
      <c r="I1810">
        <v>309</v>
      </c>
      <c r="J1810" s="17">
        <v>43560</v>
      </c>
      <c r="K1810">
        <v>2</v>
      </c>
      <c r="L1810"/>
    </row>
    <row r="1811" spans="1:12">
      <c r="A1811" t="s">
        <v>1354</v>
      </c>
      <c r="B1811" s="39">
        <v>60709</v>
      </c>
      <c r="C1811" t="s">
        <v>1781</v>
      </c>
      <c r="D1811" t="s">
        <v>22</v>
      </c>
      <c r="I1811">
        <v>2243</v>
      </c>
      <c r="J1811" s="17">
        <v>42844</v>
      </c>
      <c r="K1811">
        <v>2</v>
      </c>
      <c r="L1811"/>
    </row>
    <row r="1812" spans="1:12">
      <c r="A1812" t="s">
        <v>1354</v>
      </c>
      <c r="B1812" s="39">
        <v>60710</v>
      </c>
      <c r="C1812" t="s">
        <v>1782</v>
      </c>
      <c r="D1812" t="s">
        <v>22</v>
      </c>
      <c r="I1812">
        <v>577</v>
      </c>
      <c r="J1812" s="17">
        <v>39980</v>
      </c>
      <c r="K1812">
        <v>2</v>
      </c>
      <c r="L1812"/>
    </row>
    <row r="1813" spans="1:12">
      <c r="A1813" t="s">
        <v>1354</v>
      </c>
      <c r="B1813" s="39">
        <v>60712</v>
      </c>
      <c r="C1813" t="s">
        <v>1783</v>
      </c>
      <c r="D1813" t="s">
        <v>22</v>
      </c>
      <c r="I1813">
        <v>817</v>
      </c>
      <c r="J1813" s="17">
        <v>40198</v>
      </c>
      <c r="K1813">
        <v>2</v>
      </c>
      <c r="L1813"/>
    </row>
    <row r="1814" spans="1:12">
      <c r="A1814" t="s">
        <v>1354</v>
      </c>
      <c r="B1814" s="39">
        <v>60714</v>
      </c>
      <c r="C1814" t="s">
        <v>1784</v>
      </c>
      <c r="D1814" t="s">
        <v>22</v>
      </c>
      <c r="I1814">
        <v>683</v>
      </c>
      <c r="J1814" s="17">
        <v>38625</v>
      </c>
      <c r="K1814">
        <v>2</v>
      </c>
      <c r="L1814"/>
    </row>
    <row r="1815" spans="1:12">
      <c r="A1815" t="s">
        <v>1354</v>
      </c>
      <c r="B1815" s="39">
        <v>60720</v>
      </c>
      <c r="C1815" t="s">
        <v>1785</v>
      </c>
      <c r="D1815" t="s">
        <v>22</v>
      </c>
      <c r="I1815">
        <v>1605</v>
      </c>
      <c r="J1815" s="17">
        <v>39717</v>
      </c>
      <c r="K1815">
        <v>2</v>
      </c>
      <c r="L1815"/>
    </row>
    <row r="1816" spans="1:12">
      <c r="A1816" t="s">
        <v>1354</v>
      </c>
      <c r="B1816" s="39">
        <v>60721</v>
      </c>
      <c r="C1816" t="s">
        <v>1786</v>
      </c>
      <c r="D1816" t="s">
        <v>22</v>
      </c>
      <c r="I1816">
        <v>961</v>
      </c>
      <c r="J1816" s="17">
        <v>43406</v>
      </c>
      <c r="K1816">
        <v>2</v>
      </c>
      <c r="L1816"/>
    </row>
    <row r="1817" spans="1:12">
      <c r="A1817" t="s">
        <v>1354</v>
      </c>
      <c r="B1817" s="39">
        <v>60722</v>
      </c>
      <c r="C1817" t="s">
        <v>1787</v>
      </c>
      <c r="D1817" t="s">
        <v>22</v>
      </c>
      <c r="I1817">
        <v>264</v>
      </c>
      <c r="J1817" s="17">
        <v>39980</v>
      </c>
      <c r="K1817">
        <v>2</v>
      </c>
      <c r="L1817"/>
    </row>
    <row r="1818" spans="1:12">
      <c r="A1818" t="s">
        <v>1354</v>
      </c>
      <c r="B1818" s="39">
        <v>60723</v>
      </c>
      <c r="C1818" t="s">
        <v>1788</v>
      </c>
      <c r="D1818" t="s">
        <v>22</v>
      </c>
      <c r="I1818">
        <v>1910</v>
      </c>
      <c r="J1818" s="17">
        <v>41045</v>
      </c>
      <c r="K1818">
        <v>3</v>
      </c>
      <c r="L1818"/>
    </row>
    <row r="1819" spans="1:12">
      <c r="A1819" t="s">
        <v>1354</v>
      </c>
      <c r="B1819" s="39">
        <v>60724</v>
      </c>
      <c r="C1819" t="s">
        <v>1789</v>
      </c>
      <c r="D1819" t="s">
        <v>22</v>
      </c>
      <c r="I1819">
        <v>1650</v>
      </c>
      <c r="J1819" s="17">
        <v>40592</v>
      </c>
      <c r="K1819">
        <v>3</v>
      </c>
      <c r="L1819"/>
    </row>
    <row r="1820" spans="1:12">
      <c r="A1820" t="s">
        <v>1354</v>
      </c>
      <c r="B1820" s="39">
        <v>60725</v>
      </c>
      <c r="C1820" t="s">
        <v>1790</v>
      </c>
      <c r="D1820" t="s">
        <v>22</v>
      </c>
      <c r="I1820">
        <v>1063</v>
      </c>
      <c r="J1820" s="17">
        <v>41045</v>
      </c>
      <c r="K1820">
        <v>3</v>
      </c>
      <c r="L1820"/>
    </row>
    <row r="1821" spans="1:12">
      <c r="A1821" t="s">
        <v>1354</v>
      </c>
      <c r="B1821" s="39">
        <v>60726</v>
      </c>
      <c r="C1821" t="s">
        <v>1791</v>
      </c>
      <c r="D1821" t="s">
        <v>22</v>
      </c>
      <c r="I1821">
        <v>1055</v>
      </c>
      <c r="J1821" s="17">
        <v>41045</v>
      </c>
      <c r="K1821">
        <v>2</v>
      </c>
      <c r="L1821"/>
    </row>
    <row r="1822" spans="1:12">
      <c r="A1822" t="s">
        <v>1354</v>
      </c>
      <c r="B1822" s="39">
        <v>60727</v>
      </c>
      <c r="C1822" t="s">
        <v>1792</v>
      </c>
      <c r="D1822" t="s">
        <v>22</v>
      </c>
      <c r="I1822">
        <v>195</v>
      </c>
      <c r="J1822" s="17">
        <v>42907</v>
      </c>
      <c r="K1822">
        <v>2</v>
      </c>
      <c r="L1822"/>
    </row>
    <row r="1823" spans="1:12">
      <c r="A1823" t="s">
        <v>1354</v>
      </c>
      <c r="B1823" s="39">
        <v>60728</v>
      </c>
      <c r="C1823" t="s">
        <v>1793</v>
      </c>
      <c r="D1823" t="s">
        <v>22</v>
      </c>
      <c r="I1823">
        <v>5</v>
      </c>
      <c r="J1823" s="17">
        <v>34718</v>
      </c>
      <c r="K1823">
        <v>3</v>
      </c>
      <c r="L1823"/>
    </row>
    <row r="1824" spans="1:12">
      <c r="A1824" t="s">
        <v>1354</v>
      </c>
      <c r="B1824" s="39">
        <v>60729</v>
      </c>
      <c r="C1824" t="s">
        <v>1794</v>
      </c>
      <c r="D1824" t="s">
        <v>22</v>
      </c>
      <c r="I1824">
        <v>1032</v>
      </c>
      <c r="J1824" s="17">
        <v>44349</v>
      </c>
      <c r="K1824">
        <v>2</v>
      </c>
      <c r="L1824"/>
    </row>
    <row r="1825" spans="1:12">
      <c r="A1825" t="s">
        <v>1354</v>
      </c>
      <c r="B1825" s="39">
        <v>60731</v>
      </c>
      <c r="C1825" t="s">
        <v>1795</v>
      </c>
      <c r="D1825" t="s">
        <v>22</v>
      </c>
      <c r="I1825">
        <v>7315</v>
      </c>
      <c r="J1825" s="17">
        <v>39688</v>
      </c>
      <c r="K1825">
        <v>2</v>
      </c>
      <c r="L1825"/>
    </row>
    <row r="1826" spans="1:12">
      <c r="A1826" t="s">
        <v>1354</v>
      </c>
      <c r="B1826" s="39">
        <v>60732</v>
      </c>
      <c r="C1826" t="s">
        <v>1310</v>
      </c>
      <c r="D1826" t="s">
        <v>22</v>
      </c>
      <c r="I1826">
        <v>7970</v>
      </c>
      <c r="J1826" s="17">
        <v>39688</v>
      </c>
      <c r="K1826">
        <v>3</v>
      </c>
      <c r="L1826"/>
    </row>
    <row r="1827" spans="1:12">
      <c r="A1827" t="s">
        <v>1354</v>
      </c>
      <c r="B1827" s="39">
        <v>60733</v>
      </c>
      <c r="C1827" t="s">
        <v>1796</v>
      </c>
      <c r="D1827" t="s">
        <v>22</v>
      </c>
      <c r="I1827">
        <v>7180</v>
      </c>
      <c r="J1827" s="17">
        <v>39688</v>
      </c>
      <c r="K1827">
        <v>3</v>
      </c>
      <c r="L1827"/>
    </row>
    <row r="1828" spans="1:12">
      <c r="A1828" t="s">
        <v>1354</v>
      </c>
      <c r="B1828" s="39">
        <v>60734</v>
      </c>
      <c r="C1828" t="s">
        <v>1797</v>
      </c>
      <c r="D1828" t="s">
        <v>22</v>
      </c>
      <c r="I1828">
        <v>8175</v>
      </c>
      <c r="J1828" s="17">
        <v>39688</v>
      </c>
      <c r="K1828">
        <v>2</v>
      </c>
      <c r="L1828"/>
    </row>
    <row r="1829" spans="1:12">
      <c r="A1829" t="s">
        <v>1354</v>
      </c>
      <c r="B1829" s="39">
        <v>60735</v>
      </c>
      <c r="C1829" t="s">
        <v>1798</v>
      </c>
      <c r="D1829" t="s">
        <v>22</v>
      </c>
      <c r="I1829">
        <v>318</v>
      </c>
      <c r="J1829" s="17">
        <v>40150</v>
      </c>
      <c r="K1829">
        <v>3</v>
      </c>
      <c r="L1829"/>
    </row>
    <row r="1830" spans="1:12">
      <c r="A1830" t="s">
        <v>1354</v>
      </c>
      <c r="B1830" s="39">
        <v>60736</v>
      </c>
      <c r="C1830" t="s">
        <v>1799</v>
      </c>
      <c r="D1830" t="s">
        <v>22</v>
      </c>
      <c r="I1830">
        <v>504</v>
      </c>
      <c r="J1830" s="17">
        <v>43545</v>
      </c>
      <c r="K1830">
        <v>3</v>
      </c>
      <c r="L1830"/>
    </row>
    <row r="1831" spans="1:12">
      <c r="A1831" t="s">
        <v>1354</v>
      </c>
      <c r="B1831" s="39">
        <v>60737</v>
      </c>
      <c r="C1831" t="s">
        <v>1800</v>
      </c>
      <c r="D1831" t="s">
        <v>22</v>
      </c>
      <c r="I1831">
        <v>8689</v>
      </c>
      <c r="J1831" s="17">
        <v>39688</v>
      </c>
      <c r="K1831">
        <v>3</v>
      </c>
      <c r="L1831"/>
    </row>
    <row r="1832" spans="1:12">
      <c r="A1832" t="s">
        <v>1354</v>
      </c>
      <c r="B1832" s="39">
        <v>60738</v>
      </c>
      <c r="C1832" t="s">
        <v>1801</v>
      </c>
      <c r="D1832" t="s">
        <v>22</v>
      </c>
      <c r="I1832">
        <v>620</v>
      </c>
      <c r="J1832" s="17">
        <v>40102</v>
      </c>
      <c r="K1832">
        <v>3</v>
      </c>
      <c r="L1832"/>
    </row>
    <row r="1833" spans="1:12">
      <c r="A1833" t="s">
        <v>1354</v>
      </c>
      <c r="B1833" s="39">
        <v>60739</v>
      </c>
      <c r="C1833" t="s">
        <v>1802</v>
      </c>
      <c r="D1833" t="s">
        <v>22</v>
      </c>
      <c r="I1833">
        <v>8745</v>
      </c>
      <c r="J1833" s="17">
        <v>39688</v>
      </c>
      <c r="K1833">
        <v>3</v>
      </c>
      <c r="L1833"/>
    </row>
    <row r="1834" spans="1:12">
      <c r="A1834" t="s">
        <v>1354</v>
      </c>
      <c r="B1834" s="39">
        <v>60740</v>
      </c>
      <c r="C1834" t="s">
        <v>1803</v>
      </c>
      <c r="D1834" t="s">
        <v>22</v>
      </c>
      <c r="I1834">
        <v>760</v>
      </c>
      <c r="J1834" s="17">
        <v>39688</v>
      </c>
      <c r="K1834">
        <v>3</v>
      </c>
      <c r="L1834"/>
    </row>
    <row r="1835" spans="1:12">
      <c r="A1835" t="s">
        <v>1354</v>
      </c>
      <c r="B1835" s="39">
        <v>60741</v>
      </c>
      <c r="C1835" t="s">
        <v>1804</v>
      </c>
      <c r="D1835" t="s">
        <v>22</v>
      </c>
      <c r="I1835">
        <v>1880</v>
      </c>
      <c r="J1835" s="17">
        <v>39717</v>
      </c>
      <c r="K1835">
        <v>3</v>
      </c>
      <c r="L1835"/>
    </row>
    <row r="1836" spans="1:12">
      <c r="A1836" t="s">
        <v>1354</v>
      </c>
      <c r="B1836" s="39">
        <v>60742</v>
      </c>
      <c r="C1836" t="s">
        <v>1805</v>
      </c>
      <c r="D1836" t="s">
        <v>22</v>
      </c>
      <c r="I1836">
        <v>3285</v>
      </c>
      <c r="J1836" s="17">
        <v>39688</v>
      </c>
      <c r="K1836">
        <v>3</v>
      </c>
      <c r="L1836"/>
    </row>
    <row r="1837" spans="1:12">
      <c r="A1837" t="s">
        <v>1354</v>
      </c>
      <c r="B1837" s="39">
        <v>60743</v>
      </c>
      <c r="C1837" t="s">
        <v>801</v>
      </c>
      <c r="D1837" t="s">
        <v>22</v>
      </c>
      <c r="I1837">
        <v>4400</v>
      </c>
      <c r="J1837" s="17">
        <v>39688</v>
      </c>
      <c r="K1837">
        <v>2</v>
      </c>
      <c r="L1837"/>
    </row>
    <row r="1838" spans="1:12">
      <c r="A1838" t="s">
        <v>1354</v>
      </c>
      <c r="B1838" s="39">
        <v>60744</v>
      </c>
      <c r="C1838" t="s">
        <v>1806</v>
      </c>
      <c r="D1838" t="s">
        <v>22</v>
      </c>
      <c r="I1838">
        <v>1502</v>
      </c>
      <c r="J1838" s="17">
        <v>43194</v>
      </c>
      <c r="K1838">
        <v>3</v>
      </c>
      <c r="L1838"/>
    </row>
    <row r="1839" spans="1:12">
      <c r="A1839" t="s">
        <v>1354</v>
      </c>
      <c r="B1839" s="39">
        <v>60745</v>
      </c>
      <c r="C1839" t="s">
        <v>1807</v>
      </c>
      <c r="D1839" t="s">
        <v>22</v>
      </c>
      <c r="I1839">
        <v>1512</v>
      </c>
      <c r="J1839" s="17">
        <v>44307</v>
      </c>
      <c r="K1839">
        <v>3</v>
      </c>
      <c r="L1839"/>
    </row>
    <row r="1840" spans="1:12">
      <c r="A1840" t="s">
        <v>1354</v>
      </c>
      <c r="B1840" s="39">
        <v>60746</v>
      </c>
      <c r="C1840" t="s">
        <v>1808</v>
      </c>
      <c r="D1840" t="s">
        <v>22</v>
      </c>
      <c r="I1840">
        <v>345</v>
      </c>
      <c r="J1840" s="17">
        <v>40549</v>
      </c>
      <c r="K1840">
        <v>3</v>
      </c>
      <c r="L1840"/>
    </row>
    <row r="1841" spans="1:12">
      <c r="A1841" t="s">
        <v>1354</v>
      </c>
      <c r="B1841" s="39">
        <v>60747</v>
      </c>
      <c r="C1841" t="s">
        <v>1809</v>
      </c>
      <c r="D1841" t="s">
        <v>22</v>
      </c>
      <c r="I1841">
        <v>825</v>
      </c>
      <c r="J1841" s="17">
        <v>39784</v>
      </c>
      <c r="K1841">
        <v>3</v>
      </c>
      <c r="L1841"/>
    </row>
    <row r="1842" spans="1:12">
      <c r="A1842" t="s">
        <v>1354</v>
      </c>
      <c r="B1842" s="39">
        <v>60748</v>
      </c>
      <c r="C1842" t="s">
        <v>1810</v>
      </c>
      <c r="D1842" t="s">
        <v>22</v>
      </c>
      <c r="I1842">
        <v>400</v>
      </c>
      <c r="J1842" s="17">
        <v>40549</v>
      </c>
      <c r="K1842">
        <v>2</v>
      </c>
      <c r="L1842"/>
    </row>
    <row r="1843" spans="1:12">
      <c r="A1843" t="s">
        <v>1354</v>
      </c>
      <c r="B1843" s="39">
        <v>60749</v>
      </c>
      <c r="C1843" t="s">
        <v>1811</v>
      </c>
      <c r="D1843" t="s">
        <v>22</v>
      </c>
      <c r="I1843">
        <v>1262</v>
      </c>
      <c r="J1843" s="17">
        <v>39717</v>
      </c>
      <c r="K1843">
        <v>3</v>
      </c>
      <c r="L1843"/>
    </row>
    <row r="1844" spans="1:12">
      <c r="A1844" t="s">
        <v>1354</v>
      </c>
      <c r="B1844" s="39">
        <v>60750</v>
      </c>
      <c r="C1844" t="s">
        <v>1812</v>
      </c>
      <c r="D1844" t="s">
        <v>22</v>
      </c>
      <c r="I1844">
        <v>8860</v>
      </c>
      <c r="J1844" s="17">
        <v>39688</v>
      </c>
      <c r="K1844">
        <v>3</v>
      </c>
      <c r="L1844"/>
    </row>
    <row r="1845" spans="1:12">
      <c r="A1845" t="s">
        <v>1354</v>
      </c>
      <c r="B1845" s="39">
        <v>60751</v>
      </c>
      <c r="C1845" t="s">
        <v>1813</v>
      </c>
      <c r="D1845" t="s">
        <v>22</v>
      </c>
      <c r="I1845">
        <v>2710</v>
      </c>
      <c r="J1845" s="17">
        <v>39688</v>
      </c>
      <c r="K1845">
        <v>3</v>
      </c>
      <c r="L1845"/>
    </row>
    <row r="1846" spans="1:12">
      <c r="A1846" t="s">
        <v>1354</v>
      </c>
      <c r="B1846" s="39">
        <v>60752</v>
      </c>
      <c r="C1846" t="s">
        <v>1814</v>
      </c>
      <c r="D1846" t="s">
        <v>22</v>
      </c>
      <c r="I1846">
        <v>5845</v>
      </c>
      <c r="J1846" s="17">
        <v>39688</v>
      </c>
      <c r="K1846">
        <v>3</v>
      </c>
      <c r="L1846"/>
    </row>
    <row r="1847" spans="1:12">
      <c r="A1847" t="s">
        <v>1354</v>
      </c>
      <c r="B1847" s="39">
        <v>60753</v>
      </c>
      <c r="C1847" t="s">
        <v>1815</v>
      </c>
      <c r="D1847" t="s">
        <v>22</v>
      </c>
      <c r="I1847">
        <v>2042</v>
      </c>
      <c r="J1847" s="17">
        <v>39688</v>
      </c>
      <c r="K1847">
        <v>3</v>
      </c>
      <c r="L1847"/>
    </row>
    <row r="1848" spans="1:12">
      <c r="A1848" t="s">
        <v>1354</v>
      </c>
      <c r="B1848" s="39">
        <v>60754</v>
      </c>
      <c r="C1848" t="s">
        <v>1816</v>
      </c>
      <c r="D1848" t="s">
        <v>22</v>
      </c>
      <c r="I1848">
        <v>8600</v>
      </c>
      <c r="J1848" s="17">
        <v>39688</v>
      </c>
      <c r="K1848">
        <v>3</v>
      </c>
      <c r="L1848"/>
    </row>
    <row r="1849" spans="1:12">
      <c r="A1849" t="s">
        <v>1354</v>
      </c>
      <c r="B1849" s="39">
        <v>60755</v>
      </c>
      <c r="C1849" t="s">
        <v>1817</v>
      </c>
      <c r="D1849" t="s">
        <v>22</v>
      </c>
      <c r="I1849">
        <v>617</v>
      </c>
      <c r="J1849" s="17">
        <v>42585</v>
      </c>
      <c r="K1849">
        <v>3</v>
      </c>
      <c r="L1849"/>
    </row>
    <row r="1850" spans="1:12">
      <c r="A1850" t="s">
        <v>1354</v>
      </c>
      <c r="B1850" s="39">
        <v>60756</v>
      </c>
      <c r="C1850" t="s">
        <v>1818</v>
      </c>
      <c r="D1850" t="s">
        <v>22</v>
      </c>
      <c r="I1850">
        <v>1057</v>
      </c>
      <c r="J1850" s="17">
        <v>41247</v>
      </c>
      <c r="K1850">
        <v>3</v>
      </c>
      <c r="L1850"/>
    </row>
    <row r="1851" spans="1:12">
      <c r="A1851" t="s">
        <v>1354</v>
      </c>
      <c r="B1851" s="39">
        <v>60757</v>
      </c>
      <c r="C1851" t="s">
        <v>1819</v>
      </c>
      <c r="D1851" t="s">
        <v>22</v>
      </c>
      <c r="I1851">
        <v>1056</v>
      </c>
      <c r="J1851" s="17">
        <v>41247</v>
      </c>
      <c r="K1851">
        <v>3</v>
      </c>
      <c r="L1851"/>
    </row>
    <row r="1852" spans="1:12">
      <c r="A1852" t="s">
        <v>1354</v>
      </c>
      <c r="B1852" s="39">
        <v>60758</v>
      </c>
      <c r="C1852" t="s">
        <v>1820</v>
      </c>
      <c r="D1852" t="s">
        <v>22</v>
      </c>
      <c r="I1852">
        <v>1228</v>
      </c>
      <c r="J1852" s="17">
        <v>40619</v>
      </c>
      <c r="K1852">
        <v>3</v>
      </c>
      <c r="L1852"/>
    </row>
    <row r="1853" spans="1:12">
      <c r="A1853" t="s">
        <v>1354</v>
      </c>
      <c r="B1853" s="39">
        <v>60759</v>
      </c>
      <c r="C1853" t="s">
        <v>1821</v>
      </c>
      <c r="D1853" t="s">
        <v>22</v>
      </c>
      <c r="I1853">
        <v>315</v>
      </c>
      <c r="J1853" s="17">
        <v>40150</v>
      </c>
      <c r="K1853">
        <v>3</v>
      </c>
      <c r="L1853"/>
    </row>
    <row r="1854" spans="1:12">
      <c r="A1854" t="s">
        <v>1354</v>
      </c>
      <c r="B1854" s="39">
        <v>60760</v>
      </c>
      <c r="C1854" t="s">
        <v>1822</v>
      </c>
      <c r="D1854" t="s">
        <v>22</v>
      </c>
      <c r="I1854">
        <v>437</v>
      </c>
      <c r="J1854" s="17">
        <v>40150</v>
      </c>
      <c r="K1854">
        <v>3</v>
      </c>
      <c r="L1854"/>
    </row>
    <row r="1855" spans="1:12">
      <c r="A1855" t="s">
        <v>1354</v>
      </c>
      <c r="B1855" s="39">
        <v>60761</v>
      </c>
      <c r="C1855" t="s">
        <v>1823</v>
      </c>
      <c r="D1855" t="s">
        <v>22</v>
      </c>
      <c r="I1855">
        <v>563</v>
      </c>
      <c r="J1855" s="17">
        <v>39784</v>
      </c>
      <c r="K1855">
        <v>3</v>
      </c>
      <c r="L1855"/>
    </row>
    <row r="1856" spans="1:12">
      <c r="A1856" t="s">
        <v>1354</v>
      </c>
      <c r="B1856" s="39">
        <v>60762</v>
      </c>
      <c r="C1856" t="s">
        <v>1824</v>
      </c>
      <c r="D1856" t="s">
        <v>22</v>
      </c>
      <c r="I1856">
        <v>533</v>
      </c>
      <c r="J1856" s="17">
        <v>40212</v>
      </c>
      <c r="K1856">
        <v>3</v>
      </c>
      <c r="L1856"/>
    </row>
    <row r="1857" spans="1:12">
      <c r="A1857" t="s">
        <v>1354</v>
      </c>
      <c r="B1857" s="39">
        <v>60763</v>
      </c>
      <c r="C1857" t="s">
        <v>1825</v>
      </c>
      <c r="D1857" t="s">
        <v>22</v>
      </c>
      <c r="I1857">
        <v>1595</v>
      </c>
      <c r="J1857" s="17">
        <v>39688</v>
      </c>
      <c r="K1857">
        <v>3</v>
      </c>
      <c r="L1857"/>
    </row>
    <row r="1858" spans="1:12">
      <c r="A1858" t="s">
        <v>1354</v>
      </c>
      <c r="B1858" s="39">
        <v>60764</v>
      </c>
      <c r="C1858" t="s">
        <v>1826</v>
      </c>
      <c r="D1858" t="s">
        <v>22</v>
      </c>
      <c r="I1858">
        <v>437</v>
      </c>
      <c r="J1858" s="17">
        <v>40150</v>
      </c>
      <c r="K1858">
        <v>3</v>
      </c>
      <c r="L1858"/>
    </row>
    <row r="1859" spans="1:12">
      <c r="A1859" t="s">
        <v>1354</v>
      </c>
      <c r="B1859" s="39">
        <v>60765</v>
      </c>
      <c r="C1859" t="s">
        <v>1827</v>
      </c>
      <c r="D1859" t="s">
        <v>22</v>
      </c>
      <c r="I1859">
        <v>82</v>
      </c>
      <c r="J1859" s="17">
        <v>41137</v>
      </c>
      <c r="K1859">
        <v>3</v>
      </c>
      <c r="L1859"/>
    </row>
    <row r="1860" spans="1:12">
      <c r="A1860" t="s">
        <v>1354</v>
      </c>
      <c r="B1860" s="39">
        <v>60766</v>
      </c>
      <c r="C1860" t="s">
        <v>1828</v>
      </c>
      <c r="D1860" t="s">
        <v>22</v>
      </c>
      <c r="I1860">
        <v>355</v>
      </c>
      <c r="J1860" s="17">
        <v>42815</v>
      </c>
      <c r="K1860">
        <v>3</v>
      </c>
      <c r="L1860"/>
    </row>
    <row r="1861" spans="1:12">
      <c r="A1861" t="s">
        <v>1354</v>
      </c>
      <c r="B1861" s="39">
        <v>60767</v>
      </c>
      <c r="C1861" t="s">
        <v>1829</v>
      </c>
      <c r="D1861" t="s">
        <v>22</v>
      </c>
      <c r="I1861">
        <v>338</v>
      </c>
      <c r="J1861" s="17">
        <v>41137</v>
      </c>
      <c r="K1861">
        <v>3</v>
      </c>
      <c r="L1861"/>
    </row>
    <row r="1862" spans="1:12">
      <c r="A1862" t="s">
        <v>1354</v>
      </c>
      <c r="B1862" s="39">
        <v>60768</v>
      </c>
      <c r="C1862" t="s">
        <v>1830</v>
      </c>
      <c r="D1862" t="s">
        <v>22</v>
      </c>
      <c r="I1862">
        <v>429</v>
      </c>
      <c r="J1862" s="17">
        <v>40150</v>
      </c>
      <c r="K1862">
        <v>3</v>
      </c>
      <c r="L1862"/>
    </row>
    <row r="1863" spans="1:12">
      <c r="A1863" t="s">
        <v>1354</v>
      </c>
      <c r="B1863" s="39">
        <v>60769</v>
      </c>
      <c r="C1863" t="s">
        <v>1831</v>
      </c>
      <c r="D1863" t="s">
        <v>22</v>
      </c>
      <c r="I1863">
        <v>337</v>
      </c>
      <c r="J1863" s="17">
        <v>40150</v>
      </c>
      <c r="K1863">
        <v>3</v>
      </c>
      <c r="L1863"/>
    </row>
    <row r="1864" spans="1:12">
      <c r="A1864" t="s">
        <v>1354</v>
      </c>
      <c r="B1864" s="39">
        <v>60770</v>
      </c>
      <c r="C1864" t="s">
        <v>1832</v>
      </c>
      <c r="D1864" t="s">
        <v>22</v>
      </c>
      <c r="I1864">
        <v>436</v>
      </c>
      <c r="J1864" s="17">
        <v>40150</v>
      </c>
      <c r="K1864">
        <v>3</v>
      </c>
      <c r="L1864"/>
    </row>
    <row r="1865" spans="1:12">
      <c r="A1865" t="s">
        <v>1354</v>
      </c>
      <c r="B1865" s="39">
        <v>60771</v>
      </c>
      <c r="C1865" t="s">
        <v>1833</v>
      </c>
      <c r="D1865" t="s">
        <v>22</v>
      </c>
      <c r="I1865">
        <v>1333</v>
      </c>
      <c r="J1865" s="17">
        <v>41247</v>
      </c>
      <c r="K1865">
        <v>3</v>
      </c>
      <c r="L1865"/>
    </row>
    <row r="1866" spans="1:12">
      <c r="A1866" t="s">
        <v>1354</v>
      </c>
      <c r="B1866" s="39">
        <v>60772</v>
      </c>
      <c r="C1866" t="s">
        <v>1834</v>
      </c>
      <c r="D1866" t="s">
        <v>22</v>
      </c>
      <c r="I1866">
        <v>114</v>
      </c>
      <c r="J1866" s="17">
        <v>45344</v>
      </c>
      <c r="K1866">
        <v>3</v>
      </c>
      <c r="L1866"/>
    </row>
    <row r="1867" spans="1:12">
      <c r="A1867" t="s">
        <v>1354</v>
      </c>
      <c r="B1867" s="39">
        <v>65014</v>
      </c>
      <c r="C1867" t="s">
        <v>1835</v>
      </c>
      <c r="D1867" t="s">
        <v>22</v>
      </c>
      <c r="I1867">
        <v>1675</v>
      </c>
      <c r="J1867" s="17">
        <v>39717</v>
      </c>
      <c r="K1867">
        <v>2</v>
      </c>
      <c r="L1867"/>
    </row>
    <row r="1868" spans="1:12">
      <c r="A1868" t="s">
        <v>1354</v>
      </c>
      <c r="B1868" s="39">
        <v>65015</v>
      </c>
      <c r="C1868" t="s">
        <v>1836</v>
      </c>
      <c r="D1868" t="s">
        <v>22</v>
      </c>
      <c r="I1868">
        <v>1415</v>
      </c>
      <c r="J1868" s="17">
        <v>39717</v>
      </c>
      <c r="K1868">
        <v>2</v>
      </c>
      <c r="L1868"/>
    </row>
    <row r="1869" spans="1:12">
      <c r="A1869" t="s">
        <v>1354</v>
      </c>
      <c r="B1869" s="39">
        <v>65016</v>
      </c>
      <c r="C1869" t="s">
        <v>1837</v>
      </c>
      <c r="D1869" t="s">
        <v>22</v>
      </c>
      <c r="I1869">
        <v>169</v>
      </c>
      <c r="J1869" s="17">
        <v>43560</v>
      </c>
      <c r="K1869">
        <v>2</v>
      </c>
      <c r="L1869"/>
    </row>
    <row r="1870" spans="1:12">
      <c r="A1870" t="s">
        <v>1354</v>
      </c>
      <c r="B1870" s="39">
        <v>65017</v>
      </c>
      <c r="C1870" t="s">
        <v>1838</v>
      </c>
      <c r="D1870" t="s">
        <v>22</v>
      </c>
      <c r="I1870">
        <v>1415</v>
      </c>
      <c r="J1870" s="17">
        <v>39717</v>
      </c>
      <c r="K1870">
        <v>2</v>
      </c>
      <c r="L1870"/>
    </row>
    <row r="1871" spans="1:12">
      <c r="A1871" t="s">
        <v>1354</v>
      </c>
      <c r="B1871" s="39">
        <v>65018</v>
      </c>
      <c r="C1871" t="s">
        <v>1839</v>
      </c>
      <c r="D1871" t="s">
        <v>22</v>
      </c>
      <c r="I1871">
        <v>1345</v>
      </c>
      <c r="J1871" s="17">
        <v>39717</v>
      </c>
      <c r="K1871">
        <v>2</v>
      </c>
      <c r="L1871"/>
    </row>
    <row r="1872" spans="1:12">
      <c r="A1872" t="s">
        <v>1354</v>
      </c>
      <c r="B1872" s="39">
        <v>65019</v>
      </c>
      <c r="C1872" t="s">
        <v>1840</v>
      </c>
      <c r="D1872" t="s">
        <v>22</v>
      </c>
      <c r="I1872">
        <v>132</v>
      </c>
      <c r="J1872" s="17">
        <v>43560</v>
      </c>
      <c r="K1872">
        <v>2</v>
      </c>
      <c r="L1872"/>
    </row>
    <row r="1873" spans="1:12">
      <c r="A1873" t="s">
        <v>1354</v>
      </c>
      <c r="B1873" s="39">
        <v>65020</v>
      </c>
      <c r="C1873" t="s">
        <v>1841</v>
      </c>
      <c r="D1873" t="s">
        <v>22</v>
      </c>
      <c r="I1873">
        <v>790</v>
      </c>
      <c r="J1873" s="17">
        <v>45393</v>
      </c>
      <c r="K1873">
        <v>2</v>
      </c>
      <c r="L1873"/>
    </row>
    <row r="1874" spans="1:12">
      <c r="A1874" t="s">
        <v>1354</v>
      </c>
      <c r="B1874" s="39">
        <v>65021</v>
      </c>
      <c r="C1874" t="s">
        <v>1842</v>
      </c>
      <c r="D1874" t="s">
        <v>22</v>
      </c>
      <c r="I1874">
        <v>2179</v>
      </c>
      <c r="J1874" s="17">
        <v>41045</v>
      </c>
      <c r="K1874">
        <v>2</v>
      </c>
      <c r="L1874"/>
    </row>
    <row r="1875" spans="1:12">
      <c r="A1875" t="s">
        <v>1354</v>
      </c>
      <c r="B1875" s="39">
        <v>65022</v>
      </c>
      <c r="C1875" t="s">
        <v>1843</v>
      </c>
      <c r="D1875" t="s">
        <v>22</v>
      </c>
      <c r="I1875">
        <v>281</v>
      </c>
      <c r="J1875" s="17">
        <v>39980</v>
      </c>
      <c r="K1875">
        <v>2</v>
      </c>
      <c r="L1875"/>
    </row>
    <row r="1876" spans="1:12">
      <c r="A1876" t="s">
        <v>1354</v>
      </c>
      <c r="B1876" s="39">
        <v>65023</v>
      </c>
      <c r="C1876" t="s">
        <v>1844</v>
      </c>
      <c r="D1876" t="s">
        <v>22</v>
      </c>
      <c r="I1876">
        <v>459</v>
      </c>
      <c r="J1876" s="17">
        <v>42445</v>
      </c>
      <c r="K1876">
        <v>2</v>
      </c>
      <c r="L1876"/>
    </row>
    <row r="1877" spans="1:12">
      <c r="A1877" t="s">
        <v>1354</v>
      </c>
      <c r="B1877" s="39">
        <v>65024</v>
      </c>
      <c r="C1877" t="s">
        <v>1845</v>
      </c>
      <c r="D1877" t="s">
        <v>22</v>
      </c>
      <c r="I1877">
        <v>1725</v>
      </c>
      <c r="J1877" s="17">
        <v>39717</v>
      </c>
      <c r="K1877">
        <v>2</v>
      </c>
      <c r="L1877"/>
    </row>
    <row r="1878" spans="1:12">
      <c r="A1878" t="s">
        <v>1354</v>
      </c>
      <c r="B1878" s="39">
        <v>65025</v>
      </c>
      <c r="C1878" t="s">
        <v>1846</v>
      </c>
      <c r="D1878" t="s">
        <v>22</v>
      </c>
      <c r="E1878" s="17">
        <v>40511</v>
      </c>
      <c r="I1878">
        <v>251</v>
      </c>
      <c r="J1878" s="17">
        <v>39717</v>
      </c>
      <c r="K1878">
        <v>2</v>
      </c>
      <c r="L1878"/>
    </row>
    <row r="1879" spans="1:12">
      <c r="A1879" t="s">
        <v>1354</v>
      </c>
      <c r="B1879" s="39">
        <v>65026</v>
      </c>
      <c r="C1879" t="s">
        <v>1847</v>
      </c>
      <c r="D1879" t="s">
        <v>22</v>
      </c>
      <c r="I1879">
        <v>1420</v>
      </c>
      <c r="J1879" s="17">
        <v>39717</v>
      </c>
      <c r="K1879">
        <v>2</v>
      </c>
      <c r="L1879"/>
    </row>
    <row r="1880" spans="1:12">
      <c r="A1880" t="s">
        <v>1354</v>
      </c>
      <c r="B1880" s="39">
        <v>65027</v>
      </c>
      <c r="C1880" t="s">
        <v>1848</v>
      </c>
      <c r="D1880" t="s">
        <v>22</v>
      </c>
      <c r="I1880">
        <v>241</v>
      </c>
      <c r="J1880" s="17">
        <v>42277</v>
      </c>
      <c r="K1880">
        <v>2</v>
      </c>
      <c r="L1880"/>
    </row>
    <row r="1881" spans="1:12">
      <c r="A1881" t="s">
        <v>1354</v>
      </c>
      <c r="B1881" s="39">
        <v>65028</v>
      </c>
      <c r="C1881" t="s">
        <v>1849</v>
      </c>
      <c r="D1881" t="s">
        <v>22</v>
      </c>
      <c r="I1881">
        <v>440</v>
      </c>
      <c r="J1881" s="17">
        <v>40028</v>
      </c>
      <c r="K1881">
        <v>2</v>
      </c>
      <c r="L1881"/>
    </row>
    <row r="1882" spans="1:12">
      <c r="A1882" t="s">
        <v>1354</v>
      </c>
      <c r="B1882" s="39">
        <v>65029</v>
      </c>
      <c r="C1882" t="s">
        <v>1850</v>
      </c>
      <c r="D1882" t="s">
        <v>22</v>
      </c>
      <c r="I1882">
        <v>3275</v>
      </c>
      <c r="J1882" s="17">
        <v>39862</v>
      </c>
      <c r="K1882">
        <v>2</v>
      </c>
      <c r="L1882"/>
    </row>
    <row r="1883" spans="1:12">
      <c r="A1883" t="s">
        <v>1354</v>
      </c>
      <c r="B1883" s="39">
        <v>65030</v>
      </c>
      <c r="C1883" t="s">
        <v>733</v>
      </c>
      <c r="D1883" t="s">
        <v>22</v>
      </c>
      <c r="I1883">
        <v>1626</v>
      </c>
      <c r="J1883" s="17">
        <v>39717</v>
      </c>
      <c r="K1883">
        <v>2</v>
      </c>
      <c r="L1883"/>
    </row>
    <row r="1884" spans="1:12">
      <c r="A1884" t="s">
        <v>1354</v>
      </c>
      <c r="B1884" s="39">
        <v>65031</v>
      </c>
      <c r="C1884" t="s">
        <v>1851</v>
      </c>
      <c r="D1884" t="s">
        <v>22</v>
      </c>
      <c r="I1884">
        <v>1700</v>
      </c>
      <c r="J1884" s="17">
        <v>39717</v>
      </c>
      <c r="K1884">
        <v>2</v>
      </c>
      <c r="L1884"/>
    </row>
    <row r="1885" spans="1:12">
      <c r="A1885" t="s">
        <v>1354</v>
      </c>
      <c r="B1885" s="39">
        <v>65032</v>
      </c>
      <c r="C1885" t="s">
        <v>1852</v>
      </c>
      <c r="D1885" t="s">
        <v>22</v>
      </c>
      <c r="I1885">
        <v>2000</v>
      </c>
      <c r="J1885" s="17">
        <v>39717</v>
      </c>
      <c r="K1885">
        <v>2</v>
      </c>
      <c r="L1885"/>
    </row>
    <row r="1886" spans="1:12">
      <c r="A1886" t="s">
        <v>1354</v>
      </c>
      <c r="B1886" s="39">
        <v>65033</v>
      </c>
      <c r="C1886" t="s">
        <v>1853</v>
      </c>
      <c r="D1886" t="s">
        <v>22</v>
      </c>
      <c r="I1886">
        <v>269</v>
      </c>
      <c r="J1886" s="17">
        <v>43455</v>
      </c>
      <c r="K1886">
        <v>2</v>
      </c>
      <c r="L1886"/>
    </row>
    <row r="1887" spans="1:12">
      <c r="A1887" t="s">
        <v>1354</v>
      </c>
      <c r="B1887" s="39">
        <v>65034</v>
      </c>
      <c r="C1887" t="s">
        <v>1854</v>
      </c>
      <c r="D1887" t="s">
        <v>22</v>
      </c>
      <c r="I1887">
        <v>118</v>
      </c>
      <c r="J1887" s="17">
        <v>40150</v>
      </c>
      <c r="K1887">
        <v>2</v>
      </c>
      <c r="L1887"/>
    </row>
    <row r="1888" spans="1:12">
      <c r="A1888" t="s">
        <v>1354</v>
      </c>
      <c r="B1888" s="39">
        <v>65035</v>
      </c>
      <c r="C1888" t="s">
        <v>1855</v>
      </c>
      <c r="D1888" t="s">
        <v>22</v>
      </c>
      <c r="I1888">
        <v>1700</v>
      </c>
      <c r="J1888" s="17">
        <v>39717</v>
      </c>
      <c r="K1888">
        <v>2</v>
      </c>
      <c r="L1888"/>
    </row>
    <row r="1889" spans="1:12">
      <c r="A1889" t="s">
        <v>1354</v>
      </c>
      <c r="B1889" s="39">
        <v>65036</v>
      </c>
      <c r="C1889" t="s">
        <v>1856</v>
      </c>
      <c r="D1889" t="s">
        <v>22</v>
      </c>
      <c r="I1889">
        <v>1776</v>
      </c>
      <c r="J1889" s="17">
        <v>43455</v>
      </c>
      <c r="K1889">
        <v>2</v>
      </c>
      <c r="L1889"/>
    </row>
    <row r="1890" spans="1:12">
      <c r="A1890" t="s">
        <v>1354</v>
      </c>
      <c r="B1890" s="39">
        <v>65037</v>
      </c>
      <c r="C1890" t="s">
        <v>50</v>
      </c>
      <c r="D1890" t="s">
        <v>22</v>
      </c>
      <c r="E1890" s="17">
        <v>29661</v>
      </c>
      <c r="I1890">
        <v>266</v>
      </c>
      <c r="J1890" s="17">
        <v>39980</v>
      </c>
      <c r="K1890">
        <v>2</v>
      </c>
      <c r="L1890"/>
    </row>
    <row r="1891" spans="1:12">
      <c r="A1891" t="s">
        <v>1354</v>
      </c>
      <c r="B1891" s="39">
        <v>65038</v>
      </c>
      <c r="C1891" t="s">
        <v>1857</v>
      </c>
      <c r="D1891" t="s">
        <v>22</v>
      </c>
      <c r="I1891">
        <v>493</v>
      </c>
      <c r="J1891" s="17">
        <v>38625</v>
      </c>
      <c r="K1891">
        <v>2</v>
      </c>
      <c r="L1891"/>
    </row>
    <row r="1892" spans="1:12">
      <c r="A1892" t="s">
        <v>1354</v>
      </c>
      <c r="B1892" s="39">
        <v>65039</v>
      </c>
      <c r="C1892" t="s">
        <v>1858</v>
      </c>
      <c r="D1892" t="s">
        <v>22</v>
      </c>
      <c r="I1892">
        <v>1695</v>
      </c>
      <c r="J1892" s="17">
        <v>39717</v>
      </c>
      <c r="K1892">
        <v>2</v>
      </c>
      <c r="L1892"/>
    </row>
    <row r="1893" spans="1:12">
      <c r="A1893" t="s">
        <v>1354</v>
      </c>
      <c r="B1893" s="39">
        <v>65040</v>
      </c>
      <c r="C1893" t="s">
        <v>1859</v>
      </c>
      <c r="D1893" t="s">
        <v>22</v>
      </c>
      <c r="I1893">
        <v>467</v>
      </c>
      <c r="J1893" s="17">
        <v>42445</v>
      </c>
      <c r="K1893">
        <v>2</v>
      </c>
      <c r="L1893"/>
    </row>
    <row r="1894" spans="1:12">
      <c r="A1894" t="s">
        <v>1354</v>
      </c>
      <c r="B1894" s="39">
        <v>65042</v>
      </c>
      <c r="C1894" t="s">
        <v>1860</v>
      </c>
      <c r="D1894" t="s">
        <v>22</v>
      </c>
      <c r="I1894">
        <v>8691</v>
      </c>
      <c r="J1894" s="17">
        <v>42615</v>
      </c>
      <c r="K1894">
        <v>2</v>
      </c>
      <c r="L1894"/>
    </row>
    <row r="1895" spans="1:12">
      <c r="A1895" t="s">
        <v>1354</v>
      </c>
      <c r="B1895" s="39">
        <v>65043</v>
      </c>
      <c r="C1895" t="s">
        <v>1861</v>
      </c>
      <c r="D1895" t="s">
        <v>22</v>
      </c>
      <c r="I1895">
        <v>1795</v>
      </c>
      <c r="J1895" s="17">
        <v>39717</v>
      </c>
      <c r="K1895">
        <v>2</v>
      </c>
      <c r="L1895"/>
    </row>
    <row r="1896" spans="1:12">
      <c r="A1896" t="s">
        <v>1354</v>
      </c>
      <c r="B1896" s="39">
        <v>65044</v>
      </c>
      <c r="C1896" t="s">
        <v>1862</v>
      </c>
      <c r="D1896" t="s">
        <v>22</v>
      </c>
      <c r="I1896">
        <v>88</v>
      </c>
      <c r="J1896" s="17">
        <v>42815</v>
      </c>
      <c r="K1896">
        <v>2</v>
      </c>
      <c r="L1896"/>
    </row>
    <row r="1897" spans="1:12">
      <c r="A1897" t="s">
        <v>1354</v>
      </c>
      <c r="B1897" s="39">
        <v>65045</v>
      </c>
      <c r="C1897" t="s">
        <v>1863</v>
      </c>
      <c r="D1897" t="s">
        <v>22</v>
      </c>
      <c r="I1897">
        <v>131</v>
      </c>
      <c r="J1897" s="17">
        <v>43560</v>
      </c>
      <c r="K1897">
        <v>2</v>
      </c>
      <c r="L1897"/>
    </row>
    <row r="1898" spans="1:12">
      <c r="A1898" t="s">
        <v>1354</v>
      </c>
      <c r="B1898" s="39">
        <v>65046</v>
      </c>
      <c r="C1898" t="s">
        <v>1864</v>
      </c>
      <c r="D1898" t="s">
        <v>22</v>
      </c>
      <c r="I1898">
        <v>1415</v>
      </c>
      <c r="J1898" s="17">
        <v>39717</v>
      </c>
      <c r="K1898">
        <v>2</v>
      </c>
      <c r="L1898"/>
    </row>
    <row r="1899" spans="1:12">
      <c r="A1899" t="s">
        <v>1354</v>
      </c>
      <c r="B1899" s="39">
        <v>65047</v>
      </c>
      <c r="C1899" t="s">
        <v>1865</v>
      </c>
      <c r="D1899" t="s">
        <v>22</v>
      </c>
      <c r="I1899">
        <v>1665</v>
      </c>
      <c r="J1899" s="17">
        <v>39717</v>
      </c>
      <c r="K1899">
        <v>2</v>
      </c>
      <c r="L1899"/>
    </row>
    <row r="1900" spans="1:12">
      <c r="A1900" t="s">
        <v>1354</v>
      </c>
      <c r="B1900" s="39">
        <v>65048</v>
      </c>
      <c r="C1900" t="s">
        <v>1866</v>
      </c>
      <c r="D1900" t="s">
        <v>22</v>
      </c>
      <c r="I1900">
        <v>59</v>
      </c>
      <c r="J1900" s="17">
        <v>40028</v>
      </c>
      <c r="K1900">
        <v>2</v>
      </c>
      <c r="L1900"/>
    </row>
    <row r="1901" spans="1:12">
      <c r="A1901" t="s">
        <v>1354</v>
      </c>
      <c r="B1901" s="39">
        <v>65049</v>
      </c>
      <c r="C1901" t="s">
        <v>1867</v>
      </c>
      <c r="D1901" t="s">
        <v>22</v>
      </c>
      <c r="I1901">
        <v>1815</v>
      </c>
      <c r="J1901" s="17">
        <v>39717</v>
      </c>
      <c r="K1901">
        <v>2</v>
      </c>
      <c r="L1901"/>
    </row>
    <row r="1902" spans="1:12">
      <c r="A1902" t="s">
        <v>1354</v>
      </c>
      <c r="B1902" s="39">
        <v>65050</v>
      </c>
      <c r="C1902" t="s">
        <v>1868</v>
      </c>
      <c r="D1902" t="s">
        <v>22</v>
      </c>
      <c r="I1902">
        <v>1375</v>
      </c>
      <c r="J1902" s="17">
        <v>39717</v>
      </c>
      <c r="K1902">
        <v>2</v>
      </c>
      <c r="L1902"/>
    </row>
    <row r="1903" spans="1:12">
      <c r="A1903" t="s">
        <v>1354</v>
      </c>
      <c r="B1903" s="39">
        <v>65051</v>
      </c>
      <c r="C1903" t="s">
        <v>1869</v>
      </c>
      <c r="D1903" t="s">
        <v>22</v>
      </c>
      <c r="I1903">
        <v>914</v>
      </c>
      <c r="J1903" s="17">
        <v>44225</v>
      </c>
      <c r="K1903">
        <v>2</v>
      </c>
      <c r="L1903"/>
    </row>
    <row r="1904" spans="1:12">
      <c r="A1904" t="s">
        <v>1354</v>
      </c>
      <c r="B1904" s="39">
        <v>65052</v>
      </c>
      <c r="C1904" t="s">
        <v>1870</v>
      </c>
      <c r="D1904" t="s">
        <v>22</v>
      </c>
      <c r="I1904">
        <v>313</v>
      </c>
      <c r="J1904" s="17">
        <v>41198</v>
      </c>
      <c r="K1904">
        <v>2</v>
      </c>
      <c r="L1904"/>
    </row>
    <row r="1905" spans="1:12">
      <c r="A1905" t="s">
        <v>1354</v>
      </c>
      <c r="B1905" s="39">
        <v>65053</v>
      </c>
      <c r="C1905" t="s">
        <v>1871</v>
      </c>
      <c r="D1905" t="s">
        <v>22</v>
      </c>
      <c r="I1905">
        <v>786</v>
      </c>
      <c r="J1905" s="17">
        <v>40815</v>
      </c>
      <c r="K1905">
        <v>2</v>
      </c>
      <c r="L1905"/>
    </row>
    <row r="1906" spans="1:12">
      <c r="A1906" t="s">
        <v>1354</v>
      </c>
      <c r="B1906" s="39">
        <v>65054</v>
      </c>
      <c r="C1906" t="s">
        <v>1872</v>
      </c>
      <c r="D1906" t="s">
        <v>22</v>
      </c>
      <c r="I1906">
        <v>1919</v>
      </c>
      <c r="J1906" s="17">
        <v>44307</v>
      </c>
      <c r="K1906">
        <v>2</v>
      </c>
      <c r="L1906"/>
    </row>
    <row r="1907" spans="1:12">
      <c r="A1907" t="s">
        <v>1354</v>
      </c>
      <c r="B1907" s="39">
        <v>65055</v>
      </c>
      <c r="C1907" t="s">
        <v>1873</v>
      </c>
      <c r="D1907" t="s">
        <v>22</v>
      </c>
      <c r="I1907">
        <v>1675</v>
      </c>
      <c r="J1907" s="17">
        <v>39717</v>
      </c>
      <c r="K1907">
        <v>2</v>
      </c>
      <c r="L1907"/>
    </row>
    <row r="1908" spans="1:12">
      <c r="A1908" t="s">
        <v>1354</v>
      </c>
      <c r="B1908" s="39">
        <v>65056</v>
      </c>
      <c r="C1908" t="s">
        <v>1874</v>
      </c>
      <c r="D1908" t="s">
        <v>22</v>
      </c>
      <c r="E1908" s="17">
        <v>27479</v>
      </c>
      <c r="I1908">
        <v>1480</v>
      </c>
      <c r="J1908" s="17">
        <v>39688</v>
      </c>
      <c r="K1908">
        <v>2</v>
      </c>
      <c r="L1908"/>
    </row>
    <row r="1909" spans="1:12">
      <c r="A1909" t="s">
        <v>1354</v>
      </c>
      <c r="B1909" s="39">
        <v>65057</v>
      </c>
      <c r="C1909" t="s">
        <v>1875</v>
      </c>
      <c r="D1909" t="s">
        <v>22</v>
      </c>
      <c r="I1909">
        <v>1400</v>
      </c>
      <c r="J1909" s="17">
        <v>39717</v>
      </c>
      <c r="K1909">
        <v>2</v>
      </c>
      <c r="L1909"/>
    </row>
    <row r="1910" spans="1:12">
      <c r="A1910" t="s">
        <v>1354</v>
      </c>
      <c r="B1910" s="39">
        <v>65058</v>
      </c>
      <c r="C1910" t="s">
        <v>1876</v>
      </c>
      <c r="D1910" t="s">
        <v>22</v>
      </c>
      <c r="I1910">
        <v>289</v>
      </c>
      <c r="J1910" s="17">
        <v>39937</v>
      </c>
      <c r="K1910">
        <v>2</v>
      </c>
      <c r="L1910"/>
    </row>
    <row r="1911" spans="1:12">
      <c r="A1911" t="s">
        <v>1354</v>
      </c>
      <c r="B1911" s="39">
        <v>65059</v>
      </c>
      <c r="C1911" t="s">
        <v>1877</v>
      </c>
      <c r="D1911" t="s">
        <v>22</v>
      </c>
      <c r="I1911">
        <v>1400</v>
      </c>
      <c r="J1911" s="17">
        <v>39717</v>
      </c>
      <c r="K1911">
        <v>2</v>
      </c>
      <c r="L1911"/>
    </row>
    <row r="1912" spans="1:12">
      <c r="A1912" t="s">
        <v>1354</v>
      </c>
      <c r="B1912" s="39">
        <v>65060</v>
      </c>
      <c r="C1912" t="s">
        <v>1878</v>
      </c>
      <c r="D1912" t="s">
        <v>22</v>
      </c>
      <c r="I1912">
        <v>380</v>
      </c>
      <c r="J1912" s="17">
        <v>41002</v>
      </c>
      <c r="K1912">
        <v>2</v>
      </c>
      <c r="L1912"/>
    </row>
    <row r="1913" spans="1:12">
      <c r="A1913" t="s">
        <v>1354</v>
      </c>
      <c r="B1913" s="39">
        <v>65061</v>
      </c>
      <c r="C1913" t="s">
        <v>1879</v>
      </c>
      <c r="D1913" t="s">
        <v>22</v>
      </c>
      <c r="I1913">
        <v>1635</v>
      </c>
      <c r="J1913" s="17">
        <v>39717</v>
      </c>
      <c r="K1913">
        <v>2</v>
      </c>
      <c r="L1913"/>
    </row>
    <row r="1914" spans="1:12">
      <c r="A1914" t="s">
        <v>1354</v>
      </c>
      <c r="B1914" s="39">
        <v>65062</v>
      </c>
      <c r="C1914" t="s">
        <v>1880</v>
      </c>
      <c r="D1914" t="s">
        <v>22</v>
      </c>
      <c r="I1914">
        <v>44</v>
      </c>
      <c r="J1914" s="17">
        <v>41198</v>
      </c>
      <c r="K1914">
        <v>2</v>
      </c>
      <c r="L1914"/>
    </row>
    <row r="1915" spans="1:12">
      <c r="A1915" t="s">
        <v>1354</v>
      </c>
      <c r="B1915" s="39">
        <v>65063</v>
      </c>
      <c r="C1915" t="s">
        <v>1881</v>
      </c>
      <c r="D1915" t="s">
        <v>22</v>
      </c>
      <c r="I1915">
        <v>2650</v>
      </c>
      <c r="J1915" s="17">
        <v>39717</v>
      </c>
      <c r="K1915">
        <v>2</v>
      </c>
      <c r="L1915"/>
    </row>
    <row r="1916" spans="1:12">
      <c r="A1916" t="s">
        <v>1354</v>
      </c>
      <c r="B1916" s="39">
        <v>65064</v>
      </c>
      <c r="C1916" t="s">
        <v>1882</v>
      </c>
      <c r="D1916" t="s">
        <v>22</v>
      </c>
      <c r="I1916">
        <v>325</v>
      </c>
      <c r="J1916" s="17">
        <v>40815</v>
      </c>
      <c r="K1916">
        <v>2</v>
      </c>
      <c r="L1916"/>
    </row>
    <row r="1917" spans="1:12">
      <c r="A1917" t="s">
        <v>1354</v>
      </c>
      <c r="B1917" s="39">
        <v>65065</v>
      </c>
      <c r="C1917" t="s">
        <v>1883</v>
      </c>
      <c r="D1917" t="s">
        <v>22</v>
      </c>
      <c r="I1917">
        <v>1262</v>
      </c>
      <c r="J1917" s="17">
        <v>39980</v>
      </c>
      <c r="K1917">
        <v>2</v>
      </c>
      <c r="L1917"/>
    </row>
    <row r="1918" spans="1:12">
      <c r="A1918" t="s">
        <v>1354</v>
      </c>
      <c r="B1918" s="39">
        <v>65066</v>
      </c>
      <c r="C1918" t="s">
        <v>1884</v>
      </c>
      <c r="D1918" t="s">
        <v>22</v>
      </c>
      <c r="I1918">
        <v>1695</v>
      </c>
      <c r="J1918" s="17">
        <v>39980</v>
      </c>
      <c r="K1918">
        <v>2</v>
      </c>
      <c r="L1918"/>
    </row>
    <row r="1919" spans="1:12">
      <c r="A1919" t="s">
        <v>1354</v>
      </c>
      <c r="B1919" s="39">
        <v>65067</v>
      </c>
      <c r="C1919" t="s">
        <v>1885</v>
      </c>
      <c r="D1919" t="s">
        <v>22</v>
      </c>
      <c r="I1919">
        <v>8608</v>
      </c>
      <c r="J1919" s="17">
        <v>39688</v>
      </c>
      <c r="K1919">
        <v>2</v>
      </c>
      <c r="L1919"/>
    </row>
    <row r="1920" spans="1:12">
      <c r="A1920" t="s">
        <v>1354</v>
      </c>
      <c r="B1920" s="39">
        <v>65068</v>
      </c>
      <c r="C1920" t="s">
        <v>1886</v>
      </c>
      <c r="D1920" t="s">
        <v>22</v>
      </c>
      <c r="I1920">
        <v>5805</v>
      </c>
      <c r="J1920" s="17">
        <v>39688</v>
      </c>
      <c r="K1920">
        <v>2</v>
      </c>
      <c r="L1920"/>
    </row>
    <row r="1921" spans="1:12">
      <c r="A1921" t="s">
        <v>1354</v>
      </c>
      <c r="B1921" s="39">
        <v>65069</v>
      </c>
      <c r="C1921" t="s">
        <v>1887</v>
      </c>
      <c r="D1921" t="s">
        <v>22</v>
      </c>
      <c r="I1921">
        <v>1725</v>
      </c>
      <c r="J1921" s="17">
        <v>39717</v>
      </c>
      <c r="K1921">
        <v>2</v>
      </c>
      <c r="L1921"/>
    </row>
    <row r="1922" spans="1:12">
      <c r="A1922" t="s">
        <v>1354</v>
      </c>
      <c r="B1922" s="39">
        <v>65070</v>
      </c>
      <c r="C1922" t="s">
        <v>1888</v>
      </c>
      <c r="D1922" t="s">
        <v>22</v>
      </c>
      <c r="I1922">
        <v>286</v>
      </c>
      <c r="J1922" s="17">
        <v>39980</v>
      </c>
      <c r="K1922">
        <v>2</v>
      </c>
      <c r="L1922"/>
    </row>
    <row r="1923" spans="1:12">
      <c r="A1923" t="s">
        <v>1354</v>
      </c>
      <c r="B1923" s="39">
        <v>65071</v>
      </c>
      <c r="C1923" t="s">
        <v>1889</v>
      </c>
      <c r="D1923" t="s">
        <v>22</v>
      </c>
      <c r="I1923">
        <v>686</v>
      </c>
      <c r="J1923" s="17">
        <v>39980</v>
      </c>
      <c r="K1923">
        <v>2</v>
      </c>
      <c r="L1923"/>
    </row>
    <row r="1924" spans="1:12">
      <c r="A1924" t="s">
        <v>1354</v>
      </c>
      <c r="B1924" s="39">
        <v>65072</v>
      </c>
      <c r="C1924" t="s">
        <v>1890</v>
      </c>
      <c r="D1924" t="s">
        <v>22</v>
      </c>
      <c r="I1924">
        <v>1242</v>
      </c>
      <c r="J1924" s="17">
        <v>39717</v>
      </c>
      <c r="K1924">
        <v>2</v>
      </c>
      <c r="L1924"/>
    </row>
    <row r="1925" spans="1:12">
      <c r="A1925" t="s">
        <v>1354</v>
      </c>
      <c r="B1925" s="39">
        <v>65073</v>
      </c>
      <c r="C1925" t="s">
        <v>1891</v>
      </c>
      <c r="D1925" t="s">
        <v>22</v>
      </c>
      <c r="I1925">
        <v>580</v>
      </c>
      <c r="J1925" s="17">
        <v>39980</v>
      </c>
      <c r="K1925">
        <v>2</v>
      </c>
      <c r="L1925"/>
    </row>
    <row r="1926" spans="1:12">
      <c r="A1926" t="s">
        <v>1354</v>
      </c>
      <c r="B1926" s="39">
        <v>65074</v>
      </c>
      <c r="C1926" t="s">
        <v>1892</v>
      </c>
      <c r="D1926" t="s">
        <v>22</v>
      </c>
      <c r="I1926">
        <v>761</v>
      </c>
      <c r="J1926" s="17">
        <v>39688</v>
      </c>
      <c r="K1926">
        <v>2</v>
      </c>
      <c r="L1926"/>
    </row>
    <row r="1927" spans="1:12">
      <c r="A1927" t="s">
        <v>1893</v>
      </c>
      <c r="B1927" s="39">
        <v>80001</v>
      </c>
      <c r="C1927" t="s">
        <v>1894</v>
      </c>
      <c r="D1927" t="s">
        <v>22</v>
      </c>
      <c r="I1927">
        <v>326</v>
      </c>
      <c r="J1927" s="17">
        <v>39146</v>
      </c>
      <c r="K1927">
        <v>2</v>
      </c>
      <c r="L1927"/>
    </row>
    <row r="1928" spans="1:12">
      <c r="A1928" t="s">
        <v>1893</v>
      </c>
      <c r="B1928" s="39">
        <v>80002</v>
      </c>
      <c r="C1928" t="s">
        <v>1895</v>
      </c>
      <c r="D1928" t="s">
        <v>22</v>
      </c>
      <c r="I1928">
        <v>178</v>
      </c>
      <c r="J1928" s="17">
        <v>40529</v>
      </c>
      <c r="K1928">
        <v>2</v>
      </c>
      <c r="L1928"/>
    </row>
    <row r="1929" spans="1:12">
      <c r="A1929" t="s">
        <v>1893</v>
      </c>
      <c r="B1929" s="39">
        <v>80003</v>
      </c>
      <c r="C1929" t="s">
        <v>1896</v>
      </c>
      <c r="D1929" t="s">
        <v>22</v>
      </c>
      <c r="I1929">
        <v>985</v>
      </c>
      <c r="J1929" s="17">
        <v>39146</v>
      </c>
      <c r="K1929">
        <v>3</v>
      </c>
      <c r="L1929"/>
    </row>
    <row r="1930" spans="1:12">
      <c r="A1930" t="s">
        <v>1893</v>
      </c>
      <c r="B1930" s="39">
        <v>80004</v>
      </c>
      <c r="C1930" t="s">
        <v>140</v>
      </c>
      <c r="D1930" t="s">
        <v>22</v>
      </c>
      <c r="I1930">
        <v>331</v>
      </c>
      <c r="J1930" s="17">
        <v>39146</v>
      </c>
      <c r="K1930">
        <v>2</v>
      </c>
      <c r="L1930"/>
    </row>
    <row r="1931" spans="1:12">
      <c r="A1931" t="s">
        <v>1893</v>
      </c>
      <c r="B1931" s="39">
        <v>80005</v>
      </c>
      <c r="C1931" t="s">
        <v>1897</v>
      </c>
      <c r="D1931" t="s">
        <v>22</v>
      </c>
      <c r="I1931">
        <v>1012</v>
      </c>
      <c r="J1931" s="17">
        <v>39070</v>
      </c>
      <c r="K1931">
        <v>3</v>
      </c>
      <c r="L1931"/>
    </row>
    <row r="1932" spans="1:12">
      <c r="A1932" t="s">
        <v>1893</v>
      </c>
      <c r="B1932" s="39">
        <v>80006</v>
      </c>
      <c r="C1932" t="s">
        <v>1898</v>
      </c>
      <c r="D1932" t="s">
        <v>22</v>
      </c>
      <c r="E1932" s="17">
        <v>28266</v>
      </c>
      <c r="I1932">
        <v>338</v>
      </c>
      <c r="J1932" s="17">
        <v>39146</v>
      </c>
      <c r="K1932">
        <v>2</v>
      </c>
      <c r="L1932"/>
    </row>
    <row r="1933" spans="1:12">
      <c r="A1933" t="s">
        <v>1893</v>
      </c>
      <c r="B1933" s="39">
        <v>80007</v>
      </c>
      <c r="C1933" t="s">
        <v>1085</v>
      </c>
      <c r="D1933" t="s">
        <v>22</v>
      </c>
      <c r="I1933">
        <v>312</v>
      </c>
      <c r="J1933" s="17">
        <v>44532</v>
      </c>
      <c r="K1933">
        <v>2</v>
      </c>
      <c r="L1933"/>
    </row>
    <row r="1934" spans="1:12">
      <c r="A1934" t="s">
        <v>1893</v>
      </c>
      <c r="B1934" s="39">
        <v>80008</v>
      </c>
      <c r="C1934" t="s">
        <v>1542</v>
      </c>
      <c r="D1934" t="s">
        <v>22</v>
      </c>
      <c r="I1934">
        <v>311</v>
      </c>
      <c r="J1934" s="17">
        <v>42389</v>
      </c>
      <c r="K1934">
        <v>2</v>
      </c>
      <c r="L1934"/>
    </row>
    <row r="1935" spans="1:12">
      <c r="A1935" t="s">
        <v>1893</v>
      </c>
      <c r="B1935" s="39">
        <v>80009</v>
      </c>
      <c r="C1935" t="s">
        <v>1899</v>
      </c>
      <c r="D1935" t="s">
        <v>22</v>
      </c>
      <c r="I1935">
        <v>45</v>
      </c>
      <c r="J1935" s="17">
        <v>36271</v>
      </c>
      <c r="K1935">
        <v>2</v>
      </c>
      <c r="L1935"/>
    </row>
    <row r="1936" spans="1:12">
      <c r="A1936" t="s">
        <v>1893</v>
      </c>
      <c r="B1936" s="39">
        <v>80010</v>
      </c>
      <c r="C1936" t="s">
        <v>1900</v>
      </c>
      <c r="D1936" t="s">
        <v>22</v>
      </c>
      <c r="E1936" s="17">
        <v>28431</v>
      </c>
      <c r="I1936">
        <v>2</v>
      </c>
      <c r="J1936" s="17">
        <v>36271</v>
      </c>
      <c r="K1936">
        <v>2</v>
      </c>
      <c r="L1936"/>
    </row>
    <row r="1937" spans="1:12">
      <c r="A1937" t="s">
        <v>1893</v>
      </c>
      <c r="B1937" s="39">
        <v>80011</v>
      </c>
      <c r="C1937" t="s">
        <v>1901</v>
      </c>
      <c r="D1937" t="s">
        <v>22</v>
      </c>
      <c r="E1937" s="17">
        <v>28431</v>
      </c>
      <c r="I1937">
        <v>451</v>
      </c>
      <c r="J1937" s="17">
        <v>45393</v>
      </c>
      <c r="K1937">
        <v>2</v>
      </c>
      <c r="L1937"/>
    </row>
    <row r="1938" spans="1:12">
      <c r="A1938" t="s">
        <v>1893</v>
      </c>
      <c r="B1938" s="39">
        <v>80012</v>
      </c>
      <c r="C1938" t="s">
        <v>1902</v>
      </c>
      <c r="D1938" t="s">
        <v>25</v>
      </c>
      <c r="I1938"/>
      <c r="K1938">
        <v>0</v>
      </c>
      <c r="L1938"/>
    </row>
    <row r="1939" spans="1:12">
      <c r="A1939" t="s">
        <v>1893</v>
      </c>
      <c r="B1939" s="39">
        <v>80013</v>
      </c>
      <c r="C1939" t="s">
        <v>1903</v>
      </c>
      <c r="D1939" t="s">
        <v>22</v>
      </c>
      <c r="I1939">
        <v>452</v>
      </c>
      <c r="J1939" s="17">
        <v>45393</v>
      </c>
      <c r="K1939">
        <v>2</v>
      </c>
      <c r="L1939"/>
    </row>
    <row r="1940" spans="1:12">
      <c r="A1940" t="s">
        <v>1893</v>
      </c>
      <c r="B1940" s="39">
        <v>80014</v>
      </c>
      <c r="C1940" t="s">
        <v>1904</v>
      </c>
      <c r="D1940" t="s">
        <v>239</v>
      </c>
      <c r="E1940" s="17">
        <v>45393</v>
      </c>
      <c r="I1940">
        <v>432</v>
      </c>
      <c r="J1940" s="17">
        <v>44078</v>
      </c>
      <c r="K1940">
        <v>2</v>
      </c>
      <c r="L1940"/>
    </row>
    <row r="1941" spans="1:12">
      <c r="A1941" t="s">
        <v>1893</v>
      </c>
      <c r="B1941" s="39">
        <v>80015</v>
      </c>
      <c r="C1941" t="s">
        <v>1905</v>
      </c>
      <c r="D1941" t="s">
        <v>22</v>
      </c>
      <c r="I1941">
        <v>650</v>
      </c>
      <c r="J1941" s="17">
        <v>40529</v>
      </c>
      <c r="K1941">
        <v>2</v>
      </c>
      <c r="L1941"/>
    </row>
    <row r="1942" spans="1:12">
      <c r="A1942" t="s">
        <v>1893</v>
      </c>
      <c r="B1942" s="39">
        <v>80016</v>
      </c>
      <c r="C1942" t="s">
        <v>1906</v>
      </c>
      <c r="D1942" t="s">
        <v>25</v>
      </c>
      <c r="I1942">
        <v>483</v>
      </c>
      <c r="J1942" s="17">
        <v>43420</v>
      </c>
      <c r="K1942">
        <v>0</v>
      </c>
      <c r="L1942"/>
    </row>
    <row r="1943" spans="1:12">
      <c r="A1943" t="s">
        <v>1893</v>
      </c>
      <c r="B1943" s="39">
        <v>80017</v>
      </c>
      <c r="C1943" t="s">
        <v>1907</v>
      </c>
      <c r="D1943" t="s">
        <v>22</v>
      </c>
      <c r="I1943">
        <v>144</v>
      </c>
      <c r="J1943" s="17">
        <v>40529</v>
      </c>
      <c r="K1943">
        <v>2</v>
      </c>
      <c r="L1943"/>
    </row>
    <row r="1944" spans="1:12">
      <c r="A1944" t="s">
        <v>1893</v>
      </c>
      <c r="B1944" s="39">
        <v>80018</v>
      </c>
      <c r="C1944" t="s">
        <v>1153</v>
      </c>
      <c r="D1944" t="s">
        <v>22</v>
      </c>
      <c r="E1944" s="17">
        <v>45393</v>
      </c>
      <c r="I1944">
        <v>144</v>
      </c>
      <c r="J1944" s="17">
        <v>40529</v>
      </c>
      <c r="K1944">
        <v>2</v>
      </c>
      <c r="L1944"/>
    </row>
    <row r="1945" spans="1:12">
      <c r="A1945" t="s">
        <v>1893</v>
      </c>
      <c r="B1945" s="39">
        <v>80019</v>
      </c>
      <c r="C1945" t="s">
        <v>1908</v>
      </c>
      <c r="D1945" t="s">
        <v>22</v>
      </c>
      <c r="I1945">
        <v>435</v>
      </c>
      <c r="J1945" s="17">
        <v>40081</v>
      </c>
      <c r="K1945">
        <v>2</v>
      </c>
      <c r="L1945"/>
    </row>
    <row r="1946" spans="1:12">
      <c r="A1946" t="s">
        <v>1893</v>
      </c>
      <c r="B1946" s="39">
        <v>80020</v>
      </c>
      <c r="C1946" t="s">
        <v>1909</v>
      </c>
      <c r="D1946" t="s">
        <v>25</v>
      </c>
      <c r="I1946"/>
      <c r="K1946">
        <v>0</v>
      </c>
      <c r="L1946"/>
    </row>
    <row r="1947" spans="1:12">
      <c r="A1947" t="s">
        <v>1893</v>
      </c>
      <c r="B1947" s="39">
        <v>80021</v>
      </c>
      <c r="C1947" t="s">
        <v>1910</v>
      </c>
      <c r="D1947" t="s">
        <v>22</v>
      </c>
      <c r="I1947">
        <v>0</v>
      </c>
      <c r="J1947" s="17">
        <v>27941</v>
      </c>
      <c r="K1947">
        <v>2</v>
      </c>
      <c r="L1947"/>
    </row>
    <row r="1948" spans="1:12">
      <c r="A1948" t="s">
        <v>1893</v>
      </c>
      <c r="B1948" s="39">
        <v>80022</v>
      </c>
      <c r="C1948" t="s">
        <v>1911</v>
      </c>
      <c r="D1948" t="s">
        <v>22</v>
      </c>
      <c r="I1948">
        <v>0</v>
      </c>
      <c r="J1948" s="17">
        <v>27038</v>
      </c>
      <c r="K1948">
        <v>2</v>
      </c>
      <c r="L1948"/>
    </row>
    <row r="1949" spans="1:12">
      <c r="A1949" t="s">
        <v>1893</v>
      </c>
      <c r="B1949" s="39">
        <v>80023</v>
      </c>
      <c r="C1949" t="s">
        <v>1912</v>
      </c>
      <c r="D1949" t="s">
        <v>22</v>
      </c>
      <c r="I1949">
        <v>355</v>
      </c>
      <c r="J1949" s="17">
        <v>41261</v>
      </c>
      <c r="K1949">
        <v>2</v>
      </c>
      <c r="L1949"/>
    </row>
    <row r="1950" spans="1:12">
      <c r="A1950" t="s">
        <v>1893</v>
      </c>
      <c r="B1950" s="39">
        <v>80024</v>
      </c>
      <c r="C1950" t="s">
        <v>1913</v>
      </c>
      <c r="D1950" t="s">
        <v>22</v>
      </c>
      <c r="I1950">
        <v>577</v>
      </c>
      <c r="J1950" s="17">
        <v>41261</v>
      </c>
      <c r="K1950">
        <v>2</v>
      </c>
      <c r="L1950"/>
    </row>
    <row r="1951" spans="1:12">
      <c r="A1951" t="s">
        <v>1893</v>
      </c>
      <c r="B1951" s="39">
        <v>80025</v>
      </c>
      <c r="C1951" t="s">
        <v>1914</v>
      </c>
      <c r="D1951" t="s">
        <v>25</v>
      </c>
      <c r="I1951"/>
      <c r="K1951">
        <v>0</v>
      </c>
      <c r="L1951"/>
    </row>
    <row r="1952" spans="1:12">
      <c r="A1952" t="s">
        <v>1893</v>
      </c>
      <c r="B1952" s="39">
        <v>80026</v>
      </c>
      <c r="C1952" t="s">
        <v>50</v>
      </c>
      <c r="D1952" t="s">
        <v>22</v>
      </c>
      <c r="I1952">
        <v>436</v>
      </c>
      <c r="J1952" s="17">
        <v>41261</v>
      </c>
      <c r="K1952">
        <v>2</v>
      </c>
      <c r="L1952"/>
    </row>
    <row r="1953" spans="1:12">
      <c r="A1953" t="s">
        <v>1893</v>
      </c>
      <c r="B1953" s="39">
        <v>80027</v>
      </c>
      <c r="C1953" t="s">
        <v>1915</v>
      </c>
      <c r="D1953" t="s">
        <v>22</v>
      </c>
      <c r="E1953" s="17">
        <v>32038</v>
      </c>
      <c r="I1953">
        <v>300</v>
      </c>
      <c r="J1953" s="17">
        <v>41261</v>
      </c>
      <c r="K1953">
        <v>2</v>
      </c>
      <c r="L1953"/>
    </row>
    <row r="1954" spans="1:12">
      <c r="A1954" t="s">
        <v>1893</v>
      </c>
      <c r="B1954" s="39">
        <v>80028</v>
      </c>
      <c r="C1954" t="s">
        <v>1916</v>
      </c>
      <c r="D1954" t="s">
        <v>22</v>
      </c>
      <c r="I1954">
        <v>641</v>
      </c>
      <c r="J1954" s="17">
        <v>41093</v>
      </c>
      <c r="K1954">
        <v>3</v>
      </c>
      <c r="L1954"/>
    </row>
    <row r="1955" spans="1:12">
      <c r="A1955" t="s">
        <v>1893</v>
      </c>
      <c r="B1955" s="39">
        <v>80029</v>
      </c>
      <c r="C1955" t="s">
        <v>1917</v>
      </c>
      <c r="D1955" t="s">
        <v>22</v>
      </c>
      <c r="I1955">
        <v>253</v>
      </c>
      <c r="J1955" s="17">
        <v>41261</v>
      </c>
      <c r="K1955">
        <v>2</v>
      </c>
      <c r="L1955"/>
    </row>
    <row r="1956" spans="1:12">
      <c r="A1956" t="s">
        <v>1893</v>
      </c>
      <c r="B1956" s="39">
        <v>80030</v>
      </c>
      <c r="C1956" t="s">
        <v>1918</v>
      </c>
      <c r="D1956" t="s">
        <v>22</v>
      </c>
      <c r="I1956">
        <v>307</v>
      </c>
      <c r="J1956" s="17">
        <v>43076</v>
      </c>
      <c r="K1956">
        <v>2</v>
      </c>
      <c r="L1956"/>
    </row>
    <row r="1957" spans="1:12">
      <c r="A1957" t="s">
        <v>1893</v>
      </c>
      <c r="B1957" s="39">
        <v>80031</v>
      </c>
      <c r="C1957" t="s">
        <v>1919</v>
      </c>
      <c r="D1957" t="s">
        <v>22</v>
      </c>
      <c r="I1957">
        <v>611</v>
      </c>
      <c r="J1957" s="17">
        <v>43076</v>
      </c>
      <c r="K1957">
        <v>2</v>
      </c>
      <c r="L1957"/>
    </row>
    <row r="1958" spans="1:12">
      <c r="A1958" t="s">
        <v>1893</v>
      </c>
      <c r="B1958" s="39">
        <v>80032</v>
      </c>
      <c r="C1958" t="s">
        <v>141</v>
      </c>
      <c r="D1958" t="s">
        <v>25</v>
      </c>
      <c r="I1958">
        <v>641</v>
      </c>
      <c r="J1958" s="17">
        <v>41093</v>
      </c>
      <c r="K1958">
        <v>0</v>
      </c>
      <c r="L1958"/>
    </row>
    <row r="1959" spans="1:12">
      <c r="A1959" t="s">
        <v>1893</v>
      </c>
      <c r="B1959" s="39">
        <v>80033</v>
      </c>
      <c r="C1959" t="s">
        <v>1920</v>
      </c>
      <c r="D1959" t="s">
        <v>25</v>
      </c>
      <c r="I1959"/>
      <c r="K1959">
        <v>0</v>
      </c>
      <c r="L1959"/>
    </row>
    <row r="1960" spans="1:12">
      <c r="A1960" t="s">
        <v>1893</v>
      </c>
      <c r="B1960" s="39">
        <v>80034</v>
      </c>
      <c r="C1960" t="s">
        <v>1921</v>
      </c>
      <c r="D1960" t="s">
        <v>22</v>
      </c>
      <c r="I1960">
        <v>230</v>
      </c>
      <c r="J1960" s="17">
        <v>39160</v>
      </c>
      <c r="K1960">
        <v>2</v>
      </c>
      <c r="L1960"/>
    </row>
    <row r="1961" spans="1:12">
      <c r="A1961" t="s">
        <v>1893</v>
      </c>
      <c r="B1961" s="39">
        <v>80035</v>
      </c>
      <c r="C1961" t="s">
        <v>1347</v>
      </c>
      <c r="D1961" t="s">
        <v>22</v>
      </c>
      <c r="E1961" s="17">
        <v>28762</v>
      </c>
      <c r="I1961">
        <v>179</v>
      </c>
      <c r="J1961" s="17">
        <v>41107</v>
      </c>
      <c r="K1961">
        <v>2</v>
      </c>
      <c r="L1961"/>
    </row>
    <row r="1962" spans="1:12">
      <c r="A1962" t="s">
        <v>1893</v>
      </c>
      <c r="B1962" s="39">
        <v>80036</v>
      </c>
      <c r="C1962" t="s">
        <v>1922</v>
      </c>
      <c r="D1962" t="s">
        <v>22</v>
      </c>
      <c r="E1962" s="17">
        <v>32678</v>
      </c>
      <c r="I1962">
        <v>227</v>
      </c>
      <c r="J1962" s="17">
        <v>39160</v>
      </c>
      <c r="K1962">
        <v>2</v>
      </c>
      <c r="L1962"/>
    </row>
    <row r="1963" spans="1:12">
      <c r="A1963" t="s">
        <v>1893</v>
      </c>
      <c r="B1963" s="39">
        <v>80037</v>
      </c>
      <c r="C1963" t="s">
        <v>1923</v>
      </c>
      <c r="D1963" t="s">
        <v>22</v>
      </c>
      <c r="I1963">
        <v>975</v>
      </c>
      <c r="J1963" s="17">
        <v>33193</v>
      </c>
      <c r="K1963">
        <v>2</v>
      </c>
      <c r="L1963"/>
    </row>
    <row r="1964" spans="1:12">
      <c r="A1964" t="s">
        <v>1893</v>
      </c>
      <c r="B1964" s="39">
        <v>80038</v>
      </c>
      <c r="C1964" t="s">
        <v>1924</v>
      </c>
      <c r="D1964" t="s">
        <v>22</v>
      </c>
      <c r="I1964">
        <v>0</v>
      </c>
      <c r="J1964" s="17">
        <v>27166</v>
      </c>
      <c r="K1964">
        <v>2</v>
      </c>
      <c r="L1964"/>
    </row>
    <row r="1965" spans="1:12">
      <c r="A1965" t="s">
        <v>1893</v>
      </c>
      <c r="B1965" s="39">
        <v>80039</v>
      </c>
      <c r="C1965" t="s">
        <v>1925</v>
      </c>
      <c r="D1965" t="s">
        <v>22</v>
      </c>
      <c r="I1965">
        <v>0</v>
      </c>
      <c r="J1965" s="17">
        <v>32021</v>
      </c>
      <c r="K1965">
        <v>2</v>
      </c>
      <c r="L1965"/>
    </row>
    <row r="1966" spans="1:12">
      <c r="A1966" t="s">
        <v>1893</v>
      </c>
      <c r="B1966" s="39">
        <v>80040</v>
      </c>
      <c r="C1966" t="s">
        <v>1926</v>
      </c>
      <c r="D1966" t="s">
        <v>25</v>
      </c>
      <c r="I1966"/>
      <c r="K1966">
        <v>0</v>
      </c>
      <c r="L1966"/>
    </row>
    <row r="1967" spans="1:12">
      <c r="A1967" t="s">
        <v>1893</v>
      </c>
      <c r="B1967" s="39">
        <v>80041</v>
      </c>
      <c r="C1967" t="s">
        <v>1927</v>
      </c>
      <c r="D1967" t="s">
        <v>22</v>
      </c>
      <c r="I1967">
        <v>425</v>
      </c>
      <c r="J1967" s="17">
        <v>40409</v>
      </c>
      <c r="K1967">
        <v>2</v>
      </c>
      <c r="L1967"/>
    </row>
    <row r="1968" spans="1:12">
      <c r="A1968" t="s">
        <v>1893</v>
      </c>
      <c r="B1968" s="39">
        <v>80042</v>
      </c>
      <c r="C1968" t="s">
        <v>1928</v>
      </c>
      <c r="D1968" t="s">
        <v>154</v>
      </c>
      <c r="I1968"/>
      <c r="K1968">
        <v>0</v>
      </c>
      <c r="L1968"/>
    </row>
    <row r="1969" spans="1:12">
      <c r="A1969" t="s">
        <v>1893</v>
      </c>
      <c r="B1969" s="39">
        <v>80043</v>
      </c>
      <c r="C1969" t="s">
        <v>1929</v>
      </c>
      <c r="D1969" t="s">
        <v>22</v>
      </c>
      <c r="I1969">
        <v>414</v>
      </c>
      <c r="J1969" s="17">
        <v>40409</v>
      </c>
      <c r="K1969">
        <v>2</v>
      </c>
      <c r="L1969"/>
    </row>
    <row r="1970" spans="1:12">
      <c r="A1970" t="s">
        <v>1893</v>
      </c>
      <c r="B1970" s="39">
        <v>80044</v>
      </c>
      <c r="C1970" t="s">
        <v>1930</v>
      </c>
      <c r="D1970" t="s">
        <v>22</v>
      </c>
      <c r="I1970">
        <v>487</v>
      </c>
      <c r="J1970" s="17">
        <v>40409</v>
      </c>
      <c r="K1970">
        <v>2</v>
      </c>
      <c r="L1970"/>
    </row>
    <row r="1971" spans="1:12">
      <c r="A1971" t="s">
        <v>1893</v>
      </c>
      <c r="B1971" s="39">
        <v>80045</v>
      </c>
      <c r="C1971" t="s">
        <v>1931</v>
      </c>
      <c r="D1971" t="s">
        <v>22</v>
      </c>
      <c r="I1971">
        <v>501</v>
      </c>
      <c r="J1971" s="17">
        <v>40409</v>
      </c>
      <c r="K1971">
        <v>2</v>
      </c>
      <c r="L1971"/>
    </row>
    <row r="1972" spans="1:12">
      <c r="A1972" t="s">
        <v>1893</v>
      </c>
      <c r="B1972" s="39">
        <v>80046</v>
      </c>
      <c r="C1972" t="s">
        <v>1932</v>
      </c>
      <c r="D1972" t="s">
        <v>22</v>
      </c>
      <c r="I1972">
        <v>191</v>
      </c>
      <c r="J1972" s="17">
        <v>45476</v>
      </c>
      <c r="K1972">
        <v>2</v>
      </c>
      <c r="L1972"/>
    </row>
    <row r="1973" spans="1:12">
      <c r="A1973" t="s">
        <v>1893</v>
      </c>
      <c r="B1973" s="39">
        <v>80047</v>
      </c>
      <c r="C1973" t="s">
        <v>1933</v>
      </c>
      <c r="D1973" t="s">
        <v>22</v>
      </c>
      <c r="I1973">
        <v>0</v>
      </c>
      <c r="J1973" s="17">
        <v>27726</v>
      </c>
      <c r="K1973">
        <v>2</v>
      </c>
      <c r="L1973"/>
    </row>
    <row r="1974" spans="1:12">
      <c r="A1974" t="s">
        <v>1893</v>
      </c>
      <c r="B1974" s="39">
        <v>80048</v>
      </c>
      <c r="C1974" t="s">
        <v>1934</v>
      </c>
      <c r="D1974" t="s">
        <v>22</v>
      </c>
      <c r="I1974">
        <v>33</v>
      </c>
      <c r="J1974" s="17">
        <v>38625</v>
      </c>
      <c r="K1974">
        <v>2</v>
      </c>
      <c r="L1974"/>
    </row>
    <row r="1975" spans="1:12">
      <c r="A1975" t="s">
        <v>1893</v>
      </c>
      <c r="B1975" s="39">
        <v>80049</v>
      </c>
      <c r="C1975" t="s">
        <v>1935</v>
      </c>
      <c r="D1975" t="s">
        <v>22</v>
      </c>
      <c r="E1975" s="17">
        <v>29467</v>
      </c>
      <c r="I1975">
        <v>68</v>
      </c>
      <c r="J1975" s="17">
        <v>44532</v>
      </c>
      <c r="K1975">
        <v>2</v>
      </c>
      <c r="L1975"/>
    </row>
    <row r="1976" spans="1:12">
      <c r="A1976" t="s">
        <v>1893</v>
      </c>
      <c r="B1976" s="39">
        <v>80050</v>
      </c>
      <c r="C1976" t="s">
        <v>1936</v>
      </c>
      <c r="D1976" t="s">
        <v>22</v>
      </c>
      <c r="E1976" s="17">
        <v>32050</v>
      </c>
      <c r="I1976">
        <v>301</v>
      </c>
      <c r="J1976" s="17">
        <v>42445</v>
      </c>
      <c r="K1976">
        <v>2</v>
      </c>
      <c r="L1976"/>
    </row>
    <row r="1977" spans="1:12">
      <c r="A1977" t="s">
        <v>1893</v>
      </c>
      <c r="B1977" s="39">
        <v>80051</v>
      </c>
      <c r="C1977" t="s">
        <v>1937</v>
      </c>
      <c r="D1977" t="s">
        <v>22</v>
      </c>
      <c r="I1977">
        <v>50</v>
      </c>
      <c r="J1977" s="17">
        <v>39420</v>
      </c>
      <c r="K1977">
        <v>2</v>
      </c>
      <c r="L1977"/>
    </row>
    <row r="1978" spans="1:12">
      <c r="A1978" t="s">
        <v>1893</v>
      </c>
      <c r="B1978" s="39">
        <v>80052</v>
      </c>
      <c r="C1978" t="s">
        <v>1938</v>
      </c>
      <c r="D1978" t="s">
        <v>22</v>
      </c>
      <c r="I1978">
        <v>927</v>
      </c>
      <c r="J1978" s="17">
        <v>39420</v>
      </c>
      <c r="K1978">
        <v>2</v>
      </c>
      <c r="L1978"/>
    </row>
    <row r="1979" spans="1:12">
      <c r="A1979" t="s">
        <v>1893</v>
      </c>
      <c r="B1979" s="39">
        <v>80053</v>
      </c>
      <c r="C1979" t="s">
        <v>1269</v>
      </c>
      <c r="D1979" t="s">
        <v>22</v>
      </c>
      <c r="I1979">
        <v>658</v>
      </c>
      <c r="J1979" s="17">
        <v>39420</v>
      </c>
      <c r="K1979">
        <v>2</v>
      </c>
      <c r="L1979"/>
    </row>
    <row r="1980" spans="1:12">
      <c r="A1980" t="s">
        <v>1893</v>
      </c>
      <c r="B1980" s="39">
        <v>80054</v>
      </c>
      <c r="C1980" t="s">
        <v>1939</v>
      </c>
      <c r="D1980" t="s">
        <v>22</v>
      </c>
      <c r="I1980">
        <v>700</v>
      </c>
      <c r="J1980" s="17">
        <v>39420</v>
      </c>
      <c r="K1980">
        <v>2</v>
      </c>
      <c r="L1980"/>
    </row>
    <row r="1981" spans="1:12">
      <c r="A1981" t="s">
        <v>1893</v>
      </c>
      <c r="B1981" s="39">
        <v>80055</v>
      </c>
      <c r="C1981" t="s">
        <v>1940</v>
      </c>
      <c r="D1981" t="s">
        <v>22</v>
      </c>
      <c r="E1981" s="17">
        <v>40620</v>
      </c>
      <c r="I1981">
        <v>50</v>
      </c>
      <c r="J1981" s="17">
        <v>40619</v>
      </c>
      <c r="K1981">
        <v>3</v>
      </c>
      <c r="L1981"/>
    </row>
    <row r="1982" spans="1:12">
      <c r="A1982" t="s">
        <v>1893</v>
      </c>
      <c r="B1982" s="39">
        <v>80056</v>
      </c>
      <c r="C1982" t="s">
        <v>1941</v>
      </c>
      <c r="D1982" t="s">
        <v>22</v>
      </c>
      <c r="I1982">
        <v>480</v>
      </c>
      <c r="J1982" s="17">
        <v>40619</v>
      </c>
      <c r="K1982">
        <v>3</v>
      </c>
      <c r="L1982"/>
    </row>
    <row r="1983" spans="1:12">
      <c r="A1983" t="s">
        <v>1893</v>
      </c>
      <c r="B1983" s="39">
        <v>80057</v>
      </c>
      <c r="C1983" t="s">
        <v>1942</v>
      </c>
      <c r="D1983" t="s">
        <v>22</v>
      </c>
      <c r="I1983">
        <v>505</v>
      </c>
      <c r="J1983" s="17">
        <v>40619</v>
      </c>
      <c r="K1983">
        <v>2</v>
      </c>
      <c r="L1983"/>
    </row>
    <row r="1984" spans="1:12">
      <c r="A1984" t="s">
        <v>1893</v>
      </c>
      <c r="B1984" s="39">
        <v>80058</v>
      </c>
      <c r="C1984" t="s">
        <v>1943</v>
      </c>
      <c r="D1984" t="s">
        <v>22</v>
      </c>
      <c r="I1984">
        <v>815</v>
      </c>
      <c r="J1984" s="17">
        <v>40619</v>
      </c>
      <c r="K1984">
        <v>3</v>
      </c>
      <c r="L1984"/>
    </row>
    <row r="1985" spans="1:12">
      <c r="A1985" t="s">
        <v>1893</v>
      </c>
      <c r="B1985" s="39">
        <v>80059</v>
      </c>
      <c r="C1985" t="s">
        <v>1944</v>
      </c>
      <c r="D1985" t="s">
        <v>22</v>
      </c>
      <c r="I1985">
        <v>539</v>
      </c>
      <c r="J1985" s="17">
        <v>43441</v>
      </c>
      <c r="K1985">
        <v>2</v>
      </c>
      <c r="L1985"/>
    </row>
    <row r="1986" spans="1:12">
      <c r="A1986" t="s">
        <v>1893</v>
      </c>
      <c r="B1986" s="39">
        <v>80060</v>
      </c>
      <c r="C1986" t="s">
        <v>1945</v>
      </c>
      <c r="D1986" t="s">
        <v>22</v>
      </c>
      <c r="I1986">
        <v>514</v>
      </c>
      <c r="J1986" s="17">
        <v>35506</v>
      </c>
      <c r="K1986">
        <v>2</v>
      </c>
      <c r="L1986"/>
    </row>
    <row r="1987" spans="1:12">
      <c r="A1987" t="s">
        <v>1893</v>
      </c>
      <c r="B1987" s="39">
        <v>80061</v>
      </c>
      <c r="C1987" t="s">
        <v>1946</v>
      </c>
      <c r="D1987" t="s">
        <v>22</v>
      </c>
      <c r="I1987">
        <v>962</v>
      </c>
      <c r="J1987" s="17">
        <v>43441</v>
      </c>
      <c r="K1987">
        <v>2</v>
      </c>
      <c r="L1987"/>
    </row>
    <row r="1988" spans="1:12">
      <c r="A1988" t="s">
        <v>1893</v>
      </c>
      <c r="B1988" s="39">
        <v>80062</v>
      </c>
      <c r="C1988" t="s">
        <v>1947</v>
      </c>
      <c r="D1988" t="s">
        <v>22</v>
      </c>
      <c r="I1988">
        <v>467</v>
      </c>
      <c r="J1988" s="17">
        <v>43441</v>
      </c>
      <c r="K1988">
        <v>2</v>
      </c>
      <c r="L1988"/>
    </row>
    <row r="1989" spans="1:12">
      <c r="A1989" t="s">
        <v>1893</v>
      </c>
      <c r="B1989" s="39">
        <v>80063</v>
      </c>
      <c r="C1989" t="s">
        <v>1948</v>
      </c>
      <c r="D1989" t="s">
        <v>22</v>
      </c>
      <c r="I1989">
        <v>706</v>
      </c>
      <c r="J1989" s="17">
        <v>43441</v>
      </c>
      <c r="K1989">
        <v>2</v>
      </c>
      <c r="L1989"/>
    </row>
    <row r="1990" spans="1:12">
      <c r="A1990" t="s">
        <v>1893</v>
      </c>
      <c r="B1990" s="39">
        <v>80064</v>
      </c>
      <c r="C1990" t="s">
        <v>1949</v>
      </c>
      <c r="D1990" t="s">
        <v>22</v>
      </c>
      <c r="I1990">
        <v>259</v>
      </c>
      <c r="J1990" s="17">
        <v>43441</v>
      </c>
      <c r="K1990">
        <v>2</v>
      </c>
      <c r="L1990"/>
    </row>
    <row r="1991" spans="1:12">
      <c r="A1991" t="s">
        <v>1893</v>
      </c>
      <c r="B1991" s="39">
        <v>80065</v>
      </c>
      <c r="C1991" t="s">
        <v>1950</v>
      </c>
      <c r="D1991" t="s">
        <v>22</v>
      </c>
      <c r="I1991">
        <v>257</v>
      </c>
      <c r="J1991" s="17">
        <v>43441</v>
      </c>
      <c r="K1991">
        <v>2</v>
      </c>
      <c r="L1991"/>
    </row>
    <row r="1992" spans="1:12">
      <c r="A1992" t="s">
        <v>1893</v>
      </c>
      <c r="B1992" s="39">
        <v>80066</v>
      </c>
      <c r="C1992" t="s">
        <v>1951</v>
      </c>
      <c r="D1992" t="s">
        <v>22</v>
      </c>
      <c r="I1992">
        <v>410</v>
      </c>
      <c r="J1992" s="17">
        <v>43441</v>
      </c>
      <c r="K1992">
        <v>2</v>
      </c>
      <c r="L1992"/>
    </row>
    <row r="1993" spans="1:12">
      <c r="A1993" t="s">
        <v>1893</v>
      </c>
      <c r="B1993" s="39">
        <v>80067</v>
      </c>
      <c r="C1993" t="s">
        <v>1952</v>
      </c>
      <c r="D1993" t="s">
        <v>22</v>
      </c>
      <c r="E1993" s="17">
        <v>32780</v>
      </c>
      <c r="I1993">
        <v>636</v>
      </c>
      <c r="J1993" s="17">
        <v>40914</v>
      </c>
      <c r="K1993">
        <v>2</v>
      </c>
      <c r="L1993"/>
    </row>
    <row r="1994" spans="1:12">
      <c r="A1994" t="s">
        <v>1893</v>
      </c>
      <c r="B1994" s="39">
        <v>80068</v>
      </c>
      <c r="C1994" t="s">
        <v>1953</v>
      </c>
      <c r="D1994" t="s">
        <v>22</v>
      </c>
      <c r="I1994">
        <v>607</v>
      </c>
      <c r="J1994" s="17">
        <v>39344</v>
      </c>
      <c r="K1994">
        <v>2</v>
      </c>
      <c r="L1994"/>
    </row>
    <row r="1995" spans="1:12">
      <c r="A1995" t="s">
        <v>1893</v>
      </c>
      <c r="B1995" s="39">
        <v>80069</v>
      </c>
      <c r="C1995" t="s">
        <v>1954</v>
      </c>
      <c r="D1995" t="s">
        <v>25</v>
      </c>
      <c r="I1995"/>
      <c r="K1995">
        <v>0</v>
      </c>
      <c r="L1995"/>
    </row>
    <row r="1996" spans="1:12">
      <c r="A1996" t="s">
        <v>1893</v>
      </c>
      <c r="B1996" s="39">
        <v>80070</v>
      </c>
      <c r="C1996" t="s">
        <v>164</v>
      </c>
      <c r="D1996" t="s">
        <v>22</v>
      </c>
      <c r="I1996">
        <v>644</v>
      </c>
      <c r="J1996" s="17">
        <v>40914</v>
      </c>
      <c r="K1996">
        <v>2</v>
      </c>
      <c r="L1996"/>
    </row>
    <row r="1997" spans="1:12">
      <c r="A1997" t="s">
        <v>1893</v>
      </c>
      <c r="B1997" s="39">
        <v>80071</v>
      </c>
      <c r="C1997" t="s">
        <v>1955</v>
      </c>
      <c r="D1997" t="s">
        <v>22</v>
      </c>
      <c r="E1997" s="17">
        <v>29052</v>
      </c>
      <c r="I1997">
        <v>1453</v>
      </c>
      <c r="J1997" s="17">
        <v>31335</v>
      </c>
      <c r="K1997">
        <v>2</v>
      </c>
      <c r="L1997"/>
    </row>
    <row r="1998" spans="1:12">
      <c r="A1998" t="s">
        <v>1893</v>
      </c>
      <c r="B1998" s="39">
        <v>80072</v>
      </c>
      <c r="C1998" t="s">
        <v>1956</v>
      </c>
      <c r="D1998" t="s">
        <v>25</v>
      </c>
      <c r="I1998">
        <v>405</v>
      </c>
      <c r="J1998" s="17">
        <v>40863</v>
      </c>
      <c r="K1998">
        <v>0</v>
      </c>
      <c r="L1998"/>
    </row>
    <row r="1999" spans="1:12">
      <c r="A1999" t="s">
        <v>1893</v>
      </c>
      <c r="B1999" s="39">
        <v>80073</v>
      </c>
      <c r="C1999" t="s">
        <v>1957</v>
      </c>
      <c r="D1999" t="s">
        <v>22</v>
      </c>
      <c r="E1999" s="17">
        <v>39451</v>
      </c>
      <c r="I1999">
        <v>992</v>
      </c>
      <c r="J1999" s="17">
        <v>39449</v>
      </c>
      <c r="K1999">
        <v>2</v>
      </c>
      <c r="L1999"/>
    </row>
    <row r="2000" spans="1:12">
      <c r="A2000" t="s">
        <v>1893</v>
      </c>
      <c r="B2000" s="39">
        <v>80074</v>
      </c>
      <c r="C2000" t="s">
        <v>1958</v>
      </c>
      <c r="D2000" t="s">
        <v>25</v>
      </c>
      <c r="I2000">
        <v>705</v>
      </c>
      <c r="J2000" s="17">
        <v>39449</v>
      </c>
      <c r="K2000">
        <v>0</v>
      </c>
      <c r="L2000"/>
    </row>
    <row r="2001" spans="1:12">
      <c r="A2001" t="s">
        <v>1893</v>
      </c>
      <c r="B2001" s="39">
        <v>80075</v>
      </c>
      <c r="C2001" t="s">
        <v>1959</v>
      </c>
      <c r="D2001" t="s">
        <v>22</v>
      </c>
      <c r="E2001" s="17">
        <v>32706</v>
      </c>
      <c r="I2001">
        <v>128</v>
      </c>
      <c r="J2001" s="17">
        <v>44657</v>
      </c>
      <c r="K2001">
        <v>2</v>
      </c>
      <c r="L2001"/>
    </row>
    <row r="2002" spans="1:12">
      <c r="A2002" t="s">
        <v>1893</v>
      </c>
      <c r="B2002" s="39">
        <v>80076</v>
      </c>
      <c r="C2002" t="s">
        <v>1960</v>
      </c>
      <c r="D2002" t="s">
        <v>22</v>
      </c>
      <c r="I2002">
        <v>117</v>
      </c>
      <c r="J2002" s="17">
        <v>44657</v>
      </c>
      <c r="K2002">
        <v>2</v>
      </c>
      <c r="L2002"/>
    </row>
    <row r="2003" spans="1:12">
      <c r="A2003" t="s">
        <v>1893</v>
      </c>
      <c r="B2003" s="39">
        <v>80077</v>
      </c>
      <c r="C2003" t="s">
        <v>1961</v>
      </c>
      <c r="D2003" t="s">
        <v>22</v>
      </c>
      <c r="I2003">
        <v>125</v>
      </c>
      <c r="J2003" s="17">
        <v>39160</v>
      </c>
      <c r="K2003">
        <v>2</v>
      </c>
      <c r="L2003"/>
    </row>
    <row r="2004" spans="1:12">
      <c r="A2004" t="s">
        <v>1893</v>
      </c>
      <c r="B2004" s="39">
        <v>80078</v>
      </c>
      <c r="C2004" t="s">
        <v>1962</v>
      </c>
      <c r="D2004" t="s">
        <v>22</v>
      </c>
      <c r="I2004">
        <v>1038</v>
      </c>
      <c r="J2004" s="17">
        <v>41410</v>
      </c>
      <c r="K2004">
        <v>2</v>
      </c>
      <c r="L2004"/>
    </row>
    <row r="2005" spans="1:12">
      <c r="A2005" t="s">
        <v>1893</v>
      </c>
      <c r="B2005" s="39">
        <v>80079</v>
      </c>
      <c r="C2005" t="s">
        <v>1963</v>
      </c>
      <c r="D2005" t="s">
        <v>22</v>
      </c>
      <c r="I2005">
        <v>726</v>
      </c>
      <c r="J2005" s="17">
        <v>41410</v>
      </c>
      <c r="K2005">
        <v>2</v>
      </c>
      <c r="L2005"/>
    </row>
    <row r="2006" spans="1:12">
      <c r="A2006" t="s">
        <v>1893</v>
      </c>
      <c r="B2006" s="39">
        <v>80080</v>
      </c>
      <c r="C2006" t="s">
        <v>1964</v>
      </c>
      <c r="D2006" t="s">
        <v>22</v>
      </c>
      <c r="I2006">
        <v>1264</v>
      </c>
      <c r="J2006" s="17">
        <v>41410</v>
      </c>
      <c r="K2006">
        <v>2</v>
      </c>
      <c r="L2006"/>
    </row>
    <row r="2007" spans="1:12">
      <c r="A2007" t="s">
        <v>1893</v>
      </c>
      <c r="B2007" s="39">
        <v>80081</v>
      </c>
      <c r="C2007" t="s">
        <v>1965</v>
      </c>
      <c r="D2007" t="s">
        <v>22</v>
      </c>
      <c r="I2007">
        <v>0</v>
      </c>
      <c r="K2007">
        <v>2</v>
      </c>
      <c r="L2007"/>
    </row>
    <row r="2008" spans="1:12">
      <c r="A2008" t="s">
        <v>1893</v>
      </c>
      <c r="B2008" s="39">
        <v>80082</v>
      </c>
      <c r="C2008" t="s">
        <v>1966</v>
      </c>
      <c r="D2008" t="s">
        <v>22</v>
      </c>
      <c r="I2008">
        <v>103</v>
      </c>
      <c r="J2008" s="17">
        <v>32050</v>
      </c>
      <c r="K2008">
        <v>2</v>
      </c>
      <c r="L2008"/>
    </row>
    <row r="2009" spans="1:12">
      <c r="A2009" t="s">
        <v>1893</v>
      </c>
      <c r="B2009" s="39">
        <v>80083</v>
      </c>
      <c r="C2009" t="s">
        <v>1967</v>
      </c>
      <c r="D2009" t="s">
        <v>22</v>
      </c>
      <c r="I2009">
        <v>1</v>
      </c>
      <c r="J2009" s="17">
        <v>31684</v>
      </c>
      <c r="K2009">
        <v>2</v>
      </c>
      <c r="L2009"/>
    </row>
    <row r="2010" spans="1:12">
      <c r="A2010" t="s">
        <v>1893</v>
      </c>
      <c r="B2010" s="39">
        <v>80084</v>
      </c>
      <c r="C2010" t="s">
        <v>1968</v>
      </c>
      <c r="D2010" t="s">
        <v>22</v>
      </c>
      <c r="I2010">
        <v>1</v>
      </c>
      <c r="J2010" s="17">
        <v>31684</v>
      </c>
      <c r="K2010">
        <v>2</v>
      </c>
      <c r="L2010"/>
    </row>
    <row r="2011" spans="1:12">
      <c r="A2011" t="s">
        <v>1893</v>
      </c>
      <c r="B2011" s="39">
        <v>80085</v>
      </c>
      <c r="C2011" t="s">
        <v>1969</v>
      </c>
      <c r="D2011" t="s">
        <v>25</v>
      </c>
      <c r="I2011"/>
      <c r="K2011">
        <v>0</v>
      </c>
      <c r="L2011"/>
    </row>
    <row r="2012" spans="1:12">
      <c r="A2012" t="s">
        <v>1893</v>
      </c>
      <c r="B2012" s="39">
        <v>80086</v>
      </c>
      <c r="C2012" t="s">
        <v>1970</v>
      </c>
      <c r="D2012" t="s">
        <v>22</v>
      </c>
      <c r="I2012">
        <v>0</v>
      </c>
      <c r="J2012" s="17">
        <v>31629</v>
      </c>
      <c r="K2012">
        <v>2</v>
      </c>
      <c r="L2012"/>
    </row>
    <row r="2013" spans="1:12">
      <c r="A2013" t="s">
        <v>1893</v>
      </c>
      <c r="B2013" s="39">
        <v>80087</v>
      </c>
      <c r="C2013" t="s">
        <v>243</v>
      </c>
      <c r="D2013" t="s">
        <v>22</v>
      </c>
      <c r="E2013" s="17">
        <v>31629</v>
      </c>
      <c r="I2013">
        <v>575</v>
      </c>
      <c r="J2013" s="17">
        <v>41675</v>
      </c>
      <c r="K2013">
        <v>2</v>
      </c>
      <c r="L2013"/>
    </row>
    <row r="2014" spans="1:12">
      <c r="A2014" t="s">
        <v>1893</v>
      </c>
      <c r="B2014" s="39">
        <v>80088</v>
      </c>
      <c r="C2014" t="s">
        <v>1971</v>
      </c>
      <c r="D2014" t="s">
        <v>25</v>
      </c>
      <c r="I2014">
        <v>305</v>
      </c>
      <c r="J2014" s="17">
        <v>42506</v>
      </c>
      <c r="K2014">
        <v>0</v>
      </c>
      <c r="L2014"/>
    </row>
    <row r="2015" spans="1:12">
      <c r="A2015" t="s">
        <v>1893</v>
      </c>
      <c r="B2015" s="39">
        <v>80089</v>
      </c>
      <c r="C2015" t="s">
        <v>1972</v>
      </c>
      <c r="D2015" t="s">
        <v>22</v>
      </c>
      <c r="I2015">
        <v>306</v>
      </c>
      <c r="J2015" s="17">
        <v>44775</v>
      </c>
      <c r="K2015">
        <v>2</v>
      </c>
      <c r="L2015"/>
    </row>
    <row r="2016" spans="1:12">
      <c r="A2016" t="s">
        <v>1893</v>
      </c>
      <c r="B2016" s="39">
        <v>80090</v>
      </c>
      <c r="C2016" t="s">
        <v>1973</v>
      </c>
      <c r="D2016" t="s">
        <v>22</v>
      </c>
      <c r="I2016">
        <v>277</v>
      </c>
      <c r="J2016" s="17">
        <v>41675</v>
      </c>
      <c r="K2016">
        <v>2</v>
      </c>
      <c r="L2016"/>
    </row>
    <row r="2017" spans="1:12">
      <c r="A2017" t="s">
        <v>1893</v>
      </c>
      <c r="B2017" s="39">
        <v>80091</v>
      </c>
      <c r="C2017" t="s">
        <v>1974</v>
      </c>
      <c r="D2017" t="s">
        <v>25</v>
      </c>
      <c r="I2017">
        <v>482</v>
      </c>
      <c r="J2017" s="17">
        <v>44078</v>
      </c>
      <c r="K2017">
        <v>0</v>
      </c>
      <c r="L2017"/>
    </row>
    <row r="2018" spans="1:12">
      <c r="A2018" t="s">
        <v>1893</v>
      </c>
      <c r="B2018" s="39">
        <v>80092</v>
      </c>
      <c r="C2018" t="s">
        <v>1975</v>
      </c>
      <c r="D2018" t="s">
        <v>22</v>
      </c>
      <c r="I2018">
        <v>287</v>
      </c>
      <c r="J2018" s="17">
        <v>41675</v>
      </c>
      <c r="K2018">
        <v>2</v>
      </c>
      <c r="L2018"/>
    </row>
    <row r="2019" spans="1:12">
      <c r="A2019" t="s">
        <v>1893</v>
      </c>
      <c r="B2019" s="39">
        <v>80093</v>
      </c>
      <c r="C2019" t="s">
        <v>1976</v>
      </c>
      <c r="D2019" t="s">
        <v>25</v>
      </c>
      <c r="I2019">
        <v>1763</v>
      </c>
      <c r="J2019" s="17">
        <v>43705</v>
      </c>
      <c r="K2019">
        <v>0</v>
      </c>
      <c r="L2019"/>
    </row>
    <row r="2020" spans="1:12">
      <c r="A2020" t="s">
        <v>1893</v>
      </c>
      <c r="B2020" s="39">
        <v>80094</v>
      </c>
      <c r="C2020" t="s">
        <v>1977</v>
      </c>
      <c r="D2020" t="s">
        <v>25</v>
      </c>
      <c r="I2020"/>
      <c r="K2020">
        <v>0</v>
      </c>
      <c r="L2020"/>
    </row>
    <row r="2021" spans="1:12">
      <c r="A2021" t="s">
        <v>1893</v>
      </c>
      <c r="B2021" s="39">
        <v>80095</v>
      </c>
      <c r="C2021" t="s">
        <v>1978</v>
      </c>
      <c r="D2021" t="s">
        <v>25</v>
      </c>
      <c r="I2021">
        <v>325</v>
      </c>
      <c r="J2021" s="17">
        <v>40165</v>
      </c>
      <c r="K2021">
        <v>0</v>
      </c>
      <c r="L2021"/>
    </row>
    <row r="2022" spans="1:12">
      <c r="A2022" t="s">
        <v>1893</v>
      </c>
      <c r="B2022" s="39">
        <v>80096</v>
      </c>
      <c r="C2022" t="s">
        <v>1979</v>
      </c>
      <c r="D2022" t="s">
        <v>22</v>
      </c>
      <c r="I2022"/>
      <c r="J2022" s="17">
        <v>39513</v>
      </c>
      <c r="K2022">
        <v>3</v>
      </c>
      <c r="L2022"/>
    </row>
    <row r="2023" spans="1:12">
      <c r="A2023" t="s">
        <v>1893</v>
      </c>
      <c r="B2023" s="39">
        <v>80097</v>
      </c>
      <c r="C2023" t="s">
        <v>1980</v>
      </c>
      <c r="D2023" t="s">
        <v>22</v>
      </c>
      <c r="E2023" s="17">
        <v>29935</v>
      </c>
      <c r="I2023">
        <v>855</v>
      </c>
      <c r="J2023" s="17">
        <v>40409</v>
      </c>
      <c r="K2023">
        <v>2</v>
      </c>
      <c r="L2023"/>
    </row>
    <row r="2024" spans="1:12">
      <c r="A2024" t="s">
        <v>1893</v>
      </c>
      <c r="B2024" s="39">
        <v>80098</v>
      </c>
      <c r="C2024" t="s">
        <v>1981</v>
      </c>
      <c r="D2024" t="s">
        <v>22</v>
      </c>
      <c r="I2024">
        <v>563</v>
      </c>
      <c r="J2024" s="17">
        <v>40409</v>
      </c>
      <c r="K2024">
        <v>2</v>
      </c>
      <c r="L2024"/>
    </row>
    <row r="2025" spans="1:12">
      <c r="A2025" t="s">
        <v>1893</v>
      </c>
      <c r="B2025" s="39">
        <v>80099</v>
      </c>
      <c r="C2025" t="s">
        <v>1982</v>
      </c>
      <c r="D2025" t="s">
        <v>22</v>
      </c>
      <c r="I2025">
        <v>700</v>
      </c>
      <c r="J2025" s="17">
        <v>40409</v>
      </c>
      <c r="K2025">
        <v>2</v>
      </c>
      <c r="L2025"/>
    </row>
    <row r="2026" spans="1:12">
      <c r="A2026" t="s">
        <v>1893</v>
      </c>
      <c r="B2026" s="39">
        <v>80100</v>
      </c>
      <c r="C2026" t="s">
        <v>1983</v>
      </c>
      <c r="D2026" t="s">
        <v>25</v>
      </c>
      <c r="I2026"/>
      <c r="K2026">
        <v>0</v>
      </c>
      <c r="L2026"/>
    </row>
    <row r="2027" spans="1:12">
      <c r="A2027" t="s">
        <v>1893</v>
      </c>
      <c r="B2027" s="39">
        <v>80101</v>
      </c>
      <c r="C2027" t="s">
        <v>1984</v>
      </c>
      <c r="D2027" t="s">
        <v>22</v>
      </c>
      <c r="I2027">
        <v>1136</v>
      </c>
      <c r="J2027" s="17">
        <v>39070</v>
      </c>
      <c r="K2027">
        <v>2</v>
      </c>
      <c r="L2027"/>
    </row>
    <row r="2028" spans="1:12">
      <c r="A2028" t="s">
        <v>1893</v>
      </c>
      <c r="B2028" s="39">
        <v>80102</v>
      </c>
      <c r="C2028" t="s">
        <v>1985</v>
      </c>
      <c r="D2028" t="s">
        <v>22</v>
      </c>
      <c r="I2028">
        <v>979</v>
      </c>
      <c r="J2028" s="17">
        <v>41031</v>
      </c>
      <c r="K2028">
        <v>2</v>
      </c>
      <c r="L2028"/>
    </row>
    <row r="2029" spans="1:12">
      <c r="A2029" t="s">
        <v>1893</v>
      </c>
      <c r="B2029" s="39">
        <v>80103</v>
      </c>
      <c r="C2029" t="s">
        <v>1986</v>
      </c>
      <c r="D2029" t="s">
        <v>22</v>
      </c>
      <c r="E2029" s="17">
        <v>28734</v>
      </c>
      <c r="I2029">
        <v>1193</v>
      </c>
      <c r="J2029" s="17">
        <v>39070</v>
      </c>
      <c r="K2029">
        <v>2</v>
      </c>
      <c r="L2029"/>
    </row>
    <row r="2030" spans="1:12">
      <c r="A2030" t="s">
        <v>1893</v>
      </c>
      <c r="B2030" s="39">
        <v>80104</v>
      </c>
      <c r="C2030" t="s">
        <v>1987</v>
      </c>
      <c r="D2030" t="s">
        <v>22</v>
      </c>
      <c r="I2030">
        <v>767</v>
      </c>
      <c r="J2030" s="17">
        <v>39070</v>
      </c>
      <c r="K2030">
        <v>2</v>
      </c>
      <c r="L2030"/>
    </row>
    <row r="2031" spans="1:12">
      <c r="A2031" t="s">
        <v>1893</v>
      </c>
      <c r="B2031" s="39">
        <v>80105</v>
      </c>
      <c r="C2031" t="s">
        <v>1988</v>
      </c>
      <c r="D2031" t="s">
        <v>22</v>
      </c>
      <c r="E2031" s="17">
        <v>33179</v>
      </c>
      <c r="I2031">
        <v>1767</v>
      </c>
      <c r="J2031" s="17">
        <v>43705</v>
      </c>
      <c r="K2031">
        <v>2</v>
      </c>
      <c r="L2031"/>
    </row>
    <row r="2032" spans="1:12">
      <c r="A2032" t="s">
        <v>1893</v>
      </c>
      <c r="B2032" s="39">
        <v>80106</v>
      </c>
      <c r="C2032" t="s">
        <v>1989</v>
      </c>
      <c r="D2032" t="s">
        <v>22</v>
      </c>
      <c r="I2032">
        <v>2207</v>
      </c>
      <c r="J2032" s="17">
        <v>43705</v>
      </c>
      <c r="K2032">
        <v>2</v>
      </c>
      <c r="L2032"/>
    </row>
    <row r="2033" spans="1:12">
      <c r="A2033" t="s">
        <v>1893</v>
      </c>
      <c r="B2033" s="39">
        <v>80107</v>
      </c>
      <c r="C2033" t="s">
        <v>1713</v>
      </c>
      <c r="D2033" t="s">
        <v>22</v>
      </c>
      <c r="I2033">
        <v>1767</v>
      </c>
      <c r="J2033" s="17">
        <v>43705</v>
      </c>
      <c r="K2033">
        <v>2</v>
      </c>
      <c r="L2033"/>
    </row>
    <row r="2034" spans="1:12">
      <c r="A2034" t="s">
        <v>1893</v>
      </c>
      <c r="B2034" s="39">
        <v>80108</v>
      </c>
      <c r="C2034" t="s">
        <v>1990</v>
      </c>
      <c r="D2034" t="s">
        <v>22</v>
      </c>
      <c r="E2034" s="17">
        <v>31335</v>
      </c>
      <c r="I2034">
        <v>1</v>
      </c>
      <c r="J2034" s="17">
        <v>31335</v>
      </c>
      <c r="K2034">
        <v>2</v>
      </c>
      <c r="L2034"/>
    </row>
    <row r="2035" spans="1:12">
      <c r="A2035" t="s">
        <v>1893</v>
      </c>
      <c r="B2035" s="39">
        <v>80109</v>
      </c>
      <c r="C2035" t="s">
        <v>1991</v>
      </c>
      <c r="D2035" t="s">
        <v>239</v>
      </c>
      <c r="E2035" s="17">
        <v>45547</v>
      </c>
      <c r="I2035">
        <v>1</v>
      </c>
      <c r="J2035" s="17">
        <v>30987</v>
      </c>
      <c r="K2035">
        <v>2</v>
      </c>
      <c r="L2035"/>
    </row>
    <row r="2036" spans="1:12">
      <c r="A2036" t="s">
        <v>1893</v>
      </c>
      <c r="B2036" s="39">
        <v>80110</v>
      </c>
      <c r="C2036" t="s">
        <v>1992</v>
      </c>
      <c r="D2036" t="s">
        <v>239</v>
      </c>
      <c r="E2036" s="17">
        <v>45015</v>
      </c>
      <c r="F2036" s="17">
        <v>44665</v>
      </c>
      <c r="G2036" s="17">
        <v>44650</v>
      </c>
      <c r="I2036">
        <v>1010</v>
      </c>
      <c r="J2036" s="17">
        <v>44320</v>
      </c>
      <c r="K2036">
        <v>2</v>
      </c>
      <c r="L2036"/>
    </row>
    <row r="2037" spans="1:12">
      <c r="A2037" t="s">
        <v>1893</v>
      </c>
      <c r="B2037" s="39">
        <v>80111</v>
      </c>
      <c r="C2037" t="s">
        <v>1993</v>
      </c>
      <c r="D2037" t="s">
        <v>239</v>
      </c>
      <c r="E2037" s="17">
        <v>42507</v>
      </c>
      <c r="I2037">
        <v>560</v>
      </c>
      <c r="J2037" s="17">
        <v>44320</v>
      </c>
      <c r="K2037">
        <v>2</v>
      </c>
      <c r="L2037"/>
    </row>
    <row r="2038" spans="1:12">
      <c r="A2038" t="s">
        <v>1893</v>
      </c>
      <c r="B2038" s="39">
        <v>80112</v>
      </c>
      <c r="C2038" t="s">
        <v>1994</v>
      </c>
      <c r="D2038" t="s">
        <v>22</v>
      </c>
      <c r="I2038">
        <v>775</v>
      </c>
      <c r="J2038" s="17">
        <v>42506</v>
      </c>
      <c r="K2038">
        <v>2</v>
      </c>
      <c r="L2038"/>
    </row>
    <row r="2039" spans="1:12">
      <c r="A2039" t="s">
        <v>1893</v>
      </c>
      <c r="B2039" s="39">
        <v>80113</v>
      </c>
      <c r="C2039" t="s">
        <v>1995</v>
      </c>
      <c r="D2039" t="s">
        <v>25</v>
      </c>
      <c r="I2039">
        <v>1030</v>
      </c>
      <c r="J2039" s="17">
        <v>44320</v>
      </c>
      <c r="K2039">
        <v>0</v>
      </c>
      <c r="L2039"/>
    </row>
    <row r="2040" spans="1:12">
      <c r="A2040" t="s">
        <v>1893</v>
      </c>
      <c r="B2040" s="39">
        <v>80114</v>
      </c>
      <c r="C2040" t="s">
        <v>1996</v>
      </c>
      <c r="D2040" t="s">
        <v>25</v>
      </c>
      <c r="I2040"/>
      <c r="K2040">
        <v>0</v>
      </c>
      <c r="L2040"/>
    </row>
    <row r="2041" spans="1:12">
      <c r="A2041" t="s">
        <v>1893</v>
      </c>
      <c r="B2041" s="39">
        <v>80115</v>
      </c>
      <c r="C2041" t="s">
        <v>1997</v>
      </c>
      <c r="D2041" t="s">
        <v>22</v>
      </c>
      <c r="I2041">
        <v>1462</v>
      </c>
      <c r="J2041" s="17">
        <v>40365</v>
      </c>
      <c r="K2041">
        <v>2</v>
      </c>
      <c r="L2041"/>
    </row>
    <row r="2042" spans="1:12">
      <c r="A2042" t="s">
        <v>1893</v>
      </c>
      <c r="B2042" s="39">
        <v>80116</v>
      </c>
      <c r="C2042" t="s">
        <v>1998</v>
      </c>
      <c r="D2042" t="s">
        <v>22</v>
      </c>
      <c r="I2042">
        <v>577</v>
      </c>
      <c r="J2042" s="17">
        <v>40365</v>
      </c>
      <c r="K2042">
        <v>2</v>
      </c>
      <c r="L2042"/>
    </row>
    <row r="2043" spans="1:12">
      <c r="A2043" t="s">
        <v>1893</v>
      </c>
      <c r="B2043" s="39">
        <v>80117</v>
      </c>
      <c r="C2043" t="s">
        <v>1999</v>
      </c>
      <c r="D2043" t="s">
        <v>22</v>
      </c>
      <c r="I2043">
        <v>828</v>
      </c>
      <c r="J2043" s="17">
        <v>40365</v>
      </c>
      <c r="K2043">
        <v>2</v>
      </c>
      <c r="L2043"/>
    </row>
    <row r="2044" spans="1:12">
      <c r="A2044" t="s">
        <v>1893</v>
      </c>
      <c r="B2044" s="39">
        <v>80118</v>
      </c>
      <c r="C2044" t="s">
        <v>2000</v>
      </c>
      <c r="D2044" t="s">
        <v>22</v>
      </c>
      <c r="I2044">
        <v>0</v>
      </c>
      <c r="J2044" s="17">
        <v>27775</v>
      </c>
      <c r="K2044">
        <v>2</v>
      </c>
      <c r="L2044"/>
    </row>
    <row r="2045" spans="1:12">
      <c r="A2045" t="s">
        <v>1893</v>
      </c>
      <c r="B2045" s="39">
        <v>80119</v>
      </c>
      <c r="C2045" t="s">
        <v>607</v>
      </c>
      <c r="D2045" t="s">
        <v>22</v>
      </c>
      <c r="I2045">
        <v>2</v>
      </c>
      <c r="J2045" s="17">
        <v>30953</v>
      </c>
      <c r="K2045">
        <v>2</v>
      </c>
      <c r="L2045"/>
    </row>
    <row r="2046" spans="1:12">
      <c r="A2046" t="s">
        <v>1893</v>
      </c>
      <c r="B2046" s="39">
        <v>80120</v>
      </c>
      <c r="C2046" t="s">
        <v>2001</v>
      </c>
      <c r="D2046" t="s">
        <v>25</v>
      </c>
      <c r="I2046"/>
      <c r="K2046">
        <v>0</v>
      </c>
      <c r="L2046"/>
    </row>
    <row r="2047" spans="1:12">
      <c r="A2047" t="s">
        <v>1893</v>
      </c>
      <c r="B2047" s="39">
        <v>80121</v>
      </c>
      <c r="C2047" t="s">
        <v>2002</v>
      </c>
      <c r="D2047" t="s">
        <v>22</v>
      </c>
      <c r="I2047">
        <v>804</v>
      </c>
      <c r="J2047" s="17">
        <v>39717</v>
      </c>
      <c r="K2047">
        <v>2</v>
      </c>
      <c r="L2047"/>
    </row>
    <row r="2048" spans="1:12">
      <c r="A2048" t="s">
        <v>1893</v>
      </c>
      <c r="B2048" s="39">
        <v>80122</v>
      </c>
      <c r="C2048" t="s">
        <v>2003</v>
      </c>
      <c r="D2048" t="s">
        <v>22</v>
      </c>
      <c r="I2048">
        <v>582</v>
      </c>
      <c r="J2048" s="17">
        <v>39717</v>
      </c>
      <c r="K2048">
        <v>2</v>
      </c>
      <c r="L2048"/>
    </row>
    <row r="2049" spans="1:12">
      <c r="A2049" t="s">
        <v>1893</v>
      </c>
      <c r="B2049" s="39">
        <v>80123</v>
      </c>
      <c r="C2049" t="s">
        <v>2004</v>
      </c>
      <c r="D2049" t="s">
        <v>22</v>
      </c>
      <c r="E2049" s="17">
        <v>33193</v>
      </c>
      <c r="I2049">
        <v>858</v>
      </c>
      <c r="J2049" s="17">
        <v>39717</v>
      </c>
      <c r="K2049">
        <v>2</v>
      </c>
      <c r="L2049"/>
    </row>
    <row r="2050" spans="1:12">
      <c r="A2050" t="s">
        <v>1893</v>
      </c>
      <c r="B2050" s="39">
        <v>80124</v>
      </c>
      <c r="C2050" t="s">
        <v>2005</v>
      </c>
      <c r="D2050" t="s">
        <v>22</v>
      </c>
      <c r="E2050" s="17">
        <v>32678</v>
      </c>
      <c r="I2050">
        <v>1106</v>
      </c>
      <c r="J2050" s="17">
        <v>40914</v>
      </c>
      <c r="K2050">
        <v>2</v>
      </c>
      <c r="L2050"/>
    </row>
    <row r="2051" spans="1:12">
      <c r="A2051" t="s">
        <v>1893</v>
      </c>
      <c r="B2051" s="39">
        <v>80125</v>
      </c>
      <c r="C2051" t="s">
        <v>2006</v>
      </c>
      <c r="D2051" t="s">
        <v>22</v>
      </c>
      <c r="I2051">
        <v>776</v>
      </c>
      <c r="J2051" s="17">
        <v>40914</v>
      </c>
      <c r="K2051">
        <v>2</v>
      </c>
      <c r="L2051"/>
    </row>
    <row r="2052" spans="1:12">
      <c r="A2052" t="s">
        <v>1893</v>
      </c>
      <c r="B2052" s="39">
        <v>80126</v>
      </c>
      <c r="C2052" t="s">
        <v>2007</v>
      </c>
      <c r="D2052" t="s">
        <v>22</v>
      </c>
      <c r="I2052">
        <v>1302</v>
      </c>
      <c r="J2052" s="17">
        <v>40914</v>
      </c>
      <c r="K2052">
        <v>2</v>
      </c>
      <c r="L2052"/>
    </row>
    <row r="2053" spans="1:12">
      <c r="A2053" t="s">
        <v>1893</v>
      </c>
      <c r="B2053" s="39">
        <v>80127</v>
      </c>
      <c r="C2053" t="s">
        <v>2008</v>
      </c>
      <c r="D2053" t="s">
        <v>25</v>
      </c>
      <c r="I2053">
        <v>970</v>
      </c>
      <c r="J2053" s="17">
        <v>40914</v>
      </c>
      <c r="K2053">
        <v>0</v>
      </c>
      <c r="L2053"/>
    </row>
    <row r="2054" spans="1:12">
      <c r="A2054" t="s">
        <v>1893</v>
      </c>
      <c r="B2054" s="39">
        <v>80128</v>
      </c>
      <c r="C2054" t="s">
        <v>2009</v>
      </c>
      <c r="D2054" t="s">
        <v>22</v>
      </c>
      <c r="I2054">
        <v>426</v>
      </c>
      <c r="J2054" s="17">
        <v>40914</v>
      </c>
      <c r="K2054">
        <v>2</v>
      </c>
      <c r="L2054"/>
    </row>
    <row r="2055" spans="1:12">
      <c r="A2055" t="s">
        <v>1893</v>
      </c>
      <c r="B2055" s="39">
        <v>80129</v>
      </c>
      <c r="C2055" t="s">
        <v>199</v>
      </c>
      <c r="D2055" t="s">
        <v>22</v>
      </c>
      <c r="I2055">
        <v>552</v>
      </c>
      <c r="J2055" s="17">
        <v>43194</v>
      </c>
      <c r="K2055">
        <v>2</v>
      </c>
      <c r="L2055"/>
    </row>
    <row r="2056" spans="1:12">
      <c r="A2056" t="s">
        <v>1893</v>
      </c>
      <c r="B2056" s="39">
        <v>80130</v>
      </c>
      <c r="C2056" t="s">
        <v>2010</v>
      </c>
      <c r="D2056" t="s">
        <v>22</v>
      </c>
      <c r="I2056">
        <v>470</v>
      </c>
      <c r="J2056" s="17">
        <v>44334</v>
      </c>
      <c r="K2056">
        <v>2</v>
      </c>
      <c r="L2056"/>
    </row>
    <row r="2057" spans="1:12">
      <c r="A2057" t="s">
        <v>1893</v>
      </c>
      <c r="B2057" s="39">
        <v>80131</v>
      </c>
      <c r="C2057" t="s">
        <v>2011</v>
      </c>
      <c r="D2057" t="s">
        <v>22</v>
      </c>
      <c r="I2057">
        <v>605</v>
      </c>
      <c r="J2057" s="17">
        <v>43194</v>
      </c>
      <c r="K2057">
        <v>2</v>
      </c>
      <c r="L2057"/>
    </row>
    <row r="2058" spans="1:12">
      <c r="A2058" t="s">
        <v>1893</v>
      </c>
      <c r="B2058" s="39">
        <v>80132</v>
      </c>
      <c r="C2058" t="s">
        <v>2012</v>
      </c>
      <c r="D2058" t="s">
        <v>22</v>
      </c>
      <c r="I2058">
        <v>325</v>
      </c>
      <c r="J2058" s="17">
        <v>31278</v>
      </c>
      <c r="K2058">
        <v>2</v>
      </c>
      <c r="L2058"/>
    </row>
    <row r="2059" spans="1:12">
      <c r="A2059" t="s">
        <v>1893</v>
      </c>
      <c r="B2059" s="39">
        <v>80133</v>
      </c>
      <c r="C2059" t="s">
        <v>2013</v>
      </c>
      <c r="D2059" t="s">
        <v>22</v>
      </c>
      <c r="I2059">
        <v>4</v>
      </c>
      <c r="J2059" s="17">
        <v>30286</v>
      </c>
      <c r="K2059">
        <v>2</v>
      </c>
      <c r="L2059"/>
    </row>
    <row r="2060" spans="1:12">
      <c r="A2060" t="s">
        <v>1893</v>
      </c>
      <c r="B2060" s="39">
        <v>80134</v>
      </c>
      <c r="C2060" t="s">
        <v>2014</v>
      </c>
      <c r="D2060" t="s">
        <v>22</v>
      </c>
      <c r="I2060">
        <v>0</v>
      </c>
      <c r="J2060" s="17">
        <v>27941</v>
      </c>
      <c r="K2060">
        <v>2</v>
      </c>
      <c r="L2060"/>
    </row>
    <row r="2061" spans="1:12">
      <c r="A2061" t="s">
        <v>1893</v>
      </c>
      <c r="B2061" s="39">
        <v>80135</v>
      </c>
      <c r="C2061" t="s">
        <v>2015</v>
      </c>
      <c r="D2061" t="s">
        <v>22</v>
      </c>
      <c r="I2061">
        <v>1</v>
      </c>
      <c r="J2061" s="17">
        <v>29375</v>
      </c>
      <c r="K2061">
        <v>2</v>
      </c>
      <c r="L2061"/>
    </row>
    <row r="2062" spans="1:12">
      <c r="A2062" t="s">
        <v>1893</v>
      </c>
      <c r="B2062" s="39">
        <v>80136</v>
      </c>
      <c r="C2062" t="s">
        <v>2016</v>
      </c>
      <c r="D2062" t="s">
        <v>22</v>
      </c>
      <c r="E2062" s="17">
        <v>33193</v>
      </c>
      <c r="I2062">
        <v>0</v>
      </c>
      <c r="K2062">
        <v>2</v>
      </c>
      <c r="L2062"/>
    </row>
    <row r="2063" spans="1:12">
      <c r="A2063" t="s">
        <v>1893</v>
      </c>
      <c r="B2063" s="39">
        <v>80137</v>
      </c>
      <c r="C2063" t="s">
        <v>2017</v>
      </c>
      <c r="D2063" t="s">
        <v>22</v>
      </c>
      <c r="E2063" s="17">
        <v>33193</v>
      </c>
      <c r="I2063">
        <v>318</v>
      </c>
      <c r="J2063" s="17">
        <v>31231</v>
      </c>
      <c r="K2063">
        <v>2</v>
      </c>
      <c r="L2063"/>
    </row>
    <row r="2064" spans="1:12">
      <c r="A2064" t="s">
        <v>1893</v>
      </c>
      <c r="B2064" s="39">
        <v>80138</v>
      </c>
      <c r="C2064" t="s">
        <v>2018</v>
      </c>
      <c r="D2064" t="s">
        <v>22</v>
      </c>
      <c r="I2064">
        <v>1</v>
      </c>
      <c r="J2064" s="17">
        <v>31317</v>
      </c>
      <c r="K2064">
        <v>2</v>
      </c>
      <c r="L2064"/>
    </row>
    <row r="2065" spans="1:12">
      <c r="A2065" t="s">
        <v>1893</v>
      </c>
      <c r="B2065" s="39">
        <v>80139</v>
      </c>
      <c r="C2065" t="s">
        <v>2019</v>
      </c>
      <c r="D2065" t="s">
        <v>22</v>
      </c>
      <c r="I2065">
        <v>275</v>
      </c>
      <c r="J2065" s="17">
        <v>40165</v>
      </c>
      <c r="K2065">
        <v>2</v>
      </c>
      <c r="L2065"/>
    </row>
    <row r="2066" spans="1:12">
      <c r="A2066" t="s">
        <v>1893</v>
      </c>
      <c r="B2066" s="39">
        <v>80140</v>
      </c>
      <c r="C2066" t="s">
        <v>2020</v>
      </c>
      <c r="D2066" t="s">
        <v>22</v>
      </c>
      <c r="I2066">
        <v>0</v>
      </c>
      <c r="J2066" s="17">
        <v>27628</v>
      </c>
      <c r="K2066">
        <v>2</v>
      </c>
      <c r="L2066"/>
    </row>
    <row r="2067" spans="1:12">
      <c r="A2067" t="s">
        <v>1893</v>
      </c>
      <c r="B2067" s="39">
        <v>80141</v>
      </c>
      <c r="C2067" t="s">
        <v>2021</v>
      </c>
      <c r="D2067" t="s">
        <v>22</v>
      </c>
      <c r="I2067">
        <v>1</v>
      </c>
      <c r="J2067" s="17">
        <v>31827</v>
      </c>
      <c r="K2067">
        <v>2</v>
      </c>
      <c r="L2067"/>
    </row>
    <row r="2068" spans="1:12">
      <c r="A2068" t="s">
        <v>1893</v>
      </c>
      <c r="B2068" s="39">
        <v>80142</v>
      </c>
      <c r="C2068" t="s">
        <v>2022</v>
      </c>
      <c r="D2068" t="s">
        <v>25</v>
      </c>
      <c r="I2068"/>
      <c r="K2068">
        <v>0</v>
      </c>
      <c r="L2068"/>
    </row>
    <row r="2069" spans="1:12">
      <c r="A2069" t="s">
        <v>1893</v>
      </c>
      <c r="B2069" s="39">
        <v>80143</v>
      </c>
      <c r="C2069" t="s">
        <v>2023</v>
      </c>
      <c r="D2069" t="s">
        <v>22</v>
      </c>
      <c r="E2069" s="17">
        <v>31385</v>
      </c>
      <c r="I2069">
        <v>362</v>
      </c>
      <c r="J2069" s="17">
        <v>43692</v>
      </c>
      <c r="K2069">
        <v>2</v>
      </c>
      <c r="L2069"/>
    </row>
    <row r="2070" spans="1:12">
      <c r="A2070" t="s">
        <v>1893</v>
      </c>
      <c r="B2070" s="39">
        <v>80144</v>
      </c>
      <c r="C2070" t="s">
        <v>2024</v>
      </c>
      <c r="D2070" t="s">
        <v>22</v>
      </c>
      <c r="I2070">
        <v>391</v>
      </c>
      <c r="J2070" s="17">
        <v>42479</v>
      </c>
      <c r="K2070">
        <v>2</v>
      </c>
      <c r="L2070"/>
    </row>
    <row r="2071" spans="1:12">
      <c r="A2071" t="s">
        <v>1893</v>
      </c>
      <c r="B2071" s="39">
        <v>80145</v>
      </c>
      <c r="C2071" t="s">
        <v>2025</v>
      </c>
      <c r="D2071" t="s">
        <v>22</v>
      </c>
      <c r="I2071">
        <v>436</v>
      </c>
      <c r="J2071" s="17">
        <v>42479</v>
      </c>
      <c r="K2071">
        <v>2</v>
      </c>
      <c r="L2071"/>
    </row>
    <row r="2072" spans="1:12">
      <c r="A2072" t="s">
        <v>1893</v>
      </c>
      <c r="B2072" s="39">
        <v>80146</v>
      </c>
      <c r="C2072" t="s">
        <v>918</v>
      </c>
      <c r="D2072" t="s">
        <v>22</v>
      </c>
      <c r="E2072" s="17">
        <v>30272</v>
      </c>
      <c r="I2072">
        <v>328</v>
      </c>
      <c r="J2072" s="17">
        <v>42479</v>
      </c>
      <c r="K2072">
        <v>2</v>
      </c>
      <c r="L2072"/>
    </row>
    <row r="2073" spans="1:12">
      <c r="A2073" t="s">
        <v>1893</v>
      </c>
      <c r="B2073" s="39">
        <v>80147</v>
      </c>
      <c r="C2073" t="s">
        <v>2026</v>
      </c>
      <c r="D2073" t="s">
        <v>22</v>
      </c>
      <c r="I2073">
        <v>1130</v>
      </c>
      <c r="J2073" s="17">
        <v>43692</v>
      </c>
      <c r="K2073">
        <v>2</v>
      </c>
      <c r="L2073"/>
    </row>
    <row r="2074" spans="1:12">
      <c r="A2074" t="s">
        <v>1893</v>
      </c>
      <c r="B2074" s="39">
        <v>80148</v>
      </c>
      <c r="C2074" t="s">
        <v>2027</v>
      </c>
      <c r="D2074" t="s">
        <v>22</v>
      </c>
      <c r="E2074" s="17">
        <v>43692</v>
      </c>
      <c r="I2074">
        <v>800</v>
      </c>
      <c r="J2074" s="17">
        <v>43692</v>
      </c>
      <c r="K2074">
        <v>2</v>
      </c>
      <c r="L2074"/>
    </row>
    <row r="2075" spans="1:12">
      <c r="A2075" t="s">
        <v>1893</v>
      </c>
      <c r="B2075" s="39">
        <v>80149</v>
      </c>
      <c r="C2075" t="s">
        <v>2028</v>
      </c>
      <c r="D2075" t="s">
        <v>22</v>
      </c>
      <c r="I2075">
        <v>703</v>
      </c>
      <c r="J2075" s="17">
        <v>40409</v>
      </c>
      <c r="K2075">
        <v>3</v>
      </c>
      <c r="L2075"/>
    </row>
    <row r="2076" spans="1:12">
      <c r="A2076" t="s">
        <v>1893</v>
      </c>
      <c r="B2076" s="39">
        <v>80150</v>
      </c>
      <c r="C2076" t="s">
        <v>2029</v>
      </c>
      <c r="D2076" t="s">
        <v>22</v>
      </c>
      <c r="I2076">
        <v>1120</v>
      </c>
      <c r="J2076" s="17">
        <v>43692</v>
      </c>
      <c r="K2076">
        <v>2</v>
      </c>
      <c r="L2076"/>
    </row>
    <row r="2077" spans="1:12">
      <c r="A2077" t="s">
        <v>1893</v>
      </c>
      <c r="B2077" s="39">
        <v>80151</v>
      </c>
      <c r="C2077" t="s">
        <v>2030</v>
      </c>
      <c r="D2077" t="s">
        <v>22</v>
      </c>
      <c r="I2077">
        <v>666</v>
      </c>
      <c r="J2077" s="17">
        <v>44532</v>
      </c>
      <c r="K2077">
        <v>2</v>
      </c>
      <c r="L2077"/>
    </row>
    <row r="2078" spans="1:12">
      <c r="A2078" t="s">
        <v>1893</v>
      </c>
      <c r="B2078" s="39">
        <v>80152</v>
      </c>
      <c r="C2078" t="s">
        <v>2031</v>
      </c>
      <c r="D2078" t="s">
        <v>22</v>
      </c>
      <c r="I2078">
        <v>483</v>
      </c>
      <c r="J2078" s="17">
        <v>44532</v>
      </c>
      <c r="K2078">
        <v>2</v>
      </c>
      <c r="L2078"/>
    </row>
    <row r="2079" spans="1:12">
      <c r="A2079" t="s">
        <v>1893</v>
      </c>
      <c r="B2079" s="39">
        <v>80153</v>
      </c>
      <c r="C2079" t="s">
        <v>2032</v>
      </c>
      <c r="D2079" t="s">
        <v>22</v>
      </c>
      <c r="I2079">
        <v>275</v>
      </c>
      <c r="J2079" s="17">
        <v>40788</v>
      </c>
      <c r="K2079">
        <v>2</v>
      </c>
      <c r="L2079"/>
    </row>
    <row r="2080" spans="1:12">
      <c r="A2080" t="s">
        <v>1893</v>
      </c>
      <c r="B2080" s="39">
        <v>80154</v>
      </c>
      <c r="C2080" t="s">
        <v>2033</v>
      </c>
      <c r="D2080" t="s">
        <v>22</v>
      </c>
      <c r="I2080">
        <v>136</v>
      </c>
      <c r="J2080" s="17">
        <v>40788</v>
      </c>
      <c r="K2080">
        <v>2</v>
      </c>
      <c r="L2080"/>
    </row>
    <row r="2081" spans="1:12">
      <c r="A2081" t="s">
        <v>1893</v>
      </c>
      <c r="B2081" s="39">
        <v>80155</v>
      </c>
      <c r="C2081" t="s">
        <v>2034</v>
      </c>
      <c r="D2081" t="s">
        <v>22</v>
      </c>
      <c r="I2081">
        <v>309</v>
      </c>
      <c r="J2081" s="17">
        <v>40788</v>
      </c>
      <c r="K2081">
        <v>2</v>
      </c>
      <c r="L2081"/>
    </row>
    <row r="2082" spans="1:12">
      <c r="A2082" t="s">
        <v>1893</v>
      </c>
      <c r="B2082" s="39">
        <v>80156</v>
      </c>
      <c r="C2082" t="s">
        <v>2035</v>
      </c>
      <c r="D2082" t="s">
        <v>22</v>
      </c>
      <c r="I2082">
        <v>695</v>
      </c>
      <c r="J2082" s="17">
        <v>38387</v>
      </c>
      <c r="K2082">
        <v>2</v>
      </c>
      <c r="L2082"/>
    </row>
    <row r="2083" spans="1:12">
      <c r="A2083" t="s">
        <v>1893</v>
      </c>
      <c r="B2083" s="39">
        <v>80157</v>
      </c>
      <c r="C2083" t="s">
        <v>30</v>
      </c>
      <c r="D2083" t="s">
        <v>22</v>
      </c>
      <c r="I2083">
        <v>785</v>
      </c>
      <c r="J2083" s="17">
        <v>38387</v>
      </c>
      <c r="K2083">
        <v>2</v>
      </c>
      <c r="L2083"/>
    </row>
    <row r="2084" spans="1:12">
      <c r="A2084" t="s">
        <v>1893</v>
      </c>
      <c r="B2084" s="39">
        <v>80158</v>
      </c>
      <c r="C2084" t="s">
        <v>2036</v>
      </c>
      <c r="D2084" t="s">
        <v>22</v>
      </c>
      <c r="I2084">
        <v>1039</v>
      </c>
      <c r="J2084" s="17">
        <v>38387</v>
      </c>
      <c r="K2084">
        <v>2</v>
      </c>
      <c r="L2084"/>
    </row>
    <row r="2085" spans="1:12">
      <c r="A2085" t="s">
        <v>1893</v>
      </c>
      <c r="B2085" s="39">
        <v>80159</v>
      </c>
      <c r="C2085" t="s">
        <v>2037</v>
      </c>
      <c r="D2085" t="s">
        <v>22</v>
      </c>
      <c r="E2085" s="17">
        <v>28509</v>
      </c>
      <c r="I2085">
        <v>879</v>
      </c>
      <c r="J2085" s="17">
        <v>38387</v>
      </c>
      <c r="K2085">
        <v>2</v>
      </c>
      <c r="L2085"/>
    </row>
    <row r="2086" spans="1:12">
      <c r="A2086" t="s">
        <v>1893</v>
      </c>
      <c r="B2086" s="39">
        <v>80160</v>
      </c>
      <c r="C2086" t="s">
        <v>2038</v>
      </c>
      <c r="D2086" t="s">
        <v>22</v>
      </c>
      <c r="I2086">
        <v>1225</v>
      </c>
      <c r="J2086" s="17">
        <v>38387</v>
      </c>
      <c r="K2086">
        <v>2</v>
      </c>
      <c r="L2086"/>
    </row>
    <row r="2087" spans="1:12">
      <c r="A2087" t="s">
        <v>1893</v>
      </c>
      <c r="B2087" s="39">
        <v>80161</v>
      </c>
      <c r="C2087" t="s">
        <v>2039</v>
      </c>
      <c r="D2087" t="s">
        <v>22</v>
      </c>
      <c r="I2087"/>
      <c r="K2087">
        <v>1</v>
      </c>
      <c r="L2087"/>
    </row>
    <row r="2088" spans="1:12">
      <c r="A2088" t="s">
        <v>1893</v>
      </c>
      <c r="B2088" s="39">
        <v>80162</v>
      </c>
      <c r="C2088" t="s">
        <v>1178</v>
      </c>
      <c r="D2088" t="s">
        <v>25</v>
      </c>
      <c r="I2088"/>
      <c r="K2088">
        <v>0</v>
      </c>
      <c r="L2088"/>
    </row>
    <row r="2089" spans="1:12">
      <c r="A2089" t="s">
        <v>1893</v>
      </c>
      <c r="B2089" s="39">
        <v>80163</v>
      </c>
      <c r="C2089" t="s">
        <v>2040</v>
      </c>
      <c r="D2089" t="s">
        <v>22</v>
      </c>
      <c r="I2089"/>
      <c r="K2089">
        <v>1</v>
      </c>
      <c r="L2089"/>
    </row>
    <row r="2090" spans="1:12">
      <c r="A2090" t="s">
        <v>1893</v>
      </c>
      <c r="B2090" s="39">
        <v>80164</v>
      </c>
      <c r="C2090" t="s">
        <v>2041</v>
      </c>
      <c r="D2090" t="s">
        <v>22</v>
      </c>
      <c r="I2090"/>
      <c r="K2090">
        <v>1</v>
      </c>
      <c r="L2090"/>
    </row>
    <row r="2091" spans="1:12">
      <c r="A2091" t="s">
        <v>1893</v>
      </c>
      <c r="B2091" s="39">
        <v>80165</v>
      </c>
      <c r="C2091" t="s">
        <v>2042</v>
      </c>
      <c r="D2091" t="s">
        <v>22</v>
      </c>
      <c r="I2091">
        <v>5</v>
      </c>
      <c r="J2091" s="17">
        <v>28734</v>
      </c>
      <c r="K2091">
        <v>2</v>
      </c>
      <c r="L2091"/>
    </row>
    <row r="2092" spans="1:12">
      <c r="A2092" t="s">
        <v>1893</v>
      </c>
      <c r="B2092" s="39">
        <v>80166</v>
      </c>
      <c r="C2092" t="s">
        <v>2043</v>
      </c>
      <c r="D2092" t="s">
        <v>22</v>
      </c>
      <c r="I2092">
        <v>291</v>
      </c>
      <c r="J2092" s="17">
        <v>33877</v>
      </c>
      <c r="K2092">
        <v>2</v>
      </c>
      <c r="L2092"/>
    </row>
    <row r="2093" spans="1:12">
      <c r="A2093" t="s">
        <v>1893</v>
      </c>
      <c r="B2093" s="39">
        <v>80167</v>
      </c>
      <c r="C2093" t="s">
        <v>2044</v>
      </c>
      <c r="D2093" t="s">
        <v>22</v>
      </c>
      <c r="I2093">
        <v>0</v>
      </c>
      <c r="J2093" s="17">
        <v>27355</v>
      </c>
      <c r="K2093">
        <v>2</v>
      </c>
      <c r="L2093"/>
    </row>
    <row r="2094" spans="1:12">
      <c r="A2094" t="s">
        <v>1893</v>
      </c>
      <c r="B2094" s="39">
        <v>80168</v>
      </c>
      <c r="C2094" t="s">
        <v>2045</v>
      </c>
      <c r="D2094" t="s">
        <v>2046</v>
      </c>
      <c r="F2094" s="17">
        <v>45375</v>
      </c>
      <c r="G2094" s="17">
        <v>45360</v>
      </c>
      <c r="I2094">
        <v>291</v>
      </c>
      <c r="J2094" s="17">
        <v>33877</v>
      </c>
      <c r="K2094">
        <v>2</v>
      </c>
      <c r="L2094"/>
    </row>
    <row r="2095" spans="1:12">
      <c r="A2095" t="s">
        <v>1893</v>
      </c>
      <c r="B2095" s="39">
        <v>80169</v>
      </c>
      <c r="C2095" t="s">
        <v>2047</v>
      </c>
      <c r="D2095" t="s">
        <v>22</v>
      </c>
      <c r="I2095">
        <v>235</v>
      </c>
      <c r="J2095" s="17">
        <v>44334</v>
      </c>
      <c r="K2095">
        <v>2</v>
      </c>
      <c r="L2095"/>
    </row>
    <row r="2096" spans="1:12">
      <c r="A2096" t="s">
        <v>1893</v>
      </c>
      <c r="B2096" s="39">
        <v>80170</v>
      </c>
      <c r="C2096" t="s">
        <v>2048</v>
      </c>
      <c r="D2096" t="s">
        <v>22</v>
      </c>
      <c r="I2096">
        <v>210</v>
      </c>
      <c r="J2096" s="17">
        <v>44334</v>
      </c>
      <c r="K2096">
        <v>3</v>
      </c>
      <c r="L2096"/>
    </row>
    <row r="2097" spans="1:12">
      <c r="A2097" t="s">
        <v>1893</v>
      </c>
      <c r="B2097" s="39">
        <v>80171</v>
      </c>
      <c r="C2097" t="s">
        <v>1321</v>
      </c>
      <c r="D2097" t="s">
        <v>22</v>
      </c>
      <c r="I2097">
        <v>195</v>
      </c>
      <c r="J2097" s="17">
        <v>44334</v>
      </c>
      <c r="K2097">
        <v>2</v>
      </c>
      <c r="L2097"/>
    </row>
    <row r="2098" spans="1:12">
      <c r="A2098" t="s">
        <v>1893</v>
      </c>
      <c r="B2098" s="39">
        <v>80172</v>
      </c>
      <c r="C2098" t="s">
        <v>2049</v>
      </c>
      <c r="D2098" t="s">
        <v>22</v>
      </c>
      <c r="I2098">
        <v>482</v>
      </c>
      <c r="J2098" s="17">
        <v>40863</v>
      </c>
      <c r="K2098">
        <v>2</v>
      </c>
      <c r="L2098"/>
    </row>
    <row r="2099" spans="1:12">
      <c r="A2099" t="s">
        <v>1893</v>
      </c>
      <c r="B2099" s="39">
        <v>80173</v>
      </c>
      <c r="C2099" t="s">
        <v>2050</v>
      </c>
      <c r="D2099" t="s">
        <v>22</v>
      </c>
      <c r="E2099" s="17">
        <v>40084</v>
      </c>
      <c r="I2099">
        <v>209</v>
      </c>
      <c r="J2099" s="17">
        <v>40081</v>
      </c>
      <c r="K2099">
        <v>2</v>
      </c>
      <c r="L2099"/>
    </row>
    <row r="2100" spans="1:12">
      <c r="A2100" t="s">
        <v>1893</v>
      </c>
      <c r="B2100" s="39">
        <v>80174</v>
      </c>
      <c r="C2100" t="s">
        <v>2051</v>
      </c>
      <c r="D2100" t="s">
        <v>22</v>
      </c>
      <c r="E2100" s="17">
        <v>32735</v>
      </c>
      <c r="I2100">
        <v>268</v>
      </c>
      <c r="J2100" s="17">
        <v>40081</v>
      </c>
      <c r="K2100">
        <v>2</v>
      </c>
      <c r="L2100"/>
    </row>
    <row r="2101" spans="1:12">
      <c r="A2101" t="s">
        <v>1893</v>
      </c>
      <c r="B2101" s="39">
        <v>80175</v>
      </c>
      <c r="C2101" t="s">
        <v>2052</v>
      </c>
      <c r="D2101" t="s">
        <v>22</v>
      </c>
      <c r="I2101">
        <v>139</v>
      </c>
      <c r="J2101" s="17">
        <v>40081</v>
      </c>
      <c r="K2101">
        <v>2</v>
      </c>
      <c r="L2101"/>
    </row>
    <row r="2102" spans="1:12">
      <c r="A2102" t="s">
        <v>1893</v>
      </c>
      <c r="B2102" s="39">
        <v>80176</v>
      </c>
      <c r="C2102" t="s">
        <v>328</v>
      </c>
      <c r="D2102" t="s">
        <v>25</v>
      </c>
      <c r="I2102">
        <v>15</v>
      </c>
      <c r="J2102" s="17">
        <v>44334</v>
      </c>
      <c r="K2102">
        <v>0</v>
      </c>
      <c r="L2102"/>
    </row>
    <row r="2103" spans="1:12">
      <c r="A2103" t="s">
        <v>1893</v>
      </c>
      <c r="B2103" s="39">
        <v>80177</v>
      </c>
      <c r="C2103" t="s">
        <v>118</v>
      </c>
      <c r="D2103" t="s">
        <v>22</v>
      </c>
      <c r="I2103">
        <v>365</v>
      </c>
      <c r="J2103" s="17">
        <v>44334</v>
      </c>
      <c r="K2103">
        <v>2</v>
      </c>
      <c r="L2103"/>
    </row>
    <row r="2104" spans="1:12">
      <c r="A2104" t="s">
        <v>1893</v>
      </c>
      <c r="B2104" s="39">
        <v>80178</v>
      </c>
      <c r="C2104" t="s">
        <v>2053</v>
      </c>
      <c r="D2104" t="s">
        <v>22</v>
      </c>
      <c r="I2104">
        <v>415</v>
      </c>
      <c r="J2104" s="17">
        <v>44334</v>
      </c>
      <c r="K2104">
        <v>2</v>
      </c>
      <c r="L2104"/>
    </row>
    <row r="2105" spans="1:12">
      <c r="A2105" t="s">
        <v>1893</v>
      </c>
      <c r="B2105" s="39">
        <v>80179</v>
      </c>
      <c r="C2105" t="s">
        <v>2054</v>
      </c>
      <c r="D2105" t="s">
        <v>22</v>
      </c>
      <c r="I2105">
        <v>1250</v>
      </c>
      <c r="J2105" s="17">
        <v>42389</v>
      </c>
      <c r="K2105">
        <v>2</v>
      </c>
      <c r="L2105"/>
    </row>
    <row r="2106" spans="1:12">
      <c r="A2106" t="s">
        <v>1893</v>
      </c>
      <c r="B2106" s="39">
        <v>80180</v>
      </c>
      <c r="C2106" t="s">
        <v>2055</v>
      </c>
      <c r="D2106" t="s">
        <v>22</v>
      </c>
      <c r="I2106">
        <v>1238</v>
      </c>
      <c r="J2106" s="17">
        <v>42389</v>
      </c>
      <c r="K2106">
        <v>2</v>
      </c>
      <c r="L2106"/>
    </row>
    <row r="2107" spans="1:12">
      <c r="A2107" t="s">
        <v>1893</v>
      </c>
      <c r="B2107" s="39">
        <v>80181</v>
      </c>
      <c r="C2107" t="s">
        <v>2056</v>
      </c>
      <c r="D2107" t="s">
        <v>22</v>
      </c>
      <c r="E2107" s="17">
        <v>28872</v>
      </c>
      <c r="I2107">
        <v>436</v>
      </c>
      <c r="J2107" s="17">
        <v>41261</v>
      </c>
      <c r="K2107">
        <v>2</v>
      </c>
      <c r="L2107"/>
    </row>
    <row r="2108" spans="1:12">
      <c r="A2108" t="s">
        <v>1893</v>
      </c>
      <c r="B2108" s="39">
        <v>80182</v>
      </c>
      <c r="C2108" t="s">
        <v>2057</v>
      </c>
      <c r="D2108" t="s">
        <v>22</v>
      </c>
      <c r="I2108">
        <v>1730</v>
      </c>
      <c r="J2108" s="17">
        <v>42389</v>
      </c>
      <c r="K2108">
        <v>2</v>
      </c>
      <c r="L2108"/>
    </row>
    <row r="2109" spans="1:12">
      <c r="A2109" t="s">
        <v>1893</v>
      </c>
      <c r="B2109" s="39">
        <v>80183</v>
      </c>
      <c r="C2109" t="s">
        <v>2058</v>
      </c>
      <c r="D2109" t="s">
        <v>22</v>
      </c>
      <c r="I2109">
        <v>2110</v>
      </c>
      <c r="J2109" s="17">
        <v>42389</v>
      </c>
      <c r="K2109">
        <v>2</v>
      </c>
      <c r="L2109"/>
    </row>
    <row r="2110" spans="1:12">
      <c r="A2110" t="s">
        <v>1893</v>
      </c>
      <c r="B2110" s="39">
        <v>80184</v>
      </c>
      <c r="C2110" t="s">
        <v>2059</v>
      </c>
      <c r="D2110" t="s">
        <v>22</v>
      </c>
      <c r="E2110" s="17">
        <v>29052</v>
      </c>
      <c r="I2110">
        <v>1529</v>
      </c>
      <c r="J2110" s="17">
        <v>42389</v>
      </c>
      <c r="K2110">
        <v>2</v>
      </c>
      <c r="L2110"/>
    </row>
    <row r="2111" spans="1:12">
      <c r="A2111" t="s">
        <v>1893</v>
      </c>
      <c r="B2111" s="39">
        <v>80185</v>
      </c>
      <c r="C2111" t="s">
        <v>2060</v>
      </c>
      <c r="D2111" t="s">
        <v>22</v>
      </c>
      <c r="I2111">
        <v>1563</v>
      </c>
      <c r="J2111" s="17">
        <v>42389</v>
      </c>
      <c r="K2111">
        <v>3</v>
      </c>
      <c r="L2111"/>
    </row>
    <row r="2112" spans="1:12">
      <c r="A2112" t="s">
        <v>1893</v>
      </c>
      <c r="B2112" s="39">
        <v>80186</v>
      </c>
      <c r="C2112" t="s">
        <v>2061</v>
      </c>
      <c r="D2112" t="s">
        <v>22</v>
      </c>
      <c r="I2112">
        <v>1730</v>
      </c>
      <c r="J2112" s="17">
        <v>42389</v>
      </c>
      <c r="K2112">
        <v>2</v>
      </c>
      <c r="L2112"/>
    </row>
    <row r="2113" spans="1:12">
      <c r="A2113" t="s">
        <v>1893</v>
      </c>
      <c r="B2113" s="39">
        <v>80187</v>
      </c>
      <c r="C2113" t="s">
        <v>2062</v>
      </c>
      <c r="D2113" t="s">
        <v>22</v>
      </c>
      <c r="I2113">
        <v>1905</v>
      </c>
      <c r="J2113" s="17">
        <v>42389</v>
      </c>
      <c r="K2113">
        <v>2</v>
      </c>
      <c r="L2113"/>
    </row>
    <row r="2114" spans="1:12">
      <c r="A2114" t="s">
        <v>1893</v>
      </c>
      <c r="B2114" s="39">
        <v>80188</v>
      </c>
      <c r="C2114" t="s">
        <v>2063</v>
      </c>
      <c r="D2114" t="s">
        <v>22</v>
      </c>
      <c r="I2114">
        <v>908</v>
      </c>
      <c r="J2114" s="17">
        <v>42389</v>
      </c>
      <c r="K2114">
        <v>2</v>
      </c>
      <c r="L2114"/>
    </row>
    <row r="2115" spans="1:12">
      <c r="A2115" t="s">
        <v>1893</v>
      </c>
      <c r="B2115" s="39">
        <v>80189</v>
      </c>
      <c r="C2115" t="s">
        <v>2064</v>
      </c>
      <c r="D2115" t="s">
        <v>22</v>
      </c>
      <c r="I2115">
        <v>919</v>
      </c>
      <c r="J2115" s="17">
        <v>42389</v>
      </c>
      <c r="K2115">
        <v>2</v>
      </c>
      <c r="L2115"/>
    </row>
    <row r="2116" spans="1:12">
      <c r="A2116" t="s">
        <v>1893</v>
      </c>
      <c r="B2116" s="39">
        <v>80190</v>
      </c>
      <c r="C2116" t="s">
        <v>2065</v>
      </c>
      <c r="D2116" t="s">
        <v>22</v>
      </c>
      <c r="I2116">
        <v>1905</v>
      </c>
      <c r="J2116" s="17">
        <v>42389</v>
      </c>
      <c r="K2116">
        <v>2</v>
      </c>
      <c r="L2116"/>
    </row>
    <row r="2117" spans="1:12">
      <c r="A2117" t="s">
        <v>1893</v>
      </c>
      <c r="B2117" s="39">
        <v>80191</v>
      </c>
      <c r="C2117" t="s">
        <v>2066</v>
      </c>
      <c r="D2117" t="s">
        <v>22</v>
      </c>
      <c r="I2117">
        <v>1</v>
      </c>
      <c r="J2117" s="17">
        <v>31217</v>
      </c>
      <c r="K2117">
        <v>2</v>
      </c>
      <c r="L2117"/>
    </row>
    <row r="2118" spans="1:12">
      <c r="A2118" t="s">
        <v>1893</v>
      </c>
      <c r="B2118" s="39">
        <v>80192</v>
      </c>
      <c r="C2118" t="s">
        <v>2067</v>
      </c>
      <c r="D2118" t="s">
        <v>22</v>
      </c>
      <c r="E2118" s="17">
        <v>32706</v>
      </c>
      <c r="I2118">
        <v>391</v>
      </c>
      <c r="J2118" s="17">
        <v>43441</v>
      </c>
      <c r="K2118">
        <v>2</v>
      </c>
      <c r="L2118"/>
    </row>
    <row r="2119" spans="1:12">
      <c r="A2119" t="s">
        <v>1893</v>
      </c>
      <c r="B2119" s="39">
        <v>80193</v>
      </c>
      <c r="C2119" t="s">
        <v>2068</v>
      </c>
      <c r="D2119" t="s">
        <v>22</v>
      </c>
      <c r="I2119">
        <v>1281</v>
      </c>
      <c r="J2119" s="17">
        <v>39070</v>
      </c>
      <c r="K2119">
        <v>2</v>
      </c>
      <c r="L2119"/>
    </row>
    <row r="2120" spans="1:12">
      <c r="A2120" t="s">
        <v>1893</v>
      </c>
      <c r="B2120" s="39">
        <v>80194</v>
      </c>
      <c r="C2120" t="s">
        <v>2069</v>
      </c>
      <c r="D2120" t="s">
        <v>22</v>
      </c>
      <c r="I2120">
        <v>438</v>
      </c>
      <c r="J2120" s="17">
        <v>40365</v>
      </c>
      <c r="K2120">
        <v>2</v>
      </c>
      <c r="L2120"/>
    </row>
    <row r="2121" spans="1:12">
      <c r="A2121" t="s">
        <v>1893</v>
      </c>
      <c r="B2121" s="39">
        <v>80195</v>
      </c>
      <c r="C2121" t="s">
        <v>2070</v>
      </c>
      <c r="D2121" t="s">
        <v>22</v>
      </c>
      <c r="E2121" s="17">
        <v>28509</v>
      </c>
      <c r="I2121">
        <v>451</v>
      </c>
      <c r="J2121" s="17">
        <v>45393</v>
      </c>
      <c r="K2121">
        <v>2</v>
      </c>
      <c r="L2121"/>
    </row>
    <row r="2122" spans="1:12">
      <c r="A2122" t="s">
        <v>1893</v>
      </c>
      <c r="B2122" s="39">
        <v>80196</v>
      </c>
      <c r="C2122" t="s">
        <v>2071</v>
      </c>
      <c r="D2122" t="s">
        <v>22</v>
      </c>
      <c r="I2122"/>
      <c r="K2122">
        <v>1</v>
      </c>
      <c r="L2122"/>
    </row>
    <row r="2123" spans="1:12">
      <c r="A2123" t="s">
        <v>1893</v>
      </c>
      <c r="B2123" s="39">
        <v>80197</v>
      </c>
      <c r="C2123" t="s">
        <v>2072</v>
      </c>
      <c r="D2123" t="s">
        <v>22</v>
      </c>
      <c r="I2123">
        <v>180</v>
      </c>
      <c r="J2123" s="17">
        <v>41410</v>
      </c>
      <c r="K2123">
        <v>2</v>
      </c>
      <c r="L2123"/>
    </row>
    <row r="2124" spans="1:12">
      <c r="A2124" t="s">
        <v>1893</v>
      </c>
      <c r="B2124" s="39">
        <v>80198</v>
      </c>
      <c r="C2124" t="s">
        <v>2073</v>
      </c>
      <c r="D2124" t="s">
        <v>22</v>
      </c>
      <c r="I2124">
        <v>855</v>
      </c>
      <c r="J2124" s="17">
        <v>40365</v>
      </c>
      <c r="K2124">
        <v>2</v>
      </c>
      <c r="L2124"/>
    </row>
    <row r="2125" spans="1:12">
      <c r="A2125" t="s">
        <v>1893</v>
      </c>
      <c r="B2125" s="39">
        <v>80199</v>
      </c>
      <c r="C2125" t="s">
        <v>2074</v>
      </c>
      <c r="D2125" t="s">
        <v>25</v>
      </c>
      <c r="I2125"/>
      <c r="K2125">
        <v>0</v>
      </c>
      <c r="L2125"/>
    </row>
    <row r="2126" spans="1:12">
      <c r="A2126" t="s">
        <v>1893</v>
      </c>
      <c r="B2126" s="39">
        <v>80200</v>
      </c>
      <c r="C2126" t="s">
        <v>2075</v>
      </c>
      <c r="D2126" t="s">
        <v>22</v>
      </c>
      <c r="I2126">
        <v>178</v>
      </c>
      <c r="J2126" s="17">
        <v>39160</v>
      </c>
      <c r="K2126">
        <v>2</v>
      </c>
      <c r="L2126"/>
    </row>
    <row r="2127" spans="1:12">
      <c r="A2127" t="s">
        <v>1893</v>
      </c>
      <c r="B2127" s="39">
        <v>80201</v>
      </c>
      <c r="C2127" t="s">
        <v>2076</v>
      </c>
      <c r="D2127" t="s">
        <v>22</v>
      </c>
      <c r="I2127">
        <v>237</v>
      </c>
      <c r="J2127" s="17">
        <v>43420</v>
      </c>
      <c r="K2127">
        <v>2</v>
      </c>
      <c r="L2127"/>
    </row>
    <row r="2128" spans="1:12">
      <c r="A2128" t="s">
        <v>1893</v>
      </c>
      <c r="B2128" s="39">
        <v>80202</v>
      </c>
      <c r="C2128" t="s">
        <v>2077</v>
      </c>
      <c r="D2128" t="s">
        <v>25</v>
      </c>
      <c r="I2128"/>
      <c r="K2128">
        <v>0</v>
      </c>
      <c r="L2128"/>
    </row>
    <row r="2129" spans="1:12">
      <c r="A2129" t="s">
        <v>1893</v>
      </c>
      <c r="B2129" s="39">
        <v>80203</v>
      </c>
      <c r="C2129" t="s">
        <v>787</v>
      </c>
      <c r="D2129" t="s">
        <v>22</v>
      </c>
      <c r="I2129">
        <v>587</v>
      </c>
      <c r="J2129" s="17">
        <v>43692</v>
      </c>
      <c r="K2129">
        <v>2</v>
      </c>
      <c r="L2129"/>
    </row>
    <row r="2130" spans="1:12">
      <c r="A2130" t="s">
        <v>1893</v>
      </c>
      <c r="B2130" s="39">
        <v>80204</v>
      </c>
      <c r="C2130" t="s">
        <v>2078</v>
      </c>
      <c r="D2130" t="s">
        <v>22</v>
      </c>
      <c r="I2130">
        <v>555</v>
      </c>
      <c r="J2130" s="17">
        <v>43194</v>
      </c>
      <c r="K2130">
        <v>2</v>
      </c>
      <c r="L2130"/>
    </row>
    <row r="2131" spans="1:12">
      <c r="A2131" t="s">
        <v>1893</v>
      </c>
      <c r="B2131" s="39">
        <v>80205</v>
      </c>
      <c r="C2131" t="s">
        <v>2079</v>
      </c>
      <c r="D2131" t="s">
        <v>22</v>
      </c>
      <c r="E2131" s="17">
        <v>28478</v>
      </c>
      <c r="I2131">
        <v>1092</v>
      </c>
      <c r="J2131" s="17">
        <v>38931</v>
      </c>
      <c r="K2131">
        <v>2</v>
      </c>
      <c r="L2131"/>
    </row>
    <row r="2132" spans="1:12">
      <c r="A2132" t="s">
        <v>1893</v>
      </c>
      <c r="B2132" s="39">
        <v>80206</v>
      </c>
      <c r="C2132" t="s">
        <v>2080</v>
      </c>
      <c r="D2132" t="s">
        <v>22</v>
      </c>
      <c r="I2132">
        <v>0</v>
      </c>
      <c r="K2132">
        <v>2</v>
      </c>
      <c r="L2132"/>
    </row>
    <row r="2133" spans="1:12">
      <c r="A2133" t="s">
        <v>1893</v>
      </c>
      <c r="B2133" s="39">
        <v>80207</v>
      </c>
      <c r="C2133" t="s">
        <v>2081</v>
      </c>
      <c r="D2133" t="s">
        <v>22</v>
      </c>
      <c r="I2133">
        <v>515</v>
      </c>
      <c r="J2133" s="17">
        <v>44320</v>
      </c>
      <c r="K2133">
        <v>2</v>
      </c>
      <c r="L2133"/>
    </row>
    <row r="2134" spans="1:12">
      <c r="A2134" t="s">
        <v>1893</v>
      </c>
      <c r="B2134" s="39">
        <v>80208</v>
      </c>
      <c r="C2134" t="s">
        <v>2082</v>
      </c>
      <c r="D2134" t="s">
        <v>25</v>
      </c>
      <c r="I2134"/>
      <c r="K2134">
        <v>0</v>
      </c>
      <c r="L2134"/>
    </row>
    <row r="2135" spans="1:12">
      <c r="A2135" t="s">
        <v>1893</v>
      </c>
      <c r="B2135" s="39">
        <v>80209</v>
      </c>
      <c r="C2135" t="s">
        <v>2083</v>
      </c>
      <c r="D2135" t="s">
        <v>25</v>
      </c>
      <c r="I2135"/>
      <c r="K2135">
        <v>0</v>
      </c>
      <c r="L2135"/>
    </row>
    <row r="2136" spans="1:12">
      <c r="A2136" t="s">
        <v>1893</v>
      </c>
      <c r="B2136" s="39">
        <v>80210</v>
      </c>
      <c r="C2136" t="s">
        <v>2084</v>
      </c>
      <c r="D2136" t="s">
        <v>22</v>
      </c>
      <c r="I2136">
        <v>857</v>
      </c>
      <c r="J2136" s="17">
        <v>40914</v>
      </c>
      <c r="K2136">
        <v>3</v>
      </c>
      <c r="L2136"/>
    </row>
    <row r="2137" spans="1:12">
      <c r="A2137" t="s">
        <v>1893</v>
      </c>
      <c r="B2137" s="39">
        <v>80211</v>
      </c>
      <c r="C2137" t="s">
        <v>2085</v>
      </c>
      <c r="D2137" t="s">
        <v>22</v>
      </c>
      <c r="I2137">
        <v>0</v>
      </c>
      <c r="J2137" s="17">
        <v>27621</v>
      </c>
      <c r="K2137">
        <v>2</v>
      </c>
      <c r="L2137"/>
    </row>
    <row r="2138" spans="1:12">
      <c r="A2138" t="s">
        <v>1893</v>
      </c>
      <c r="B2138" s="39">
        <v>80212</v>
      </c>
      <c r="C2138" t="s">
        <v>2086</v>
      </c>
      <c r="D2138" t="s">
        <v>25</v>
      </c>
      <c r="I2138">
        <v>68</v>
      </c>
      <c r="J2138" s="17">
        <v>43819</v>
      </c>
      <c r="K2138">
        <v>0</v>
      </c>
      <c r="L2138"/>
    </row>
    <row r="2139" spans="1:12">
      <c r="A2139" t="s">
        <v>1893</v>
      </c>
      <c r="B2139" s="39">
        <v>80213</v>
      </c>
      <c r="C2139" t="s">
        <v>2087</v>
      </c>
      <c r="D2139" t="s">
        <v>22</v>
      </c>
      <c r="I2139">
        <v>1725</v>
      </c>
      <c r="J2139" s="17">
        <v>42389</v>
      </c>
      <c r="K2139">
        <v>2</v>
      </c>
      <c r="L2139"/>
    </row>
    <row r="2140" spans="1:12">
      <c r="A2140" t="s">
        <v>1893</v>
      </c>
      <c r="B2140" s="39">
        <v>80214</v>
      </c>
      <c r="C2140" t="s">
        <v>2088</v>
      </c>
      <c r="D2140" t="s">
        <v>22</v>
      </c>
      <c r="I2140">
        <v>527</v>
      </c>
      <c r="J2140" s="17">
        <v>39449</v>
      </c>
      <c r="K2140">
        <v>2</v>
      </c>
      <c r="L2140"/>
    </row>
    <row r="2141" spans="1:12">
      <c r="A2141" t="s">
        <v>1893</v>
      </c>
      <c r="B2141" s="39">
        <v>80215</v>
      </c>
      <c r="C2141" t="s">
        <v>2089</v>
      </c>
      <c r="D2141" t="s">
        <v>22</v>
      </c>
      <c r="I2141">
        <v>1</v>
      </c>
      <c r="J2141" s="17">
        <v>33508</v>
      </c>
      <c r="K2141">
        <v>2</v>
      </c>
      <c r="L2141"/>
    </row>
    <row r="2142" spans="1:12">
      <c r="A2142" t="s">
        <v>1893</v>
      </c>
      <c r="B2142" s="39">
        <v>80216</v>
      </c>
      <c r="C2142" t="s">
        <v>2090</v>
      </c>
      <c r="D2142" t="s">
        <v>22</v>
      </c>
      <c r="I2142">
        <v>219</v>
      </c>
      <c r="J2142" s="17">
        <v>41261</v>
      </c>
      <c r="K2142">
        <v>2</v>
      </c>
      <c r="L2142"/>
    </row>
    <row r="2143" spans="1:12">
      <c r="A2143" t="s">
        <v>1893</v>
      </c>
      <c r="B2143" s="39">
        <v>80217</v>
      </c>
      <c r="C2143" t="s">
        <v>2091</v>
      </c>
      <c r="D2143" t="s">
        <v>25</v>
      </c>
      <c r="I2143">
        <v>440</v>
      </c>
      <c r="J2143" s="17">
        <v>44334</v>
      </c>
      <c r="K2143">
        <v>0</v>
      </c>
      <c r="L2143"/>
    </row>
    <row r="2144" spans="1:12">
      <c r="A2144" t="s">
        <v>1893</v>
      </c>
      <c r="B2144" s="39">
        <v>80218</v>
      </c>
      <c r="C2144" t="s">
        <v>2092</v>
      </c>
      <c r="D2144" t="s">
        <v>22</v>
      </c>
      <c r="I2144">
        <v>1860</v>
      </c>
      <c r="J2144" s="17">
        <v>42389</v>
      </c>
      <c r="K2144">
        <v>3</v>
      </c>
      <c r="L2144"/>
    </row>
    <row r="2145" spans="1:12">
      <c r="A2145" t="s">
        <v>1893</v>
      </c>
      <c r="B2145" s="39">
        <v>80219</v>
      </c>
      <c r="C2145" t="s">
        <v>2093</v>
      </c>
      <c r="D2145" t="s">
        <v>25</v>
      </c>
      <c r="I2145"/>
      <c r="K2145">
        <v>0</v>
      </c>
      <c r="L2145"/>
    </row>
    <row r="2146" spans="1:12">
      <c r="A2146" t="s">
        <v>1893</v>
      </c>
      <c r="B2146" s="39">
        <v>80220</v>
      </c>
      <c r="C2146" t="s">
        <v>2094</v>
      </c>
      <c r="D2146" t="s">
        <v>22</v>
      </c>
      <c r="I2146">
        <v>593</v>
      </c>
      <c r="J2146" s="17">
        <v>43076</v>
      </c>
      <c r="K2146">
        <v>2</v>
      </c>
      <c r="L2146"/>
    </row>
    <row r="2147" spans="1:12">
      <c r="A2147" t="s">
        <v>1893</v>
      </c>
      <c r="B2147" s="39">
        <v>80221</v>
      </c>
      <c r="C2147" t="s">
        <v>2095</v>
      </c>
      <c r="D2147" t="s">
        <v>22</v>
      </c>
      <c r="I2147">
        <v>644</v>
      </c>
      <c r="J2147" s="17">
        <v>40914</v>
      </c>
      <c r="K2147">
        <v>2</v>
      </c>
      <c r="L2147"/>
    </row>
    <row r="2148" spans="1:12">
      <c r="A2148" t="s">
        <v>1893</v>
      </c>
      <c r="B2148" s="39">
        <v>80222</v>
      </c>
      <c r="C2148" t="s">
        <v>2096</v>
      </c>
      <c r="D2148" t="s">
        <v>25</v>
      </c>
      <c r="I2148"/>
      <c r="K2148">
        <v>0</v>
      </c>
      <c r="L2148"/>
    </row>
    <row r="2149" spans="1:12">
      <c r="A2149" t="s">
        <v>1893</v>
      </c>
      <c r="B2149" s="39">
        <v>80223</v>
      </c>
      <c r="C2149" t="s">
        <v>2097</v>
      </c>
      <c r="D2149" t="s">
        <v>22</v>
      </c>
      <c r="I2149">
        <v>1091</v>
      </c>
      <c r="J2149" s="17">
        <v>38931</v>
      </c>
      <c r="K2149">
        <v>2</v>
      </c>
      <c r="L2149"/>
    </row>
    <row r="2150" spans="1:12">
      <c r="A2150" t="s">
        <v>1893</v>
      </c>
      <c r="B2150" s="39">
        <v>80224</v>
      </c>
      <c r="C2150" t="s">
        <v>2098</v>
      </c>
      <c r="D2150" t="s">
        <v>25</v>
      </c>
      <c r="I2150"/>
      <c r="K2150">
        <v>0</v>
      </c>
      <c r="L2150"/>
    </row>
    <row r="2151" spans="1:12">
      <c r="A2151" t="s">
        <v>1893</v>
      </c>
      <c r="B2151" s="39">
        <v>80225</v>
      </c>
      <c r="C2151" t="s">
        <v>2099</v>
      </c>
      <c r="D2151" t="s">
        <v>25</v>
      </c>
      <c r="I2151"/>
      <c r="K2151">
        <v>0</v>
      </c>
      <c r="L2151"/>
    </row>
    <row r="2152" spans="1:12">
      <c r="A2152" t="s">
        <v>1893</v>
      </c>
      <c r="B2152" s="39">
        <v>80226</v>
      </c>
      <c r="C2152" t="s">
        <v>2100</v>
      </c>
      <c r="D2152" t="s">
        <v>25</v>
      </c>
      <c r="I2152">
        <v>360</v>
      </c>
      <c r="J2152" s="17">
        <v>40081</v>
      </c>
      <c r="K2152">
        <v>0</v>
      </c>
      <c r="L2152"/>
    </row>
    <row r="2153" spans="1:12">
      <c r="A2153" t="s">
        <v>1893</v>
      </c>
      <c r="B2153" s="39">
        <v>80227</v>
      </c>
      <c r="C2153" t="s">
        <v>2101</v>
      </c>
      <c r="D2153" t="s">
        <v>25</v>
      </c>
      <c r="I2153"/>
      <c r="K2153">
        <v>0</v>
      </c>
      <c r="L2153"/>
    </row>
    <row r="2154" spans="1:12">
      <c r="A2154" t="s">
        <v>1893</v>
      </c>
      <c r="B2154" s="39">
        <v>80228</v>
      </c>
      <c r="C2154" t="s">
        <v>2102</v>
      </c>
      <c r="D2154" t="s">
        <v>22</v>
      </c>
      <c r="I2154">
        <v>165</v>
      </c>
      <c r="J2154" s="17">
        <v>42479</v>
      </c>
      <c r="K2154">
        <v>2</v>
      </c>
      <c r="L2154"/>
    </row>
    <row r="2155" spans="1:12">
      <c r="A2155" t="s">
        <v>1893</v>
      </c>
      <c r="B2155" s="39">
        <v>80229</v>
      </c>
      <c r="C2155" t="s">
        <v>2103</v>
      </c>
      <c r="D2155" t="s">
        <v>22</v>
      </c>
      <c r="I2155">
        <v>845</v>
      </c>
      <c r="J2155" s="17">
        <v>43705</v>
      </c>
      <c r="K2155">
        <v>2</v>
      </c>
      <c r="L2155"/>
    </row>
    <row r="2156" spans="1:12">
      <c r="A2156" t="s">
        <v>1893</v>
      </c>
      <c r="B2156" s="39">
        <v>80230</v>
      </c>
      <c r="C2156" t="s">
        <v>2104</v>
      </c>
      <c r="D2156" t="s">
        <v>22</v>
      </c>
      <c r="I2156">
        <v>0</v>
      </c>
      <c r="J2156" s="17">
        <v>31356</v>
      </c>
      <c r="K2156">
        <v>2</v>
      </c>
      <c r="L2156"/>
    </row>
    <row r="2157" spans="1:12">
      <c r="A2157" t="s">
        <v>1893</v>
      </c>
      <c r="B2157" s="39">
        <v>80231</v>
      </c>
      <c r="C2157" t="s">
        <v>2105</v>
      </c>
      <c r="D2157" t="s">
        <v>25</v>
      </c>
      <c r="I2157">
        <v>160</v>
      </c>
      <c r="J2157" s="17">
        <v>44078</v>
      </c>
      <c r="K2157">
        <v>0</v>
      </c>
      <c r="L2157"/>
    </row>
    <row r="2158" spans="1:12">
      <c r="A2158" t="s">
        <v>1893</v>
      </c>
      <c r="B2158" s="39">
        <v>80232</v>
      </c>
      <c r="C2158" t="s">
        <v>2106</v>
      </c>
      <c r="D2158" t="s">
        <v>25</v>
      </c>
      <c r="I2158">
        <v>320</v>
      </c>
      <c r="J2158" s="17">
        <v>44775</v>
      </c>
      <c r="K2158">
        <v>0</v>
      </c>
      <c r="L2158"/>
    </row>
    <row r="2159" spans="1:12">
      <c r="A2159" t="s">
        <v>1893</v>
      </c>
      <c r="B2159" s="39">
        <v>80233</v>
      </c>
      <c r="C2159" t="s">
        <v>2107</v>
      </c>
      <c r="D2159" t="s">
        <v>25</v>
      </c>
      <c r="I2159"/>
      <c r="K2159">
        <v>0</v>
      </c>
      <c r="L2159"/>
    </row>
    <row r="2160" spans="1:12">
      <c r="A2160" t="s">
        <v>1893</v>
      </c>
      <c r="B2160" s="39">
        <v>80234</v>
      </c>
      <c r="C2160" t="s">
        <v>2108</v>
      </c>
      <c r="D2160" t="s">
        <v>22</v>
      </c>
      <c r="I2160">
        <v>1859</v>
      </c>
      <c r="J2160" s="17">
        <v>31448</v>
      </c>
      <c r="K2160">
        <v>2</v>
      </c>
      <c r="L2160"/>
    </row>
    <row r="2161" spans="1:12">
      <c r="A2161" t="s">
        <v>1893</v>
      </c>
      <c r="B2161" s="39">
        <v>80235</v>
      </c>
      <c r="C2161" t="s">
        <v>2109</v>
      </c>
      <c r="D2161" t="s">
        <v>25</v>
      </c>
      <c r="I2161"/>
      <c r="K2161">
        <v>0</v>
      </c>
      <c r="L2161"/>
    </row>
    <row r="2162" spans="1:12">
      <c r="A2162" t="s">
        <v>1893</v>
      </c>
      <c r="B2162" s="39">
        <v>80236</v>
      </c>
      <c r="C2162" t="s">
        <v>2110</v>
      </c>
      <c r="D2162" t="s">
        <v>22</v>
      </c>
      <c r="I2162">
        <v>2079</v>
      </c>
      <c r="J2162" s="17">
        <v>42389</v>
      </c>
      <c r="K2162">
        <v>2</v>
      </c>
      <c r="L2162"/>
    </row>
    <row r="2163" spans="1:12">
      <c r="A2163" t="s">
        <v>1893</v>
      </c>
      <c r="B2163" s="39">
        <v>80237</v>
      </c>
      <c r="C2163" t="s">
        <v>2111</v>
      </c>
      <c r="D2163" t="s">
        <v>25</v>
      </c>
      <c r="I2163">
        <v>352</v>
      </c>
      <c r="J2163" s="17">
        <v>40863</v>
      </c>
      <c r="K2163">
        <v>0</v>
      </c>
      <c r="L2163"/>
    </row>
    <row r="2164" spans="1:12">
      <c r="A2164" t="s">
        <v>1893</v>
      </c>
      <c r="B2164" s="39">
        <v>80238</v>
      </c>
      <c r="C2164" t="s">
        <v>2112</v>
      </c>
      <c r="D2164" t="s">
        <v>22</v>
      </c>
      <c r="E2164" s="17">
        <v>32645</v>
      </c>
      <c r="I2164">
        <v>389</v>
      </c>
      <c r="J2164" s="17">
        <v>39420</v>
      </c>
      <c r="K2164">
        <v>2</v>
      </c>
      <c r="L2164"/>
    </row>
    <row r="2165" spans="1:12">
      <c r="A2165" t="s">
        <v>1893</v>
      </c>
      <c r="B2165" s="39">
        <v>80239</v>
      </c>
      <c r="C2165" t="s">
        <v>2113</v>
      </c>
      <c r="D2165" t="s">
        <v>22</v>
      </c>
      <c r="I2165">
        <v>505</v>
      </c>
      <c r="J2165" s="17">
        <v>40165</v>
      </c>
      <c r="K2165">
        <v>2</v>
      </c>
      <c r="L2165"/>
    </row>
    <row r="2166" spans="1:12">
      <c r="A2166" t="s">
        <v>1893</v>
      </c>
      <c r="B2166" s="39">
        <v>80240</v>
      </c>
      <c r="C2166" t="s">
        <v>2114</v>
      </c>
      <c r="D2166" t="s">
        <v>22</v>
      </c>
      <c r="E2166" s="17">
        <v>33179</v>
      </c>
      <c r="I2166">
        <v>582</v>
      </c>
      <c r="J2166" s="17">
        <v>39146</v>
      </c>
      <c r="K2166">
        <v>2</v>
      </c>
      <c r="L2166"/>
    </row>
    <row r="2167" spans="1:12">
      <c r="A2167" t="s">
        <v>1893</v>
      </c>
      <c r="B2167" s="39">
        <v>80241</v>
      </c>
      <c r="C2167" t="s">
        <v>2115</v>
      </c>
      <c r="D2167" t="s">
        <v>22</v>
      </c>
      <c r="I2167">
        <v>1870</v>
      </c>
      <c r="J2167" s="17">
        <v>42389</v>
      </c>
      <c r="K2167">
        <v>2</v>
      </c>
      <c r="L2167"/>
    </row>
    <row r="2168" spans="1:12">
      <c r="A2168" t="s">
        <v>1893</v>
      </c>
      <c r="B2168" s="39">
        <v>80242</v>
      </c>
      <c r="C2168" t="s">
        <v>2116</v>
      </c>
      <c r="D2168" t="s">
        <v>25</v>
      </c>
      <c r="I2168"/>
      <c r="K2168">
        <v>0</v>
      </c>
      <c r="L2168"/>
    </row>
    <row r="2169" spans="1:12">
      <c r="A2169" t="s">
        <v>1893</v>
      </c>
      <c r="B2169" s="39">
        <v>80243</v>
      </c>
      <c r="C2169" t="s">
        <v>2117</v>
      </c>
      <c r="D2169" t="s">
        <v>25</v>
      </c>
      <c r="I2169"/>
      <c r="K2169">
        <v>0</v>
      </c>
      <c r="L2169"/>
    </row>
    <row r="2170" spans="1:12">
      <c r="A2170" t="s">
        <v>1893</v>
      </c>
      <c r="B2170" s="39">
        <v>80244</v>
      </c>
      <c r="C2170" t="s">
        <v>2118</v>
      </c>
      <c r="D2170" t="s">
        <v>22</v>
      </c>
      <c r="I2170">
        <v>1870</v>
      </c>
      <c r="J2170" s="17">
        <v>42389</v>
      </c>
      <c r="K2170">
        <v>2</v>
      </c>
      <c r="L2170"/>
    </row>
    <row r="2171" spans="1:12">
      <c r="A2171" t="s">
        <v>1893</v>
      </c>
      <c r="B2171" s="39">
        <v>80245</v>
      </c>
      <c r="C2171" t="s">
        <v>2119</v>
      </c>
      <c r="D2171" t="s">
        <v>22</v>
      </c>
      <c r="I2171">
        <v>353</v>
      </c>
      <c r="J2171" s="17">
        <v>43420</v>
      </c>
      <c r="K2171">
        <v>2</v>
      </c>
      <c r="L2171"/>
    </row>
    <row r="2172" spans="1:12">
      <c r="A2172" t="s">
        <v>1893</v>
      </c>
      <c r="B2172" s="39">
        <v>80246</v>
      </c>
      <c r="C2172" t="s">
        <v>462</v>
      </c>
      <c r="D2172" t="s">
        <v>25</v>
      </c>
      <c r="I2172">
        <v>1543</v>
      </c>
      <c r="J2172" s="17">
        <v>42389</v>
      </c>
      <c r="K2172">
        <v>0</v>
      </c>
      <c r="L2172"/>
    </row>
    <row r="2173" spans="1:12">
      <c r="A2173" t="s">
        <v>1893</v>
      </c>
      <c r="B2173" s="39">
        <v>80247</v>
      </c>
      <c r="C2173" t="s">
        <v>733</v>
      </c>
      <c r="D2173" t="s">
        <v>22</v>
      </c>
      <c r="I2173">
        <v>154</v>
      </c>
      <c r="J2173" s="17">
        <v>44078</v>
      </c>
      <c r="K2173">
        <v>3</v>
      </c>
      <c r="L2173"/>
    </row>
    <row r="2174" spans="1:12">
      <c r="A2174" t="s">
        <v>1893</v>
      </c>
      <c r="B2174" s="39">
        <v>80248</v>
      </c>
      <c r="C2174" t="s">
        <v>2120</v>
      </c>
      <c r="D2174" t="s">
        <v>22</v>
      </c>
      <c r="I2174">
        <v>730</v>
      </c>
      <c r="J2174" s="17">
        <v>39449</v>
      </c>
      <c r="K2174">
        <v>3</v>
      </c>
      <c r="L2174"/>
    </row>
    <row r="2175" spans="1:12">
      <c r="A2175" t="s">
        <v>1893</v>
      </c>
      <c r="B2175" s="39">
        <v>80249</v>
      </c>
      <c r="C2175" t="s">
        <v>2121</v>
      </c>
      <c r="D2175" t="s">
        <v>22</v>
      </c>
      <c r="I2175">
        <v>2135</v>
      </c>
      <c r="J2175" s="17">
        <v>42389</v>
      </c>
      <c r="K2175">
        <v>2</v>
      </c>
      <c r="L2175"/>
    </row>
    <row r="2176" spans="1:12">
      <c r="A2176" t="s">
        <v>1893</v>
      </c>
      <c r="B2176" s="39">
        <v>80250</v>
      </c>
      <c r="C2176" t="s">
        <v>2122</v>
      </c>
      <c r="D2176" t="s">
        <v>22</v>
      </c>
      <c r="I2176">
        <v>1695</v>
      </c>
      <c r="J2176" s="17">
        <v>42389</v>
      </c>
      <c r="K2176">
        <v>2</v>
      </c>
      <c r="L2176"/>
    </row>
    <row r="2177" spans="1:12">
      <c r="A2177" t="s">
        <v>1893</v>
      </c>
      <c r="B2177" s="39">
        <v>80251</v>
      </c>
      <c r="C2177" t="s">
        <v>2123</v>
      </c>
      <c r="D2177" t="s">
        <v>22</v>
      </c>
      <c r="I2177">
        <v>2180</v>
      </c>
      <c r="J2177" s="17">
        <v>42389</v>
      </c>
      <c r="K2177">
        <v>2</v>
      </c>
      <c r="L2177"/>
    </row>
    <row r="2178" spans="1:12">
      <c r="A2178" t="s">
        <v>1893</v>
      </c>
      <c r="B2178" s="39">
        <v>80252</v>
      </c>
      <c r="C2178" t="s">
        <v>2124</v>
      </c>
      <c r="D2178" t="s">
        <v>25</v>
      </c>
      <c r="I2178">
        <v>675</v>
      </c>
      <c r="J2178" s="17">
        <v>39449</v>
      </c>
      <c r="K2178">
        <v>0</v>
      </c>
      <c r="L2178"/>
    </row>
    <row r="2179" spans="1:12">
      <c r="A2179" t="s">
        <v>1893</v>
      </c>
      <c r="B2179" s="39">
        <v>80253</v>
      </c>
      <c r="C2179" t="s">
        <v>2125</v>
      </c>
      <c r="D2179" t="s">
        <v>22</v>
      </c>
      <c r="I2179">
        <v>5</v>
      </c>
      <c r="J2179" s="17">
        <v>31462</v>
      </c>
      <c r="K2179">
        <v>2</v>
      </c>
      <c r="L2179"/>
    </row>
    <row r="2180" spans="1:12">
      <c r="A2180" t="s">
        <v>1893</v>
      </c>
      <c r="B2180" s="39">
        <v>80254</v>
      </c>
      <c r="C2180" t="s">
        <v>2126</v>
      </c>
      <c r="D2180" t="s">
        <v>25</v>
      </c>
      <c r="I2180">
        <v>218</v>
      </c>
      <c r="J2180" s="17">
        <v>44775</v>
      </c>
      <c r="K2180">
        <v>0</v>
      </c>
      <c r="L2180"/>
    </row>
    <row r="2181" spans="1:12">
      <c r="A2181" t="s">
        <v>1893</v>
      </c>
      <c r="B2181" s="39">
        <v>80255</v>
      </c>
      <c r="C2181" t="s">
        <v>2127</v>
      </c>
      <c r="D2181" t="s">
        <v>22</v>
      </c>
      <c r="I2181">
        <v>525</v>
      </c>
      <c r="J2181" s="17">
        <v>41261</v>
      </c>
      <c r="K2181">
        <v>2</v>
      </c>
      <c r="L2181"/>
    </row>
    <row r="2182" spans="1:12">
      <c r="A2182" t="s">
        <v>1893</v>
      </c>
      <c r="B2182" s="39">
        <v>80256</v>
      </c>
      <c r="C2182" t="s">
        <v>2128</v>
      </c>
      <c r="D2182" t="s">
        <v>22</v>
      </c>
      <c r="I2182"/>
      <c r="K2182">
        <v>1</v>
      </c>
      <c r="L2182"/>
    </row>
    <row r="2183" spans="1:12">
      <c r="A2183" t="s">
        <v>1893</v>
      </c>
      <c r="B2183" s="39">
        <v>80257</v>
      </c>
      <c r="C2183" t="s">
        <v>2129</v>
      </c>
      <c r="D2183" t="s">
        <v>22</v>
      </c>
      <c r="I2183">
        <v>314</v>
      </c>
      <c r="J2183" s="17">
        <v>44532</v>
      </c>
      <c r="K2183">
        <v>2</v>
      </c>
      <c r="L2183"/>
    </row>
    <row r="2184" spans="1:12">
      <c r="A2184" t="s">
        <v>1893</v>
      </c>
      <c r="B2184" s="39">
        <v>80258</v>
      </c>
      <c r="C2184" t="s">
        <v>2130</v>
      </c>
      <c r="D2184" t="s">
        <v>22</v>
      </c>
      <c r="I2184">
        <v>437</v>
      </c>
      <c r="J2184" s="17">
        <v>40409</v>
      </c>
      <c r="K2184">
        <v>2</v>
      </c>
      <c r="L2184"/>
    </row>
    <row r="2185" spans="1:12">
      <c r="A2185" t="s">
        <v>1893</v>
      </c>
      <c r="B2185" s="39">
        <v>80259</v>
      </c>
      <c r="C2185" t="s">
        <v>2131</v>
      </c>
      <c r="D2185" t="s">
        <v>22</v>
      </c>
      <c r="I2185">
        <v>5</v>
      </c>
      <c r="J2185" s="17">
        <v>31399</v>
      </c>
      <c r="K2185">
        <v>2</v>
      </c>
      <c r="L2185"/>
    </row>
    <row r="2186" spans="1:12">
      <c r="A2186" t="s">
        <v>1893</v>
      </c>
      <c r="B2186" s="39">
        <v>80260</v>
      </c>
      <c r="C2186" t="s">
        <v>2132</v>
      </c>
      <c r="D2186" t="s">
        <v>22</v>
      </c>
      <c r="I2186">
        <v>688</v>
      </c>
      <c r="J2186" s="17">
        <v>39420</v>
      </c>
      <c r="K2186">
        <v>2</v>
      </c>
      <c r="L2186"/>
    </row>
    <row r="2187" spans="1:12">
      <c r="A2187" t="s">
        <v>1893</v>
      </c>
      <c r="B2187" s="39">
        <v>80261</v>
      </c>
      <c r="C2187" t="s">
        <v>436</v>
      </c>
      <c r="D2187" t="s">
        <v>25</v>
      </c>
      <c r="I2187"/>
      <c r="K2187">
        <v>0</v>
      </c>
      <c r="L2187"/>
    </row>
    <row r="2188" spans="1:12">
      <c r="A2188" t="s">
        <v>1893</v>
      </c>
      <c r="B2188" s="39">
        <v>80262</v>
      </c>
      <c r="C2188" t="s">
        <v>2133</v>
      </c>
      <c r="D2188" t="s">
        <v>25</v>
      </c>
      <c r="I2188"/>
      <c r="K2188">
        <v>0</v>
      </c>
      <c r="L2188"/>
    </row>
    <row r="2189" spans="1:12">
      <c r="A2189" t="s">
        <v>1893</v>
      </c>
      <c r="B2189" s="39">
        <v>80263</v>
      </c>
      <c r="C2189" t="s">
        <v>2134</v>
      </c>
      <c r="D2189" t="s">
        <v>25</v>
      </c>
      <c r="I2189"/>
      <c r="K2189">
        <v>0</v>
      </c>
      <c r="L2189"/>
    </row>
    <row r="2190" spans="1:12">
      <c r="A2190" t="s">
        <v>1893</v>
      </c>
      <c r="B2190" s="39">
        <v>80264</v>
      </c>
      <c r="C2190" t="s">
        <v>1823</v>
      </c>
      <c r="D2190" t="s">
        <v>22</v>
      </c>
      <c r="I2190">
        <v>1495</v>
      </c>
      <c r="J2190" s="17">
        <v>42389</v>
      </c>
      <c r="K2190">
        <v>3</v>
      </c>
      <c r="L2190"/>
    </row>
    <row r="2191" spans="1:12">
      <c r="A2191" t="s">
        <v>1893</v>
      </c>
      <c r="B2191" s="39">
        <v>80265</v>
      </c>
      <c r="C2191" t="s">
        <v>2135</v>
      </c>
      <c r="D2191" t="s">
        <v>22</v>
      </c>
      <c r="I2191">
        <v>0</v>
      </c>
      <c r="J2191" s="17">
        <v>27873</v>
      </c>
      <c r="K2191">
        <v>2</v>
      </c>
      <c r="L2191"/>
    </row>
    <row r="2192" spans="1:12">
      <c r="A2192" t="s">
        <v>1893</v>
      </c>
      <c r="B2192" s="39">
        <v>80266</v>
      </c>
      <c r="C2192" t="s">
        <v>2136</v>
      </c>
      <c r="D2192" t="s">
        <v>22</v>
      </c>
      <c r="I2192">
        <v>1425</v>
      </c>
      <c r="J2192" s="17">
        <v>42389</v>
      </c>
      <c r="K2192">
        <v>2</v>
      </c>
      <c r="L2192"/>
    </row>
    <row r="2193" spans="1:12">
      <c r="A2193" t="s">
        <v>1893</v>
      </c>
      <c r="B2193" s="39">
        <v>80267</v>
      </c>
      <c r="C2193" t="s">
        <v>2137</v>
      </c>
      <c r="D2193" t="s">
        <v>22</v>
      </c>
      <c r="E2193" s="17">
        <v>32678</v>
      </c>
      <c r="I2193">
        <v>150</v>
      </c>
      <c r="J2193" s="17">
        <v>28734</v>
      </c>
      <c r="K2193">
        <v>2</v>
      </c>
      <c r="L2193"/>
    </row>
    <row r="2194" spans="1:12">
      <c r="A2194" t="s">
        <v>1893</v>
      </c>
      <c r="B2194" s="39">
        <v>80268</v>
      </c>
      <c r="C2194" t="s">
        <v>2138</v>
      </c>
      <c r="D2194" t="s">
        <v>239</v>
      </c>
      <c r="E2194" s="17">
        <v>45407</v>
      </c>
      <c r="I2194">
        <v>975</v>
      </c>
      <c r="J2194" s="17">
        <v>40409</v>
      </c>
      <c r="K2194">
        <v>2</v>
      </c>
      <c r="L2194"/>
    </row>
    <row r="2195" spans="1:12">
      <c r="A2195" t="s">
        <v>1893</v>
      </c>
      <c r="B2195" s="39">
        <v>80269</v>
      </c>
      <c r="C2195" t="s">
        <v>2139</v>
      </c>
      <c r="D2195" t="s">
        <v>22</v>
      </c>
      <c r="I2195">
        <v>435</v>
      </c>
      <c r="J2195" s="17">
        <v>43076</v>
      </c>
      <c r="K2195">
        <v>2</v>
      </c>
      <c r="L2195"/>
    </row>
    <row r="2196" spans="1:12">
      <c r="A2196" t="s">
        <v>1893</v>
      </c>
      <c r="B2196" s="39">
        <v>80270</v>
      </c>
      <c r="C2196" t="s">
        <v>2140</v>
      </c>
      <c r="D2196" t="s">
        <v>22</v>
      </c>
      <c r="I2196">
        <v>0</v>
      </c>
      <c r="K2196">
        <v>2</v>
      </c>
      <c r="L2196"/>
    </row>
    <row r="2197" spans="1:12">
      <c r="A2197" t="s">
        <v>1893</v>
      </c>
      <c r="B2197" s="39">
        <v>80271</v>
      </c>
      <c r="C2197" t="s">
        <v>2141</v>
      </c>
      <c r="D2197" t="s">
        <v>22</v>
      </c>
      <c r="I2197">
        <v>15</v>
      </c>
      <c r="J2197" s="17">
        <v>32629</v>
      </c>
      <c r="K2197">
        <v>2</v>
      </c>
      <c r="L2197"/>
    </row>
    <row r="2198" spans="1:12">
      <c r="A2198" t="s">
        <v>1893</v>
      </c>
      <c r="B2198" s="39">
        <v>80272</v>
      </c>
      <c r="C2198" t="s">
        <v>2142</v>
      </c>
      <c r="D2198" t="s">
        <v>22</v>
      </c>
      <c r="E2198" s="17">
        <v>31594</v>
      </c>
      <c r="I2198">
        <v>225</v>
      </c>
      <c r="J2198" s="17">
        <v>42479</v>
      </c>
      <c r="K2198">
        <v>2</v>
      </c>
      <c r="L2198"/>
    </row>
    <row r="2199" spans="1:12">
      <c r="A2199" t="s">
        <v>1893</v>
      </c>
      <c r="B2199" s="39">
        <v>80273</v>
      </c>
      <c r="C2199" t="s">
        <v>2143</v>
      </c>
      <c r="D2199" t="s">
        <v>22</v>
      </c>
      <c r="E2199" s="17">
        <v>28872</v>
      </c>
      <c r="I2199">
        <v>390</v>
      </c>
      <c r="J2199" s="17">
        <v>40081</v>
      </c>
      <c r="K2199">
        <v>2</v>
      </c>
      <c r="L2199"/>
    </row>
    <row r="2200" spans="1:12">
      <c r="A2200" t="s">
        <v>1893</v>
      </c>
      <c r="B2200" s="39">
        <v>80274</v>
      </c>
      <c r="C2200" t="s">
        <v>2144</v>
      </c>
      <c r="D2200" t="s">
        <v>25</v>
      </c>
      <c r="I2200"/>
      <c r="K2200">
        <v>0</v>
      </c>
      <c r="L2200"/>
    </row>
    <row r="2201" spans="1:12">
      <c r="A2201" t="s">
        <v>1893</v>
      </c>
      <c r="B2201" s="39">
        <v>80275</v>
      </c>
      <c r="C2201" t="s">
        <v>2145</v>
      </c>
      <c r="D2201" t="s">
        <v>25</v>
      </c>
      <c r="I2201"/>
      <c r="K2201">
        <v>0</v>
      </c>
      <c r="L2201"/>
    </row>
    <row r="2202" spans="1:12">
      <c r="A2202" t="s">
        <v>1893</v>
      </c>
      <c r="B2202" s="39">
        <v>80276</v>
      </c>
      <c r="C2202" t="s">
        <v>2146</v>
      </c>
      <c r="D2202" t="s">
        <v>22</v>
      </c>
      <c r="I2202">
        <v>0</v>
      </c>
      <c r="K2202">
        <v>2</v>
      </c>
      <c r="L2202"/>
    </row>
    <row r="2203" spans="1:12">
      <c r="A2203" t="s">
        <v>1893</v>
      </c>
      <c r="B2203" s="39">
        <v>80277</v>
      </c>
      <c r="C2203" t="s">
        <v>2147</v>
      </c>
      <c r="D2203" t="s">
        <v>25</v>
      </c>
      <c r="I2203"/>
      <c r="K2203">
        <v>0</v>
      </c>
      <c r="L2203"/>
    </row>
    <row r="2204" spans="1:12">
      <c r="A2204" t="s">
        <v>1893</v>
      </c>
      <c r="B2204" s="39">
        <v>80278</v>
      </c>
      <c r="C2204" t="s">
        <v>2148</v>
      </c>
      <c r="D2204" t="s">
        <v>25</v>
      </c>
      <c r="I2204"/>
      <c r="K2204">
        <v>0</v>
      </c>
      <c r="L2204"/>
    </row>
    <row r="2205" spans="1:12">
      <c r="A2205" t="s">
        <v>1893</v>
      </c>
      <c r="B2205" s="39">
        <v>80279</v>
      </c>
      <c r="C2205" t="s">
        <v>2149</v>
      </c>
      <c r="D2205" t="s">
        <v>22</v>
      </c>
      <c r="I2205">
        <v>12</v>
      </c>
      <c r="J2205" s="17">
        <v>31472</v>
      </c>
      <c r="K2205">
        <v>2</v>
      </c>
      <c r="L2205"/>
    </row>
    <row r="2206" spans="1:12">
      <c r="A2206" t="s">
        <v>1893</v>
      </c>
      <c r="B2206" s="39">
        <v>80280</v>
      </c>
      <c r="C2206" t="s">
        <v>2150</v>
      </c>
      <c r="D2206" t="s">
        <v>22</v>
      </c>
      <c r="I2206">
        <v>983</v>
      </c>
      <c r="J2206" s="17">
        <v>39449</v>
      </c>
      <c r="K2206">
        <v>3</v>
      </c>
      <c r="L2206"/>
    </row>
    <row r="2207" spans="1:12">
      <c r="A2207" t="s">
        <v>1893</v>
      </c>
      <c r="B2207" s="39">
        <v>80281</v>
      </c>
      <c r="C2207" t="s">
        <v>2151</v>
      </c>
      <c r="D2207" t="s">
        <v>25</v>
      </c>
      <c r="I2207"/>
      <c r="K2207">
        <v>0</v>
      </c>
      <c r="L2207"/>
    </row>
    <row r="2208" spans="1:12">
      <c r="A2208" t="s">
        <v>1893</v>
      </c>
      <c r="B2208" s="39">
        <v>80282</v>
      </c>
      <c r="C2208" t="s">
        <v>1433</v>
      </c>
      <c r="D2208" t="s">
        <v>22</v>
      </c>
      <c r="I2208">
        <v>6</v>
      </c>
      <c r="J2208" s="17">
        <v>35855</v>
      </c>
      <c r="K2208">
        <v>2</v>
      </c>
      <c r="L2208"/>
    </row>
    <row r="2209" spans="1:12">
      <c r="A2209" t="s">
        <v>1893</v>
      </c>
      <c r="B2209" s="39">
        <v>80283</v>
      </c>
      <c r="C2209" t="s">
        <v>2152</v>
      </c>
      <c r="D2209" t="s">
        <v>22</v>
      </c>
      <c r="I2209"/>
      <c r="K2209">
        <v>2</v>
      </c>
      <c r="L2209"/>
    </row>
    <row r="2210" spans="1:12">
      <c r="A2210" t="s">
        <v>1893</v>
      </c>
      <c r="B2210" s="39">
        <v>80284</v>
      </c>
      <c r="C2210" t="s">
        <v>2153</v>
      </c>
      <c r="D2210" t="s">
        <v>22</v>
      </c>
      <c r="I2210">
        <v>0</v>
      </c>
      <c r="K2210">
        <v>2</v>
      </c>
      <c r="L2210"/>
    </row>
    <row r="2211" spans="1:12">
      <c r="A2211" t="s">
        <v>1893</v>
      </c>
      <c r="B2211" s="39">
        <v>80285</v>
      </c>
      <c r="C2211" t="s">
        <v>2154</v>
      </c>
      <c r="D2211" t="s">
        <v>22</v>
      </c>
      <c r="E2211" s="17">
        <v>32632</v>
      </c>
      <c r="I2211">
        <v>25</v>
      </c>
      <c r="J2211" s="17">
        <v>39717</v>
      </c>
      <c r="K2211">
        <v>2</v>
      </c>
      <c r="L2211"/>
    </row>
    <row r="2212" spans="1:12">
      <c r="A2212" t="s">
        <v>1893</v>
      </c>
      <c r="B2212" s="39">
        <v>80286</v>
      </c>
      <c r="C2212" t="s">
        <v>2155</v>
      </c>
      <c r="D2212" t="s">
        <v>22</v>
      </c>
      <c r="I2212"/>
      <c r="K2212">
        <v>1</v>
      </c>
      <c r="L2212"/>
    </row>
    <row r="2213" spans="1:12">
      <c r="A2213" t="s">
        <v>1893</v>
      </c>
      <c r="B2213" s="39">
        <v>80287</v>
      </c>
      <c r="C2213" t="s">
        <v>2156</v>
      </c>
      <c r="D2213" t="s">
        <v>22</v>
      </c>
      <c r="I2213">
        <v>362</v>
      </c>
      <c r="J2213" s="17">
        <v>43692</v>
      </c>
      <c r="K2213">
        <v>2</v>
      </c>
      <c r="L2213"/>
    </row>
    <row r="2214" spans="1:12">
      <c r="A2214" t="s">
        <v>1893</v>
      </c>
      <c r="B2214" s="39">
        <v>80288</v>
      </c>
      <c r="C2214" t="s">
        <v>2157</v>
      </c>
      <c r="D2214" t="s">
        <v>22</v>
      </c>
      <c r="E2214" s="17">
        <v>32920</v>
      </c>
      <c r="I2214">
        <v>479</v>
      </c>
      <c r="J2214" s="17">
        <v>44532</v>
      </c>
      <c r="K2214">
        <v>2</v>
      </c>
      <c r="L2214"/>
    </row>
    <row r="2215" spans="1:12">
      <c r="A2215" t="s">
        <v>1893</v>
      </c>
      <c r="B2215" s="39">
        <v>80289</v>
      </c>
      <c r="C2215" t="s">
        <v>2158</v>
      </c>
      <c r="D2215" t="s">
        <v>22</v>
      </c>
      <c r="I2215">
        <v>75</v>
      </c>
      <c r="J2215" s="17">
        <v>44334</v>
      </c>
      <c r="K2215">
        <v>2</v>
      </c>
      <c r="L2215"/>
    </row>
    <row r="2216" spans="1:12">
      <c r="A2216" t="s">
        <v>1893</v>
      </c>
      <c r="B2216" s="39">
        <v>80290</v>
      </c>
      <c r="C2216" t="s">
        <v>2159</v>
      </c>
      <c r="D2216" t="s">
        <v>22</v>
      </c>
      <c r="I2216">
        <v>354</v>
      </c>
      <c r="J2216" s="17">
        <v>43420</v>
      </c>
      <c r="K2216">
        <v>2</v>
      </c>
      <c r="L2216"/>
    </row>
    <row r="2217" spans="1:12">
      <c r="A2217" t="s">
        <v>1893</v>
      </c>
      <c r="B2217" s="39">
        <v>80291</v>
      </c>
      <c r="C2217" t="s">
        <v>772</v>
      </c>
      <c r="D2217" t="s">
        <v>22</v>
      </c>
      <c r="I2217">
        <v>680</v>
      </c>
      <c r="J2217" s="17">
        <v>31217</v>
      </c>
      <c r="K2217">
        <v>2</v>
      </c>
      <c r="L2217"/>
    </row>
    <row r="2218" spans="1:12">
      <c r="A2218" t="s">
        <v>1893</v>
      </c>
      <c r="B2218" s="39">
        <v>80292</v>
      </c>
      <c r="C2218" t="s">
        <v>2160</v>
      </c>
      <c r="D2218" t="s">
        <v>25</v>
      </c>
      <c r="I2218">
        <v>334</v>
      </c>
      <c r="J2218" s="17">
        <v>41261</v>
      </c>
      <c r="K2218">
        <v>0</v>
      </c>
      <c r="L2218"/>
    </row>
    <row r="2219" spans="1:12">
      <c r="A2219" t="s">
        <v>1893</v>
      </c>
      <c r="B2219" s="39">
        <v>80293</v>
      </c>
      <c r="C2219" t="s">
        <v>2161</v>
      </c>
      <c r="D2219" t="s">
        <v>25</v>
      </c>
      <c r="I2219">
        <v>1335</v>
      </c>
      <c r="J2219" s="17">
        <v>41410</v>
      </c>
      <c r="K2219">
        <v>0</v>
      </c>
      <c r="L2219"/>
    </row>
    <row r="2220" spans="1:12">
      <c r="A2220" t="s">
        <v>1893</v>
      </c>
      <c r="B2220" s="39">
        <v>80294</v>
      </c>
      <c r="C2220" t="s">
        <v>2162</v>
      </c>
      <c r="D2220" t="s">
        <v>22</v>
      </c>
      <c r="I2220">
        <v>885</v>
      </c>
      <c r="J2220" s="17">
        <v>44320</v>
      </c>
      <c r="K2220">
        <v>2</v>
      </c>
      <c r="L2220"/>
    </row>
    <row r="2221" spans="1:12">
      <c r="A2221" t="s">
        <v>1893</v>
      </c>
      <c r="B2221" s="39">
        <v>80295</v>
      </c>
      <c r="C2221" t="s">
        <v>2163</v>
      </c>
      <c r="D2221" t="s">
        <v>22</v>
      </c>
      <c r="I2221">
        <v>364</v>
      </c>
      <c r="J2221" s="17">
        <v>39420</v>
      </c>
      <c r="K2221">
        <v>2</v>
      </c>
      <c r="L2221"/>
    </row>
    <row r="2222" spans="1:12">
      <c r="A2222" t="s">
        <v>1893</v>
      </c>
      <c r="B2222" s="39">
        <v>80296</v>
      </c>
      <c r="C2222" t="s">
        <v>2164</v>
      </c>
      <c r="D2222" t="s">
        <v>22</v>
      </c>
      <c r="I2222">
        <v>1400</v>
      </c>
      <c r="J2222" s="17">
        <v>41311</v>
      </c>
      <c r="K2222">
        <v>2</v>
      </c>
      <c r="L2222"/>
    </row>
    <row r="2223" spans="1:12">
      <c r="A2223" t="s">
        <v>1893</v>
      </c>
      <c r="B2223" s="39">
        <v>80297</v>
      </c>
      <c r="C2223" t="s">
        <v>2165</v>
      </c>
      <c r="D2223" t="s">
        <v>25</v>
      </c>
      <c r="I2223"/>
      <c r="K2223">
        <v>0</v>
      </c>
      <c r="L2223"/>
    </row>
    <row r="2224" spans="1:12">
      <c r="A2224" t="s">
        <v>1893</v>
      </c>
      <c r="B2224" s="39">
        <v>80298</v>
      </c>
      <c r="C2224" t="s">
        <v>2166</v>
      </c>
      <c r="D2224" t="s">
        <v>25</v>
      </c>
      <c r="I2224"/>
      <c r="K2224">
        <v>0</v>
      </c>
      <c r="L2224"/>
    </row>
    <row r="2225" spans="1:12">
      <c r="A2225" t="s">
        <v>1893</v>
      </c>
      <c r="B2225" s="39">
        <v>80299</v>
      </c>
      <c r="C2225" t="s">
        <v>2167</v>
      </c>
      <c r="D2225" t="s">
        <v>25</v>
      </c>
      <c r="I2225"/>
      <c r="K2225">
        <v>0</v>
      </c>
      <c r="L2225"/>
    </row>
    <row r="2226" spans="1:12">
      <c r="A2226" t="s">
        <v>1893</v>
      </c>
      <c r="B2226" s="39">
        <v>80300</v>
      </c>
      <c r="C2226" t="s">
        <v>2168</v>
      </c>
      <c r="D2226" t="s">
        <v>25</v>
      </c>
      <c r="I2226"/>
      <c r="K2226">
        <v>0</v>
      </c>
      <c r="L2226"/>
    </row>
    <row r="2227" spans="1:12">
      <c r="A2227" t="s">
        <v>1893</v>
      </c>
      <c r="B2227" s="39">
        <v>80301</v>
      </c>
      <c r="C2227" t="s">
        <v>2169</v>
      </c>
      <c r="D2227" t="s">
        <v>25</v>
      </c>
      <c r="I2227"/>
      <c r="K2227">
        <v>0</v>
      </c>
      <c r="L2227"/>
    </row>
    <row r="2228" spans="1:12">
      <c r="A2228" t="s">
        <v>1893</v>
      </c>
      <c r="B2228" s="39">
        <v>80302</v>
      </c>
      <c r="C2228" t="s">
        <v>2170</v>
      </c>
      <c r="D2228" t="s">
        <v>25</v>
      </c>
      <c r="I2228"/>
      <c r="K2228">
        <v>0</v>
      </c>
      <c r="L2228"/>
    </row>
    <row r="2229" spans="1:12">
      <c r="A2229" t="s">
        <v>1893</v>
      </c>
      <c r="B2229" s="39">
        <v>80303</v>
      </c>
      <c r="C2229" t="s">
        <v>2171</v>
      </c>
      <c r="D2229" t="s">
        <v>25</v>
      </c>
      <c r="I2229"/>
      <c r="K2229">
        <v>0</v>
      </c>
      <c r="L2229"/>
    </row>
    <row r="2230" spans="1:12">
      <c r="A2230" t="s">
        <v>1893</v>
      </c>
      <c r="B2230" s="39">
        <v>80304</v>
      </c>
      <c r="C2230" t="s">
        <v>2172</v>
      </c>
      <c r="D2230" t="s">
        <v>22</v>
      </c>
      <c r="I2230">
        <v>241</v>
      </c>
      <c r="J2230" s="17">
        <v>40409</v>
      </c>
      <c r="K2230">
        <v>2</v>
      </c>
      <c r="L2230"/>
    </row>
    <row r="2231" spans="1:12">
      <c r="A2231" t="s">
        <v>1893</v>
      </c>
      <c r="B2231" s="39">
        <v>80305</v>
      </c>
      <c r="C2231" t="s">
        <v>2173</v>
      </c>
      <c r="D2231" t="s">
        <v>22</v>
      </c>
      <c r="I2231">
        <v>994</v>
      </c>
      <c r="J2231" s="17">
        <v>39449</v>
      </c>
      <c r="K2231">
        <v>2</v>
      </c>
      <c r="L2231"/>
    </row>
    <row r="2232" spans="1:12">
      <c r="A2232" t="s">
        <v>1893</v>
      </c>
      <c r="B2232" s="39">
        <v>80306</v>
      </c>
      <c r="C2232" t="s">
        <v>2174</v>
      </c>
      <c r="D2232" t="s">
        <v>22</v>
      </c>
      <c r="I2232">
        <v>465</v>
      </c>
      <c r="J2232" s="17">
        <v>41410</v>
      </c>
      <c r="K2232">
        <v>2</v>
      </c>
      <c r="L2232"/>
    </row>
    <row r="2233" spans="1:12">
      <c r="A2233" t="s">
        <v>1893</v>
      </c>
      <c r="B2233" s="39">
        <v>80307</v>
      </c>
      <c r="C2233" t="s">
        <v>2175</v>
      </c>
      <c r="D2233" t="s">
        <v>22</v>
      </c>
      <c r="I2233">
        <v>200</v>
      </c>
      <c r="J2233" s="17">
        <v>40365</v>
      </c>
      <c r="K2233">
        <v>2</v>
      </c>
      <c r="L2233"/>
    </row>
    <row r="2234" spans="1:12">
      <c r="A2234" t="s">
        <v>1893</v>
      </c>
      <c r="B2234" s="39">
        <v>80308</v>
      </c>
      <c r="C2234" t="s">
        <v>123</v>
      </c>
      <c r="D2234" t="s">
        <v>22</v>
      </c>
      <c r="I2234">
        <v>445</v>
      </c>
      <c r="J2234" s="17">
        <v>39420</v>
      </c>
      <c r="K2234">
        <v>2</v>
      </c>
      <c r="L2234"/>
    </row>
    <row r="2235" spans="1:12">
      <c r="A2235" t="s">
        <v>1893</v>
      </c>
      <c r="B2235" s="39">
        <v>80309</v>
      </c>
      <c r="C2235" t="s">
        <v>2176</v>
      </c>
      <c r="D2235" t="s">
        <v>22</v>
      </c>
      <c r="I2235">
        <v>432</v>
      </c>
      <c r="J2235" s="17">
        <v>38625</v>
      </c>
      <c r="K2235">
        <v>2</v>
      </c>
      <c r="L2235"/>
    </row>
    <row r="2236" spans="1:12">
      <c r="A2236" t="s">
        <v>1893</v>
      </c>
      <c r="B2236" s="39">
        <v>80310</v>
      </c>
      <c r="C2236" t="s">
        <v>773</v>
      </c>
      <c r="D2236" t="s">
        <v>22</v>
      </c>
      <c r="I2236">
        <v>68</v>
      </c>
      <c r="J2236" s="17">
        <v>44532</v>
      </c>
      <c r="K2236">
        <v>2</v>
      </c>
      <c r="L2236"/>
    </row>
    <row r="2237" spans="1:12">
      <c r="A2237" t="s">
        <v>1893</v>
      </c>
      <c r="B2237" s="39">
        <v>80311</v>
      </c>
      <c r="C2237" t="s">
        <v>2177</v>
      </c>
      <c r="D2237" t="s">
        <v>25</v>
      </c>
      <c r="I2237">
        <v>218</v>
      </c>
      <c r="J2237" s="17">
        <v>44775</v>
      </c>
      <c r="K2237">
        <v>0</v>
      </c>
      <c r="L2237"/>
    </row>
    <row r="2238" spans="1:12">
      <c r="A2238" t="s">
        <v>1893</v>
      </c>
      <c r="B2238" s="39">
        <v>80312</v>
      </c>
      <c r="C2238" t="s">
        <v>2178</v>
      </c>
      <c r="D2238" t="s">
        <v>22</v>
      </c>
      <c r="I2238">
        <v>333</v>
      </c>
      <c r="J2238" s="17">
        <v>43692</v>
      </c>
      <c r="K2238">
        <v>2</v>
      </c>
      <c r="L2238"/>
    </row>
    <row r="2239" spans="1:12">
      <c r="A2239" t="s">
        <v>1893</v>
      </c>
      <c r="B2239" s="39">
        <v>80313</v>
      </c>
      <c r="C2239" t="s">
        <v>2179</v>
      </c>
      <c r="D2239" t="s">
        <v>25</v>
      </c>
      <c r="I2239"/>
      <c r="K2239">
        <v>0</v>
      </c>
      <c r="L2239"/>
    </row>
    <row r="2240" spans="1:12">
      <c r="A2240" t="s">
        <v>1893</v>
      </c>
      <c r="B2240" s="39">
        <v>80314</v>
      </c>
      <c r="C2240" t="s">
        <v>2180</v>
      </c>
      <c r="D2240" t="s">
        <v>25</v>
      </c>
      <c r="I2240"/>
      <c r="K2240">
        <v>0</v>
      </c>
      <c r="L2240"/>
    </row>
    <row r="2241" spans="1:12">
      <c r="A2241" t="s">
        <v>1893</v>
      </c>
      <c r="B2241" s="39">
        <v>80315</v>
      </c>
      <c r="C2241" t="s">
        <v>2181</v>
      </c>
      <c r="D2241" t="s">
        <v>22</v>
      </c>
      <c r="I2241">
        <v>458</v>
      </c>
      <c r="J2241" s="17">
        <v>45393</v>
      </c>
      <c r="K2241">
        <v>3</v>
      </c>
      <c r="L2241"/>
    </row>
    <row r="2242" spans="1:12">
      <c r="A2242" t="s">
        <v>1893</v>
      </c>
      <c r="B2242" s="39">
        <v>80316</v>
      </c>
      <c r="C2242" t="s">
        <v>2182</v>
      </c>
      <c r="D2242" t="s">
        <v>25</v>
      </c>
      <c r="I2242">
        <v>256</v>
      </c>
      <c r="J2242" s="17">
        <v>32416</v>
      </c>
      <c r="K2242">
        <v>0</v>
      </c>
      <c r="L2242"/>
    </row>
    <row r="2243" spans="1:12">
      <c r="A2243" t="s">
        <v>1893</v>
      </c>
      <c r="B2243" s="39">
        <v>80317</v>
      </c>
      <c r="C2243" t="s">
        <v>2183</v>
      </c>
      <c r="D2243" t="s">
        <v>22</v>
      </c>
      <c r="I2243">
        <v>1205</v>
      </c>
      <c r="J2243" s="17">
        <v>42389</v>
      </c>
      <c r="K2243">
        <v>3</v>
      </c>
      <c r="L2243"/>
    </row>
    <row r="2244" spans="1:12">
      <c r="A2244" t="s">
        <v>1893</v>
      </c>
      <c r="B2244" s="39">
        <v>80318</v>
      </c>
      <c r="C2244" t="s">
        <v>2184</v>
      </c>
      <c r="D2244" t="s">
        <v>22</v>
      </c>
      <c r="I2244">
        <v>86</v>
      </c>
      <c r="J2244" s="17">
        <v>40788</v>
      </c>
      <c r="K2244">
        <v>3</v>
      </c>
      <c r="L2244"/>
    </row>
    <row r="2245" spans="1:12">
      <c r="A2245" t="s">
        <v>1893</v>
      </c>
      <c r="B2245" s="39">
        <v>80319</v>
      </c>
      <c r="C2245" t="s">
        <v>2185</v>
      </c>
      <c r="D2245" t="s">
        <v>22</v>
      </c>
      <c r="I2245">
        <v>42</v>
      </c>
      <c r="J2245" s="17">
        <v>42445</v>
      </c>
      <c r="K2245">
        <v>3</v>
      </c>
      <c r="L2245"/>
    </row>
    <row r="2246" spans="1:12">
      <c r="A2246" t="s">
        <v>1893</v>
      </c>
      <c r="B2246" s="39">
        <v>85072</v>
      </c>
      <c r="C2246" t="s">
        <v>2186</v>
      </c>
      <c r="D2246" t="s">
        <v>22</v>
      </c>
      <c r="I2246">
        <v>208</v>
      </c>
      <c r="J2246" s="17">
        <v>41675</v>
      </c>
      <c r="K2246">
        <v>2</v>
      </c>
      <c r="L2246"/>
    </row>
    <row r="2247" spans="1:12">
      <c r="A2247" t="s">
        <v>1893</v>
      </c>
      <c r="B2247" s="39">
        <v>85073</v>
      </c>
      <c r="C2247" t="s">
        <v>2187</v>
      </c>
      <c r="D2247" t="s">
        <v>22</v>
      </c>
      <c r="I2247">
        <v>85</v>
      </c>
      <c r="J2247" s="17">
        <v>41549</v>
      </c>
      <c r="K2247">
        <v>2</v>
      </c>
      <c r="L2247"/>
    </row>
    <row r="2248" spans="1:12">
      <c r="A2248" t="s">
        <v>1893</v>
      </c>
      <c r="B2248" s="39">
        <v>85074</v>
      </c>
      <c r="C2248" t="s">
        <v>2188</v>
      </c>
      <c r="D2248" t="s">
        <v>22</v>
      </c>
      <c r="E2248" s="17">
        <v>28542</v>
      </c>
      <c r="I2248">
        <v>163</v>
      </c>
      <c r="J2248" s="17">
        <v>45393</v>
      </c>
      <c r="K2248">
        <v>2</v>
      </c>
      <c r="L2248"/>
    </row>
    <row r="2249" spans="1:12">
      <c r="A2249" t="s">
        <v>1893</v>
      </c>
      <c r="B2249" s="39">
        <v>85075</v>
      </c>
      <c r="C2249" t="s">
        <v>1455</v>
      </c>
      <c r="D2249" t="s">
        <v>22</v>
      </c>
      <c r="I2249">
        <v>302</v>
      </c>
      <c r="J2249" s="17">
        <v>44775</v>
      </c>
      <c r="K2249">
        <v>2</v>
      </c>
      <c r="L2249"/>
    </row>
    <row r="2250" spans="1:12">
      <c r="A2250" t="s">
        <v>1893</v>
      </c>
      <c r="B2250" s="39">
        <v>85076</v>
      </c>
      <c r="C2250" t="s">
        <v>2189</v>
      </c>
      <c r="D2250" t="s">
        <v>22</v>
      </c>
      <c r="I2250">
        <v>583</v>
      </c>
      <c r="J2250" s="17">
        <v>43692</v>
      </c>
      <c r="K2250">
        <v>2</v>
      </c>
      <c r="L2250"/>
    </row>
    <row r="2251" spans="1:12">
      <c r="A2251" t="s">
        <v>1893</v>
      </c>
      <c r="B2251" s="39">
        <v>85077</v>
      </c>
      <c r="C2251" t="s">
        <v>2190</v>
      </c>
      <c r="D2251" t="s">
        <v>22</v>
      </c>
      <c r="E2251" s="17">
        <v>27880</v>
      </c>
      <c r="I2251">
        <v>503</v>
      </c>
      <c r="J2251" s="17">
        <v>43692</v>
      </c>
      <c r="K2251">
        <v>2</v>
      </c>
      <c r="L2251"/>
    </row>
    <row r="2252" spans="1:12">
      <c r="A2252" t="s">
        <v>1893</v>
      </c>
      <c r="B2252" s="39">
        <v>85078</v>
      </c>
      <c r="C2252" t="s">
        <v>2191</v>
      </c>
      <c r="D2252" t="s">
        <v>22</v>
      </c>
      <c r="E2252" s="17">
        <v>27409</v>
      </c>
      <c r="I2252">
        <v>1354</v>
      </c>
      <c r="J2252" s="17">
        <v>31415</v>
      </c>
      <c r="K2252">
        <v>2</v>
      </c>
      <c r="L2252"/>
    </row>
    <row r="2253" spans="1:12">
      <c r="A2253" t="s">
        <v>1893</v>
      </c>
      <c r="B2253" s="39">
        <v>85079</v>
      </c>
      <c r="C2253" t="s">
        <v>2192</v>
      </c>
      <c r="D2253" t="s">
        <v>22</v>
      </c>
      <c r="I2253">
        <v>218</v>
      </c>
      <c r="J2253" s="17">
        <v>44775</v>
      </c>
      <c r="K2253">
        <v>2</v>
      </c>
      <c r="L2253"/>
    </row>
    <row r="2254" spans="1:12">
      <c r="A2254" t="s">
        <v>2193</v>
      </c>
      <c r="B2254" s="39">
        <v>90001</v>
      </c>
      <c r="C2254" t="s">
        <v>2194</v>
      </c>
      <c r="D2254" t="s">
        <v>22</v>
      </c>
      <c r="I2254">
        <v>232</v>
      </c>
      <c r="J2254" s="17">
        <v>40347</v>
      </c>
      <c r="K2254">
        <v>2</v>
      </c>
      <c r="L2254"/>
    </row>
    <row r="2255" spans="1:12">
      <c r="A2255" t="s">
        <v>2193</v>
      </c>
      <c r="B2255" s="39">
        <v>90002</v>
      </c>
      <c r="C2255" t="s">
        <v>561</v>
      </c>
      <c r="D2255" t="s">
        <v>22</v>
      </c>
      <c r="I2255">
        <v>439</v>
      </c>
      <c r="J2255" s="17">
        <v>41463</v>
      </c>
      <c r="K2255">
        <v>2</v>
      </c>
      <c r="L2255"/>
    </row>
    <row r="2256" spans="1:12">
      <c r="A2256" t="s">
        <v>2193</v>
      </c>
      <c r="B2256" s="39">
        <v>90003</v>
      </c>
      <c r="C2256" t="s">
        <v>2195</v>
      </c>
      <c r="D2256" t="s">
        <v>22</v>
      </c>
      <c r="I2256">
        <v>141</v>
      </c>
      <c r="J2256" s="17">
        <v>40347</v>
      </c>
      <c r="K2256">
        <v>2</v>
      </c>
      <c r="L2256"/>
    </row>
    <row r="2257" spans="1:12">
      <c r="A2257" t="s">
        <v>2193</v>
      </c>
      <c r="B2257" s="39">
        <v>90004</v>
      </c>
      <c r="C2257" t="s">
        <v>2196</v>
      </c>
      <c r="D2257" t="s">
        <v>22</v>
      </c>
      <c r="I2257">
        <v>136</v>
      </c>
      <c r="J2257" s="17">
        <v>40347</v>
      </c>
      <c r="K2257">
        <v>2</v>
      </c>
      <c r="L2257"/>
    </row>
    <row r="2258" spans="1:12">
      <c r="A2258" t="s">
        <v>2193</v>
      </c>
      <c r="B2258" s="39">
        <v>90005</v>
      </c>
      <c r="C2258" t="s">
        <v>2197</v>
      </c>
      <c r="D2258" t="s">
        <v>22</v>
      </c>
      <c r="I2258">
        <v>527</v>
      </c>
      <c r="J2258" s="17">
        <v>40347</v>
      </c>
      <c r="K2258">
        <v>2</v>
      </c>
      <c r="L2258"/>
    </row>
    <row r="2259" spans="1:12">
      <c r="A2259" t="s">
        <v>2193</v>
      </c>
      <c r="B2259" s="39">
        <v>90006</v>
      </c>
      <c r="C2259" t="s">
        <v>2198</v>
      </c>
      <c r="D2259" t="s">
        <v>22</v>
      </c>
      <c r="I2259">
        <v>262</v>
      </c>
      <c r="J2259" s="17">
        <v>40347</v>
      </c>
      <c r="K2259">
        <v>2</v>
      </c>
      <c r="L2259"/>
    </row>
    <row r="2260" spans="1:12">
      <c r="A2260" t="s">
        <v>2193</v>
      </c>
      <c r="B2260" s="39">
        <v>90007</v>
      </c>
      <c r="C2260" t="s">
        <v>2199</v>
      </c>
      <c r="D2260" t="s">
        <v>22</v>
      </c>
      <c r="I2260">
        <v>437</v>
      </c>
      <c r="J2260" s="17">
        <v>41463</v>
      </c>
      <c r="K2260">
        <v>2</v>
      </c>
      <c r="L2260"/>
    </row>
    <row r="2261" spans="1:12">
      <c r="A2261" t="s">
        <v>2193</v>
      </c>
      <c r="B2261" s="39">
        <v>90008</v>
      </c>
      <c r="C2261" t="s">
        <v>2200</v>
      </c>
      <c r="D2261" t="s">
        <v>22</v>
      </c>
      <c r="I2261">
        <v>607</v>
      </c>
      <c r="J2261" s="17">
        <v>41463</v>
      </c>
      <c r="K2261">
        <v>2</v>
      </c>
      <c r="L2261"/>
    </row>
    <row r="2262" spans="1:12">
      <c r="A2262" t="s">
        <v>2193</v>
      </c>
      <c r="B2262" s="39">
        <v>90009</v>
      </c>
      <c r="C2262" t="s">
        <v>2201</v>
      </c>
      <c r="D2262" t="s">
        <v>22</v>
      </c>
      <c r="I2262">
        <v>286</v>
      </c>
      <c r="J2262" s="17">
        <v>40347</v>
      </c>
      <c r="K2262">
        <v>2</v>
      </c>
      <c r="L2262"/>
    </row>
    <row r="2263" spans="1:12">
      <c r="A2263" t="s">
        <v>2193</v>
      </c>
      <c r="B2263" s="39">
        <v>90010</v>
      </c>
      <c r="C2263" t="s">
        <v>2202</v>
      </c>
      <c r="D2263" t="s">
        <v>22</v>
      </c>
      <c r="I2263">
        <v>359</v>
      </c>
      <c r="J2263" s="17">
        <v>40347</v>
      </c>
      <c r="K2263">
        <v>2</v>
      </c>
      <c r="L2263"/>
    </row>
    <row r="2264" spans="1:12">
      <c r="A2264" t="s">
        <v>2193</v>
      </c>
      <c r="B2264" s="39">
        <v>90011</v>
      </c>
      <c r="C2264" t="s">
        <v>2203</v>
      </c>
      <c r="D2264" t="s">
        <v>22</v>
      </c>
      <c r="I2264">
        <v>166</v>
      </c>
      <c r="J2264" s="17">
        <v>40347</v>
      </c>
      <c r="K2264">
        <v>2</v>
      </c>
      <c r="L2264"/>
    </row>
    <row r="2265" spans="1:12">
      <c r="A2265" t="s">
        <v>2193</v>
      </c>
      <c r="B2265" s="39">
        <v>90012</v>
      </c>
      <c r="C2265" t="s">
        <v>1754</v>
      </c>
      <c r="D2265" t="s">
        <v>22</v>
      </c>
      <c r="I2265">
        <v>533</v>
      </c>
      <c r="J2265" s="17">
        <v>41463</v>
      </c>
      <c r="K2265">
        <v>2</v>
      </c>
      <c r="L2265"/>
    </row>
    <row r="2266" spans="1:12">
      <c r="A2266" t="s">
        <v>2193</v>
      </c>
      <c r="B2266" s="39">
        <v>90013</v>
      </c>
      <c r="C2266" t="s">
        <v>2204</v>
      </c>
      <c r="D2266" t="s">
        <v>22</v>
      </c>
      <c r="I2266">
        <v>217</v>
      </c>
      <c r="J2266" s="17">
        <v>40347</v>
      </c>
      <c r="K2266">
        <v>2</v>
      </c>
      <c r="L2266"/>
    </row>
    <row r="2267" spans="1:12">
      <c r="A2267" t="s">
        <v>2193</v>
      </c>
      <c r="B2267" s="39">
        <v>90014</v>
      </c>
      <c r="C2267" t="s">
        <v>2205</v>
      </c>
      <c r="D2267" t="s">
        <v>22</v>
      </c>
      <c r="I2267">
        <v>313</v>
      </c>
      <c r="J2267" s="17">
        <v>40347</v>
      </c>
      <c r="K2267">
        <v>2</v>
      </c>
      <c r="L2267"/>
    </row>
    <row r="2268" spans="1:12">
      <c r="A2268" t="s">
        <v>2193</v>
      </c>
      <c r="B2268" s="39">
        <v>90015</v>
      </c>
      <c r="C2268" t="s">
        <v>2206</v>
      </c>
      <c r="D2268" t="s">
        <v>22</v>
      </c>
      <c r="I2268">
        <v>518</v>
      </c>
      <c r="J2268" s="17">
        <v>41463</v>
      </c>
      <c r="K2268">
        <v>2</v>
      </c>
      <c r="L2268"/>
    </row>
    <row r="2269" spans="1:12">
      <c r="A2269" t="s">
        <v>2193</v>
      </c>
      <c r="B2269" s="39">
        <v>90016</v>
      </c>
      <c r="C2269" t="s">
        <v>2207</v>
      </c>
      <c r="D2269" t="s">
        <v>22</v>
      </c>
      <c r="I2269">
        <v>433</v>
      </c>
      <c r="J2269" s="17">
        <v>41463</v>
      </c>
      <c r="K2269">
        <v>2</v>
      </c>
      <c r="L2269"/>
    </row>
    <row r="2270" spans="1:12">
      <c r="A2270" t="s">
        <v>2193</v>
      </c>
      <c r="B2270" s="39">
        <v>90017</v>
      </c>
      <c r="C2270" t="s">
        <v>2208</v>
      </c>
      <c r="D2270" t="s">
        <v>22</v>
      </c>
      <c r="I2270">
        <v>432</v>
      </c>
      <c r="J2270" s="17">
        <v>40347</v>
      </c>
      <c r="K2270">
        <v>2</v>
      </c>
      <c r="L2270"/>
    </row>
    <row r="2271" spans="1:12">
      <c r="A2271" t="s">
        <v>2193</v>
      </c>
      <c r="B2271" s="39">
        <v>90018</v>
      </c>
      <c r="C2271" t="s">
        <v>2209</v>
      </c>
      <c r="D2271" t="s">
        <v>22</v>
      </c>
      <c r="E2271" s="17">
        <v>28780</v>
      </c>
      <c r="I2271">
        <v>265</v>
      </c>
      <c r="J2271" s="17">
        <v>40347</v>
      </c>
      <c r="K2271">
        <v>2</v>
      </c>
      <c r="L2271"/>
    </row>
    <row r="2272" spans="1:12">
      <c r="A2272" t="s">
        <v>2193</v>
      </c>
      <c r="B2272" s="39">
        <v>90019</v>
      </c>
      <c r="C2272" t="s">
        <v>2210</v>
      </c>
      <c r="D2272" t="s">
        <v>22</v>
      </c>
      <c r="I2272">
        <v>551</v>
      </c>
      <c r="J2272" s="17">
        <v>41463</v>
      </c>
      <c r="K2272">
        <v>2</v>
      </c>
      <c r="L2272"/>
    </row>
    <row r="2273" spans="1:12">
      <c r="A2273" t="s">
        <v>2193</v>
      </c>
      <c r="B2273" s="39">
        <v>90020</v>
      </c>
      <c r="C2273" t="s">
        <v>431</v>
      </c>
      <c r="D2273" t="s">
        <v>22</v>
      </c>
      <c r="I2273">
        <v>376</v>
      </c>
      <c r="J2273" s="17">
        <v>40347</v>
      </c>
      <c r="K2273">
        <v>2</v>
      </c>
      <c r="L2273"/>
    </row>
    <row r="2274" spans="1:12">
      <c r="A2274" t="s">
        <v>2193</v>
      </c>
      <c r="B2274" s="39">
        <v>90021</v>
      </c>
      <c r="C2274" t="s">
        <v>123</v>
      </c>
      <c r="D2274" t="s">
        <v>22</v>
      </c>
      <c r="I2274">
        <v>319</v>
      </c>
      <c r="J2274" s="17">
        <v>39717</v>
      </c>
      <c r="K2274">
        <v>2</v>
      </c>
      <c r="L2274"/>
    </row>
    <row r="2275" spans="1:12">
      <c r="A2275" t="s">
        <v>2193</v>
      </c>
      <c r="B2275" s="39">
        <v>90022</v>
      </c>
      <c r="C2275" t="s">
        <v>2211</v>
      </c>
      <c r="D2275" t="s">
        <v>22</v>
      </c>
      <c r="I2275">
        <v>626</v>
      </c>
      <c r="J2275" s="17">
        <v>39717</v>
      </c>
      <c r="K2275">
        <v>2</v>
      </c>
      <c r="L2275"/>
    </row>
    <row r="2276" spans="1:12">
      <c r="A2276" t="s">
        <v>2193</v>
      </c>
      <c r="B2276" s="39">
        <v>90023</v>
      </c>
      <c r="C2276" t="s">
        <v>2212</v>
      </c>
      <c r="D2276" t="s">
        <v>22</v>
      </c>
      <c r="I2276">
        <v>468</v>
      </c>
      <c r="J2276" s="17">
        <v>39717</v>
      </c>
      <c r="K2276">
        <v>2</v>
      </c>
      <c r="L2276"/>
    </row>
    <row r="2277" spans="1:12">
      <c r="A2277" t="s">
        <v>2193</v>
      </c>
      <c r="B2277" s="39">
        <v>90024</v>
      </c>
      <c r="C2277" t="s">
        <v>88</v>
      </c>
      <c r="D2277" t="s">
        <v>113</v>
      </c>
      <c r="I2277"/>
      <c r="K2277">
        <v>0</v>
      </c>
      <c r="L2277"/>
    </row>
    <row r="2278" spans="1:12">
      <c r="A2278" t="s">
        <v>2193</v>
      </c>
      <c r="B2278" s="39">
        <v>90025</v>
      </c>
      <c r="C2278" t="s">
        <v>2213</v>
      </c>
      <c r="D2278" t="s">
        <v>22</v>
      </c>
      <c r="I2278">
        <v>213</v>
      </c>
      <c r="J2278" s="17">
        <v>39717</v>
      </c>
      <c r="K2278">
        <v>2</v>
      </c>
      <c r="L2278"/>
    </row>
    <row r="2279" spans="1:12">
      <c r="A2279" t="s">
        <v>2193</v>
      </c>
      <c r="B2279" s="39">
        <v>90026</v>
      </c>
      <c r="C2279" t="s">
        <v>2214</v>
      </c>
      <c r="D2279" t="s">
        <v>22</v>
      </c>
      <c r="I2279">
        <v>368</v>
      </c>
      <c r="J2279" s="17">
        <v>40802</v>
      </c>
      <c r="K2279">
        <v>2</v>
      </c>
      <c r="L2279"/>
    </row>
    <row r="2280" spans="1:12">
      <c r="A2280" t="s">
        <v>2193</v>
      </c>
      <c r="B2280" s="39">
        <v>90027</v>
      </c>
      <c r="C2280" t="s">
        <v>2215</v>
      </c>
      <c r="D2280" t="s">
        <v>22</v>
      </c>
      <c r="I2280">
        <v>245</v>
      </c>
      <c r="J2280" s="17">
        <v>39717</v>
      </c>
      <c r="K2280">
        <v>2</v>
      </c>
      <c r="L2280"/>
    </row>
    <row r="2281" spans="1:12">
      <c r="A2281" t="s">
        <v>2193</v>
      </c>
      <c r="B2281" s="39">
        <v>90028</v>
      </c>
      <c r="C2281" t="s">
        <v>2216</v>
      </c>
      <c r="D2281" t="s">
        <v>22</v>
      </c>
      <c r="E2281" s="17">
        <v>29308</v>
      </c>
      <c r="I2281">
        <v>114</v>
      </c>
      <c r="J2281" s="17">
        <v>39717</v>
      </c>
      <c r="K2281">
        <v>2</v>
      </c>
      <c r="L2281"/>
    </row>
    <row r="2282" spans="1:12">
      <c r="A2282" t="s">
        <v>2193</v>
      </c>
      <c r="B2282" s="39">
        <v>90029</v>
      </c>
      <c r="C2282" t="s">
        <v>2217</v>
      </c>
      <c r="D2282" t="s">
        <v>22</v>
      </c>
      <c r="I2282">
        <v>339</v>
      </c>
      <c r="J2282" s="17">
        <v>39717</v>
      </c>
      <c r="K2282">
        <v>2</v>
      </c>
      <c r="L2282"/>
    </row>
    <row r="2283" spans="1:12">
      <c r="A2283" t="s">
        <v>2193</v>
      </c>
      <c r="B2283" s="39">
        <v>90030</v>
      </c>
      <c r="C2283" t="s">
        <v>2218</v>
      </c>
      <c r="D2283" t="s">
        <v>113</v>
      </c>
      <c r="I2283"/>
      <c r="K2283">
        <v>0</v>
      </c>
      <c r="L2283"/>
    </row>
    <row r="2284" spans="1:12">
      <c r="A2284" t="s">
        <v>2193</v>
      </c>
      <c r="B2284" s="39">
        <v>90031</v>
      </c>
      <c r="C2284" t="s">
        <v>2219</v>
      </c>
      <c r="D2284" t="s">
        <v>22</v>
      </c>
      <c r="I2284">
        <v>393</v>
      </c>
      <c r="J2284" s="17">
        <v>39717</v>
      </c>
      <c r="K2284">
        <v>2</v>
      </c>
      <c r="L2284"/>
    </row>
    <row r="2285" spans="1:12">
      <c r="A2285" t="s">
        <v>2193</v>
      </c>
      <c r="B2285" s="39">
        <v>90032</v>
      </c>
      <c r="C2285" t="s">
        <v>2220</v>
      </c>
      <c r="D2285" t="s">
        <v>22</v>
      </c>
      <c r="E2285" s="17">
        <v>39721</v>
      </c>
      <c r="I2285">
        <v>492</v>
      </c>
      <c r="J2285" s="17">
        <v>39717</v>
      </c>
      <c r="K2285">
        <v>2</v>
      </c>
      <c r="L2285"/>
    </row>
    <row r="2286" spans="1:12">
      <c r="A2286" t="s">
        <v>2193</v>
      </c>
      <c r="B2286" s="39">
        <v>90033</v>
      </c>
      <c r="C2286" t="s">
        <v>2221</v>
      </c>
      <c r="D2286" t="s">
        <v>22</v>
      </c>
      <c r="I2286">
        <v>492</v>
      </c>
      <c r="J2286" s="17">
        <v>39717</v>
      </c>
      <c r="K2286">
        <v>2</v>
      </c>
      <c r="L2286"/>
    </row>
    <row r="2287" spans="1:12">
      <c r="A2287" t="s">
        <v>2193</v>
      </c>
      <c r="B2287" s="39">
        <v>90034</v>
      </c>
      <c r="C2287" t="s">
        <v>2222</v>
      </c>
      <c r="D2287" t="s">
        <v>22</v>
      </c>
      <c r="I2287">
        <v>459</v>
      </c>
      <c r="J2287" s="17">
        <v>39717</v>
      </c>
      <c r="K2287">
        <v>2</v>
      </c>
      <c r="L2287"/>
    </row>
    <row r="2288" spans="1:12">
      <c r="A2288" t="s">
        <v>2193</v>
      </c>
      <c r="B2288" s="39">
        <v>90035</v>
      </c>
      <c r="C2288" t="s">
        <v>2223</v>
      </c>
      <c r="D2288" t="s">
        <v>22</v>
      </c>
      <c r="I2288">
        <v>192</v>
      </c>
      <c r="J2288" s="17">
        <v>39717</v>
      </c>
      <c r="K2288">
        <v>2</v>
      </c>
      <c r="L2288"/>
    </row>
    <row r="2289" spans="1:12">
      <c r="A2289" t="s">
        <v>2193</v>
      </c>
      <c r="B2289" s="39">
        <v>90036</v>
      </c>
      <c r="C2289" t="s">
        <v>2224</v>
      </c>
      <c r="D2289" t="s">
        <v>22</v>
      </c>
      <c r="I2289">
        <v>387</v>
      </c>
      <c r="J2289" s="17">
        <v>39717</v>
      </c>
      <c r="K2289">
        <v>2</v>
      </c>
      <c r="L2289"/>
    </row>
    <row r="2290" spans="1:12">
      <c r="A2290" t="s">
        <v>2193</v>
      </c>
      <c r="B2290" s="39">
        <v>90037</v>
      </c>
      <c r="C2290" t="s">
        <v>2225</v>
      </c>
      <c r="D2290" t="s">
        <v>22</v>
      </c>
      <c r="I2290">
        <v>581</v>
      </c>
      <c r="J2290" s="17">
        <v>39717</v>
      </c>
      <c r="K2290">
        <v>2</v>
      </c>
      <c r="L2290"/>
    </row>
    <row r="2291" spans="1:12">
      <c r="A2291" t="s">
        <v>2193</v>
      </c>
      <c r="B2291" s="39">
        <v>90038</v>
      </c>
      <c r="C2291" t="s">
        <v>2226</v>
      </c>
      <c r="D2291" t="s">
        <v>22</v>
      </c>
      <c r="I2291">
        <v>207</v>
      </c>
      <c r="J2291" s="17">
        <v>39717</v>
      </c>
      <c r="K2291">
        <v>2</v>
      </c>
      <c r="L2291"/>
    </row>
    <row r="2292" spans="1:12">
      <c r="A2292" t="s">
        <v>2193</v>
      </c>
      <c r="B2292" s="39">
        <v>90039</v>
      </c>
      <c r="C2292" t="s">
        <v>2227</v>
      </c>
      <c r="D2292" t="s">
        <v>716</v>
      </c>
      <c r="I2292"/>
      <c r="K2292">
        <v>0</v>
      </c>
      <c r="L2292"/>
    </row>
    <row r="2293" spans="1:12">
      <c r="A2293" t="s">
        <v>2193</v>
      </c>
      <c r="B2293" s="39">
        <v>90040</v>
      </c>
      <c r="C2293" t="s">
        <v>2228</v>
      </c>
      <c r="D2293" t="s">
        <v>22</v>
      </c>
      <c r="E2293" s="17">
        <v>39721</v>
      </c>
      <c r="I2293">
        <v>507</v>
      </c>
      <c r="J2293" s="17">
        <v>40802</v>
      </c>
      <c r="K2293">
        <v>2</v>
      </c>
      <c r="L2293"/>
    </row>
    <row r="2294" spans="1:12">
      <c r="A2294" t="s">
        <v>2193</v>
      </c>
      <c r="B2294" s="39">
        <v>90041</v>
      </c>
      <c r="C2294" t="s">
        <v>1823</v>
      </c>
      <c r="D2294" t="s">
        <v>22</v>
      </c>
      <c r="I2294">
        <v>219</v>
      </c>
      <c r="J2294" s="17">
        <v>39717</v>
      </c>
      <c r="K2294">
        <v>2</v>
      </c>
      <c r="L2294"/>
    </row>
    <row r="2295" spans="1:12">
      <c r="A2295" t="s">
        <v>2193</v>
      </c>
      <c r="B2295" s="39">
        <v>90042</v>
      </c>
      <c r="C2295" t="s">
        <v>2229</v>
      </c>
      <c r="D2295" t="s">
        <v>22</v>
      </c>
      <c r="I2295">
        <v>216</v>
      </c>
      <c r="J2295" s="17">
        <v>39717</v>
      </c>
      <c r="K2295">
        <v>2</v>
      </c>
      <c r="L2295"/>
    </row>
    <row r="2296" spans="1:12">
      <c r="A2296" t="s">
        <v>2193</v>
      </c>
      <c r="B2296" s="39">
        <v>90043</v>
      </c>
      <c r="C2296" t="s">
        <v>2230</v>
      </c>
      <c r="D2296" t="s">
        <v>22</v>
      </c>
      <c r="I2296">
        <v>1</v>
      </c>
      <c r="J2296" s="17">
        <v>29874</v>
      </c>
      <c r="K2296">
        <v>2</v>
      </c>
      <c r="L2296"/>
    </row>
    <row r="2297" spans="1:12">
      <c r="A2297" t="s">
        <v>2193</v>
      </c>
      <c r="B2297" s="39">
        <v>90044</v>
      </c>
      <c r="C2297" t="s">
        <v>2231</v>
      </c>
      <c r="D2297" t="s">
        <v>22</v>
      </c>
      <c r="I2297">
        <v>20</v>
      </c>
      <c r="J2297" s="17">
        <v>32388</v>
      </c>
      <c r="K2297">
        <v>2</v>
      </c>
      <c r="L2297"/>
    </row>
    <row r="2298" spans="1:12">
      <c r="A2298" t="s">
        <v>2193</v>
      </c>
      <c r="B2298" s="39">
        <v>90045</v>
      </c>
      <c r="C2298" t="s">
        <v>2232</v>
      </c>
      <c r="D2298" t="s">
        <v>22</v>
      </c>
      <c r="I2298">
        <v>30</v>
      </c>
      <c r="J2298" s="17">
        <v>32371</v>
      </c>
      <c r="K2298">
        <v>2</v>
      </c>
      <c r="L2298"/>
    </row>
    <row r="2299" spans="1:12">
      <c r="A2299" t="s">
        <v>2193</v>
      </c>
      <c r="B2299" s="39">
        <v>90046</v>
      </c>
      <c r="C2299" t="s">
        <v>2233</v>
      </c>
      <c r="D2299" t="s">
        <v>25</v>
      </c>
      <c r="I2299"/>
      <c r="K2299">
        <v>0</v>
      </c>
      <c r="L2299"/>
    </row>
    <row r="2300" spans="1:12">
      <c r="A2300" t="s">
        <v>2193</v>
      </c>
      <c r="B2300" s="39">
        <v>90047</v>
      </c>
      <c r="C2300" t="s">
        <v>2234</v>
      </c>
      <c r="D2300" t="s">
        <v>22</v>
      </c>
      <c r="I2300">
        <v>13</v>
      </c>
      <c r="J2300" s="17">
        <v>33605</v>
      </c>
      <c r="K2300">
        <v>2</v>
      </c>
      <c r="L2300"/>
    </row>
    <row r="2301" spans="1:12">
      <c r="A2301" t="s">
        <v>2193</v>
      </c>
      <c r="B2301" s="39">
        <v>90048</v>
      </c>
      <c r="C2301" t="s">
        <v>2235</v>
      </c>
      <c r="D2301" t="s">
        <v>22</v>
      </c>
      <c r="I2301">
        <v>18</v>
      </c>
      <c r="J2301" s="17">
        <v>29985</v>
      </c>
      <c r="K2301">
        <v>2</v>
      </c>
      <c r="L2301"/>
    </row>
    <row r="2302" spans="1:12">
      <c r="A2302" t="s">
        <v>2193</v>
      </c>
      <c r="B2302" s="39">
        <v>90049</v>
      </c>
      <c r="C2302" t="s">
        <v>2236</v>
      </c>
      <c r="D2302" t="s">
        <v>22</v>
      </c>
      <c r="I2302">
        <v>18</v>
      </c>
      <c r="J2302" s="17">
        <v>31932</v>
      </c>
      <c r="K2302">
        <v>2</v>
      </c>
      <c r="L2302"/>
    </row>
    <row r="2303" spans="1:12">
      <c r="A2303" t="s">
        <v>2193</v>
      </c>
      <c r="B2303" s="39">
        <v>90050</v>
      </c>
      <c r="C2303" t="s">
        <v>2237</v>
      </c>
      <c r="D2303" t="s">
        <v>154</v>
      </c>
      <c r="I2303"/>
      <c r="K2303">
        <v>0</v>
      </c>
      <c r="L2303"/>
    </row>
    <row r="2304" spans="1:12">
      <c r="A2304" t="s">
        <v>2193</v>
      </c>
      <c r="B2304" s="39">
        <v>90051</v>
      </c>
      <c r="C2304" t="s">
        <v>2238</v>
      </c>
      <c r="D2304" t="s">
        <v>22</v>
      </c>
      <c r="I2304">
        <v>10</v>
      </c>
      <c r="J2304" s="17">
        <v>32114</v>
      </c>
      <c r="K2304">
        <v>2</v>
      </c>
      <c r="L2304"/>
    </row>
    <row r="2305" spans="1:12">
      <c r="A2305" t="s">
        <v>2193</v>
      </c>
      <c r="B2305" s="39">
        <v>90052</v>
      </c>
      <c r="C2305" t="s">
        <v>2239</v>
      </c>
      <c r="D2305" t="s">
        <v>22</v>
      </c>
      <c r="I2305">
        <v>27</v>
      </c>
      <c r="J2305" s="17">
        <v>32513</v>
      </c>
      <c r="K2305">
        <v>2</v>
      </c>
      <c r="L2305"/>
    </row>
    <row r="2306" spans="1:12">
      <c r="A2306" t="s">
        <v>2193</v>
      </c>
      <c r="B2306" s="39">
        <v>90053</v>
      </c>
      <c r="C2306" t="s">
        <v>2240</v>
      </c>
      <c r="D2306" t="s">
        <v>22</v>
      </c>
      <c r="I2306">
        <v>26</v>
      </c>
      <c r="J2306" s="17">
        <v>32371</v>
      </c>
      <c r="K2306">
        <v>2</v>
      </c>
      <c r="L2306"/>
    </row>
    <row r="2307" spans="1:12">
      <c r="A2307" t="s">
        <v>2193</v>
      </c>
      <c r="B2307" s="39">
        <v>90054</v>
      </c>
      <c r="C2307" t="s">
        <v>2241</v>
      </c>
      <c r="D2307" t="s">
        <v>25</v>
      </c>
      <c r="I2307"/>
      <c r="K2307">
        <v>0</v>
      </c>
      <c r="L2307"/>
    </row>
    <row r="2308" spans="1:12">
      <c r="A2308" t="s">
        <v>2193</v>
      </c>
      <c r="B2308" s="39">
        <v>90055</v>
      </c>
      <c r="C2308" t="s">
        <v>299</v>
      </c>
      <c r="D2308" t="s">
        <v>22</v>
      </c>
      <c r="I2308">
        <v>6</v>
      </c>
      <c r="J2308" s="17">
        <v>30137</v>
      </c>
      <c r="K2308">
        <v>2</v>
      </c>
      <c r="L2308"/>
    </row>
    <row r="2309" spans="1:12">
      <c r="A2309" t="s">
        <v>2193</v>
      </c>
      <c r="B2309" s="39">
        <v>90056</v>
      </c>
      <c r="C2309" t="s">
        <v>2242</v>
      </c>
      <c r="D2309" t="s">
        <v>113</v>
      </c>
      <c r="I2309"/>
      <c r="K2309">
        <v>0</v>
      </c>
      <c r="L2309"/>
    </row>
    <row r="2310" spans="1:12">
      <c r="A2310" t="s">
        <v>2193</v>
      </c>
      <c r="B2310" s="39">
        <v>90057</v>
      </c>
      <c r="C2310" t="s">
        <v>2243</v>
      </c>
      <c r="D2310" t="s">
        <v>22</v>
      </c>
      <c r="I2310">
        <v>15</v>
      </c>
      <c r="J2310" s="17">
        <v>33877</v>
      </c>
      <c r="K2310">
        <v>2</v>
      </c>
      <c r="L2310"/>
    </row>
    <row r="2311" spans="1:12">
      <c r="A2311" t="s">
        <v>2193</v>
      </c>
      <c r="B2311" s="39">
        <v>90058</v>
      </c>
      <c r="C2311" t="s">
        <v>2244</v>
      </c>
      <c r="D2311" t="s">
        <v>22</v>
      </c>
      <c r="I2311">
        <v>11</v>
      </c>
      <c r="J2311" s="17">
        <v>29530</v>
      </c>
      <c r="K2311">
        <v>2</v>
      </c>
      <c r="L2311"/>
    </row>
    <row r="2312" spans="1:12">
      <c r="A2312" t="s">
        <v>2193</v>
      </c>
      <c r="B2312" s="39">
        <v>90059</v>
      </c>
      <c r="C2312" t="s">
        <v>2245</v>
      </c>
      <c r="D2312" t="s">
        <v>113</v>
      </c>
      <c r="I2312"/>
      <c r="K2312">
        <v>0</v>
      </c>
      <c r="L2312"/>
    </row>
    <row r="2313" spans="1:12">
      <c r="A2313" t="s">
        <v>2193</v>
      </c>
      <c r="B2313" s="39">
        <v>90060</v>
      </c>
      <c r="C2313" t="s">
        <v>859</v>
      </c>
      <c r="D2313" t="s">
        <v>22</v>
      </c>
      <c r="I2313">
        <v>266</v>
      </c>
      <c r="J2313" s="17">
        <v>39688</v>
      </c>
      <c r="K2313">
        <v>2</v>
      </c>
      <c r="L2313"/>
    </row>
    <row r="2314" spans="1:12">
      <c r="A2314" t="s">
        <v>2193</v>
      </c>
      <c r="B2314" s="39">
        <v>90061</v>
      </c>
      <c r="C2314" t="s">
        <v>2246</v>
      </c>
      <c r="D2314" t="s">
        <v>22</v>
      </c>
      <c r="I2314">
        <v>338</v>
      </c>
      <c r="J2314" s="17">
        <v>41311</v>
      </c>
      <c r="K2314">
        <v>2</v>
      </c>
      <c r="L2314"/>
    </row>
    <row r="2315" spans="1:12">
      <c r="A2315" t="s">
        <v>2193</v>
      </c>
      <c r="B2315" s="39">
        <v>90062</v>
      </c>
      <c r="C2315" t="s">
        <v>2247</v>
      </c>
      <c r="D2315" t="s">
        <v>22</v>
      </c>
      <c r="I2315">
        <v>268</v>
      </c>
      <c r="J2315" s="17">
        <v>39688</v>
      </c>
      <c r="K2315">
        <v>2</v>
      </c>
      <c r="L2315"/>
    </row>
    <row r="2316" spans="1:12">
      <c r="A2316" t="s">
        <v>2193</v>
      </c>
      <c r="B2316" s="39">
        <v>90063</v>
      </c>
      <c r="C2316" t="s">
        <v>2248</v>
      </c>
      <c r="D2316" t="s">
        <v>22</v>
      </c>
      <c r="I2316">
        <v>190</v>
      </c>
      <c r="J2316" s="17">
        <v>39688</v>
      </c>
      <c r="K2316">
        <v>2</v>
      </c>
      <c r="L2316"/>
    </row>
    <row r="2317" spans="1:12">
      <c r="A2317" t="s">
        <v>2193</v>
      </c>
      <c r="B2317" s="39">
        <v>90064</v>
      </c>
      <c r="C2317" t="s">
        <v>2249</v>
      </c>
      <c r="D2317" t="s">
        <v>22</v>
      </c>
      <c r="I2317">
        <v>45</v>
      </c>
      <c r="J2317" s="17">
        <v>39688</v>
      </c>
      <c r="K2317">
        <v>2</v>
      </c>
      <c r="L2317"/>
    </row>
    <row r="2318" spans="1:12">
      <c r="A2318" t="s">
        <v>2193</v>
      </c>
      <c r="B2318" s="39">
        <v>90065</v>
      </c>
      <c r="C2318" t="s">
        <v>2250</v>
      </c>
      <c r="D2318" t="s">
        <v>22</v>
      </c>
      <c r="I2318">
        <v>333</v>
      </c>
      <c r="J2318" s="17">
        <v>39688</v>
      </c>
      <c r="K2318">
        <v>2</v>
      </c>
      <c r="L2318"/>
    </row>
    <row r="2319" spans="1:12">
      <c r="A2319" t="s">
        <v>2193</v>
      </c>
      <c r="B2319" s="39">
        <v>90066</v>
      </c>
      <c r="C2319" t="s">
        <v>2251</v>
      </c>
      <c r="D2319" t="s">
        <v>22</v>
      </c>
      <c r="I2319">
        <v>227</v>
      </c>
      <c r="J2319" s="17">
        <v>39688</v>
      </c>
      <c r="K2319">
        <v>2</v>
      </c>
      <c r="L2319"/>
    </row>
    <row r="2320" spans="1:12">
      <c r="A2320" t="s">
        <v>2193</v>
      </c>
      <c r="B2320" s="39">
        <v>90067</v>
      </c>
      <c r="C2320" t="s">
        <v>2252</v>
      </c>
      <c r="D2320" t="s">
        <v>22</v>
      </c>
      <c r="I2320">
        <v>114</v>
      </c>
      <c r="J2320" s="17">
        <v>39688</v>
      </c>
      <c r="K2320">
        <v>2</v>
      </c>
      <c r="L2320"/>
    </row>
    <row r="2321" spans="1:12">
      <c r="A2321" t="s">
        <v>2193</v>
      </c>
      <c r="B2321" s="39">
        <v>90068</v>
      </c>
      <c r="C2321" t="s">
        <v>2253</v>
      </c>
      <c r="D2321" t="s">
        <v>22</v>
      </c>
      <c r="I2321">
        <v>103</v>
      </c>
      <c r="J2321" s="17">
        <v>39688</v>
      </c>
      <c r="K2321">
        <v>2</v>
      </c>
      <c r="L2321"/>
    </row>
    <row r="2322" spans="1:12">
      <c r="A2322" t="s">
        <v>2193</v>
      </c>
      <c r="B2322" s="39">
        <v>90069</v>
      </c>
      <c r="C2322" t="s">
        <v>2254</v>
      </c>
      <c r="D2322" t="s">
        <v>22</v>
      </c>
      <c r="I2322">
        <v>333</v>
      </c>
      <c r="J2322" s="17">
        <v>39688</v>
      </c>
      <c r="K2322">
        <v>2</v>
      </c>
      <c r="L2322"/>
    </row>
    <row r="2323" spans="1:12">
      <c r="A2323" t="s">
        <v>2193</v>
      </c>
      <c r="B2323" s="39">
        <v>90070</v>
      </c>
      <c r="C2323" t="s">
        <v>2255</v>
      </c>
      <c r="D2323" t="s">
        <v>22</v>
      </c>
      <c r="I2323">
        <v>339</v>
      </c>
      <c r="J2323" s="17">
        <v>41311</v>
      </c>
      <c r="K2323">
        <v>2</v>
      </c>
      <c r="L2323"/>
    </row>
    <row r="2324" spans="1:12">
      <c r="A2324" t="s">
        <v>2193</v>
      </c>
      <c r="B2324" s="39">
        <v>90071</v>
      </c>
      <c r="C2324" t="s">
        <v>2256</v>
      </c>
      <c r="D2324" t="s">
        <v>22</v>
      </c>
      <c r="I2324">
        <v>401</v>
      </c>
      <c r="J2324" s="17">
        <v>40529</v>
      </c>
      <c r="K2324">
        <v>2</v>
      </c>
      <c r="L2324"/>
    </row>
    <row r="2325" spans="1:12">
      <c r="A2325" t="s">
        <v>2193</v>
      </c>
      <c r="B2325" s="39">
        <v>90072</v>
      </c>
      <c r="C2325" t="s">
        <v>2257</v>
      </c>
      <c r="D2325" t="s">
        <v>22</v>
      </c>
      <c r="I2325">
        <v>266</v>
      </c>
      <c r="J2325" s="17">
        <v>40529</v>
      </c>
      <c r="K2325">
        <v>2</v>
      </c>
      <c r="L2325"/>
    </row>
    <row r="2326" spans="1:12">
      <c r="A2326" t="s">
        <v>2193</v>
      </c>
      <c r="B2326" s="39">
        <v>90073</v>
      </c>
      <c r="C2326" t="s">
        <v>2258</v>
      </c>
      <c r="D2326" t="s">
        <v>22</v>
      </c>
      <c r="I2326">
        <v>582</v>
      </c>
      <c r="J2326" s="17">
        <v>41463</v>
      </c>
      <c r="K2326">
        <v>2</v>
      </c>
      <c r="L2326"/>
    </row>
    <row r="2327" spans="1:12">
      <c r="A2327" t="s">
        <v>2193</v>
      </c>
      <c r="B2327" s="39">
        <v>90074</v>
      </c>
      <c r="C2327" t="s">
        <v>2259</v>
      </c>
      <c r="D2327" t="s">
        <v>22</v>
      </c>
      <c r="I2327">
        <v>137</v>
      </c>
      <c r="J2327" s="17">
        <v>40529</v>
      </c>
      <c r="K2327">
        <v>2</v>
      </c>
      <c r="L2327"/>
    </row>
    <row r="2328" spans="1:12">
      <c r="A2328" t="s">
        <v>2193</v>
      </c>
      <c r="B2328" s="39">
        <v>90075</v>
      </c>
      <c r="C2328" t="s">
        <v>2260</v>
      </c>
      <c r="D2328" t="s">
        <v>22</v>
      </c>
      <c r="I2328">
        <v>403</v>
      </c>
      <c r="J2328" s="17">
        <v>40529</v>
      </c>
      <c r="K2328">
        <v>2</v>
      </c>
      <c r="L2328"/>
    </row>
    <row r="2329" spans="1:12">
      <c r="A2329" t="s">
        <v>2193</v>
      </c>
      <c r="B2329" s="39">
        <v>90076</v>
      </c>
      <c r="C2329" t="s">
        <v>2261</v>
      </c>
      <c r="D2329" t="s">
        <v>22</v>
      </c>
      <c r="I2329">
        <v>454</v>
      </c>
      <c r="J2329" s="17">
        <v>42871</v>
      </c>
      <c r="K2329">
        <v>2</v>
      </c>
      <c r="L2329"/>
    </row>
    <row r="2330" spans="1:12">
      <c r="A2330" t="s">
        <v>2193</v>
      </c>
      <c r="B2330" s="39">
        <v>90077</v>
      </c>
      <c r="C2330" t="s">
        <v>2262</v>
      </c>
      <c r="D2330" t="s">
        <v>22</v>
      </c>
      <c r="I2330">
        <v>481</v>
      </c>
      <c r="J2330" s="17">
        <v>40529</v>
      </c>
      <c r="K2330">
        <v>2</v>
      </c>
      <c r="L2330"/>
    </row>
    <row r="2331" spans="1:12">
      <c r="A2331" t="s">
        <v>2193</v>
      </c>
      <c r="B2331" s="39">
        <v>90078</v>
      </c>
      <c r="C2331" t="s">
        <v>2263</v>
      </c>
      <c r="D2331" t="s">
        <v>22</v>
      </c>
      <c r="I2331">
        <v>290</v>
      </c>
      <c r="J2331" s="17">
        <v>40529</v>
      </c>
      <c r="K2331">
        <v>2</v>
      </c>
      <c r="L2331"/>
    </row>
    <row r="2332" spans="1:12">
      <c r="A2332" t="s">
        <v>2193</v>
      </c>
      <c r="B2332" s="39">
        <v>90079</v>
      </c>
      <c r="C2332" t="s">
        <v>2264</v>
      </c>
      <c r="D2332" t="s">
        <v>22</v>
      </c>
      <c r="I2332">
        <v>516</v>
      </c>
      <c r="J2332" s="17">
        <v>41463</v>
      </c>
      <c r="K2332">
        <v>2</v>
      </c>
      <c r="L2332"/>
    </row>
    <row r="2333" spans="1:12">
      <c r="A2333" t="s">
        <v>2193</v>
      </c>
      <c r="B2333" s="39">
        <v>90080</v>
      </c>
      <c r="C2333" t="s">
        <v>2265</v>
      </c>
      <c r="D2333" t="s">
        <v>22</v>
      </c>
      <c r="I2333">
        <v>95</v>
      </c>
      <c r="J2333" s="17">
        <v>40529</v>
      </c>
      <c r="K2333">
        <v>2</v>
      </c>
      <c r="L2333"/>
    </row>
    <row r="2334" spans="1:12">
      <c r="A2334" t="s">
        <v>2193</v>
      </c>
      <c r="B2334" s="39">
        <v>90081</v>
      </c>
      <c r="C2334" t="s">
        <v>2266</v>
      </c>
      <c r="D2334" t="s">
        <v>22</v>
      </c>
      <c r="I2334">
        <v>167</v>
      </c>
      <c r="J2334" s="17">
        <v>42871</v>
      </c>
      <c r="K2334">
        <v>2</v>
      </c>
      <c r="L2334"/>
    </row>
    <row r="2335" spans="1:12">
      <c r="A2335" t="s">
        <v>2193</v>
      </c>
      <c r="B2335" s="39">
        <v>90082</v>
      </c>
      <c r="C2335" t="s">
        <v>2267</v>
      </c>
      <c r="D2335" t="s">
        <v>22</v>
      </c>
      <c r="I2335">
        <v>526</v>
      </c>
      <c r="J2335" s="17">
        <v>41463</v>
      </c>
      <c r="K2335">
        <v>2</v>
      </c>
      <c r="L2335"/>
    </row>
    <row r="2336" spans="1:12">
      <c r="A2336" t="s">
        <v>2193</v>
      </c>
      <c r="B2336" s="39">
        <v>90083</v>
      </c>
      <c r="C2336" t="s">
        <v>2268</v>
      </c>
      <c r="D2336"/>
      <c r="I2336"/>
      <c r="K2336">
        <v>0</v>
      </c>
      <c r="L2336"/>
    </row>
    <row r="2337" spans="1:12">
      <c r="A2337" t="s">
        <v>2193</v>
      </c>
      <c r="B2337" s="39">
        <v>90084</v>
      </c>
      <c r="C2337" t="s">
        <v>2269</v>
      </c>
      <c r="D2337" t="s">
        <v>22</v>
      </c>
      <c r="I2337">
        <v>437</v>
      </c>
      <c r="J2337" s="17">
        <v>41463</v>
      </c>
      <c r="K2337">
        <v>2</v>
      </c>
      <c r="L2337"/>
    </row>
    <row r="2338" spans="1:12">
      <c r="A2338" t="s">
        <v>2193</v>
      </c>
      <c r="B2338" s="39">
        <v>90085</v>
      </c>
      <c r="C2338" t="s">
        <v>2270</v>
      </c>
      <c r="D2338" t="s">
        <v>22</v>
      </c>
      <c r="E2338" s="17">
        <v>28674</v>
      </c>
      <c r="I2338">
        <v>318</v>
      </c>
      <c r="J2338" s="17">
        <v>42871</v>
      </c>
      <c r="K2338">
        <v>2</v>
      </c>
      <c r="L2338"/>
    </row>
    <row r="2339" spans="1:12">
      <c r="A2339" t="s">
        <v>2193</v>
      </c>
      <c r="B2339" s="39">
        <v>90086</v>
      </c>
      <c r="C2339" t="s">
        <v>2271</v>
      </c>
      <c r="D2339" t="s">
        <v>22</v>
      </c>
      <c r="I2339">
        <v>294</v>
      </c>
      <c r="J2339" s="17">
        <v>42871</v>
      </c>
      <c r="K2339">
        <v>2</v>
      </c>
      <c r="L2339"/>
    </row>
    <row r="2340" spans="1:12">
      <c r="A2340" t="s">
        <v>2193</v>
      </c>
      <c r="B2340" s="39">
        <v>90087</v>
      </c>
      <c r="C2340" t="s">
        <v>2272</v>
      </c>
      <c r="D2340" t="s">
        <v>22</v>
      </c>
      <c r="I2340">
        <v>532</v>
      </c>
      <c r="J2340" s="17">
        <v>41463</v>
      </c>
      <c r="K2340">
        <v>2</v>
      </c>
      <c r="L2340"/>
    </row>
    <row r="2341" spans="1:12">
      <c r="A2341" t="s">
        <v>2193</v>
      </c>
      <c r="B2341" s="39">
        <v>90088</v>
      </c>
      <c r="C2341" t="s">
        <v>2273</v>
      </c>
      <c r="D2341" t="s">
        <v>22</v>
      </c>
      <c r="E2341" s="17">
        <v>33344</v>
      </c>
      <c r="I2341">
        <v>263</v>
      </c>
      <c r="J2341" s="17">
        <v>40529</v>
      </c>
      <c r="K2341">
        <v>2</v>
      </c>
      <c r="L2341"/>
    </row>
    <row r="2342" spans="1:12">
      <c r="A2342" t="s">
        <v>2193</v>
      </c>
      <c r="B2342" s="39">
        <v>90089</v>
      </c>
      <c r="C2342" t="s">
        <v>2274</v>
      </c>
      <c r="D2342" t="s">
        <v>22</v>
      </c>
      <c r="I2342">
        <v>228</v>
      </c>
      <c r="J2342" s="17">
        <v>40529</v>
      </c>
      <c r="K2342">
        <v>2</v>
      </c>
      <c r="L2342"/>
    </row>
    <row r="2343" spans="1:12">
      <c r="A2343" t="s">
        <v>2193</v>
      </c>
      <c r="B2343" s="39">
        <v>90090</v>
      </c>
      <c r="C2343" t="s">
        <v>2275</v>
      </c>
      <c r="D2343" t="s">
        <v>22</v>
      </c>
      <c r="I2343">
        <v>308</v>
      </c>
      <c r="J2343" s="17">
        <v>40529</v>
      </c>
      <c r="K2343">
        <v>2</v>
      </c>
      <c r="L2343"/>
    </row>
    <row r="2344" spans="1:12">
      <c r="A2344" t="s">
        <v>2193</v>
      </c>
      <c r="B2344" s="39">
        <v>90091</v>
      </c>
      <c r="C2344" t="s">
        <v>2276</v>
      </c>
      <c r="D2344" t="s">
        <v>22</v>
      </c>
      <c r="E2344" s="17">
        <v>40532</v>
      </c>
      <c r="I2344">
        <v>116</v>
      </c>
      <c r="J2344" s="17">
        <v>40529</v>
      </c>
      <c r="K2344">
        <v>2</v>
      </c>
      <c r="L2344"/>
    </row>
    <row r="2345" spans="1:12">
      <c r="A2345" t="s">
        <v>2193</v>
      </c>
      <c r="B2345" s="39">
        <v>90092</v>
      </c>
      <c r="C2345" t="s">
        <v>2277</v>
      </c>
      <c r="D2345" t="s">
        <v>22</v>
      </c>
      <c r="I2345">
        <v>437</v>
      </c>
      <c r="J2345" s="17">
        <v>41463</v>
      </c>
      <c r="K2345">
        <v>2</v>
      </c>
      <c r="L2345"/>
    </row>
    <row r="2346" spans="1:12">
      <c r="A2346" t="s">
        <v>2193</v>
      </c>
      <c r="B2346" s="39">
        <v>90093</v>
      </c>
      <c r="C2346" t="s">
        <v>2278</v>
      </c>
      <c r="D2346" t="s">
        <v>22</v>
      </c>
      <c r="E2346" s="17">
        <v>40532</v>
      </c>
      <c r="I2346">
        <v>137</v>
      </c>
      <c r="J2346" s="17">
        <v>40529</v>
      </c>
      <c r="K2346">
        <v>2</v>
      </c>
      <c r="L2346"/>
    </row>
    <row r="2347" spans="1:12">
      <c r="A2347" t="s">
        <v>2193</v>
      </c>
      <c r="B2347" s="39">
        <v>90094</v>
      </c>
      <c r="C2347" t="s">
        <v>2279</v>
      </c>
      <c r="D2347" t="s">
        <v>22</v>
      </c>
      <c r="I2347">
        <v>187</v>
      </c>
      <c r="J2347" s="17">
        <v>40742</v>
      </c>
      <c r="K2347">
        <v>2</v>
      </c>
      <c r="L2347"/>
    </row>
    <row r="2348" spans="1:12">
      <c r="A2348" t="s">
        <v>2193</v>
      </c>
      <c r="B2348" s="39">
        <v>90095</v>
      </c>
      <c r="C2348" t="s">
        <v>2280</v>
      </c>
      <c r="D2348" t="s">
        <v>22</v>
      </c>
      <c r="I2348">
        <v>160</v>
      </c>
      <c r="J2348" s="17">
        <v>40742</v>
      </c>
      <c r="K2348">
        <v>2</v>
      </c>
      <c r="L2348"/>
    </row>
    <row r="2349" spans="1:12">
      <c r="A2349" t="s">
        <v>2193</v>
      </c>
      <c r="B2349" s="39">
        <v>90096</v>
      </c>
      <c r="C2349" t="s">
        <v>2281</v>
      </c>
      <c r="D2349" t="s">
        <v>22</v>
      </c>
      <c r="I2349">
        <v>476</v>
      </c>
      <c r="J2349" s="17">
        <v>40742</v>
      </c>
      <c r="K2349">
        <v>2</v>
      </c>
      <c r="L2349"/>
    </row>
    <row r="2350" spans="1:12">
      <c r="A2350" t="s">
        <v>2193</v>
      </c>
      <c r="B2350" s="39">
        <v>90097</v>
      </c>
      <c r="C2350" t="s">
        <v>2282</v>
      </c>
      <c r="D2350" t="s">
        <v>22</v>
      </c>
      <c r="I2350">
        <v>388</v>
      </c>
      <c r="J2350" s="17">
        <v>41491</v>
      </c>
      <c r="K2350">
        <v>2</v>
      </c>
      <c r="L2350"/>
    </row>
    <row r="2351" spans="1:12">
      <c r="A2351" t="s">
        <v>2193</v>
      </c>
      <c r="B2351" s="39">
        <v>90098</v>
      </c>
      <c r="C2351" t="s">
        <v>2283</v>
      </c>
      <c r="D2351" t="s">
        <v>22</v>
      </c>
      <c r="E2351" s="17">
        <v>40743</v>
      </c>
      <c r="I2351">
        <v>226</v>
      </c>
      <c r="J2351" s="17">
        <v>40742</v>
      </c>
      <c r="K2351">
        <v>2</v>
      </c>
      <c r="L2351"/>
    </row>
    <row r="2352" spans="1:12">
      <c r="A2352" t="s">
        <v>2193</v>
      </c>
      <c r="B2352" s="39">
        <v>90099</v>
      </c>
      <c r="C2352" t="s">
        <v>2284</v>
      </c>
      <c r="D2352" t="s">
        <v>22</v>
      </c>
      <c r="I2352">
        <v>332</v>
      </c>
      <c r="J2352" s="17">
        <v>40742</v>
      </c>
      <c r="K2352">
        <v>2</v>
      </c>
      <c r="L2352"/>
    </row>
    <row r="2353" spans="1:12">
      <c r="A2353" t="s">
        <v>2193</v>
      </c>
      <c r="B2353" s="39">
        <v>90100</v>
      </c>
      <c r="C2353" t="s">
        <v>2285</v>
      </c>
      <c r="D2353" t="s">
        <v>22</v>
      </c>
      <c r="I2353">
        <v>501</v>
      </c>
      <c r="J2353" s="17">
        <v>41491</v>
      </c>
      <c r="K2353">
        <v>2</v>
      </c>
      <c r="L2353"/>
    </row>
    <row r="2354" spans="1:12">
      <c r="A2354" t="s">
        <v>2193</v>
      </c>
      <c r="B2354" s="39">
        <v>90101</v>
      </c>
      <c r="C2354" t="s">
        <v>2286</v>
      </c>
      <c r="D2354" t="s">
        <v>22</v>
      </c>
      <c r="I2354">
        <v>239</v>
      </c>
      <c r="J2354" s="17">
        <v>40742</v>
      </c>
      <c r="K2354">
        <v>2</v>
      </c>
      <c r="L2354"/>
    </row>
    <row r="2355" spans="1:12">
      <c r="A2355" t="s">
        <v>2193</v>
      </c>
      <c r="B2355" s="39">
        <v>90102</v>
      </c>
      <c r="C2355" t="s">
        <v>2287</v>
      </c>
      <c r="D2355" t="s">
        <v>22</v>
      </c>
      <c r="I2355">
        <v>213</v>
      </c>
      <c r="J2355" s="17">
        <v>40742</v>
      </c>
      <c r="K2355">
        <v>2</v>
      </c>
      <c r="L2355"/>
    </row>
    <row r="2356" spans="1:12">
      <c r="A2356" t="s">
        <v>2193</v>
      </c>
      <c r="B2356" s="39">
        <v>90103</v>
      </c>
      <c r="C2356" t="s">
        <v>2288</v>
      </c>
      <c r="D2356" t="s">
        <v>22</v>
      </c>
      <c r="I2356">
        <v>458</v>
      </c>
      <c r="J2356" s="17">
        <v>41491</v>
      </c>
      <c r="K2356">
        <v>2</v>
      </c>
      <c r="L2356"/>
    </row>
    <row r="2357" spans="1:12">
      <c r="A2357" t="s">
        <v>2193</v>
      </c>
      <c r="B2357" s="39">
        <v>90104</v>
      </c>
      <c r="C2357" t="s">
        <v>2289</v>
      </c>
      <c r="D2357" t="s">
        <v>25</v>
      </c>
      <c r="I2357"/>
      <c r="K2357">
        <v>0</v>
      </c>
      <c r="L2357"/>
    </row>
    <row r="2358" spans="1:12">
      <c r="A2358" t="s">
        <v>2193</v>
      </c>
      <c r="B2358" s="39">
        <v>90105</v>
      </c>
      <c r="C2358" t="s">
        <v>2290</v>
      </c>
      <c r="D2358" t="s">
        <v>22</v>
      </c>
      <c r="I2358">
        <v>68</v>
      </c>
      <c r="J2358" s="17">
        <v>40742</v>
      </c>
      <c r="K2358">
        <v>2</v>
      </c>
      <c r="L2358"/>
    </row>
    <row r="2359" spans="1:12">
      <c r="A2359" t="s">
        <v>2193</v>
      </c>
      <c r="B2359" s="39">
        <v>90106</v>
      </c>
      <c r="C2359" t="s">
        <v>2291</v>
      </c>
      <c r="D2359" t="s">
        <v>22</v>
      </c>
      <c r="I2359">
        <v>529</v>
      </c>
      <c r="J2359" s="17">
        <v>41491</v>
      </c>
      <c r="K2359">
        <v>2</v>
      </c>
      <c r="L2359"/>
    </row>
    <row r="2360" spans="1:12">
      <c r="A2360" t="s">
        <v>2193</v>
      </c>
      <c r="B2360" s="39">
        <v>90107</v>
      </c>
      <c r="C2360" t="s">
        <v>2292</v>
      </c>
      <c r="D2360" t="s">
        <v>22</v>
      </c>
      <c r="I2360">
        <v>343</v>
      </c>
      <c r="J2360" s="17">
        <v>40742</v>
      </c>
      <c r="K2360">
        <v>2</v>
      </c>
      <c r="L2360"/>
    </row>
    <row r="2361" spans="1:12">
      <c r="A2361" t="s">
        <v>2193</v>
      </c>
      <c r="B2361" s="39">
        <v>90108</v>
      </c>
      <c r="C2361" t="s">
        <v>2293</v>
      </c>
      <c r="D2361" t="s">
        <v>716</v>
      </c>
      <c r="I2361"/>
      <c r="K2361">
        <v>0</v>
      </c>
      <c r="L2361"/>
    </row>
    <row r="2362" spans="1:12">
      <c r="A2362" t="s">
        <v>2193</v>
      </c>
      <c r="B2362" s="39">
        <v>90109</v>
      </c>
      <c r="C2362" t="s">
        <v>2294</v>
      </c>
      <c r="D2362" t="s">
        <v>22</v>
      </c>
      <c r="I2362">
        <v>3</v>
      </c>
      <c r="J2362" s="17">
        <v>29738</v>
      </c>
      <c r="K2362">
        <v>2</v>
      </c>
      <c r="L2362"/>
    </row>
    <row r="2363" spans="1:12">
      <c r="A2363" t="s">
        <v>2193</v>
      </c>
      <c r="B2363" s="39">
        <v>90110</v>
      </c>
      <c r="C2363" t="s">
        <v>2295</v>
      </c>
      <c r="D2363" t="s">
        <v>22</v>
      </c>
      <c r="I2363">
        <v>10</v>
      </c>
      <c r="J2363" s="17">
        <v>30113</v>
      </c>
      <c r="K2363">
        <v>2</v>
      </c>
      <c r="L2363"/>
    </row>
    <row r="2364" spans="1:12">
      <c r="A2364" t="s">
        <v>2193</v>
      </c>
      <c r="B2364" s="39">
        <v>90111</v>
      </c>
      <c r="C2364" t="s">
        <v>2296</v>
      </c>
      <c r="D2364" t="s">
        <v>25</v>
      </c>
      <c r="I2364"/>
      <c r="K2364">
        <v>0</v>
      </c>
      <c r="L2364"/>
    </row>
    <row r="2365" spans="1:12">
      <c r="A2365" t="s">
        <v>2193</v>
      </c>
      <c r="B2365" s="39">
        <v>90112</v>
      </c>
      <c r="C2365" t="s">
        <v>2297</v>
      </c>
      <c r="D2365" t="s">
        <v>22</v>
      </c>
      <c r="I2365">
        <v>3</v>
      </c>
      <c r="J2365" s="17">
        <v>38945</v>
      </c>
      <c r="K2365">
        <v>2</v>
      </c>
      <c r="L2365"/>
    </row>
    <row r="2366" spans="1:12">
      <c r="A2366" t="s">
        <v>2193</v>
      </c>
      <c r="B2366" s="39">
        <v>90113</v>
      </c>
      <c r="C2366" t="s">
        <v>2298</v>
      </c>
      <c r="D2366" t="s">
        <v>154</v>
      </c>
      <c r="I2366">
        <v>30</v>
      </c>
      <c r="J2366" s="17">
        <v>30103</v>
      </c>
      <c r="K2366">
        <v>2</v>
      </c>
      <c r="L2366"/>
    </row>
    <row r="2367" spans="1:12">
      <c r="A2367" t="s">
        <v>2193</v>
      </c>
      <c r="B2367" s="39">
        <v>90114</v>
      </c>
      <c r="C2367" t="s">
        <v>2299</v>
      </c>
      <c r="D2367" t="s">
        <v>25</v>
      </c>
      <c r="I2367"/>
      <c r="K2367">
        <v>0</v>
      </c>
      <c r="L2367"/>
    </row>
    <row r="2368" spans="1:12">
      <c r="A2368" t="s">
        <v>2193</v>
      </c>
      <c r="B2368" s="39">
        <v>90115</v>
      </c>
      <c r="C2368" t="s">
        <v>2300</v>
      </c>
      <c r="D2368" t="s">
        <v>22</v>
      </c>
      <c r="I2368">
        <v>15</v>
      </c>
      <c r="J2368" s="17">
        <v>30452</v>
      </c>
      <c r="K2368">
        <v>2</v>
      </c>
      <c r="L2368"/>
    </row>
    <row r="2369" spans="1:12">
      <c r="A2369" t="s">
        <v>2193</v>
      </c>
      <c r="B2369" s="39">
        <v>90116</v>
      </c>
      <c r="C2369" t="s">
        <v>2301</v>
      </c>
      <c r="D2369" t="s">
        <v>22</v>
      </c>
      <c r="I2369">
        <v>10</v>
      </c>
      <c r="J2369" s="17">
        <v>33406</v>
      </c>
      <c r="K2369">
        <v>2</v>
      </c>
      <c r="L2369"/>
    </row>
    <row r="2370" spans="1:12">
      <c r="A2370" t="s">
        <v>2193</v>
      </c>
      <c r="B2370" s="39">
        <v>90117</v>
      </c>
      <c r="C2370" t="s">
        <v>2302</v>
      </c>
      <c r="D2370" t="s">
        <v>22</v>
      </c>
      <c r="I2370">
        <v>20</v>
      </c>
      <c r="J2370" s="17">
        <v>30987</v>
      </c>
      <c r="K2370">
        <v>2</v>
      </c>
      <c r="L2370"/>
    </row>
    <row r="2371" spans="1:12">
      <c r="A2371" t="s">
        <v>2193</v>
      </c>
      <c r="B2371" s="39">
        <v>90118</v>
      </c>
      <c r="C2371" t="s">
        <v>2303</v>
      </c>
      <c r="D2371" t="s">
        <v>22</v>
      </c>
      <c r="I2371">
        <v>15</v>
      </c>
      <c r="J2371" s="17">
        <v>31110</v>
      </c>
      <c r="K2371">
        <v>2</v>
      </c>
      <c r="L2371"/>
    </row>
    <row r="2372" spans="1:12">
      <c r="A2372" t="s">
        <v>2193</v>
      </c>
      <c r="B2372" s="39">
        <v>90119</v>
      </c>
      <c r="C2372" t="s">
        <v>2304</v>
      </c>
      <c r="D2372" t="s">
        <v>22</v>
      </c>
      <c r="I2372">
        <v>7</v>
      </c>
      <c r="J2372" s="17">
        <v>36105</v>
      </c>
      <c r="K2372">
        <v>2</v>
      </c>
      <c r="L2372"/>
    </row>
    <row r="2373" spans="1:12">
      <c r="A2373" t="s">
        <v>2193</v>
      </c>
      <c r="B2373" s="39">
        <v>90120</v>
      </c>
      <c r="C2373" t="s">
        <v>512</v>
      </c>
      <c r="D2373" t="s">
        <v>22</v>
      </c>
      <c r="I2373">
        <v>30</v>
      </c>
      <c r="J2373" s="17">
        <v>30987</v>
      </c>
      <c r="K2373">
        <v>2</v>
      </c>
      <c r="L2373"/>
    </row>
    <row r="2374" spans="1:12">
      <c r="A2374" t="s">
        <v>2193</v>
      </c>
      <c r="B2374" s="39">
        <v>90121</v>
      </c>
      <c r="C2374" t="s">
        <v>2305</v>
      </c>
      <c r="D2374" t="s">
        <v>154</v>
      </c>
      <c r="I2374">
        <v>2</v>
      </c>
      <c r="J2374" s="17">
        <v>30165</v>
      </c>
      <c r="K2374">
        <v>2</v>
      </c>
      <c r="L2374"/>
    </row>
    <row r="2375" spans="1:12">
      <c r="A2375" t="s">
        <v>2193</v>
      </c>
      <c r="B2375" s="39">
        <v>90122</v>
      </c>
      <c r="C2375" t="s">
        <v>2306</v>
      </c>
      <c r="D2375" t="s">
        <v>22</v>
      </c>
      <c r="I2375">
        <v>352</v>
      </c>
      <c r="J2375" s="17">
        <v>39717</v>
      </c>
      <c r="K2375">
        <v>2</v>
      </c>
      <c r="L2375"/>
    </row>
    <row r="2376" spans="1:12">
      <c r="A2376" t="s">
        <v>2193</v>
      </c>
      <c r="B2376" s="39">
        <v>90123</v>
      </c>
      <c r="C2376" t="s">
        <v>2307</v>
      </c>
      <c r="D2376" t="s">
        <v>22</v>
      </c>
      <c r="I2376">
        <v>108</v>
      </c>
      <c r="J2376" s="17">
        <v>39688</v>
      </c>
      <c r="K2376">
        <v>2</v>
      </c>
      <c r="L2376"/>
    </row>
    <row r="2377" spans="1:12">
      <c r="A2377" t="s">
        <v>2193</v>
      </c>
      <c r="B2377" s="39">
        <v>90124</v>
      </c>
      <c r="C2377" t="s">
        <v>2308</v>
      </c>
      <c r="D2377" t="s">
        <v>22</v>
      </c>
      <c r="I2377">
        <v>537</v>
      </c>
      <c r="J2377" s="17">
        <v>39717</v>
      </c>
      <c r="K2377">
        <v>2</v>
      </c>
      <c r="L2377"/>
    </row>
    <row r="2378" spans="1:12">
      <c r="A2378" t="s">
        <v>2193</v>
      </c>
      <c r="B2378" s="39">
        <v>90125</v>
      </c>
      <c r="C2378" t="s">
        <v>2120</v>
      </c>
      <c r="D2378" t="s">
        <v>22</v>
      </c>
      <c r="I2378">
        <v>183</v>
      </c>
      <c r="J2378" s="17">
        <v>39717</v>
      </c>
      <c r="K2378">
        <v>2</v>
      </c>
      <c r="L2378"/>
    </row>
    <row r="2379" spans="1:12">
      <c r="A2379" t="s">
        <v>2193</v>
      </c>
      <c r="B2379" s="39">
        <v>90126</v>
      </c>
      <c r="C2379" t="s">
        <v>2309</v>
      </c>
      <c r="D2379" t="s">
        <v>22</v>
      </c>
      <c r="I2379">
        <v>502</v>
      </c>
      <c r="J2379" s="17">
        <v>41491</v>
      </c>
      <c r="K2379">
        <v>2</v>
      </c>
      <c r="L2379"/>
    </row>
    <row r="2380" spans="1:12">
      <c r="A2380" t="s">
        <v>2193</v>
      </c>
      <c r="B2380" s="39">
        <v>90127</v>
      </c>
      <c r="C2380" t="s">
        <v>2310</v>
      </c>
      <c r="D2380" t="s">
        <v>22</v>
      </c>
      <c r="I2380">
        <v>451</v>
      </c>
      <c r="J2380" s="17">
        <v>41491</v>
      </c>
      <c r="K2380">
        <v>2</v>
      </c>
      <c r="L2380"/>
    </row>
    <row r="2381" spans="1:12">
      <c r="A2381" t="s">
        <v>2193</v>
      </c>
      <c r="B2381" s="39">
        <v>90128</v>
      </c>
      <c r="C2381" t="s">
        <v>2311</v>
      </c>
      <c r="D2381" t="s">
        <v>22</v>
      </c>
      <c r="I2381">
        <v>20</v>
      </c>
      <c r="J2381" s="17">
        <v>29588</v>
      </c>
      <c r="K2381">
        <v>2</v>
      </c>
      <c r="L2381"/>
    </row>
    <row r="2382" spans="1:12">
      <c r="A2382" t="s">
        <v>2193</v>
      </c>
      <c r="B2382" s="39">
        <v>90129</v>
      </c>
      <c r="C2382" t="s">
        <v>2312</v>
      </c>
      <c r="D2382" t="s">
        <v>22</v>
      </c>
      <c r="I2382">
        <v>526</v>
      </c>
      <c r="J2382" s="17">
        <v>41491</v>
      </c>
      <c r="K2382">
        <v>2</v>
      </c>
      <c r="L2382"/>
    </row>
    <row r="2383" spans="1:12">
      <c r="A2383" t="s">
        <v>2193</v>
      </c>
      <c r="B2383" s="39">
        <v>90130</v>
      </c>
      <c r="C2383" t="s">
        <v>2313</v>
      </c>
      <c r="D2383" t="s">
        <v>22</v>
      </c>
      <c r="I2383">
        <v>129</v>
      </c>
      <c r="J2383" s="17">
        <v>39688</v>
      </c>
      <c r="K2383">
        <v>2</v>
      </c>
      <c r="L2383"/>
    </row>
    <row r="2384" spans="1:12">
      <c r="A2384" t="s">
        <v>2193</v>
      </c>
      <c r="B2384" s="39">
        <v>90131</v>
      </c>
      <c r="C2384" t="s">
        <v>2314</v>
      </c>
      <c r="D2384" t="s">
        <v>22</v>
      </c>
      <c r="I2384">
        <v>5</v>
      </c>
      <c r="J2384" s="17">
        <v>36381</v>
      </c>
      <c r="K2384">
        <v>2</v>
      </c>
      <c r="L2384"/>
    </row>
    <row r="2385" spans="1:12">
      <c r="A2385" t="s">
        <v>2193</v>
      </c>
      <c r="B2385" s="39">
        <v>90132</v>
      </c>
      <c r="C2385" t="s">
        <v>2315</v>
      </c>
      <c r="D2385" t="s">
        <v>22</v>
      </c>
      <c r="I2385">
        <v>2</v>
      </c>
      <c r="J2385" s="17">
        <v>28688</v>
      </c>
      <c r="K2385">
        <v>2</v>
      </c>
      <c r="L2385"/>
    </row>
    <row r="2386" spans="1:12">
      <c r="A2386" t="s">
        <v>2193</v>
      </c>
      <c r="B2386" s="39">
        <v>90133</v>
      </c>
      <c r="C2386" t="s">
        <v>2316</v>
      </c>
      <c r="D2386" t="s">
        <v>22</v>
      </c>
      <c r="I2386">
        <v>2</v>
      </c>
      <c r="J2386" s="17">
        <v>28783</v>
      </c>
      <c r="K2386">
        <v>2</v>
      </c>
      <c r="L2386"/>
    </row>
    <row r="2387" spans="1:12">
      <c r="A2387" t="s">
        <v>2193</v>
      </c>
      <c r="B2387" s="39">
        <v>90134</v>
      </c>
      <c r="C2387" t="s">
        <v>2317</v>
      </c>
      <c r="D2387" t="s">
        <v>22</v>
      </c>
      <c r="I2387">
        <v>20</v>
      </c>
      <c r="J2387" s="17">
        <v>29999</v>
      </c>
      <c r="K2387">
        <v>2</v>
      </c>
      <c r="L2387"/>
    </row>
    <row r="2388" spans="1:12">
      <c r="A2388" t="s">
        <v>2193</v>
      </c>
      <c r="B2388" s="39">
        <v>90135</v>
      </c>
      <c r="C2388" t="s">
        <v>2318</v>
      </c>
      <c r="D2388" t="s">
        <v>22</v>
      </c>
      <c r="I2388">
        <v>306</v>
      </c>
      <c r="J2388" s="17">
        <v>39717</v>
      </c>
      <c r="K2388">
        <v>2</v>
      </c>
      <c r="L2388"/>
    </row>
    <row r="2389" spans="1:12">
      <c r="A2389" t="s">
        <v>2193</v>
      </c>
      <c r="B2389" s="39">
        <v>90136</v>
      </c>
      <c r="C2389" t="s">
        <v>2319</v>
      </c>
      <c r="D2389" t="s">
        <v>22</v>
      </c>
      <c r="I2389">
        <v>30</v>
      </c>
      <c r="J2389" s="17">
        <v>31050</v>
      </c>
      <c r="K2389">
        <v>2</v>
      </c>
      <c r="L2389"/>
    </row>
    <row r="2390" spans="1:12">
      <c r="A2390" t="s">
        <v>2193</v>
      </c>
      <c r="B2390" s="39">
        <v>90137</v>
      </c>
      <c r="C2390" t="s">
        <v>2320</v>
      </c>
      <c r="D2390" t="s">
        <v>22</v>
      </c>
      <c r="I2390">
        <v>252</v>
      </c>
      <c r="J2390" s="17">
        <v>40529</v>
      </c>
      <c r="K2390">
        <v>2</v>
      </c>
      <c r="L2390"/>
    </row>
    <row r="2391" spans="1:12">
      <c r="A2391" t="s">
        <v>2193</v>
      </c>
      <c r="B2391" s="39">
        <v>90138</v>
      </c>
      <c r="C2391" t="s">
        <v>2321</v>
      </c>
      <c r="D2391" t="s">
        <v>22</v>
      </c>
      <c r="I2391">
        <v>10</v>
      </c>
      <c r="J2391" s="17">
        <v>36105</v>
      </c>
      <c r="K2391">
        <v>2</v>
      </c>
      <c r="L2391"/>
    </row>
    <row r="2392" spans="1:12">
      <c r="A2392" t="s">
        <v>2193</v>
      </c>
      <c r="B2392" s="39">
        <v>90139</v>
      </c>
      <c r="C2392" t="s">
        <v>2322</v>
      </c>
      <c r="D2392" t="s">
        <v>22</v>
      </c>
      <c r="I2392">
        <v>219</v>
      </c>
      <c r="J2392" s="17">
        <v>40742</v>
      </c>
      <c r="K2392">
        <v>2</v>
      </c>
      <c r="L2392"/>
    </row>
    <row r="2393" spans="1:12">
      <c r="A2393" t="s">
        <v>2193</v>
      </c>
      <c r="B2393" s="39">
        <v>90140</v>
      </c>
      <c r="C2393" t="s">
        <v>2323</v>
      </c>
      <c r="D2393" t="s">
        <v>154</v>
      </c>
      <c r="I2393"/>
      <c r="K2393">
        <v>2</v>
      </c>
      <c r="L2393"/>
    </row>
    <row r="2394" spans="1:12">
      <c r="A2394" t="s">
        <v>2193</v>
      </c>
      <c r="B2394" s="39">
        <v>90141</v>
      </c>
      <c r="C2394" t="s">
        <v>2324</v>
      </c>
      <c r="D2394" t="s">
        <v>22</v>
      </c>
      <c r="I2394">
        <v>270</v>
      </c>
      <c r="J2394" s="17">
        <v>40347</v>
      </c>
      <c r="K2394">
        <v>2</v>
      </c>
      <c r="L2394"/>
    </row>
    <row r="2395" spans="1:12">
      <c r="A2395" t="s">
        <v>2193</v>
      </c>
      <c r="B2395" s="39">
        <v>90142</v>
      </c>
      <c r="C2395" t="s">
        <v>2325</v>
      </c>
      <c r="D2395" t="s">
        <v>22</v>
      </c>
      <c r="I2395">
        <v>519</v>
      </c>
      <c r="J2395" s="17">
        <v>39717</v>
      </c>
      <c r="K2395">
        <v>2</v>
      </c>
      <c r="L2395"/>
    </row>
    <row r="2396" spans="1:12">
      <c r="A2396" t="s">
        <v>2193</v>
      </c>
      <c r="B2396" s="39">
        <v>90143</v>
      </c>
      <c r="C2396" t="s">
        <v>2326</v>
      </c>
      <c r="D2396" t="s">
        <v>22</v>
      </c>
      <c r="I2396">
        <v>251</v>
      </c>
      <c r="J2396" s="17">
        <v>40742</v>
      </c>
      <c r="K2396">
        <v>2</v>
      </c>
      <c r="L2396"/>
    </row>
    <row r="2397" spans="1:12">
      <c r="A2397" t="s">
        <v>2193</v>
      </c>
      <c r="B2397" s="39">
        <v>90144</v>
      </c>
      <c r="C2397" t="s">
        <v>2327</v>
      </c>
      <c r="D2397" t="s">
        <v>22</v>
      </c>
      <c r="I2397">
        <v>280</v>
      </c>
      <c r="J2397" s="17">
        <v>40529</v>
      </c>
      <c r="K2397">
        <v>2</v>
      </c>
      <c r="L2397"/>
    </row>
    <row r="2398" spans="1:12">
      <c r="A2398" t="s">
        <v>2193</v>
      </c>
      <c r="B2398" s="39">
        <v>90145</v>
      </c>
      <c r="C2398" t="s">
        <v>2107</v>
      </c>
      <c r="D2398" t="s">
        <v>22</v>
      </c>
      <c r="I2398">
        <v>315</v>
      </c>
      <c r="J2398" s="17">
        <v>39717</v>
      </c>
      <c r="K2398">
        <v>2</v>
      </c>
      <c r="L2398"/>
    </row>
    <row r="2399" spans="1:12">
      <c r="A2399" t="s">
        <v>2193</v>
      </c>
      <c r="B2399" s="39">
        <v>90146</v>
      </c>
      <c r="C2399" t="s">
        <v>2328</v>
      </c>
      <c r="D2399" t="s">
        <v>22</v>
      </c>
      <c r="E2399" s="17">
        <v>39721</v>
      </c>
      <c r="I2399">
        <v>160</v>
      </c>
      <c r="J2399" s="17">
        <v>39717</v>
      </c>
      <c r="K2399">
        <v>2</v>
      </c>
      <c r="L2399"/>
    </row>
    <row r="2400" spans="1:12">
      <c r="A2400" t="s">
        <v>2193</v>
      </c>
      <c r="B2400" s="39">
        <v>90147</v>
      </c>
      <c r="C2400" t="s">
        <v>2329</v>
      </c>
      <c r="D2400" t="s">
        <v>22</v>
      </c>
      <c r="I2400">
        <v>20</v>
      </c>
      <c r="J2400" s="17">
        <v>29999</v>
      </c>
      <c r="K2400">
        <v>2</v>
      </c>
      <c r="L2400"/>
    </row>
    <row r="2401" spans="1:12">
      <c r="A2401" t="s">
        <v>2193</v>
      </c>
      <c r="B2401" s="39">
        <v>90148</v>
      </c>
      <c r="C2401" t="s">
        <v>2330</v>
      </c>
      <c r="D2401" t="s">
        <v>22</v>
      </c>
      <c r="I2401">
        <v>652</v>
      </c>
      <c r="J2401" s="17">
        <v>39717</v>
      </c>
      <c r="K2401">
        <v>2</v>
      </c>
      <c r="L2401"/>
    </row>
    <row r="2402" spans="1:12">
      <c r="A2402" t="s">
        <v>2193</v>
      </c>
      <c r="B2402" s="39">
        <v>90149</v>
      </c>
      <c r="C2402" t="s">
        <v>2331</v>
      </c>
      <c r="D2402" t="s">
        <v>22</v>
      </c>
      <c r="I2402">
        <v>13</v>
      </c>
      <c r="J2402" s="17">
        <v>39449</v>
      </c>
      <c r="K2402">
        <v>2</v>
      </c>
      <c r="L2402"/>
    </row>
    <row r="2403" spans="1:12">
      <c r="A2403" t="s">
        <v>2193</v>
      </c>
      <c r="B2403" s="39">
        <v>90150</v>
      </c>
      <c r="C2403" t="s">
        <v>1066</v>
      </c>
      <c r="D2403" t="s">
        <v>22</v>
      </c>
      <c r="E2403" s="17">
        <v>33315</v>
      </c>
      <c r="I2403">
        <v>234</v>
      </c>
      <c r="J2403" s="17">
        <v>40529</v>
      </c>
      <c r="K2403">
        <v>2</v>
      </c>
      <c r="L2403"/>
    </row>
    <row r="2404" spans="1:12">
      <c r="A2404" t="s">
        <v>2193</v>
      </c>
      <c r="B2404" s="39">
        <v>90151</v>
      </c>
      <c r="C2404" t="s">
        <v>2332</v>
      </c>
      <c r="D2404" t="s">
        <v>22</v>
      </c>
      <c r="I2404">
        <v>139</v>
      </c>
      <c r="J2404" s="17">
        <v>40529</v>
      </c>
      <c r="K2404">
        <v>2</v>
      </c>
      <c r="L2404"/>
    </row>
    <row r="2405" spans="1:12">
      <c r="A2405" t="s">
        <v>2193</v>
      </c>
      <c r="B2405" s="39">
        <v>90152</v>
      </c>
      <c r="C2405" t="s">
        <v>2333</v>
      </c>
      <c r="D2405" t="s">
        <v>22</v>
      </c>
      <c r="I2405">
        <v>30</v>
      </c>
      <c r="J2405" s="17">
        <v>30103</v>
      </c>
      <c r="K2405">
        <v>2</v>
      </c>
      <c r="L2405"/>
    </row>
    <row r="2406" spans="1:12">
      <c r="A2406" t="s">
        <v>2193</v>
      </c>
      <c r="B2406" s="39">
        <v>90153</v>
      </c>
      <c r="C2406" t="s">
        <v>2334</v>
      </c>
      <c r="D2406" t="s">
        <v>22</v>
      </c>
      <c r="I2406">
        <v>269</v>
      </c>
      <c r="J2406" s="17">
        <v>40529</v>
      </c>
      <c r="K2406">
        <v>2</v>
      </c>
      <c r="L2406"/>
    </row>
    <row r="2407" spans="1:12">
      <c r="A2407" t="s">
        <v>2193</v>
      </c>
      <c r="B2407" s="39">
        <v>90154</v>
      </c>
      <c r="C2407" t="s">
        <v>411</v>
      </c>
      <c r="D2407" t="s">
        <v>22</v>
      </c>
      <c r="I2407">
        <v>201</v>
      </c>
      <c r="J2407" s="17">
        <v>40742</v>
      </c>
      <c r="K2407">
        <v>2</v>
      </c>
      <c r="L2407"/>
    </row>
    <row r="2408" spans="1:12">
      <c r="A2408" t="s">
        <v>2193</v>
      </c>
      <c r="B2408" s="39">
        <v>90155</v>
      </c>
      <c r="C2408" t="s">
        <v>2335</v>
      </c>
      <c r="D2408" t="s">
        <v>22</v>
      </c>
      <c r="I2408">
        <v>186</v>
      </c>
      <c r="J2408" s="17">
        <v>40742</v>
      </c>
      <c r="K2408">
        <v>2</v>
      </c>
      <c r="L2408"/>
    </row>
    <row r="2409" spans="1:12">
      <c r="A2409" t="s">
        <v>2193</v>
      </c>
      <c r="B2409" s="39">
        <v>90156</v>
      </c>
      <c r="C2409" t="s">
        <v>2336</v>
      </c>
      <c r="D2409" t="s">
        <v>22</v>
      </c>
      <c r="I2409">
        <v>328</v>
      </c>
      <c r="J2409" s="17">
        <v>40742</v>
      </c>
      <c r="K2409">
        <v>2</v>
      </c>
      <c r="L2409"/>
    </row>
    <row r="2410" spans="1:12">
      <c r="A2410" t="s">
        <v>2193</v>
      </c>
      <c r="B2410" s="39">
        <v>90157</v>
      </c>
      <c r="C2410" t="s">
        <v>2337</v>
      </c>
      <c r="D2410" t="s">
        <v>22</v>
      </c>
      <c r="E2410" s="17">
        <v>28947</v>
      </c>
      <c r="I2410">
        <v>359</v>
      </c>
      <c r="J2410" s="17">
        <v>40742</v>
      </c>
      <c r="K2410">
        <v>2</v>
      </c>
      <c r="L2410"/>
    </row>
    <row r="2411" spans="1:12">
      <c r="A2411" t="s">
        <v>2193</v>
      </c>
      <c r="B2411" s="39">
        <v>90158</v>
      </c>
      <c r="C2411" t="s">
        <v>2338</v>
      </c>
      <c r="D2411" t="s">
        <v>22</v>
      </c>
      <c r="I2411">
        <v>15</v>
      </c>
      <c r="J2411" s="17">
        <v>35466</v>
      </c>
      <c r="K2411">
        <v>2</v>
      </c>
      <c r="L2411"/>
    </row>
    <row r="2412" spans="1:12">
      <c r="A2412" t="s">
        <v>2193</v>
      </c>
      <c r="B2412" s="39">
        <v>90159</v>
      </c>
      <c r="C2412" t="s">
        <v>2339</v>
      </c>
      <c r="D2412" t="s">
        <v>22</v>
      </c>
      <c r="I2412">
        <v>20</v>
      </c>
      <c r="J2412" s="17">
        <v>30117</v>
      </c>
      <c r="K2412">
        <v>2</v>
      </c>
      <c r="L2412"/>
    </row>
    <row r="2413" spans="1:12">
      <c r="A2413" t="s">
        <v>2193</v>
      </c>
      <c r="B2413" s="39">
        <v>90160</v>
      </c>
      <c r="C2413" t="s">
        <v>124</v>
      </c>
      <c r="D2413" t="s">
        <v>22</v>
      </c>
      <c r="I2413">
        <v>5</v>
      </c>
      <c r="J2413" s="17">
        <v>30210</v>
      </c>
      <c r="K2413">
        <v>2</v>
      </c>
      <c r="L2413"/>
    </row>
    <row r="2414" spans="1:12">
      <c r="A2414" t="s">
        <v>2193</v>
      </c>
      <c r="B2414" s="39">
        <v>90161</v>
      </c>
      <c r="C2414" t="s">
        <v>2340</v>
      </c>
      <c r="D2414" t="s">
        <v>22</v>
      </c>
      <c r="I2414">
        <v>10</v>
      </c>
      <c r="J2414" s="17">
        <v>29985</v>
      </c>
      <c r="K2414">
        <v>2</v>
      </c>
      <c r="L2414"/>
    </row>
    <row r="2415" spans="1:12">
      <c r="A2415" t="s">
        <v>2193</v>
      </c>
      <c r="B2415" s="39">
        <v>90162</v>
      </c>
      <c r="C2415" t="s">
        <v>2341</v>
      </c>
      <c r="D2415" t="s">
        <v>22</v>
      </c>
      <c r="I2415">
        <v>10</v>
      </c>
      <c r="J2415" s="17">
        <v>33315</v>
      </c>
      <c r="K2415">
        <v>2</v>
      </c>
      <c r="L2415"/>
    </row>
    <row r="2416" spans="1:12">
      <c r="A2416" t="s">
        <v>2193</v>
      </c>
      <c r="B2416" s="39">
        <v>90163</v>
      </c>
      <c r="C2416" t="s">
        <v>2342</v>
      </c>
      <c r="D2416" t="s">
        <v>22</v>
      </c>
      <c r="I2416">
        <v>25</v>
      </c>
      <c r="J2416" s="17">
        <v>31154</v>
      </c>
      <c r="K2416">
        <v>2</v>
      </c>
      <c r="L2416"/>
    </row>
    <row r="2417" spans="1:12">
      <c r="A2417" t="s">
        <v>2193</v>
      </c>
      <c r="B2417" s="39">
        <v>90164</v>
      </c>
      <c r="C2417" t="s">
        <v>2343</v>
      </c>
      <c r="D2417" t="s">
        <v>22</v>
      </c>
      <c r="I2417">
        <v>10</v>
      </c>
      <c r="J2417" s="17">
        <v>31050</v>
      </c>
      <c r="K2417">
        <v>2</v>
      </c>
      <c r="L2417"/>
    </row>
    <row r="2418" spans="1:12">
      <c r="A2418" t="s">
        <v>2193</v>
      </c>
      <c r="B2418" s="39">
        <v>90165</v>
      </c>
      <c r="C2418" t="s">
        <v>2344</v>
      </c>
      <c r="D2418" t="s">
        <v>22</v>
      </c>
      <c r="I2418">
        <v>24</v>
      </c>
      <c r="J2418" s="17">
        <v>29921</v>
      </c>
      <c r="K2418">
        <v>2</v>
      </c>
      <c r="L2418"/>
    </row>
    <row r="2419" spans="1:12">
      <c r="A2419" t="s">
        <v>2193</v>
      </c>
      <c r="B2419" s="39">
        <v>90166</v>
      </c>
      <c r="C2419" t="s">
        <v>2345</v>
      </c>
      <c r="D2419" t="s">
        <v>22</v>
      </c>
      <c r="I2419">
        <v>60</v>
      </c>
      <c r="J2419" s="17">
        <v>40347</v>
      </c>
      <c r="K2419">
        <v>2</v>
      </c>
      <c r="L2419"/>
    </row>
    <row r="2420" spans="1:12">
      <c r="A2420" t="s">
        <v>2193</v>
      </c>
      <c r="B2420" s="39">
        <v>90167</v>
      </c>
      <c r="C2420" t="s">
        <v>2346</v>
      </c>
      <c r="D2420" t="s">
        <v>22</v>
      </c>
      <c r="I2420">
        <v>509</v>
      </c>
      <c r="J2420" s="17">
        <v>41491</v>
      </c>
      <c r="K2420">
        <v>2</v>
      </c>
      <c r="L2420"/>
    </row>
    <row r="2421" spans="1:12">
      <c r="A2421" t="s">
        <v>2193</v>
      </c>
      <c r="B2421" s="39">
        <v>90168</v>
      </c>
      <c r="C2421" t="s">
        <v>2347</v>
      </c>
      <c r="D2421" t="s">
        <v>113</v>
      </c>
      <c r="I2421">
        <v>532</v>
      </c>
      <c r="J2421" s="17">
        <v>41463</v>
      </c>
      <c r="K2421">
        <v>0</v>
      </c>
      <c r="L2421"/>
    </row>
    <row r="2422" spans="1:12">
      <c r="A2422" t="s">
        <v>2193</v>
      </c>
      <c r="B2422" s="39">
        <v>90169</v>
      </c>
      <c r="C2422" t="s">
        <v>2348</v>
      </c>
      <c r="D2422" t="s">
        <v>22</v>
      </c>
      <c r="I2422">
        <v>1</v>
      </c>
      <c r="J2422" s="17">
        <v>30987</v>
      </c>
      <c r="K2422">
        <v>2</v>
      </c>
      <c r="L2422"/>
    </row>
    <row r="2423" spans="1:12">
      <c r="A2423" t="s">
        <v>2193</v>
      </c>
      <c r="B2423" s="39">
        <v>90170</v>
      </c>
      <c r="C2423" t="s">
        <v>2349</v>
      </c>
      <c r="D2423" t="s">
        <v>22</v>
      </c>
      <c r="E2423" s="17">
        <v>31385</v>
      </c>
      <c r="I2423">
        <v>0</v>
      </c>
      <c r="J2423" s="17">
        <v>31385</v>
      </c>
      <c r="K2423">
        <v>2</v>
      </c>
      <c r="L2423"/>
    </row>
    <row r="2424" spans="1:12">
      <c r="A2424" t="s">
        <v>2193</v>
      </c>
      <c r="B2424" s="39">
        <v>90171</v>
      </c>
      <c r="C2424" t="s">
        <v>2350</v>
      </c>
      <c r="D2424" t="s">
        <v>22</v>
      </c>
      <c r="I2424">
        <v>19</v>
      </c>
      <c r="J2424" s="17">
        <v>30042</v>
      </c>
      <c r="K2424">
        <v>2</v>
      </c>
      <c r="L2424"/>
    </row>
    <row r="2425" spans="1:12">
      <c r="A2425" t="s">
        <v>2193</v>
      </c>
      <c r="B2425" s="39">
        <v>90172</v>
      </c>
      <c r="C2425" t="s">
        <v>2351</v>
      </c>
      <c r="D2425" t="s">
        <v>22</v>
      </c>
      <c r="I2425">
        <v>228</v>
      </c>
      <c r="J2425" s="17">
        <v>40742</v>
      </c>
      <c r="K2425">
        <v>2</v>
      </c>
      <c r="L2425"/>
    </row>
    <row r="2426" spans="1:12">
      <c r="A2426" t="s">
        <v>2193</v>
      </c>
      <c r="B2426" s="39">
        <v>90173</v>
      </c>
      <c r="C2426" t="s">
        <v>2352</v>
      </c>
      <c r="D2426" t="s">
        <v>22</v>
      </c>
      <c r="I2426">
        <v>93</v>
      </c>
      <c r="J2426" s="17">
        <v>40742</v>
      </c>
      <c r="K2426">
        <v>2</v>
      </c>
      <c r="L2426"/>
    </row>
    <row r="2427" spans="1:12">
      <c r="A2427" t="s">
        <v>2193</v>
      </c>
      <c r="B2427" s="39">
        <v>90174</v>
      </c>
      <c r="C2427" t="s">
        <v>2353</v>
      </c>
      <c r="D2427" t="s">
        <v>22</v>
      </c>
      <c r="I2427">
        <v>239</v>
      </c>
      <c r="J2427" s="17">
        <v>39688</v>
      </c>
      <c r="K2427">
        <v>2</v>
      </c>
      <c r="L2427"/>
    </row>
    <row r="2428" spans="1:12">
      <c r="A2428" t="s">
        <v>2193</v>
      </c>
      <c r="B2428" s="39">
        <v>90175</v>
      </c>
      <c r="C2428" t="s">
        <v>2354</v>
      </c>
      <c r="D2428" t="s">
        <v>22</v>
      </c>
      <c r="I2428">
        <v>7</v>
      </c>
      <c r="J2428" s="17">
        <v>32876</v>
      </c>
      <c r="K2428">
        <v>2</v>
      </c>
      <c r="L2428"/>
    </row>
    <row r="2429" spans="1:12">
      <c r="A2429" t="s">
        <v>2193</v>
      </c>
      <c r="B2429" s="39">
        <v>90176</v>
      </c>
      <c r="C2429" t="s">
        <v>290</v>
      </c>
      <c r="D2429" t="s">
        <v>22</v>
      </c>
      <c r="I2429">
        <v>6</v>
      </c>
      <c r="J2429" s="17">
        <v>29859</v>
      </c>
      <c r="K2429">
        <v>2</v>
      </c>
      <c r="L2429"/>
    </row>
    <row r="2430" spans="1:12">
      <c r="A2430" t="s">
        <v>2193</v>
      </c>
      <c r="B2430" s="39">
        <v>90177</v>
      </c>
      <c r="C2430" t="s">
        <v>310</v>
      </c>
      <c r="D2430" t="s">
        <v>22</v>
      </c>
      <c r="I2430">
        <v>15</v>
      </c>
      <c r="J2430" s="17">
        <v>33193</v>
      </c>
      <c r="K2430">
        <v>2</v>
      </c>
      <c r="L2430"/>
    </row>
    <row r="2431" spans="1:12">
      <c r="A2431" t="s">
        <v>2193</v>
      </c>
      <c r="B2431" s="39">
        <v>90178</v>
      </c>
      <c r="C2431" t="s">
        <v>2355</v>
      </c>
      <c r="D2431" t="s">
        <v>22</v>
      </c>
      <c r="I2431">
        <v>5</v>
      </c>
      <c r="J2431" s="17">
        <v>33028</v>
      </c>
      <c r="K2431">
        <v>2</v>
      </c>
      <c r="L2431"/>
    </row>
    <row r="2432" spans="1:12">
      <c r="A2432" t="s">
        <v>2193</v>
      </c>
      <c r="B2432" s="39">
        <v>90179</v>
      </c>
      <c r="C2432" t="s">
        <v>2356</v>
      </c>
      <c r="D2432" t="s">
        <v>22</v>
      </c>
      <c r="I2432">
        <v>16</v>
      </c>
      <c r="J2432" s="17">
        <v>29957</v>
      </c>
      <c r="K2432">
        <v>2</v>
      </c>
      <c r="L2432"/>
    </row>
    <row r="2433" spans="1:12">
      <c r="A2433" t="s">
        <v>2193</v>
      </c>
      <c r="B2433" s="39">
        <v>90180</v>
      </c>
      <c r="C2433" t="s">
        <v>2357</v>
      </c>
      <c r="D2433" t="s">
        <v>22</v>
      </c>
      <c r="I2433">
        <v>0</v>
      </c>
      <c r="K2433">
        <v>2</v>
      </c>
      <c r="L2433"/>
    </row>
    <row r="2434" spans="1:12">
      <c r="A2434" t="s">
        <v>2193</v>
      </c>
      <c r="B2434" s="39">
        <v>90181</v>
      </c>
      <c r="C2434" t="s">
        <v>2358</v>
      </c>
      <c r="D2434" t="s">
        <v>22</v>
      </c>
      <c r="I2434">
        <v>15</v>
      </c>
      <c r="J2434" s="17">
        <v>32114</v>
      </c>
      <c r="K2434">
        <v>2</v>
      </c>
      <c r="L2434"/>
    </row>
    <row r="2435" spans="1:12">
      <c r="A2435" t="s">
        <v>2193</v>
      </c>
      <c r="B2435" s="39">
        <v>90182</v>
      </c>
      <c r="C2435" t="s">
        <v>2359</v>
      </c>
      <c r="D2435" t="s">
        <v>22</v>
      </c>
      <c r="I2435">
        <v>0</v>
      </c>
      <c r="J2435" s="17">
        <v>31385</v>
      </c>
      <c r="K2435">
        <v>2</v>
      </c>
      <c r="L2435"/>
    </row>
    <row r="2436" spans="1:12">
      <c r="A2436" t="s">
        <v>2193</v>
      </c>
      <c r="B2436" s="39">
        <v>90183</v>
      </c>
      <c r="C2436" t="s">
        <v>2360</v>
      </c>
      <c r="D2436" t="s">
        <v>22</v>
      </c>
      <c r="E2436" s="17">
        <v>30971</v>
      </c>
      <c r="I2436">
        <v>26</v>
      </c>
      <c r="J2436" s="17">
        <v>30971</v>
      </c>
      <c r="K2436">
        <v>2</v>
      </c>
      <c r="L2436"/>
    </row>
    <row r="2437" spans="1:12">
      <c r="A2437" t="s">
        <v>2193</v>
      </c>
      <c r="B2437" s="39">
        <v>90184</v>
      </c>
      <c r="C2437" t="s">
        <v>2361</v>
      </c>
      <c r="D2437" t="s">
        <v>22</v>
      </c>
      <c r="I2437">
        <v>8</v>
      </c>
      <c r="J2437" s="17">
        <v>29160</v>
      </c>
      <c r="K2437">
        <v>2</v>
      </c>
      <c r="L2437"/>
    </row>
    <row r="2438" spans="1:12">
      <c r="A2438" t="s">
        <v>2193</v>
      </c>
      <c r="B2438" s="39">
        <v>90185</v>
      </c>
      <c r="C2438" t="s">
        <v>2362</v>
      </c>
      <c r="D2438" t="s">
        <v>22</v>
      </c>
      <c r="I2438">
        <v>209</v>
      </c>
      <c r="J2438" s="17">
        <v>39688</v>
      </c>
      <c r="K2438">
        <v>2</v>
      </c>
      <c r="L2438"/>
    </row>
    <row r="2439" spans="1:12">
      <c r="A2439" t="s">
        <v>2193</v>
      </c>
      <c r="B2439" s="39">
        <v>90186</v>
      </c>
      <c r="C2439" t="s">
        <v>2363</v>
      </c>
      <c r="D2439" t="s">
        <v>22</v>
      </c>
      <c r="I2439">
        <v>15</v>
      </c>
      <c r="J2439" s="17">
        <v>29284</v>
      </c>
      <c r="K2439">
        <v>2</v>
      </c>
      <c r="L2439"/>
    </row>
    <row r="2440" spans="1:12">
      <c r="A2440" t="s">
        <v>2193</v>
      </c>
      <c r="B2440" s="39">
        <v>90187</v>
      </c>
      <c r="C2440" t="s">
        <v>2364</v>
      </c>
      <c r="D2440" t="s">
        <v>22</v>
      </c>
      <c r="I2440">
        <v>363</v>
      </c>
      <c r="J2440" s="17">
        <v>41311</v>
      </c>
      <c r="K2440">
        <v>2</v>
      </c>
      <c r="L2440"/>
    </row>
    <row r="2441" spans="1:12">
      <c r="A2441" t="s">
        <v>2193</v>
      </c>
      <c r="B2441" s="39">
        <v>90188</v>
      </c>
      <c r="C2441" t="s">
        <v>2365</v>
      </c>
      <c r="D2441" t="s">
        <v>22</v>
      </c>
      <c r="I2441">
        <v>90</v>
      </c>
      <c r="J2441" s="17">
        <v>40347</v>
      </c>
      <c r="K2441">
        <v>2</v>
      </c>
      <c r="L2441"/>
    </row>
    <row r="2442" spans="1:12">
      <c r="A2442" t="s">
        <v>2193</v>
      </c>
      <c r="B2442" s="39">
        <v>90189</v>
      </c>
      <c r="C2442" t="s">
        <v>2366</v>
      </c>
      <c r="D2442" t="s">
        <v>113</v>
      </c>
      <c r="I2442"/>
      <c r="K2442">
        <v>0</v>
      </c>
      <c r="L2442"/>
    </row>
    <row r="2443" spans="1:12">
      <c r="A2443" t="s">
        <v>2193</v>
      </c>
      <c r="B2443" s="39">
        <v>90190</v>
      </c>
      <c r="C2443" t="s">
        <v>540</v>
      </c>
      <c r="D2443" t="s">
        <v>22</v>
      </c>
      <c r="E2443" s="17">
        <v>31385</v>
      </c>
      <c r="I2443">
        <v>0</v>
      </c>
      <c r="J2443" s="17">
        <v>31385</v>
      </c>
      <c r="K2443">
        <v>2</v>
      </c>
      <c r="L2443"/>
    </row>
    <row r="2444" spans="1:12">
      <c r="A2444" t="s">
        <v>2193</v>
      </c>
      <c r="B2444" s="39">
        <v>90191</v>
      </c>
      <c r="C2444" t="s">
        <v>2367</v>
      </c>
      <c r="D2444" t="s">
        <v>154</v>
      </c>
      <c r="I2444">
        <v>0</v>
      </c>
      <c r="J2444" s="17">
        <v>28111</v>
      </c>
      <c r="K2444">
        <v>1</v>
      </c>
      <c r="L2444"/>
    </row>
    <row r="2445" spans="1:12">
      <c r="A2445" t="s">
        <v>2193</v>
      </c>
      <c r="B2445" s="39">
        <v>90192</v>
      </c>
      <c r="C2445" t="s">
        <v>2368</v>
      </c>
      <c r="D2445" t="s">
        <v>113</v>
      </c>
      <c r="I2445">
        <v>15</v>
      </c>
      <c r="J2445" s="17">
        <v>33800</v>
      </c>
      <c r="K2445">
        <v>2</v>
      </c>
      <c r="L2445"/>
    </row>
    <row r="2446" spans="1:12">
      <c r="A2446" t="s">
        <v>2193</v>
      </c>
      <c r="B2446" s="39">
        <v>90193</v>
      </c>
      <c r="C2446" t="s">
        <v>2369</v>
      </c>
      <c r="D2446" t="s">
        <v>22</v>
      </c>
      <c r="I2446">
        <v>533</v>
      </c>
      <c r="J2446" s="17">
        <v>41491</v>
      </c>
      <c r="K2446">
        <v>2</v>
      </c>
      <c r="L2446"/>
    </row>
    <row r="2447" spans="1:12">
      <c r="A2447" t="s">
        <v>2193</v>
      </c>
      <c r="B2447" s="39">
        <v>90194</v>
      </c>
      <c r="C2447" t="s">
        <v>2370</v>
      </c>
      <c r="D2447" t="s">
        <v>22</v>
      </c>
      <c r="I2447">
        <v>0</v>
      </c>
      <c r="K2447">
        <v>2</v>
      </c>
      <c r="L2447"/>
    </row>
    <row r="2448" spans="1:12">
      <c r="A2448" t="s">
        <v>2193</v>
      </c>
      <c r="B2448" s="39">
        <v>90195</v>
      </c>
      <c r="C2448" t="s">
        <v>2371</v>
      </c>
      <c r="D2448" t="s">
        <v>154</v>
      </c>
      <c r="I2448"/>
      <c r="K2448">
        <v>0</v>
      </c>
      <c r="L2448"/>
    </row>
    <row r="2449" spans="1:12">
      <c r="A2449" t="s">
        <v>2193</v>
      </c>
      <c r="B2449" s="39">
        <v>90196</v>
      </c>
      <c r="C2449" t="s">
        <v>2372</v>
      </c>
      <c r="D2449" t="s">
        <v>113</v>
      </c>
      <c r="I2449"/>
      <c r="K2449">
        <v>0</v>
      </c>
      <c r="L2449"/>
    </row>
    <row r="2450" spans="1:12">
      <c r="A2450" t="s">
        <v>2193</v>
      </c>
      <c r="B2450" s="39">
        <v>90197</v>
      </c>
      <c r="C2450" t="s">
        <v>2373</v>
      </c>
      <c r="D2450" t="s">
        <v>113</v>
      </c>
      <c r="I2450"/>
      <c r="K2450">
        <v>0</v>
      </c>
      <c r="L2450"/>
    </row>
    <row r="2451" spans="1:12">
      <c r="A2451" t="s">
        <v>2193</v>
      </c>
      <c r="B2451" s="39">
        <v>90198</v>
      </c>
      <c r="C2451" t="s">
        <v>2374</v>
      </c>
      <c r="D2451" t="s">
        <v>113</v>
      </c>
      <c r="I2451"/>
      <c r="K2451">
        <v>0</v>
      </c>
      <c r="L2451"/>
    </row>
    <row r="2452" spans="1:12">
      <c r="A2452" t="s">
        <v>2193</v>
      </c>
      <c r="B2452" s="39">
        <v>91956</v>
      </c>
      <c r="C2452" t="s">
        <v>2375</v>
      </c>
      <c r="D2452" t="s">
        <v>154</v>
      </c>
      <c r="I2452"/>
      <c r="K2452">
        <v>1</v>
      </c>
      <c r="L2452"/>
    </row>
    <row r="2453" spans="1:12">
      <c r="A2453" t="s">
        <v>2193</v>
      </c>
      <c r="B2453" s="39">
        <v>95080</v>
      </c>
      <c r="C2453" t="s">
        <v>108</v>
      </c>
      <c r="D2453" t="s">
        <v>22</v>
      </c>
      <c r="I2453">
        <v>506</v>
      </c>
      <c r="J2453" s="17">
        <v>40802</v>
      </c>
      <c r="K2453">
        <v>2</v>
      </c>
      <c r="L2453"/>
    </row>
    <row r="2454" spans="1:12">
      <c r="A2454" t="s">
        <v>2193</v>
      </c>
      <c r="B2454" s="39">
        <v>95081</v>
      </c>
      <c r="C2454" t="s">
        <v>2376</v>
      </c>
      <c r="D2454" t="s">
        <v>22</v>
      </c>
      <c r="I2454">
        <v>14</v>
      </c>
      <c r="J2454" s="17">
        <v>30410</v>
      </c>
      <c r="K2454">
        <v>2</v>
      </c>
      <c r="L2454"/>
    </row>
    <row r="2455" spans="1:12">
      <c r="A2455" t="s">
        <v>2193</v>
      </c>
      <c r="B2455" s="39">
        <v>95082</v>
      </c>
      <c r="C2455" t="s">
        <v>2377</v>
      </c>
      <c r="D2455" t="s">
        <v>22</v>
      </c>
      <c r="I2455">
        <v>363</v>
      </c>
      <c r="J2455" s="17">
        <v>39717</v>
      </c>
      <c r="K2455">
        <v>2</v>
      </c>
      <c r="L2455"/>
    </row>
    <row r="2456" spans="1:12">
      <c r="A2456" t="s">
        <v>2193</v>
      </c>
      <c r="B2456" s="39">
        <v>95083</v>
      </c>
      <c r="C2456" t="s">
        <v>2378</v>
      </c>
      <c r="D2456" t="s">
        <v>113</v>
      </c>
      <c r="I2456"/>
      <c r="K2456">
        <v>0</v>
      </c>
      <c r="L2456"/>
    </row>
    <row r="2457" spans="1:12">
      <c r="A2457" t="s">
        <v>2379</v>
      </c>
      <c r="B2457" s="39">
        <v>100001</v>
      </c>
      <c r="C2457" t="s">
        <v>2380</v>
      </c>
      <c r="D2457" t="s">
        <v>22</v>
      </c>
      <c r="I2457">
        <v>288</v>
      </c>
      <c r="J2457" s="17">
        <v>41827</v>
      </c>
      <c r="K2457">
        <v>2</v>
      </c>
      <c r="L2457"/>
    </row>
    <row r="2458" spans="1:12">
      <c r="A2458" t="s">
        <v>2379</v>
      </c>
      <c r="B2458" s="39">
        <v>100002</v>
      </c>
      <c r="C2458" t="s">
        <v>2381</v>
      </c>
      <c r="D2458" t="s">
        <v>22</v>
      </c>
      <c r="F2458" s="17">
        <v>41614</v>
      </c>
      <c r="G2458" s="17">
        <v>41599</v>
      </c>
      <c r="I2458">
        <v>267</v>
      </c>
      <c r="J2458" s="17">
        <v>41827</v>
      </c>
      <c r="K2458">
        <v>2</v>
      </c>
      <c r="L2458"/>
    </row>
    <row r="2459" spans="1:12">
      <c r="A2459" t="s">
        <v>2379</v>
      </c>
      <c r="B2459" s="39">
        <v>100003</v>
      </c>
      <c r="C2459" t="s">
        <v>2382</v>
      </c>
      <c r="D2459" t="s">
        <v>22</v>
      </c>
      <c r="I2459">
        <v>230</v>
      </c>
      <c r="J2459" s="17">
        <v>41827</v>
      </c>
      <c r="K2459">
        <v>2</v>
      </c>
      <c r="L2459"/>
    </row>
    <row r="2460" spans="1:12">
      <c r="A2460" t="s">
        <v>2379</v>
      </c>
      <c r="B2460" s="39">
        <v>100004</v>
      </c>
      <c r="C2460" t="s">
        <v>2383</v>
      </c>
      <c r="D2460" t="s">
        <v>22</v>
      </c>
      <c r="E2460" s="17">
        <v>32465</v>
      </c>
      <c r="I2460">
        <v>152</v>
      </c>
      <c r="J2460" s="17">
        <v>41827</v>
      </c>
      <c r="K2460">
        <v>2</v>
      </c>
      <c r="L2460"/>
    </row>
    <row r="2461" spans="1:12">
      <c r="A2461" t="s">
        <v>2379</v>
      </c>
      <c r="B2461" s="39">
        <v>100005</v>
      </c>
      <c r="C2461" t="s">
        <v>403</v>
      </c>
      <c r="D2461" t="s">
        <v>22</v>
      </c>
      <c r="I2461">
        <v>44</v>
      </c>
      <c r="J2461" s="17">
        <v>37746</v>
      </c>
      <c r="K2461">
        <v>2</v>
      </c>
      <c r="L2461"/>
    </row>
    <row r="2462" spans="1:12">
      <c r="A2462" t="s">
        <v>2379</v>
      </c>
      <c r="B2462" s="39">
        <v>100006</v>
      </c>
      <c r="C2462" t="s">
        <v>1111</v>
      </c>
      <c r="D2462" t="s">
        <v>22</v>
      </c>
      <c r="I2462">
        <v>158</v>
      </c>
      <c r="J2462" s="17">
        <v>41827</v>
      </c>
      <c r="K2462">
        <v>2</v>
      </c>
      <c r="L2462"/>
    </row>
    <row r="2463" spans="1:12">
      <c r="A2463" t="s">
        <v>2379</v>
      </c>
      <c r="B2463" s="39">
        <v>100008</v>
      </c>
      <c r="C2463" t="s">
        <v>2384</v>
      </c>
      <c r="D2463" t="s">
        <v>22</v>
      </c>
      <c r="E2463" s="17">
        <v>32465</v>
      </c>
      <c r="I2463">
        <v>240</v>
      </c>
      <c r="J2463" s="17">
        <v>41827</v>
      </c>
      <c r="K2463">
        <v>2</v>
      </c>
      <c r="L2463"/>
    </row>
    <row r="2464" spans="1:12">
      <c r="A2464" t="s">
        <v>2379</v>
      </c>
      <c r="B2464" s="39">
        <v>100009</v>
      </c>
      <c r="C2464" t="s">
        <v>2385</v>
      </c>
      <c r="D2464" t="s">
        <v>22</v>
      </c>
      <c r="I2464">
        <v>264</v>
      </c>
      <c r="J2464" s="17">
        <v>41827</v>
      </c>
      <c r="K2464">
        <v>2</v>
      </c>
      <c r="L2464"/>
    </row>
    <row r="2465" spans="1:12">
      <c r="A2465" t="s">
        <v>2379</v>
      </c>
      <c r="B2465" s="39">
        <v>100010</v>
      </c>
      <c r="C2465" t="s">
        <v>2386</v>
      </c>
      <c r="D2465" t="s">
        <v>22</v>
      </c>
      <c r="E2465" s="17">
        <v>32465</v>
      </c>
      <c r="I2465">
        <v>337</v>
      </c>
      <c r="J2465" s="17">
        <v>41827</v>
      </c>
      <c r="K2465">
        <v>2</v>
      </c>
      <c r="L2465"/>
    </row>
    <row r="2466" spans="1:12">
      <c r="A2466" t="s">
        <v>2379</v>
      </c>
      <c r="B2466" s="39">
        <v>100013</v>
      </c>
      <c r="C2466" t="s">
        <v>2387</v>
      </c>
      <c r="D2466" t="s">
        <v>25</v>
      </c>
      <c r="I2466">
        <v>135</v>
      </c>
      <c r="J2466" s="17">
        <v>37746</v>
      </c>
      <c r="K2466">
        <v>0</v>
      </c>
      <c r="L2466"/>
    </row>
    <row r="2467" spans="1:12">
      <c r="A2467" t="s">
        <v>2379</v>
      </c>
      <c r="B2467" s="39">
        <v>100014</v>
      </c>
      <c r="C2467" t="s">
        <v>2388</v>
      </c>
      <c r="D2467" t="s">
        <v>22</v>
      </c>
      <c r="E2467" s="17">
        <v>33212</v>
      </c>
      <c r="I2467">
        <v>157</v>
      </c>
      <c r="J2467" s="17">
        <v>41827</v>
      </c>
      <c r="K2467">
        <v>2</v>
      </c>
      <c r="L2467"/>
    </row>
    <row r="2468" spans="1:12">
      <c r="A2468" t="s">
        <v>2379</v>
      </c>
      <c r="B2468" s="39">
        <v>100015</v>
      </c>
      <c r="C2468" t="s">
        <v>2389</v>
      </c>
      <c r="D2468" t="s">
        <v>22</v>
      </c>
      <c r="I2468">
        <v>187</v>
      </c>
      <c r="J2468" s="17">
        <v>41827</v>
      </c>
      <c r="K2468">
        <v>2</v>
      </c>
      <c r="L2468"/>
    </row>
    <row r="2469" spans="1:12">
      <c r="A2469" t="s">
        <v>2379</v>
      </c>
      <c r="B2469" s="39">
        <v>100017</v>
      </c>
      <c r="C2469" t="s">
        <v>2390</v>
      </c>
      <c r="D2469" t="s">
        <v>22</v>
      </c>
      <c r="I2469">
        <v>64</v>
      </c>
      <c r="J2469" s="17">
        <v>41827</v>
      </c>
      <c r="K2469">
        <v>2</v>
      </c>
      <c r="L2469"/>
    </row>
    <row r="2470" spans="1:12">
      <c r="A2470" t="s">
        <v>2379</v>
      </c>
      <c r="B2470" s="39">
        <v>100020</v>
      </c>
      <c r="C2470" t="s">
        <v>2391</v>
      </c>
      <c r="D2470" t="s">
        <v>22</v>
      </c>
      <c r="I2470">
        <v>231</v>
      </c>
      <c r="J2470" s="17">
        <v>37746</v>
      </c>
      <c r="K2470">
        <v>2</v>
      </c>
      <c r="L2470"/>
    </row>
    <row r="2471" spans="1:12">
      <c r="A2471" t="s">
        <v>2379</v>
      </c>
      <c r="B2471" s="39">
        <v>100021</v>
      </c>
      <c r="C2471" t="s">
        <v>827</v>
      </c>
      <c r="D2471" t="s">
        <v>25</v>
      </c>
      <c r="I2471">
        <v>69</v>
      </c>
      <c r="J2471" s="17">
        <v>43852</v>
      </c>
      <c r="K2471">
        <v>0</v>
      </c>
      <c r="L2471"/>
    </row>
    <row r="2472" spans="1:12">
      <c r="A2472" t="s">
        <v>2379</v>
      </c>
      <c r="B2472" s="39">
        <v>100022</v>
      </c>
      <c r="C2472" t="s">
        <v>2392</v>
      </c>
      <c r="D2472" t="s">
        <v>22</v>
      </c>
      <c r="I2472">
        <v>262</v>
      </c>
      <c r="J2472" s="17">
        <v>42039</v>
      </c>
      <c r="K2472">
        <v>2</v>
      </c>
      <c r="L2472"/>
    </row>
    <row r="2473" spans="1:12">
      <c r="A2473" t="s">
        <v>2379</v>
      </c>
      <c r="B2473" s="39">
        <v>100023</v>
      </c>
      <c r="C2473" t="s">
        <v>2393</v>
      </c>
      <c r="D2473" t="s">
        <v>22</v>
      </c>
      <c r="E2473" s="17">
        <v>32038</v>
      </c>
      <c r="I2473">
        <v>151</v>
      </c>
      <c r="J2473" s="17">
        <v>43852</v>
      </c>
      <c r="K2473">
        <v>2</v>
      </c>
      <c r="L2473"/>
    </row>
    <row r="2474" spans="1:12">
      <c r="A2474" t="s">
        <v>2379</v>
      </c>
      <c r="B2474" s="39">
        <v>100024</v>
      </c>
      <c r="C2474" t="s">
        <v>2394</v>
      </c>
      <c r="D2474" t="s">
        <v>22</v>
      </c>
      <c r="E2474" s="17">
        <v>32465</v>
      </c>
      <c r="I2474">
        <v>308</v>
      </c>
      <c r="J2474" s="17">
        <v>42039</v>
      </c>
      <c r="K2474">
        <v>2</v>
      </c>
      <c r="L2474"/>
    </row>
    <row r="2475" spans="1:12">
      <c r="A2475" t="s">
        <v>2379</v>
      </c>
      <c r="B2475" s="39">
        <v>100025</v>
      </c>
      <c r="C2475" t="s">
        <v>2395</v>
      </c>
      <c r="D2475" t="s">
        <v>22</v>
      </c>
      <c r="I2475">
        <v>140</v>
      </c>
      <c r="J2475" s="17">
        <v>43852</v>
      </c>
      <c r="K2475">
        <v>2</v>
      </c>
      <c r="L2475"/>
    </row>
    <row r="2476" spans="1:12">
      <c r="A2476" t="s">
        <v>2379</v>
      </c>
      <c r="B2476" s="39">
        <v>100026</v>
      </c>
      <c r="C2476" t="s">
        <v>2396</v>
      </c>
      <c r="D2476" t="s">
        <v>22</v>
      </c>
      <c r="I2476">
        <v>161</v>
      </c>
      <c r="J2476" s="17">
        <v>43852</v>
      </c>
      <c r="K2476">
        <v>2</v>
      </c>
      <c r="L2476"/>
    </row>
    <row r="2477" spans="1:12">
      <c r="A2477" t="s">
        <v>2379</v>
      </c>
      <c r="B2477" s="39">
        <v>100028</v>
      </c>
      <c r="C2477" t="s">
        <v>2397</v>
      </c>
      <c r="D2477" t="s">
        <v>22</v>
      </c>
      <c r="I2477">
        <v>158</v>
      </c>
      <c r="J2477" s="17">
        <v>42039</v>
      </c>
      <c r="K2477">
        <v>2</v>
      </c>
      <c r="L2477"/>
    </row>
    <row r="2478" spans="1:12">
      <c r="A2478" t="s">
        <v>2379</v>
      </c>
      <c r="B2478" s="39">
        <v>100029</v>
      </c>
      <c r="C2478" t="s">
        <v>2398</v>
      </c>
      <c r="D2478" t="s">
        <v>22</v>
      </c>
      <c r="I2478">
        <v>454</v>
      </c>
      <c r="J2478" s="17">
        <v>42079</v>
      </c>
      <c r="K2478">
        <v>2</v>
      </c>
      <c r="L2478"/>
    </row>
    <row r="2479" spans="1:12">
      <c r="A2479" t="s">
        <v>2379</v>
      </c>
      <c r="B2479" s="39">
        <v>100031</v>
      </c>
      <c r="C2479" t="s">
        <v>2399</v>
      </c>
      <c r="D2479" t="s">
        <v>22</v>
      </c>
      <c r="I2479">
        <v>264</v>
      </c>
      <c r="J2479" s="17">
        <v>43271</v>
      </c>
      <c r="K2479">
        <v>2</v>
      </c>
      <c r="L2479"/>
    </row>
    <row r="2480" spans="1:12">
      <c r="A2480" t="s">
        <v>2379</v>
      </c>
      <c r="B2480" s="39">
        <v>100032</v>
      </c>
      <c r="C2480" t="s">
        <v>2400</v>
      </c>
      <c r="D2480" t="s">
        <v>22</v>
      </c>
      <c r="E2480" s="17">
        <v>32465</v>
      </c>
      <c r="I2480">
        <v>253</v>
      </c>
      <c r="J2480" s="17">
        <v>43271</v>
      </c>
      <c r="K2480">
        <v>2</v>
      </c>
      <c r="L2480"/>
    </row>
    <row r="2481" spans="1:12">
      <c r="A2481" t="s">
        <v>2379</v>
      </c>
      <c r="B2481" s="39">
        <v>100033</v>
      </c>
      <c r="C2481" t="s">
        <v>2401</v>
      </c>
      <c r="D2481" t="s">
        <v>22</v>
      </c>
      <c r="I2481">
        <v>486</v>
      </c>
      <c r="J2481" s="17">
        <v>42079</v>
      </c>
      <c r="K2481">
        <v>2</v>
      </c>
      <c r="L2481"/>
    </row>
    <row r="2482" spans="1:12">
      <c r="A2482" t="s">
        <v>2379</v>
      </c>
      <c r="B2482" s="39">
        <v>100037</v>
      </c>
      <c r="C2482" t="s">
        <v>2402</v>
      </c>
      <c r="D2482" t="s">
        <v>22</v>
      </c>
      <c r="E2482" s="17">
        <v>33212</v>
      </c>
      <c r="I2482">
        <v>486</v>
      </c>
      <c r="J2482" s="17">
        <v>42079</v>
      </c>
      <c r="K2482">
        <v>2</v>
      </c>
      <c r="L2482"/>
    </row>
    <row r="2483" spans="1:12">
      <c r="A2483" t="s">
        <v>2379</v>
      </c>
      <c r="B2483" s="39">
        <v>100038</v>
      </c>
      <c r="C2483" t="s">
        <v>2403</v>
      </c>
      <c r="D2483" t="s">
        <v>22</v>
      </c>
      <c r="I2483">
        <v>635</v>
      </c>
      <c r="J2483" s="17">
        <v>42079</v>
      </c>
      <c r="K2483">
        <v>2</v>
      </c>
      <c r="L2483"/>
    </row>
    <row r="2484" spans="1:12">
      <c r="A2484" t="s">
        <v>2379</v>
      </c>
      <c r="B2484" s="39">
        <v>100039</v>
      </c>
      <c r="C2484" t="s">
        <v>2404</v>
      </c>
      <c r="D2484" t="s">
        <v>22</v>
      </c>
      <c r="I2484">
        <v>112</v>
      </c>
      <c r="J2484" s="17">
        <v>42079</v>
      </c>
      <c r="K2484">
        <v>2</v>
      </c>
      <c r="L2484"/>
    </row>
    <row r="2485" spans="1:12">
      <c r="A2485" t="s">
        <v>2379</v>
      </c>
      <c r="B2485" s="39">
        <v>100040</v>
      </c>
      <c r="C2485" t="s">
        <v>2405</v>
      </c>
      <c r="D2485" t="s">
        <v>22</v>
      </c>
      <c r="E2485" s="17">
        <v>33212</v>
      </c>
      <c r="I2485">
        <v>416</v>
      </c>
      <c r="J2485" s="17">
        <v>43271</v>
      </c>
      <c r="K2485">
        <v>2</v>
      </c>
      <c r="L2485"/>
    </row>
    <row r="2486" spans="1:12">
      <c r="A2486" t="s">
        <v>2379</v>
      </c>
      <c r="B2486" s="39">
        <v>100041</v>
      </c>
      <c r="C2486" t="s">
        <v>2406</v>
      </c>
      <c r="D2486" t="s">
        <v>22</v>
      </c>
      <c r="I2486">
        <v>194</v>
      </c>
      <c r="J2486" s="17">
        <v>42079</v>
      </c>
      <c r="K2486">
        <v>2</v>
      </c>
      <c r="L2486"/>
    </row>
    <row r="2487" spans="1:12">
      <c r="A2487" t="s">
        <v>2379</v>
      </c>
      <c r="B2487" s="39">
        <v>100042</v>
      </c>
      <c r="C2487" t="s">
        <v>2267</v>
      </c>
      <c r="D2487" t="s">
        <v>22</v>
      </c>
      <c r="I2487">
        <v>37</v>
      </c>
      <c r="J2487" s="17">
        <v>38358</v>
      </c>
      <c r="K2487">
        <v>2</v>
      </c>
      <c r="L2487"/>
    </row>
    <row r="2488" spans="1:12">
      <c r="A2488" t="s">
        <v>2379</v>
      </c>
      <c r="B2488" s="39">
        <v>100043</v>
      </c>
      <c r="C2488" t="s">
        <v>2407</v>
      </c>
      <c r="D2488" t="s">
        <v>22</v>
      </c>
      <c r="I2488">
        <v>459</v>
      </c>
      <c r="J2488" s="17">
        <v>42079</v>
      </c>
      <c r="K2488">
        <v>2</v>
      </c>
      <c r="L2488"/>
    </row>
    <row r="2489" spans="1:12">
      <c r="A2489" t="s">
        <v>2379</v>
      </c>
      <c r="B2489" s="39">
        <v>100044</v>
      </c>
      <c r="C2489" t="s">
        <v>2408</v>
      </c>
      <c r="D2489" t="s">
        <v>22</v>
      </c>
      <c r="I2489">
        <v>513</v>
      </c>
      <c r="J2489" s="17">
        <v>42079</v>
      </c>
      <c r="K2489">
        <v>2</v>
      </c>
      <c r="L2489"/>
    </row>
    <row r="2490" spans="1:12">
      <c r="A2490" t="s">
        <v>2379</v>
      </c>
      <c r="B2490" s="39">
        <v>100045</v>
      </c>
      <c r="C2490" t="s">
        <v>2409</v>
      </c>
      <c r="D2490" t="s">
        <v>22</v>
      </c>
      <c r="I2490">
        <v>166</v>
      </c>
      <c r="J2490" s="17">
        <v>42079</v>
      </c>
      <c r="K2490">
        <v>2</v>
      </c>
      <c r="L2490"/>
    </row>
    <row r="2491" spans="1:12">
      <c r="A2491" t="s">
        <v>2379</v>
      </c>
      <c r="B2491" s="39">
        <v>100046</v>
      </c>
      <c r="C2491" t="s">
        <v>2410</v>
      </c>
      <c r="D2491" t="s">
        <v>22</v>
      </c>
      <c r="I2491">
        <v>514</v>
      </c>
      <c r="J2491" s="17">
        <v>42079</v>
      </c>
      <c r="K2491">
        <v>2</v>
      </c>
      <c r="L2491"/>
    </row>
    <row r="2492" spans="1:12">
      <c r="A2492" t="s">
        <v>2379</v>
      </c>
      <c r="B2492" s="39">
        <v>100048</v>
      </c>
      <c r="C2492" t="s">
        <v>2411</v>
      </c>
      <c r="D2492" t="s">
        <v>22</v>
      </c>
      <c r="I2492">
        <v>261</v>
      </c>
      <c r="J2492" s="17">
        <v>43271</v>
      </c>
      <c r="K2492">
        <v>2</v>
      </c>
      <c r="L2492"/>
    </row>
    <row r="2493" spans="1:12">
      <c r="A2493" t="s">
        <v>2379</v>
      </c>
      <c r="B2493" s="39">
        <v>100050</v>
      </c>
      <c r="C2493" t="s">
        <v>2412</v>
      </c>
      <c r="D2493" t="s">
        <v>22</v>
      </c>
      <c r="F2493" s="17">
        <v>37484</v>
      </c>
      <c r="G2493" s="17">
        <v>37469</v>
      </c>
      <c r="I2493">
        <v>55</v>
      </c>
      <c r="J2493" s="17">
        <v>42079</v>
      </c>
      <c r="K2493">
        <v>2</v>
      </c>
      <c r="L2493"/>
    </row>
    <row r="2494" spans="1:12">
      <c r="A2494" t="s">
        <v>2379</v>
      </c>
      <c r="B2494" s="39">
        <v>100051</v>
      </c>
      <c r="C2494" t="s">
        <v>2413</v>
      </c>
      <c r="D2494" t="s">
        <v>22</v>
      </c>
      <c r="I2494">
        <v>514</v>
      </c>
      <c r="J2494" s="17">
        <v>42079</v>
      </c>
      <c r="K2494">
        <v>2</v>
      </c>
      <c r="L2494"/>
    </row>
    <row r="2495" spans="1:12">
      <c r="A2495" t="s">
        <v>2379</v>
      </c>
      <c r="B2495" s="39">
        <v>100052</v>
      </c>
      <c r="C2495" t="s">
        <v>2414</v>
      </c>
      <c r="D2495" t="s">
        <v>22</v>
      </c>
      <c r="I2495">
        <v>86</v>
      </c>
      <c r="J2495" s="17">
        <v>43852</v>
      </c>
      <c r="K2495">
        <v>3</v>
      </c>
      <c r="L2495"/>
    </row>
    <row r="2496" spans="1:12">
      <c r="A2496" t="s">
        <v>2379</v>
      </c>
      <c r="B2496" s="39">
        <v>100053</v>
      </c>
      <c r="C2496" t="s">
        <v>2415</v>
      </c>
      <c r="D2496" t="s">
        <v>22</v>
      </c>
      <c r="I2496">
        <v>352</v>
      </c>
      <c r="J2496" s="17">
        <v>42079</v>
      </c>
      <c r="K2496">
        <v>2</v>
      </c>
      <c r="L2496"/>
    </row>
    <row r="2497" spans="1:12">
      <c r="A2497" t="s">
        <v>2379</v>
      </c>
      <c r="B2497" s="39">
        <v>100054</v>
      </c>
      <c r="C2497" t="s">
        <v>2416</v>
      </c>
      <c r="D2497" t="s">
        <v>239</v>
      </c>
      <c r="E2497" s="17">
        <v>42040</v>
      </c>
      <c r="I2497">
        <v>154</v>
      </c>
      <c r="J2497" s="17">
        <v>43852</v>
      </c>
      <c r="K2497">
        <v>2</v>
      </c>
      <c r="L2497"/>
    </row>
    <row r="2498" spans="1:12">
      <c r="A2498" t="s">
        <v>2379</v>
      </c>
      <c r="B2498" s="39">
        <v>100055</v>
      </c>
      <c r="C2498" t="s">
        <v>2194</v>
      </c>
      <c r="D2498" t="s">
        <v>22</v>
      </c>
      <c r="I2498">
        <v>403</v>
      </c>
      <c r="J2498" s="17">
        <v>42079</v>
      </c>
      <c r="K2498">
        <v>2</v>
      </c>
      <c r="L2498"/>
    </row>
    <row r="2499" spans="1:12">
      <c r="A2499" t="s">
        <v>2379</v>
      </c>
      <c r="B2499" s="39">
        <v>100056</v>
      </c>
      <c r="C2499" t="s">
        <v>2417</v>
      </c>
      <c r="D2499" t="s">
        <v>22</v>
      </c>
      <c r="I2499">
        <v>362</v>
      </c>
      <c r="J2499" s="17">
        <v>42079</v>
      </c>
      <c r="K2499">
        <v>2</v>
      </c>
      <c r="L2499"/>
    </row>
    <row r="2500" spans="1:12">
      <c r="A2500" t="s">
        <v>2379</v>
      </c>
      <c r="B2500" s="39">
        <v>100057</v>
      </c>
      <c r="C2500" t="s">
        <v>2418</v>
      </c>
      <c r="D2500" t="s">
        <v>25</v>
      </c>
      <c r="I2500">
        <v>86</v>
      </c>
      <c r="J2500" s="17">
        <v>43852</v>
      </c>
      <c r="K2500">
        <v>0</v>
      </c>
      <c r="L2500"/>
    </row>
    <row r="2501" spans="1:12">
      <c r="A2501" t="s">
        <v>2379</v>
      </c>
      <c r="B2501" s="39">
        <v>100058</v>
      </c>
      <c r="C2501" t="s">
        <v>2419</v>
      </c>
      <c r="D2501" t="s">
        <v>22</v>
      </c>
      <c r="I2501">
        <v>86</v>
      </c>
      <c r="J2501" s="17">
        <v>43852</v>
      </c>
      <c r="K2501">
        <v>3</v>
      </c>
      <c r="L2501"/>
    </row>
    <row r="2502" spans="1:12">
      <c r="A2502" t="s">
        <v>2379</v>
      </c>
      <c r="B2502" s="39">
        <v>100059</v>
      </c>
      <c r="C2502" t="s">
        <v>2420</v>
      </c>
      <c r="D2502" t="s">
        <v>22</v>
      </c>
      <c r="I2502">
        <v>575</v>
      </c>
      <c r="J2502" s="17">
        <v>43271</v>
      </c>
      <c r="K2502">
        <v>3</v>
      </c>
      <c r="L2502"/>
    </row>
    <row r="2503" spans="1:12">
      <c r="A2503" t="s">
        <v>2379</v>
      </c>
      <c r="B2503" s="39">
        <v>100060</v>
      </c>
      <c r="C2503" t="s">
        <v>2421</v>
      </c>
      <c r="D2503" t="s">
        <v>22</v>
      </c>
      <c r="I2503">
        <v>141</v>
      </c>
      <c r="J2503" s="17">
        <v>38358</v>
      </c>
      <c r="K2503">
        <v>3</v>
      </c>
      <c r="L2503"/>
    </row>
    <row r="2504" spans="1:12">
      <c r="A2504" t="s">
        <v>2379</v>
      </c>
      <c r="B2504" s="39">
        <v>100061</v>
      </c>
      <c r="C2504" t="s">
        <v>2217</v>
      </c>
      <c r="D2504" t="s">
        <v>25</v>
      </c>
      <c r="I2504">
        <v>430</v>
      </c>
      <c r="J2504" s="17">
        <v>43271</v>
      </c>
      <c r="K2504">
        <v>0</v>
      </c>
      <c r="L2504"/>
    </row>
    <row r="2505" spans="1:12">
      <c r="A2505" t="s">
        <v>2379</v>
      </c>
      <c r="B2505" s="39">
        <v>100062</v>
      </c>
      <c r="C2505" t="s">
        <v>1347</v>
      </c>
      <c r="D2505" t="s">
        <v>22</v>
      </c>
      <c r="I2505">
        <v>300</v>
      </c>
      <c r="J2505" s="17">
        <v>43271</v>
      </c>
      <c r="K2505">
        <v>3</v>
      </c>
      <c r="L2505"/>
    </row>
    <row r="2506" spans="1:12">
      <c r="A2506" t="s">
        <v>2379</v>
      </c>
      <c r="B2506" s="39">
        <v>100063</v>
      </c>
      <c r="C2506" t="s">
        <v>2422</v>
      </c>
      <c r="D2506" t="s">
        <v>25</v>
      </c>
      <c r="I2506"/>
      <c r="K2506">
        <v>0</v>
      </c>
      <c r="L2506"/>
    </row>
    <row r="2507" spans="1:12">
      <c r="A2507" t="s">
        <v>2379</v>
      </c>
      <c r="B2507" s="39">
        <v>100064</v>
      </c>
      <c r="C2507" t="s">
        <v>1052</v>
      </c>
      <c r="D2507" t="s">
        <v>25</v>
      </c>
      <c r="I2507">
        <v>345</v>
      </c>
      <c r="J2507" s="17">
        <v>37746</v>
      </c>
      <c r="K2507">
        <v>0</v>
      </c>
      <c r="L2507"/>
    </row>
    <row r="2508" spans="1:12">
      <c r="A2508" t="s">
        <v>2379</v>
      </c>
      <c r="B2508" s="39">
        <v>100065</v>
      </c>
      <c r="C2508" t="s">
        <v>2423</v>
      </c>
      <c r="D2508" t="s">
        <v>22</v>
      </c>
      <c r="I2508">
        <v>253</v>
      </c>
      <c r="J2508" s="17">
        <v>41827</v>
      </c>
      <c r="K2508">
        <v>3</v>
      </c>
      <c r="L2508"/>
    </row>
    <row r="2509" spans="1:12">
      <c r="A2509" t="s">
        <v>2379</v>
      </c>
      <c r="B2509" s="39">
        <v>100066</v>
      </c>
      <c r="C2509" t="s">
        <v>2424</v>
      </c>
      <c r="D2509" t="s">
        <v>22</v>
      </c>
      <c r="I2509">
        <v>308</v>
      </c>
      <c r="J2509" s="17">
        <v>42039</v>
      </c>
      <c r="K2509">
        <v>3</v>
      </c>
      <c r="L2509"/>
    </row>
    <row r="2510" spans="1:12">
      <c r="A2510" t="s">
        <v>2379</v>
      </c>
      <c r="B2510" s="39">
        <v>100068</v>
      </c>
      <c r="C2510" t="s">
        <v>2425</v>
      </c>
      <c r="D2510" t="s">
        <v>25</v>
      </c>
      <c r="I2510">
        <v>315</v>
      </c>
      <c r="J2510" s="17">
        <v>43852</v>
      </c>
      <c r="K2510">
        <v>0</v>
      </c>
      <c r="L2510"/>
    </row>
    <row r="2511" spans="1:12">
      <c r="A2511" t="s">
        <v>2379</v>
      </c>
      <c r="B2511" s="39">
        <v>100069</v>
      </c>
      <c r="C2511" t="s">
        <v>1089</v>
      </c>
      <c r="D2511" t="s">
        <v>25</v>
      </c>
      <c r="I2511">
        <v>240</v>
      </c>
      <c r="J2511" s="17">
        <v>41827</v>
      </c>
      <c r="K2511">
        <v>0</v>
      </c>
      <c r="L2511"/>
    </row>
    <row r="2512" spans="1:12">
      <c r="A2512" t="s">
        <v>2379</v>
      </c>
      <c r="B2512" s="39">
        <v>100070</v>
      </c>
      <c r="C2512" t="s">
        <v>1621</v>
      </c>
      <c r="D2512" t="s">
        <v>25</v>
      </c>
      <c r="I2512">
        <v>230</v>
      </c>
      <c r="J2512" s="17">
        <v>41827</v>
      </c>
      <c r="K2512">
        <v>0</v>
      </c>
      <c r="L2512"/>
    </row>
    <row r="2513" spans="1:12">
      <c r="A2513" t="s">
        <v>2379</v>
      </c>
      <c r="B2513" s="39">
        <v>100071</v>
      </c>
      <c r="C2513" t="s">
        <v>2387</v>
      </c>
      <c r="D2513" t="s">
        <v>154</v>
      </c>
      <c r="I2513"/>
      <c r="K2513">
        <v>1</v>
      </c>
      <c r="L2513"/>
    </row>
    <row r="2514" spans="1:12">
      <c r="A2514" t="s">
        <v>2379</v>
      </c>
      <c r="B2514" s="39">
        <v>105083</v>
      </c>
      <c r="C2514" t="s">
        <v>2426</v>
      </c>
      <c r="D2514" t="s">
        <v>22</v>
      </c>
      <c r="I2514">
        <v>512</v>
      </c>
      <c r="J2514" s="17">
        <v>42079</v>
      </c>
      <c r="K2514">
        <v>2</v>
      </c>
      <c r="L2514"/>
    </row>
    <row r="2515" spans="1:12">
      <c r="A2515" t="s">
        <v>2379</v>
      </c>
      <c r="B2515" s="39">
        <v>105084</v>
      </c>
      <c r="C2515" t="s">
        <v>2427</v>
      </c>
      <c r="D2515" t="s">
        <v>22</v>
      </c>
      <c r="I2515">
        <v>658</v>
      </c>
      <c r="J2515" s="17">
        <v>42079</v>
      </c>
      <c r="K2515">
        <v>2</v>
      </c>
      <c r="L2515"/>
    </row>
    <row r="2516" spans="1:12">
      <c r="A2516" t="s">
        <v>2379</v>
      </c>
      <c r="B2516" s="39">
        <v>105085</v>
      </c>
      <c r="C2516" t="s">
        <v>2428</v>
      </c>
      <c r="D2516" t="s">
        <v>22</v>
      </c>
      <c r="I2516">
        <v>410</v>
      </c>
      <c r="J2516" s="17">
        <v>43852</v>
      </c>
      <c r="K2516">
        <v>2</v>
      </c>
      <c r="L2516"/>
    </row>
    <row r="2517" spans="1:12">
      <c r="A2517" t="s">
        <v>2379</v>
      </c>
      <c r="B2517" s="39">
        <v>105086</v>
      </c>
      <c r="C2517" t="s">
        <v>2429</v>
      </c>
      <c r="D2517" t="s">
        <v>22</v>
      </c>
      <c r="I2517">
        <v>353</v>
      </c>
      <c r="J2517" s="17">
        <v>42079</v>
      </c>
      <c r="K2517">
        <v>2</v>
      </c>
      <c r="L2517"/>
    </row>
    <row r="2518" spans="1:12">
      <c r="A2518" t="s">
        <v>2430</v>
      </c>
      <c r="B2518" s="39">
        <v>110001</v>
      </c>
      <c r="C2518" t="s">
        <v>2430</v>
      </c>
      <c r="D2518" t="s">
        <v>22</v>
      </c>
      <c r="I2518">
        <v>85</v>
      </c>
      <c r="J2518" s="17">
        <v>40448</v>
      </c>
      <c r="K2518">
        <v>2</v>
      </c>
      <c r="L2518"/>
    </row>
    <row r="2519" spans="1:12">
      <c r="A2519" t="s">
        <v>2430</v>
      </c>
      <c r="B2519" s="39">
        <v>111000</v>
      </c>
      <c r="C2519" t="s">
        <v>2431</v>
      </c>
      <c r="D2519" t="s">
        <v>154</v>
      </c>
      <c r="I2519">
        <v>0</v>
      </c>
      <c r="J2519" s="17">
        <v>31413</v>
      </c>
      <c r="K2519">
        <v>2</v>
      </c>
      <c r="L2519">
        <v>110001</v>
      </c>
    </row>
    <row r="2520" spans="1:12">
      <c r="A2520" t="s">
        <v>2432</v>
      </c>
      <c r="B2520" s="39">
        <v>120001</v>
      </c>
      <c r="C2520" t="s">
        <v>2433</v>
      </c>
      <c r="D2520" t="s">
        <v>22</v>
      </c>
      <c r="I2520">
        <v>291</v>
      </c>
      <c r="J2520" s="17">
        <v>44463</v>
      </c>
      <c r="K2520">
        <v>2</v>
      </c>
      <c r="L2520"/>
    </row>
    <row r="2521" spans="1:12">
      <c r="A2521" t="s">
        <v>2432</v>
      </c>
      <c r="B2521" s="39">
        <v>120002</v>
      </c>
      <c r="C2521" t="s">
        <v>2434</v>
      </c>
      <c r="D2521" t="s">
        <v>25</v>
      </c>
      <c r="I2521">
        <v>219</v>
      </c>
      <c r="J2521" s="17">
        <v>39616</v>
      </c>
      <c r="K2521">
        <v>0</v>
      </c>
      <c r="L2521"/>
    </row>
    <row r="2522" spans="1:12">
      <c r="A2522" t="s">
        <v>2432</v>
      </c>
      <c r="B2522" s="39">
        <v>120003</v>
      </c>
      <c r="C2522" t="s">
        <v>852</v>
      </c>
      <c r="D2522" t="s">
        <v>22</v>
      </c>
      <c r="I2522">
        <v>195</v>
      </c>
      <c r="J2522" s="17">
        <v>43406</v>
      </c>
      <c r="K2522">
        <v>2</v>
      </c>
      <c r="L2522"/>
    </row>
    <row r="2523" spans="1:12">
      <c r="A2523" t="s">
        <v>2432</v>
      </c>
      <c r="B2523" s="39">
        <v>120004</v>
      </c>
      <c r="C2523" t="s">
        <v>2435</v>
      </c>
      <c r="D2523" t="s">
        <v>22</v>
      </c>
      <c r="I2523">
        <v>354</v>
      </c>
      <c r="J2523" s="17">
        <v>45589</v>
      </c>
      <c r="K2523">
        <v>2</v>
      </c>
      <c r="L2523"/>
    </row>
    <row r="2524" spans="1:12">
      <c r="A2524" t="s">
        <v>2432</v>
      </c>
      <c r="B2524" s="39">
        <v>120005</v>
      </c>
      <c r="C2524" t="s">
        <v>2436</v>
      </c>
      <c r="D2524" t="s">
        <v>22</v>
      </c>
      <c r="I2524">
        <v>363</v>
      </c>
      <c r="J2524" s="17">
        <v>45589</v>
      </c>
      <c r="K2524">
        <v>2</v>
      </c>
      <c r="L2524"/>
    </row>
    <row r="2525" spans="1:12">
      <c r="A2525" t="s">
        <v>2432</v>
      </c>
      <c r="B2525" s="39">
        <v>120006</v>
      </c>
      <c r="C2525" t="s">
        <v>2437</v>
      </c>
      <c r="D2525" t="s">
        <v>154</v>
      </c>
      <c r="E2525" s="17">
        <v>32177</v>
      </c>
      <c r="I2525">
        <v>361</v>
      </c>
      <c r="J2525" s="17">
        <v>37517</v>
      </c>
      <c r="K2525">
        <v>2</v>
      </c>
      <c r="L2525"/>
    </row>
    <row r="2526" spans="1:12">
      <c r="A2526" t="s">
        <v>2432</v>
      </c>
      <c r="B2526" s="39">
        <v>120007</v>
      </c>
      <c r="C2526" t="s">
        <v>2438</v>
      </c>
      <c r="D2526" t="s">
        <v>113</v>
      </c>
      <c r="I2526"/>
      <c r="K2526">
        <v>0</v>
      </c>
      <c r="L2526"/>
    </row>
    <row r="2527" spans="1:12">
      <c r="A2527" t="s">
        <v>2432</v>
      </c>
      <c r="B2527" s="39">
        <v>120008</v>
      </c>
      <c r="C2527" t="s">
        <v>2439</v>
      </c>
      <c r="D2527" t="s">
        <v>154</v>
      </c>
      <c r="I2527">
        <v>508</v>
      </c>
      <c r="J2527" s="17">
        <v>36579</v>
      </c>
      <c r="K2527">
        <v>0</v>
      </c>
      <c r="L2527"/>
    </row>
    <row r="2528" spans="1:12">
      <c r="A2528" t="s">
        <v>2432</v>
      </c>
      <c r="B2528" s="39">
        <v>120009</v>
      </c>
      <c r="C2528" t="s">
        <v>2440</v>
      </c>
      <c r="D2528" t="s">
        <v>22</v>
      </c>
      <c r="E2528" s="17">
        <v>32206</v>
      </c>
      <c r="I2528">
        <v>353</v>
      </c>
      <c r="J2528" s="17">
        <v>45589</v>
      </c>
      <c r="K2528">
        <v>2</v>
      </c>
      <c r="L2528"/>
    </row>
    <row r="2529" spans="1:12">
      <c r="A2529" t="s">
        <v>2432</v>
      </c>
      <c r="B2529" s="39">
        <v>120010</v>
      </c>
      <c r="C2529" t="s">
        <v>2441</v>
      </c>
      <c r="D2529" t="s">
        <v>22</v>
      </c>
      <c r="I2529">
        <v>217</v>
      </c>
      <c r="J2529" s="17">
        <v>39919</v>
      </c>
      <c r="K2529">
        <v>2</v>
      </c>
      <c r="L2529"/>
    </row>
    <row r="2530" spans="1:12">
      <c r="A2530" t="s">
        <v>2432</v>
      </c>
      <c r="B2530" s="39">
        <v>120011</v>
      </c>
      <c r="C2530" t="s">
        <v>2442</v>
      </c>
      <c r="D2530" t="s">
        <v>22</v>
      </c>
      <c r="I2530">
        <v>363</v>
      </c>
      <c r="J2530" s="17">
        <v>45589</v>
      </c>
      <c r="K2530">
        <v>2</v>
      </c>
      <c r="L2530"/>
    </row>
    <row r="2531" spans="1:12">
      <c r="A2531" t="s">
        <v>2432</v>
      </c>
      <c r="B2531" s="39">
        <v>120012</v>
      </c>
      <c r="C2531" t="s">
        <v>2443</v>
      </c>
      <c r="D2531" t="s">
        <v>22</v>
      </c>
      <c r="I2531">
        <v>363</v>
      </c>
      <c r="J2531" s="17">
        <v>45589</v>
      </c>
      <c r="K2531">
        <v>2</v>
      </c>
      <c r="L2531"/>
    </row>
    <row r="2532" spans="1:12">
      <c r="A2532" t="s">
        <v>2432</v>
      </c>
      <c r="B2532" s="39">
        <v>120013</v>
      </c>
      <c r="C2532" t="s">
        <v>2444</v>
      </c>
      <c r="D2532" t="s">
        <v>22</v>
      </c>
      <c r="I2532">
        <v>169</v>
      </c>
      <c r="J2532" s="17">
        <v>39966</v>
      </c>
      <c r="K2532">
        <v>2</v>
      </c>
      <c r="L2532"/>
    </row>
    <row r="2533" spans="1:12">
      <c r="A2533" t="s">
        <v>2432</v>
      </c>
      <c r="B2533" s="39">
        <v>120014</v>
      </c>
      <c r="C2533" t="s">
        <v>2445</v>
      </c>
      <c r="D2533" t="s">
        <v>22</v>
      </c>
      <c r="I2533">
        <v>354</v>
      </c>
      <c r="J2533" s="17">
        <v>45589</v>
      </c>
      <c r="K2533">
        <v>2</v>
      </c>
      <c r="L2533"/>
    </row>
    <row r="2534" spans="1:12">
      <c r="A2534" t="s">
        <v>2432</v>
      </c>
      <c r="B2534" s="39">
        <v>120015</v>
      </c>
      <c r="C2534" t="s">
        <v>2446</v>
      </c>
      <c r="D2534" t="s">
        <v>22</v>
      </c>
      <c r="I2534">
        <v>90</v>
      </c>
      <c r="J2534" s="17">
        <v>41031</v>
      </c>
      <c r="K2534">
        <v>2</v>
      </c>
      <c r="L2534"/>
    </row>
    <row r="2535" spans="1:12">
      <c r="A2535" t="s">
        <v>2432</v>
      </c>
      <c r="B2535" s="39">
        <v>120016</v>
      </c>
      <c r="C2535" t="s">
        <v>2447</v>
      </c>
      <c r="D2535" t="s">
        <v>22</v>
      </c>
      <c r="I2535">
        <v>165</v>
      </c>
      <c r="J2535" s="17">
        <v>41031</v>
      </c>
      <c r="K2535">
        <v>3</v>
      </c>
      <c r="L2535"/>
    </row>
    <row r="2536" spans="1:12">
      <c r="A2536" t="s">
        <v>2432</v>
      </c>
      <c r="B2536" s="39">
        <v>120017</v>
      </c>
      <c r="C2536" t="s">
        <v>2448</v>
      </c>
      <c r="D2536" t="s">
        <v>22</v>
      </c>
      <c r="I2536">
        <v>205</v>
      </c>
      <c r="J2536" s="17">
        <v>43406</v>
      </c>
      <c r="K2536">
        <v>2</v>
      </c>
      <c r="L2536"/>
    </row>
    <row r="2537" spans="1:12">
      <c r="A2537" t="s">
        <v>2432</v>
      </c>
      <c r="B2537" s="39">
        <v>120018</v>
      </c>
      <c r="C2537" t="s">
        <v>2449</v>
      </c>
      <c r="D2537" t="s">
        <v>22</v>
      </c>
      <c r="I2537"/>
      <c r="K2537">
        <v>3</v>
      </c>
      <c r="L2537"/>
    </row>
    <row r="2538" spans="1:12">
      <c r="A2538" t="s">
        <v>2432</v>
      </c>
      <c r="B2538" s="39">
        <v>120019</v>
      </c>
      <c r="C2538" t="s">
        <v>2450</v>
      </c>
      <c r="D2538" t="s">
        <v>22</v>
      </c>
      <c r="I2538"/>
      <c r="K2538">
        <v>3</v>
      </c>
      <c r="L2538"/>
    </row>
    <row r="2539" spans="1:12">
      <c r="A2539" t="s">
        <v>2432</v>
      </c>
      <c r="B2539" s="39">
        <v>120020</v>
      </c>
      <c r="C2539" t="s">
        <v>2451</v>
      </c>
      <c r="D2539" t="s">
        <v>22</v>
      </c>
      <c r="I2539">
        <v>320</v>
      </c>
      <c r="J2539" s="17">
        <v>44225</v>
      </c>
      <c r="K2539">
        <v>2</v>
      </c>
      <c r="L2539"/>
    </row>
    <row r="2540" spans="1:12">
      <c r="A2540" t="s">
        <v>2432</v>
      </c>
      <c r="B2540" s="39">
        <v>120021</v>
      </c>
      <c r="C2540" t="s">
        <v>2452</v>
      </c>
      <c r="D2540" t="s">
        <v>25</v>
      </c>
      <c r="I2540">
        <v>275</v>
      </c>
      <c r="J2540" s="17">
        <v>40529</v>
      </c>
      <c r="K2540">
        <v>0</v>
      </c>
      <c r="L2540"/>
    </row>
    <row r="2541" spans="1:12">
      <c r="A2541" t="s">
        <v>2432</v>
      </c>
      <c r="B2541" s="39">
        <v>120024</v>
      </c>
      <c r="C2541" t="s">
        <v>2453</v>
      </c>
      <c r="D2541" t="s">
        <v>22</v>
      </c>
      <c r="E2541" s="17">
        <v>32434</v>
      </c>
      <c r="I2541">
        <v>614</v>
      </c>
      <c r="J2541" s="17">
        <v>44225</v>
      </c>
      <c r="K2541">
        <v>2</v>
      </c>
      <c r="L2541"/>
    </row>
    <row r="2542" spans="1:12">
      <c r="A2542" t="s">
        <v>2432</v>
      </c>
      <c r="B2542" s="39">
        <v>120025</v>
      </c>
      <c r="C2542" t="s">
        <v>1135</v>
      </c>
      <c r="D2542" t="s">
        <v>22</v>
      </c>
      <c r="I2542">
        <v>510</v>
      </c>
      <c r="J2542" s="17">
        <v>44225</v>
      </c>
      <c r="K2542">
        <v>2</v>
      </c>
      <c r="L2542"/>
    </row>
    <row r="2543" spans="1:12">
      <c r="A2543" t="s">
        <v>2432</v>
      </c>
      <c r="B2543" s="39">
        <v>120026</v>
      </c>
      <c r="C2543" t="s">
        <v>2454</v>
      </c>
      <c r="D2543" t="s">
        <v>22</v>
      </c>
      <c r="I2543">
        <v>263</v>
      </c>
      <c r="J2543" s="17">
        <v>39848</v>
      </c>
      <c r="K2543">
        <v>3</v>
      </c>
      <c r="L2543"/>
    </row>
    <row r="2544" spans="1:12">
      <c r="A2544" t="s">
        <v>2432</v>
      </c>
      <c r="B2544" s="39">
        <v>120027</v>
      </c>
      <c r="C2544" t="s">
        <v>2455</v>
      </c>
      <c r="D2544" t="s">
        <v>22</v>
      </c>
      <c r="I2544">
        <v>436</v>
      </c>
      <c r="J2544" s="17">
        <v>44225</v>
      </c>
      <c r="K2544">
        <v>2</v>
      </c>
      <c r="L2544"/>
    </row>
    <row r="2545" spans="1:12">
      <c r="A2545" t="s">
        <v>2432</v>
      </c>
      <c r="B2545" s="39">
        <v>120028</v>
      </c>
      <c r="C2545" t="s">
        <v>2456</v>
      </c>
      <c r="D2545" t="s">
        <v>22</v>
      </c>
      <c r="I2545">
        <v>537</v>
      </c>
      <c r="J2545" s="17">
        <v>44225</v>
      </c>
      <c r="K2545">
        <v>2</v>
      </c>
      <c r="L2545"/>
    </row>
    <row r="2546" spans="1:12">
      <c r="A2546" t="s">
        <v>2432</v>
      </c>
      <c r="B2546" s="39">
        <v>120031</v>
      </c>
      <c r="C2546" t="s">
        <v>2457</v>
      </c>
      <c r="D2546" t="s">
        <v>22</v>
      </c>
      <c r="E2546" s="17">
        <v>32177</v>
      </c>
      <c r="I2546">
        <v>356</v>
      </c>
      <c r="J2546" s="17">
        <v>45504</v>
      </c>
      <c r="K2546">
        <v>2</v>
      </c>
      <c r="L2546"/>
    </row>
    <row r="2547" spans="1:12">
      <c r="A2547" t="s">
        <v>2432</v>
      </c>
      <c r="B2547" s="39">
        <v>120032</v>
      </c>
      <c r="C2547" t="s">
        <v>2458</v>
      </c>
      <c r="D2547" t="s">
        <v>22</v>
      </c>
      <c r="I2547">
        <v>545</v>
      </c>
      <c r="J2547" s="17">
        <v>45504</v>
      </c>
      <c r="K2547">
        <v>2</v>
      </c>
      <c r="L2547"/>
    </row>
    <row r="2548" spans="1:12">
      <c r="A2548" t="s">
        <v>2432</v>
      </c>
      <c r="B2548" s="39">
        <v>120033</v>
      </c>
      <c r="C2548" t="s">
        <v>2459</v>
      </c>
      <c r="D2548" t="s">
        <v>22</v>
      </c>
      <c r="I2548">
        <v>145</v>
      </c>
      <c r="J2548" s="17">
        <v>41869</v>
      </c>
      <c r="K2548">
        <v>2</v>
      </c>
      <c r="L2548"/>
    </row>
    <row r="2549" spans="1:12">
      <c r="A2549" t="s">
        <v>2432</v>
      </c>
      <c r="B2549" s="39">
        <v>120034</v>
      </c>
      <c r="C2549" t="s">
        <v>2460</v>
      </c>
      <c r="D2549" t="s">
        <v>22</v>
      </c>
      <c r="I2549">
        <v>567</v>
      </c>
      <c r="J2549" s="17">
        <v>45504</v>
      </c>
      <c r="K2549">
        <v>2</v>
      </c>
      <c r="L2549"/>
    </row>
    <row r="2550" spans="1:12">
      <c r="A2550" t="s">
        <v>2432</v>
      </c>
      <c r="B2550" s="39">
        <v>120035</v>
      </c>
      <c r="C2550" t="s">
        <v>2461</v>
      </c>
      <c r="D2550" t="s">
        <v>22</v>
      </c>
      <c r="I2550">
        <v>558</v>
      </c>
      <c r="J2550" s="17">
        <v>45504</v>
      </c>
      <c r="K2550">
        <v>2</v>
      </c>
      <c r="L2550"/>
    </row>
    <row r="2551" spans="1:12">
      <c r="A2551" t="s">
        <v>2432</v>
      </c>
      <c r="B2551" s="39">
        <v>120036</v>
      </c>
      <c r="C2551" t="s">
        <v>2462</v>
      </c>
      <c r="D2551" t="s">
        <v>22</v>
      </c>
      <c r="I2551">
        <v>200</v>
      </c>
      <c r="J2551" s="17">
        <v>39848</v>
      </c>
      <c r="K2551">
        <v>3</v>
      </c>
      <c r="L2551"/>
    </row>
    <row r="2552" spans="1:12">
      <c r="A2552" t="s">
        <v>2432</v>
      </c>
      <c r="B2552" s="39">
        <v>120038</v>
      </c>
      <c r="C2552" t="s">
        <v>2463</v>
      </c>
      <c r="D2552" t="s">
        <v>154</v>
      </c>
      <c r="E2552" s="17">
        <v>28674</v>
      </c>
      <c r="I2552">
        <v>0</v>
      </c>
      <c r="J2552" s="17">
        <v>32008</v>
      </c>
      <c r="K2552">
        <v>2</v>
      </c>
      <c r="L2552"/>
    </row>
    <row r="2553" spans="1:12">
      <c r="A2553" t="s">
        <v>2432</v>
      </c>
      <c r="B2553" s="39">
        <v>120040</v>
      </c>
      <c r="C2553" t="s">
        <v>2464</v>
      </c>
      <c r="D2553" t="s">
        <v>22</v>
      </c>
      <c r="I2553">
        <v>187</v>
      </c>
      <c r="J2553" s="17">
        <v>45504</v>
      </c>
      <c r="K2553">
        <v>2</v>
      </c>
      <c r="L2553"/>
    </row>
    <row r="2554" spans="1:12">
      <c r="A2554" t="s">
        <v>2432</v>
      </c>
      <c r="B2554" s="39">
        <v>120041</v>
      </c>
      <c r="C2554" t="s">
        <v>2465</v>
      </c>
      <c r="D2554" t="s">
        <v>22</v>
      </c>
      <c r="I2554">
        <v>267</v>
      </c>
      <c r="J2554" s="17">
        <v>40067</v>
      </c>
      <c r="K2554">
        <v>3</v>
      </c>
      <c r="L2554"/>
    </row>
    <row r="2555" spans="1:12">
      <c r="A2555" t="s">
        <v>2432</v>
      </c>
      <c r="B2555" s="39">
        <v>120043</v>
      </c>
      <c r="C2555" t="s">
        <v>2466</v>
      </c>
      <c r="D2555" t="s">
        <v>22</v>
      </c>
      <c r="I2555">
        <v>363</v>
      </c>
      <c r="J2555" s="17">
        <v>45504</v>
      </c>
      <c r="K2555">
        <v>2</v>
      </c>
      <c r="L2555"/>
    </row>
    <row r="2556" spans="1:12">
      <c r="A2556" t="s">
        <v>2432</v>
      </c>
      <c r="B2556" s="39">
        <v>120044</v>
      </c>
      <c r="C2556" t="s">
        <v>2467</v>
      </c>
      <c r="D2556" t="s">
        <v>22</v>
      </c>
      <c r="I2556">
        <v>363</v>
      </c>
      <c r="J2556" s="17">
        <v>45504</v>
      </c>
      <c r="K2556">
        <v>2</v>
      </c>
      <c r="L2556"/>
    </row>
    <row r="2557" spans="1:12">
      <c r="A2557" t="s">
        <v>2432</v>
      </c>
      <c r="B2557" s="39">
        <v>120045</v>
      </c>
      <c r="C2557" t="s">
        <v>2468</v>
      </c>
      <c r="D2557" t="s">
        <v>22</v>
      </c>
      <c r="I2557">
        <v>367</v>
      </c>
      <c r="J2557" s="17">
        <v>45504</v>
      </c>
      <c r="K2557">
        <v>2</v>
      </c>
      <c r="L2557"/>
    </row>
    <row r="2558" spans="1:12">
      <c r="A2558" t="s">
        <v>2432</v>
      </c>
      <c r="B2558" s="39">
        <v>120046</v>
      </c>
      <c r="C2558" t="s">
        <v>2469</v>
      </c>
      <c r="D2558" t="s">
        <v>22</v>
      </c>
      <c r="I2558">
        <v>225</v>
      </c>
      <c r="J2558" s="17">
        <v>39848</v>
      </c>
      <c r="K2558">
        <v>3</v>
      </c>
      <c r="L2558"/>
    </row>
    <row r="2559" spans="1:12">
      <c r="A2559" t="s">
        <v>2432</v>
      </c>
      <c r="B2559" s="39">
        <v>120047</v>
      </c>
      <c r="C2559" t="s">
        <v>2470</v>
      </c>
      <c r="D2559" t="s">
        <v>22</v>
      </c>
      <c r="I2559">
        <v>165</v>
      </c>
      <c r="J2559" s="17">
        <v>41869</v>
      </c>
      <c r="K2559">
        <v>2</v>
      </c>
      <c r="L2559"/>
    </row>
    <row r="2560" spans="1:12">
      <c r="A2560" t="s">
        <v>2432</v>
      </c>
      <c r="B2560" s="39">
        <v>120048</v>
      </c>
      <c r="C2560" t="s">
        <v>2471</v>
      </c>
      <c r="D2560" t="s">
        <v>22</v>
      </c>
      <c r="I2560">
        <v>726</v>
      </c>
      <c r="J2560" s="17">
        <v>45504</v>
      </c>
      <c r="K2560">
        <v>2</v>
      </c>
      <c r="L2560"/>
    </row>
    <row r="2561" spans="1:12">
      <c r="A2561" t="s">
        <v>2432</v>
      </c>
      <c r="B2561" s="39">
        <v>120049</v>
      </c>
      <c r="C2561" t="s">
        <v>2472</v>
      </c>
      <c r="D2561" t="s">
        <v>22</v>
      </c>
      <c r="I2561">
        <v>353</v>
      </c>
      <c r="J2561" s="17">
        <v>41869</v>
      </c>
      <c r="K2561">
        <v>2</v>
      </c>
      <c r="L2561"/>
    </row>
    <row r="2562" spans="1:12">
      <c r="A2562" t="s">
        <v>2432</v>
      </c>
      <c r="B2562" s="39">
        <v>120050</v>
      </c>
      <c r="C2562" t="s">
        <v>2473</v>
      </c>
      <c r="D2562" t="s">
        <v>22</v>
      </c>
      <c r="I2562">
        <v>366</v>
      </c>
      <c r="J2562" s="17">
        <v>45504</v>
      </c>
      <c r="K2562">
        <v>2</v>
      </c>
      <c r="L2562"/>
    </row>
    <row r="2563" spans="1:12">
      <c r="A2563" t="s">
        <v>2432</v>
      </c>
      <c r="B2563" s="39">
        <v>120051</v>
      </c>
      <c r="C2563" t="s">
        <v>2474</v>
      </c>
      <c r="D2563" t="s">
        <v>22</v>
      </c>
      <c r="I2563">
        <v>155</v>
      </c>
      <c r="J2563" s="17">
        <v>41869</v>
      </c>
      <c r="K2563">
        <v>2</v>
      </c>
      <c r="L2563"/>
    </row>
    <row r="2564" spans="1:12">
      <c r="A2564" t="s">
        <v>2432</v>
      </c>
      <c r="B2564" s="39">
        <v>120052</v>
      </c>
      <c r="C2564" t="s">
        <v>2475</v>
      </c>
      <c r="D2564" t="s">
        <v>22</v>
      </c>
      <c r="I2564">
        <v>727</v>
      </c>
      <c r="J2564" s="17">
        <v>45504</v>
      </c>
      <c r="K2564">
        <v>2</v>
      </c>
      <c r="L2564"/>
    </row>
    <row r="2565" spans="1:12">
      <c r="A2565" t="s">
        <v>2432</v>
      </c>
      <c r="B2565" s="39">
        <v>120053</v>
      </c>
      <c r="C2565" t="s">
        <v>2476</v>
      </c>
      <c r="D2565" t="s">
        <v>22</v>
      </c>
      <c r="I2565">
        <v>726</v>
      </c>
      <c r="J2565" s="17">
        <v>45504</v>
      </c>
      <c r="K2565">
        <v>2</v>
      </c>
      <c r="L2565"/>
    </row>
    <row r="2566" spans="1:12">
      <c r="A2566" t="s">
        <v>2432</v>
      </c>
      <c r="B2566" s="39">
        <v>120054</v>
      </c>
      <c r="C2566" t="s">
        <v>2477</v>
      </c>
      <c r="D2566" t="s">
        <v>22</v>
      </c>
      <c r="I2566">
        <v>363</v>
      </c>
      <c r="J2566" s="17">
        <v>45504</v>
      </c>
      <c r="K2566">
        <v>2</v>
      </c>
      <c r="L2566"/>
    </row>
    <row r="2567" spans="1:12">
      <c r="A2567" t="s">
        <v>2432</v>
      </c>
      <c r="B2567" s="39">
        <v>120055</v>
      </c>
      <c r="C2567" t="s">
        <v>2478</v>
      </c>
      <c r="D2567" t="s">
        <v>22</v>
      </c>
      <c r="I2567">
        <v>357</v>
      </c>
      <c r="J2567" s="17">
        <v>45504</v>
      </c>
      <c r="K2567">
        <v>2</v>
      </c>
      <c r="L2567"/>
    </row>
    <row r="2568" spans="1:12">
      <c r="A2568" t="s">
        <v>2432</v>
      </c>
      <c r="B2568" s="39">
        <v>120056</v>
      </c>
      <c r="C2568" t="s">
        <v>2479</v>
      </c>
      <c r="D2568" t="s">
        <v>22</v>
      </c>
      <c r="I2568">
        <v>379</v>
      </c>
      <c r="J2568" s="17">
        <v>45504</v>
      </c>
      <c r="K2568">
        <v>2</v>
      </c>
      <c r="L2568"/>
    </row>
    <row r="2569" spans="1:12">
      <c r="A2569" t="s">
        <v>2432</v>
      </c>
      <c r="B2569" s="39">
        <v>120057</v>
      </c>
      <c r="C2569" t="s">
        <v>2480</v>
      </c>
      <c r="D2569" t="s">
        <v>113</v>
      </c>
      <c r="I2569"/>
      <c r="K2569">
        <v>0</v>
      </c>
      <c r="L2569"/>
    </row>
    <row r="2570" spans="1:12">
      <c r="A2570" t="s">
        <v>2432</v>
      </c>
      <c r="B2570" s="39">
        <v>120058</v>
      </c>
      <c r="C2570" t="s">
        <v>2481</v>
      </c>
      <c r="D2570" t="s">
        <v>22</v>
      </c>
      <c r="I2570">
        <v>366</v>
      </c>
      <c r="J2570" s="17">
        <v>45504</v>
      </c>
      <c r="K2570">
        <v>2</v>
      </c>
      <c r="L2570"/>
    </row>
    <row r="2571" spans="1:12">
      <c r="A2571" t="s">
        <v>2432</v>
      </c>
      <c r="B2571" s="39">
        <v>120059</v>
      </c>
      <c r="C2571" t="s">
        <v>2482</v>
      </c>
      <c r="D2571" t="s">
        <v>22</v>
      </c>
      <c r="I2571">
        <v>260</v>
      </c>
      <c r="J2571" s="17">
        <v>41715</v>
      </c>
      <c r="K2571">
        <v>2</v>
      </c>
      <c r="L2571"/>
    </row>
    <row r="2572" spans="1:12">
      <c r="A2572" t="s">
        <v>2432</v>
      </c>
      <c r="B2572" s="39">
        <v>120060</v>
      </c>
      <c r="C2572" t="s">
        <v>2483</v>
      </c>
      <c r="D2572" t="s">
        <v>22</v>
      </c>
      <c r="E2572" s="17">
        <v>31946</v>
      </c>
      <c r="I2572">
        <v>217</v>
      </c>
      <c r="J2572" s="17">
        <v>41443</v>
      </c>
      <c r="K2572">
        <v>2</v>
      </c>
      <c r="L2572"/>
    </row>
    <row r="2573" spans="1:12">
      <c r="A2573" t="s">
        <v>2432</v>
      </c>
      <c r="B2573" s="39">
        <v>120061</v>
      </c>
      <c r="C2573" t="s">
        <v>2484</v>
      </c>
      <c r="D2573" t="s">
        <v>22</v>
      </c>
      <c r="E2573" s="17">
        <v>26557</v>
      </c>
      <c r="I2573">
        <v>193</v>
      </c>
      <c r="J2573" s="17">
        <v>44910</v>
      </c>
      <c r="K2573">
        <v>2</v>
      </c>
      <c r="L2573"/>
    </row>
    <row r="2574" spans="1:12">
      <c r="A2574" t="s">
        <v>2432</v>
      </c>
      <c r="B2574" s="39">
        <v>120062</v>
      </c>
      <c r="C2574" t="s">
        <v>2485</v>
      </c>
      <c r="D2574" t="s">
        <v>22</v>
      </c>
      <c r="E2574" s="17">
        <v>26557</v>
      </c>
      <c r="I2574">
        <v>229</v>
      </c>
      <c r="J2574" s="17">
        <v>37746</v>
      </c>
      <c r="K2574">
        <v>2</v>
      </c>
      <c r="L2574"/>
    </row>
    <row r="2575" spans="1:12">
      <c r="A2575" t="s">
        <v>2432</v>
      </c>
      <c r="B2575" s="39">
        <v>120063</v>
      </c>
      <c r="C2575" t="s">
        <v>2486</v>
      </c>
      <c r="D2575" t="s">
        <v>22</v>
      </c>
      <c r="I2575">
        <v>476</v>
      </c>
      <c r="J2575" s="17">
        <v>41908</v>
      </c>
      <c r="K2575">
        <v>2</v>
      </c>
      <c r="L2575"/>
    </row>
    <row r="2576" spans="1:12">
      <c r="A2576" t="s">
        <v>2432</v>
      </c>
      <c r="B2576" s="39">
        <v>120064</v>
      </c>
      <c r="C2576" t="s">
        <v>1209</v>
      </c>
      <c r="D2576" t="s">
        <v>22</v>
      </c>
      <c r="I2576">
        <v>290</v>
      </c>
      <c r="J2576" s="17">
        <v>41715</v>
      </c>
      <c r="K2576">
        <v>2</v>
      </c>
      <c r="L2576"/>
    </row>
    <row r="2577" spans="1:12">
      <c r="A2577" t="s">
        <v>2432</v>
      </c>
      <c r="B2577" s="39">
        <v>120065</v>
      </c>
      <c r="C2577" t="s">
        <v>2487</v>
      </c>
      <c r="D2577" t="s">
        <v>22</v>
      </c>
      <c r="I2577">
        <v>193</v>
      </c>
      <c r="J2577" s="17">
        <v>41715</v>
      </c>
      <c r="K2577">
        <v>2</v>
      </c>
      <c r="L2577"/>
    </row>
    <row r="2578" spans="1:12">
      <c r="A2578" t="s">
        <v>2432</v>
      </c>
      <c r="B2578" s="39">
        <v>120066</v>
      </c>
      <c r="C2578" t="s">
        <v>2488</v>
      </c>
      <c r="D2578" t="s">
        <v>22</v>
      </c>
      <c r="I2578">
        <v>80</v>
      </c>
      <c r="J2578" s="17">
        <v>41715</v>
      </c>
      <c r="K2578">
        <v>2</v>
      </c>
      <c r="L2578"/>
    </row>
    <row r="2579" spans="1:12">
      <c r="A2579" t="s">
        <v>2432</v>
      </c>
      <c r="B2579" s="39">
        <v>120067</v>
      </c>
      <c r="C2579" t="s">
        <v>2489</v>
      </c>
      <c r="D2579" t="s">
        <v>22</v>
      </c>
      <c r="I2579">
        <v>445</v>
      </c>
      <c r="J2579" s="17">
        <v>41045</v>
      </c>
      <c r="K2579">
        <v>2</v>
      </c>
      <c r="L2579"/>
    </row>
    <row r="2580" spans="1:12">
      <c r="A2580" t="s">
        <v>2432</v>
      </c>
      <c r="B2580" s="39">
        <v>120068</v>
      </c>
      <c r="C2580" t="s">
        <v>2490</v>
      </c>
      <c r="D2580" t="s">
        <v>22</v>
      </c>
      <c r="I2580">
        <v>359</v>
      </c>
      <c r="J2580" s="17">
        <v>42326</v>
      </c>
      <c r="K2580">
        <v>3</v>
      </c>
      <c r="L2580"/>
    </row>
    <row r="2581" spans="1:12">
      <c r="A2581" t="s">
        <v>2432</v>
      </c>
      <c r="B2581" s="39">
        <v>120069</v>
      </c>
      <c r="C2581" t="s">
        <v>2491</v>
      </c>
      <c r="D2581" t="s">
        <v>22</v>
      </c>
      <c r="I2581">
        <v>200</v>
      </c>
      <c r="J2581" s="17">
        <v>40529</v>
      </c>
      <c r="K2581">
        <v>3</v>
      </c>
      <c r="L2581"/>
    </row>
    <row r="2582" spans="1:12">
      <c r="A2582" t="s">
        <v>2432</v>
      </c>
      <c r="B2582" s="39">
        <v>120070</v>
      </c>
      <c r="C2582" t="s">
        <v>1211</v>
      </c>
      <c r="D2582" t="s">
        <v>22</v>
      </c>
      <c r="I2582">
        <v>490</v>
      </c>
      <c r="J2582" s="17">
        <v>39848</v>
      </c>
      <c r="K2582">
        <v>2</v>
      </c>
      <c r="L2582"/>
    </row>
    <row r="2583" spans="1:12">
      <c r="A2583" t="s">
        <v>2432</v>
      </c>
      <c r="B2583" s="39">
        <v>120071</v>
      </c>
      <c r="C2583" t="s">
        <v>2492</v>
      </c>
      <c r="D2583" t="s">
        <v>25</v>
      </c>
      <c r="I2583"/>
      <c r="K2583">
        <v>0</v>
      </c>
      <c r="L2583"/>
    </row>
    <row r="2584" spans="1:12">
      <c r="A2584" t="s">
        <v>2432</v>
      </c>
      <c r="B2584" s="39">
        <v>120072</v>
      </c>
      <c r="C2584" t="s">
        <v>2493</v>
      </c>
      <c r="D2584" t="s">
        <v>22</v>
      </c>
      <c r="I2584">
        <v>267</v>
      </c>
      <c r="J2584" s="17">
        <v>44476</v>
      </c>
      <c r="K2584">
        <v>2</v>
      </c>
      <c r="L2584"/>
    </row>
    <row r="2585" spans="1:12">
      <c r="A2585" t="s">
        <v>2432</v>
      </c>
      <c r="B2585" s="39">
        <v>120073</v>
      </c>
      <c r="C2585" t="s">
        <v>1835</v>
      </c>
      <c r="D2585" t="s">
        <v>22</v>
      </c>
      <c r="I2585">
        <v>157</v>
      </c>
      <c r="J2585" s="17">
        <v>41584</v>
      </c>
      <c r="K2585">
        <v>2</v>
      </c>
      <c r="L2585"/>
    </row>
    <row r="2586" spans="1:12">
      <c r="A2586" t="s">
        <v>2432</v>
      </c>
      <c r="B2586" s="39">
        <v>120074</v>
      </c>
      <c r="C2586" t="s">
        <v>2494</v>
      </c>
      <c r="D2586" t="s">
        <v>22</v>
      </c>
      <c r="E2586" s="17">
        <v>32190</v>
      </c>
      <c r="I2586">
        <v>282</v>
      </c>
      <c r="J2586" s="17">
        <v>43483</v>
      </c>
      <c r="K2586">
        <v>2</v>
      </c>
      <c r="L2586"/>
    </row>
    <row r="2587" spans="1:12">
      <c r="A2587" t="s">
        <v>2432</v>
      </c>
      <c r="B2587" s="39">
        <v>120075</v>
      </c>
      <c r="C2587" t="s">
        <v>2495</v>
      </c>
      <c r="D2587" t="s">
        <v>22</v>
      </c>
      <c r="I2587">
        <v>406</v>
      </c>
      <c r="J2587" s="17">
        <v>43406</v>
      </c>
      <c r="K2587">
        <v>2</v>
      </c>
      <c r="L2587"/>
    </row>
    <row r="2588" spans="1:12">
      <c r="A2588" t="s">
        <v>2432</v>
      </c>
      <c r="B2588" s="39">
        <v>120076</v>
      </c>
      <c r="C2588" t="s">
        <v>2496</v>
      </c>
      <c r="D2588" t="s">
        <v>22</v>
      </c>
      <c r="I2588">
        <v>315</v>
      </c>
      <c r="J2588" s="17">
        <v>41428</v>
      </c>
      <c r="K2588">
        <v>2</v>
      </c>
      <c r="L2588"/>
    </row>
    <row r="2589" spans="1:12">
      <c r="A2589" t="s">
        <v>2432</v>
      </c>
      <c r="B2589" s="39">
        <v>120077</v>
      </c>
      <c r="C2589" t="s">
        <v>44</v>
      </c>
      <c r="D2589" t="s">
        <v>22</v>
      </c>
      <c r="I2589">
        <v>295</v>
      </c>
      <c r="J2589" s="17">
        <v>41428</v>
      </c>
      <c r="K2589">
        <v>2</v>
      </c>
      <c r="L2589"/>
    </row>
    <row r="2590" spans="1:12">
      <c r="A2590" t="s">
        <v>2432</v>
      </c>
      <c r="B2590" s="39">
        <v>120078</v>
      </c>
      <c r="C2590" t="s">
        <v>2497</v>
      </c>
      <c r="D2590" t="s">
        <v>22</v>
      </c>
      <c r="I2590">
        <v>418</v>
      </c>
      <c r="J2590" s="17">
        <v>43406</v>
      </c>
      <c r="K2590">
        <v>2</v>
      </c>
      <c r="L2590"/>
    </row>
    <row r="2591" spans="1:12">
      <c r="A2591" t="s">
        <v>2432</v>
      </c>
      <c r="B2591" s="39">
        <v>120079</v>
      </c>
      <c r="C2591" t="s">
        <v>2498</v>
      </c>
      <c r="D2591" t="s">
        <v>22</v>
      </c>
      <c r="I2591">
        <v>409</v>
      </c>
      <c r="J2591" s="17">
        <v>43406</v>
      </c>
      <c r="K2591">
        <v>2</v>
      </c>
      <c r="L2591"/>
    </row>
    <row r="2592" spans="1:12">
      <c r="A2592" t="s">
        <v>2432</v>
      </c>
      <c r="B2592" s="39">
        <v>120080</v>
      </c>
      <c r="C2592" t="s">
        <v>2499</v>
      </c>
      <c r="D2592" t="s">
        <v>22</v>
      </c>
      <c r="I2592">
        <v>305</v>
      </c>
      <c r="J2592" s="17">
        <v>38989</v>
      </c>
      <c r="K2592">
        <v>2</v>
      </c>
      <c r="L2592"/>
    </row>
    <row r="2593" spans="1:12">
      <c r="A2593" t="s">
        <v>2432</v>
      </c>
      <c r="B2593" s="39">
        <v>120082</v>
      </c>
      <c r="C2593" t="s">
        <v>2500</v>
      </c>
      <c r="D2593" t="s">
        <v>22</v>
      </c>
      <c r="I2593">
        <v>315</v>
      </c>
      <c r="J2593" s="17">
        <v>38989</v>
      </c>
      <c r="K2593">
        <v>2</v>
      </c>
      <c r="L2593"/>
    </row>
    <row r="2594" spans="1:12">
      <c r="A2594" t="s">
        <v>2432</v>
      </c>
      <c r="B2594" s="39">
        <v>120084</v>
      </c>
      <c r="C2594" t="s">
        <v>2501</v>
      </c>
      <c r="D2594" t="s">
        <v>22</v>
      </c>
      <c r="I2594">
        <v>60</v>
      </c>
      <c r="J2594" s="17">
        <v>38989</v>
      </c>
      <c r="K2594">
        <v>2</v>
      </c>
      <c r="L2594"/>
    </row>
    <row r="2595" spans="1:12">
      <c r="A2595" t="s">
        <v>2432</v>
      </c>
      <c r="B2595" s="39">
        <v>120085</v>
      </c>
      <c r="C2595" t="s">
        <v>2502</v>
      </c>
      <c r="D2595" t="s">
        <v>22</v>
      </c>
      <c r="E2595" s="17">
        <v>32206</v>
      </c>
      <c r="I2595">
        <v>180</v>
      </c>
      <c r="J2595" s="17">
        <v>43257</v>
      </c>
      <c r="K2595">
        <v>2</v>
      </c>
      <c r="L2595"/>
    </row>
    <row r="2596" spans="1:12">
      <c r="A2596" t="s">
        <v>2432</v>
      </c>
      <c r="B2596" s="39">
        <v>120086</v>
      </c>
      <c r="C2596" t="s">
        <v>2503</v>
      </c>
      <c r="D2596" t="s">
        <v>22</v>
      </c>
      <c r="I2596">
        <v>207</v>
      </c>
      <c r="J2596" s="17">
        <v>43257</v>
      </c>
      <c r="K2596">
        <v>2</v>
      </c>
      <c r="L2596"/>
    </row>
    <row r="2597" spans="1:12">
      <c r="A2597" t="s">
        <v>2432</v>
      </c>
      <c r="B2597" s="39">
        <v>120087</v>
      </c>
      <c r="C2597" t="s">
        <v>2504</v>
      </c>
      <c r="D2597" t="s">
        <v>22</v>
      </c>
      <c r="I2597">
        <v>234</v>
      </c>
      <c r="J2597" s="17">
        <v>43257</v>
      </c>
      <c r="K2597">
        <v>2</v>
      </c>
      <c r="L2597"/>
    </row>
    <row r="2598" spans="1:12">
      <c r="A2598" t="s">
        <v>2432</v>
      </c>
      <c r="B2598" s="39">
        <v>120088</v>
      </c>
      <c r="C2598" t="s">
        <v>2505</v>
      </c>
      <c r="D2598" t="s">
        <v>22</v>
      </c>
      <c r="E2598" s="17">
        <v>26310</v>
      </c>
      <c r="I2598">
        <v>430</v>
      </c>
      <c r="J2598" s="17">
        <v>45575</v>
      </c>
      <c r="K2598">
        <v>2</v>
      </c>
      <c r="L2598"/>
    </row>
    <row r="2599" spans="1:12">
      <c r="A2599" t="s">
        <v>2432</v>
      </c>
      <c r="B2599" s="39">
        <v>120089</v>
      </c>
      <c r="C2599" t="s">
        <v>2506</v>
      </c>
      <c r="D2599" t="s">
        <v>22</v>
      </c>
      <c r="I2599">
        <v>507</v>
      </c>
      <c r="J2599" s="17">
        <v>41675</v>
      </c>
      <c r="K2599">
        <v>2</v>
      </c>
      <c r="L2599"/>
    </row>
    <row r="2600" spans="1:12">
      <c r="A2600" t="s">
        <v>2432</v>
      </c>
      <c r="B2600" s="39">
        <v>120090</v>
      </c>
      <c r="C2600" t="s">
        <v>2507</v>
      </c>
      <c r="D2600" t="s">
        <v>22</v>
      </c>
      <c r="I2600">
        <v>430</v>
      </c>
      <c r="J2600" s="17">
        <v>45575</v>
      </c>
      <c r="K2600">
        <v>2</v>
      </c>
      <c r="L2600"/>
    </row>
    <row r="2601" spans="1:12">
      <c r="A2601" t="s">
        <v>2432</v>
      </c>
      <c r="B2601" s="39">
        <v>120091</v>
      </c>
      <c r="C2601" t="s">
        <v>2508</v>
      </c>
      <c r="D2601" t="s">
        <v>22</v>
      </c>
      <c r="I2601">
        <v>100</v>
      </c>
      <c r="J2601" s="17">
        <v>39848</v>
      </c>
      <c r="K2601">
        <v>2</v>
      </c>
      <c r="L2601"/>
    </row>
    <row r="2602" spans="1:12">
      <c r="A2602" t="s">
        <v>2432</v>
      </c>
      <c r="B2602" s="39">
        <v>120092</v>
      </c>
      <c r="C2602" t="s">
        <v>2509</v>
      </c>
      <c r="D2602" t="s">
        <v>22</v>
      </c>
      <c r="I2602">
        <v>28</v>
      </c>
      <c r="J2602" s="17">
        <v>39848</v>
      </c>
      <c r="K2602">
        <v>2</v>
      </c>
      <c r="L2602"/>
    </row>
    <row r="2603" spans="1:12">
      <c r="A2603" t="s">
        <v>2432</v>
      </c>
      <c r="B2603" s="39">
        <v>120093</v>
      </c>
      <c r="C2603" t="s">
        <v>2510</v>
      </c>
      <c r="D2603" t="s">
        <v>22</v>
      </c>
      <c r="I2603">
        <v>228</v>
      </c>
      <c r="J2603" s="17">
        <v>39848</v>
      </c>
      <c r="K2603">
        <v>2</v>
      </c>
      <c r="L2603"/>
    </row>
    <row r="2604" spans="1:12">
      <c r="A2604" t="s">
        <v>2432</v>
      </c>
      <c r="B2604" s="39">
        <v>120094</v>
      </c>
      <c r="C2604" t="s">
        <v>2511</v>
      </c>
      <c r="D2604" t="s">
        <v>22</v>
      </c>
      <c r="E2604" s="17">
        <v>32371</v>
      </c>
      <c r="I2604">
        <v>145</v>
      </c>
      <c r="J2604" s="17">
        <v>38989</v>
      </c>
      <c r="K2604">
        <v>2</v>
      </c>
      <c r="L2604"/>
    </row>
    <row r="2605" spans="1:12">
      <c r="A2605" t="s">
        <v>2432</v>
      </c>
      <c r="B2605" s="39">
        <v>120095</v>
      </c>
      <c r="C2605" t="s">
        <v>2512</v>
      </c>
      <c r="D2605" t="s">
        <v>22</v>
      </c>
      <c r="I2605">
        <v>225</v>
      </c>
      <c r="J2605" s="17">
        <v>43896</v>
      </c>
      <c r="K2605">
        <v>2</v>
      </c>
      <c r="L2605"/>
    </row>
    <row r="2606" spans="1:12">
      <c r="A2606" t="s">
        <v>2432</v>
      </c>
      <c r="B2606" s="39">
        <v>120097</v>
      </c>
      <c r="C2606" t="s">
        <v>2513</v>
      </c>
      <c r="D2606" t="s">
        <v>22</v>
      </c>
      <c r="E2606" s="17">
        <v>29621</v>
      </c>
      <c r="I2606">
        <v>529</v>
      </c>
      <c r="J2606" s="17">
        <v>43896</v>
      </c>
      <c r="K2606">
        <v>2</v>
      </c>
      <c r="L2606"/>
    </row>
    <row r="2607" spans="1:12">
      <c r="A2607" t="s">
        <v>2432</v>
      </c>
      <c r="B2607" s="39">
        <v>120098</v>
      </c>
      <c r="C2607" t="s">
        <v>2514</v>
      </c>
      <c r="D2607" t="s">
        <v>22</v>
      </c>
      <c r="E2607" s="17">
        <v>30482</v>
      </c>
      <c r="I2607">
        <v>308</v>
      </c>
      <c r="J2607" s="17">
        <v>44264</v>
      </c>
      <c r="K2607">
        <v>2</v>
      </c>
      <c r="L2607"/>
    </row>
    <row r="2608" spans="1:12">
      <c r="A2608" t="s">
        <v>2432</v>
      </c>
      <c r="B2608" s="39">
        <v>120099</v>
      </c>
      <c r="C2608" t="s">
        <v>2515</v>
      </c>
      <c r="D2608" t="s">
        <v>22</v>
      </c>
      <c r="E2608" s="17">
        <v>30482</v>
      </c>
      <c r="I2608">
        <v>327</v>
      </c>
      <c r="J2608" s="17">
        <v>44264</v>
      </c>
      <c r="K2608">
        <v>2</v>
      </c>
      <c r="L2608"/>
    </row>
    <row r="2609" spans="1:12">
      <c r="A2609" t="s">
        <v>2432</v>
      </c>
      <c r="B2609" s="39">
        <v>120100</v>
      </c>
      <c r="C2609" t="s">
        <v>2516</v>
      </c>
      <c r="D2609" t="s">
        <v>22</v>
      </c>
      <c r="I2609">
        <v>155</v>
      </c>
      <c r="J2609" s="17">
        <v>44264</v>
      </c>
      <c r="K2609">
        <v>2</v>
      </c>
      <c r="L2609"/>
    </row>
    <row r="2610" spans="1:12">
      <c r="A2610" t="s">
        <v>2432</v>
      </c>
      <c r="B2610" s="39">
        <v>120101</v>
      </c>
      <c r="C2610" t="s">
        <v>2517</v>
      </c>
      <c r="D2610" t="s">
        <v>22</v>
      </c>
      <c r="I2610">
        <v>105</v>
      </c>
      <c r="J2610" s="17">
        <v>40333</v>
      </c>
      <c r="K2610">
        <v>2</v>
      </c>
      <c r="L2610"/>
    </row>
    <row r="2611" spans="1:12">
      <c r="A2611" t="s">
        <v>2432</v>
      </c>
      <c r="B2611" s="39">
        <v>120102</v>
      </c>
      <c r="C2611" t="s">
        <v>2518</v>
      </c>
      <c r="D2611" t="s">
        <v>22</v>
      </c>
      <c r="E2611" s="17">
        <v>31932</v>
      </c>
      <c r="I2611">
        <v>360</v>
      </c>
      <c r="J2611" s="17">
        <v>40333</v>
      </c>
      <c r="K2611">
        <v>2</v>
      </c>
      <c r="L2611"/>
    </row>
    <row r="2612" spans="1:12">
      <c r="A2612" t="s">
        <v>2432</v>
      </c>
      <c r="B2612" s="39">
        <v>120103</v>
      </c>
      <c r="C2612" t="s">
        <v>2519</v>
      </c>
      <c r="D2612" t="s">
        <v>22</v>
      </c>
      <c r="E2612" s="17">
        <v>32267</v>
      </c>
      <c r="I2612">
        <v>220</v>
      </c>
      <c r="J2612" s="17">
        <v>41584</v>
      </c>
      <c r="K2612">
        <v>2</v>
      </c>
      <c r="L2612"/>
    </row>
    <row r="2613" spans="1:12">
      <c r="A2613" t="s">
        <v>2432</v>
      </c>
      <c r="B2613" s="39">
        <v>120104</v>
      </c>
      <c r="C2613" t="s">
        <v>2520</v>
      </c>
      <c r="D2613" t="s">
        <v>22</v>
      </c>
      <c r="I2613">
        <v>64</v>
      </c>
      <c r="J2613" s="17">
        <v>41584</v>
      </c>
      <c r="K2613">
        <v>2</v>
      </c>
      <c r="L2613"/>
    </row>
    <row r="2614" spans="1:12">
      <c r="A2614" t="s">
        <v>2432</v>
      </c>
      <c r="B2614" s="39">
        <v>120105</v>
      </c>
      <c r="C2614" t="s">
        <v>2521</v>
      </c>
      <c r="D2614" t="s">
        <v>22</v>
      </c>
      <c r="I2614">
        <v>191</v>
      </c>
      <c r="J2614" s="17">
        <v>41584</v>
      </c>
      <c r="K2614">
        <v>2</v>
      </c>
      <c r="L2614"/>
    </row>
    <row r="2615" spans="1:12">
      <c r="A2615" t="s">
        <v>2432</v>
      </c>
      <c r="B2615" s="39">
        <v>120106</v>
      </c>
      <c r="C2615" t="s">
        <v>2522</v>
      </c>
      <c r="D2615" t="s">
        <v>22</v>
      </c>
      <c r="E2615" s="17">
        <v>32267</v>
      </c>
      <c r="I2615">
        <v>307</v>
      </c>
      <c r="J2615" s="17">
        <v>41584</v>
      </c>
      <c r="K2615">
        <v>2</v>
      </c>
      <c r="L2615"/>
    </row>
    <row r="2616" spans="1:12">
      <c r="A2616" t="s">
        <v>2432</v>
      </c>
      <c r="B2616" s="39">
        <v>120107</v>
      </c>
      <c r="C2616" t="s">
        <v>2523</v>
      </c>
      <c r="D2616" t="s">
        <v>22</v>
      </c>
      <c r="I2616">
        <v>405</v>
      </c>
      <c r="J2616" s="17">
        <v>42191</v>
      </c>
      <c r="K2616">
        <v>2</v>
      </c>
      <c r="L2616"/>
    </row>
    <row r="2617" spans="1:12">
      <c r="A2617" t="s">
        <v>2432</v>
      </c>
      <c r="B2617" s="39">
        <v>120108</v>
      </c>
      <c r="C2617" t="s">
        <v>2524</v>
      </c>
      <c r="D2617" t="s">
        <v>22</v>
      </c>
      <c r="E2617" s="17">
        <v>32177</v>
      </c>
      <c r="I2617">
        <v>281</v>
      </c>
      <c r="J2617" s="17">
        <v>43966</v>
      </c>
      <c r="K2617">
        <v>2</v>
      </c>
      <c r="L2617"/>
    </row>
    <row r="2618" spans="1:12">
      <c r="A2618" t="s">
        <v>2432</v>
      </c>
      <c r="B2618" s="39">
        <v>120109</v>
      </c>
      <c r="C2618" t="s">
        <v>2525</v>
      </c>
      <c r="D2618" t="s">
        <v>22</v>
      </c>
      <c r="I2618">
        <v>177</v>
      </c>
      <c r="J2618" s="17">
        <v>42191</v>
      </c>
      <c r="K2618">
        <v>2</v>
      </c>
      <c r="L2618"/>
    </row>
    <row r="2619" spans="1:12">
      <c r="A2619" t="s">
        <v>2432</v>
      </c>
      <c r="B2619" s="39">
        <v>120110</v>
      </c>
      <c r="C2619" t="s">
        <v>2526</v>
      </c>
      <c r="D2619" t="s">
        <v>22</v>
      </c>
      <c r="E2619" s="17">
        <v>32416</v>
      </c>
      <c r="I2619">
        <v>217</v>
      </c>
      <c r="J2619" s="17">
        <v>40941</v>
      </c>
      <c r="K2619">
        <v>2</v>
      </c>
      <c r="L2619"/>
    </row>
    <row r="2620" spans="1:12">
      <c r="A2620" t="s">
        <v>2432</v>
      </c>
      <c r="B2620" s="39">
        <v>120111</v>
      </c>
      <c r="C2620" t="s">
        <v>2527</v>
      </c>
      <c r="D2620" t="s">
        <v>22</v>
      </c>
      <c r="I2620">
        <v>354</v>
      </c>
      <c r="J2620" s="17">
        <v>42326</v>
      </c>
      <c r="K2620">
        <v>2</v>
      </c>
      <c r="L2620"/>
    </row>
    <row r="2621" spans="1:12">
      <c r="A2621" t="s">
        <v>2432</v>
      </c>
      <c r="B2621" s="39">
        <v>120112</v>
      </c>
      <c r="C2621" t="s">
        <v>2528</v>
      </c>
      <c r="D2621" t="s">
        <v>22</v>
      </c>
      <c r="I2621">
        <v>218</v>
      </c>
      <c r="J2621" s="17">
        <v>44476</v>
      </c>
      <c r="K2621">
        <v>2</v>
      </c>
      <c r="L2621"/>
    </row>
    <row r="2622" spans="1:12">
      <c r="A2622" t="s">
        <v>2432</v>
      </c>
      <c r="B2622" s="39">
        <v>120113</v>
      </c>
      <c r="C2622" t="s">
        <v>2529</v>
      </c>
      <c r="D2622" t="s">
        <v>22</v>
      </c>
      <c r="I2622">
        <v>290</v>
      </c>
      <c r="J2622" s="17">
        <v>39688</v>
      </c>
      <c r="K2622">
        <v>2</v>
      </c>
      <c r="L2622"/>
    </row>
    <row r="2623" spans="1:12">
      <c r="A2623" t="s">
        <v>2432</v>
      </c>
      <c r="B2623" s="39">
        <v>120114</v>
      </c>
      <c r="C2623" t="s">
        <v>2530</v>
      </c>
      <c r="D2623" t="s">
        <v>22</v>
      </c>
      <c r="I2623">
        <v>343</v>
      </c>
      <c r="J2623" s="17">
        <v>44476</v>
      </c>
      <c r="K2623">
        <v>2</v>
      </c>
      <c r="L2623"/>
    </row>
    <row r="2624" spans="1:12">
      <c r="A2624" t="s">
        <v>2432</v>
      </c>
      <c r="B2624" s="39">
        <v>120115</v>
      </c>
      <c r="C2624" t="s">
        <v>2531</v>
      </c>
      <c r="D2624" t="s">
        <v>22</v>
      </c>
      <c r="I2624">
        <v>230</v>
      </c>
      <c r="J2624" s="17">
        <v>39688</v>
      </c>
      <c r="K2624">
        <v>2</v>
      </c>
      <c r="L2624"/>
    </row>
    <row r="2625" spans="1:12">
      <c r="A2625" t="s">
        <v>2432</v>
      </c>
      <c r="B2625" s="39">
        <v>120116</v>
      </c>
      <c r="C2625" t="s">
        <v>2532</v>
      </c>
      <c r="D2625" t="s">
        <v>22</v>
      </c>
      <c r="I2625">
        <v>240</v>
      </c>
      <c r="J2625" s="17">
        <v>40529</v>
      </c>
      <c r="K2625">
        <v>2</v>
      </c>
      <c r="L2625"/>
    </row>
    <row r="2626" spans="1:12">
      <c r="A2626" t="s">
        <v>2432</v>
      </c>
      <c r="B2626" s="39">
        <v>120117</v>
      </c>
      <c r="C2626" t="s">
        <v>2533</v>
      </c>
      <c r="D2626" t="s">
        <v>22</v>
      </c>
      <c r="E2626" s="17">
        <v>33212</v>
      </c>
      <c r="I2626">
        <v>310</v>
      </c>
      <c r="J2626" s="17">
        <v>40529</v>
      </c>
      <c r="K2626">
        <v>2</v>
      </c>
      <c r="L2626"/>
    </row>
    <row r="2627" spans="1:12">
      <c r="A2627" t="s">
        <v>2432</v>
      </c>
      <c r="B2627" s="39">
        <v>120118</v>
      </c>
      <c r="C2627" t="s">
        <v>2534</v>
      </c>
      <c r="D2627" t="s">
        <v>22</v>
      </c>
      <c r="E2627" s="17">
        <v>31929</v>
      </c>
      <c r="I2627">
        <v>330</v>
      </c>
      <c r="J2627" s="17">
        <v>40529</v>
      </c>
      <c r="K2627">
        <v>2</v>
      </c>
      <c r="L2627"/>
    </row>
    <row r="2628" spans="1:12">
      <c r="A2628" t="s">
        <v>2432</v>
      </c>
      <c r="B2628" s="39">
        <v>120119</v>
      </c>
      <c r="C2628" t="s">
        <v>2535</v>
      </c>
      <c r="D2628" t="s">
        <v>22</v>
      </c>
      <c r="E2628" s="17">
        <v>28703</v>
      </c>
      <c r="I2628">
        <v>104</v>
      </c>
      <c r="J2628" s="17">
        <v>41247</v>
      </c>
      <c r="K2628">
        <v>2</v>
      </c>
      <c r="L2628"/>
    </row>
    <row r="2629" spans="1:12">
      <c r="A2629" t="s">
        <v>2432</v>
      </c>
      <c r="B2629" s="39">
        <v>120120</v>
      </c>
      <c r="C2629" t="s">
        <v>2536</v>
      </c>
      <c r="D2629" t="s">
        <v>22</v>
      </c>
      <c r="I2629">
        <v>205</v>
      </c>
      <c r="J2629" s="17">
        <v>41247</v>
      </c>
      <c r="K2629">
        <v>3</v>
      </c>
      <c r="L2629"/>
    </row>
    <row r="2630" spans="1:12">
      <c r="A2630" t="s">
        <v>2432</v>
      </c>
      <c r="B2630" s="39">
        <v>120121</v>
      </c>
      <c r="C2630" t="s">
        <v>2537</v>
      </c>
      <c r="D2630" t="s">
        <v>22</v>
      </c>
      <c r="I2630">
        <v>231</v>
      </c>
      <c r="J2630" s="17">
        <v>41247</v>
      </c>
      <c r="K2630">
        <v>2</v>
      </c>
      <c r="L2630"/>
    </row>
    <row r="2631" spans="1:12">
      <c r="A2631" t="s">
        <v>2432</v>
      </c>
      <c r="B2631" s="39">
        <v>120122</v>
      </c>
      <c r="C2631" t="s">
        <v>2538</v>
      </c>
      <c r="D2631" t="s">
        <v>22</v>
      </c>
      <c r="E2631" s="17">
        <v>32678</v>
      </c>
      <c r="I2631">
        <v>116</v>
      </c>
      <c r="J2631" s="17">
        <v>41247</v>
      </c>
      <c r="K2631">
        <v>2</v>
      </c>
      <c r="L2631"/>
    </row>
    <row r="2632" spans="1:12">
      <c r="A2632" t="s">
        <v>2432</v>
      </c>
      <c r="B2632" s="39">
        <v>120123</v>
      </c>
      <c r="C2632" t="s">
        <v>2539</v>
      </c>
      <c r="D2632" t="s">
        <v>22</v>
      </c>
      <c r="I2632">
        <v>85</v>
      </c>
      <c r="J2632" s="17">
        <v>41247</v>
      </c>
      <c r="K2632">
        <v>2</v>
      </c>
      <c r="L2632"/>
    </row>
    <row r="2633" spans="1:12">
      <c r="A2633" t="s">
        <v>2432</v>
      </c>
      <c r="B2633" s="39">
        <v>120124</v>
      </c>
      <c r="C2633" t="s">
        <v>2540</v>
      </c>
      <c r="D2633" t="s">
        <v>22</v>
      </c>
      <c r="I2633">
        <v>242</v>
      </c>
      <c r="J2633" s="17">
        <v>41247</v>
      </c>
      <c r="K2633">
        <v>2</v>
      </c>
      <c r="L2633"/>
    </row>
    <row r="2634" spans="1:12">
      <c r="A2634" t="s">
        <v>2432</v>
      </c>
      <c r="B2634" s="39">
        <v>120125</v>
      </c>
      <c r="C2634" t="s">
        <v>133</v>
      </c>
      <c r="D2634" t="s">
        <v>22</v>
      </c>
      <c r="I2634">
        <v>515</v>
      </c>
      <c r="J2634" s="17">
        <v>40529</v>
      </c>
      <c r="K2634">
        <v>2</v>
      </c>
      <c r="L2634"/>
    </row>
    <row r="2635" spans="1:12">
      <c r="A2635" t="s">
        <v>2432</v>
      </c>
      <c r="B2635" s="39">
        <v>120126</v>
      </c>
      <c r="C2635" t="s">
        <v>2541</v>
      </c>
      <c r="D2635" t="s">
        <v>22</v>
      </c>
      <c r="I2635">
        <v>125</v>
      </c>
      <c r="J2635" s="17">
        <v>40529</v>
      </c>
      <c r="K2635">
        <v>3</v>
      </c>
      <c r="L2635"/>
    </row>
    <row r="2636" spans="1:12">
      <c r="A2636" t="s">
        <v>2432</v>
      </c>
      <c r="B2636" s="39">
        <v>120127</v>
      </c>
      <c r="C2636" t="s">
        <v>2542</v>
      </c>
      <c r="D2636" t="s">
        <v>22</v>
      </c>
      <c r="I2636">
        <v>85</v>
      </c>
      <c r="J2636" s="17">
        <v>40529</v>
      </c>
      <c r="K2636">
        <v>2</v>
      </c>
      <c r="L2636"/>
    </row>
    <row r="2637" spans="1:12">
      <c r="A2637" t="s">
        <v>2432</v>
      </c>
      <c r="B2637" s="39">
        <v>120128</v>
      </c>
      <c r="C2637" t="s">
        <v>2543</v>
      </c>
      <c r="D2637" t="s">
        <v>22</v>
      </c>
      <c r="I2637">
        <v>500</v>
      </c>
      <c r="J2637" s="17">
        <v>40529</v>
      </c>
      <c r="K2637">
        <v>2</v>
      </c>
      <c r="L2637"/>
    </row>
    <row r="2638" spans="1:12">
      <c r="A2638" t="s">
        <v>2432</v>
      </c>
      <c r="B2638" s="39">
        <v>120129</v>
      </c>
      <c r="C2638" t="s">
        <v>929</v>
      </c>
      <c r="D2638" t="s">
        <v>22</v>
      </c>
      <c r="I2638">
        <v>410</v>
      </c>
      <c r="J2638" s="17">
        <v>40529</v>
      </c>
      <c r="K2638">
        <v>2</v>
      </c>
      <c r="L2638"/>
    </row>
    <row r="2639" spans="1:12">
      <c r="A2639" t="s">
        <v>2432</v>
      </c>
      <c r="B2639" s="39">
        <v>120130</v>
      </c>
      <c r="C2639" t="s">
        <v>2544</v>
      </c>
      <c r="D2639" t="s">
        <v>22</v>
      </c>
      <c r="I2639">
        <v>485</v>
      </c>
      <c r="J2639" s="17">
        <v>40529</v>
      </c>
      <c r="K2639">
        <v>2</v>
      </c>
      <c r="L2639"/>
    </row>
    <row r="2640" spans="1:12">
      <c r="A2640" t="s">
        <v>2432</v>
      </c>
      <c r="B2640" s="39">
        <v>120131</v>
      </c>
      <c r="C2640" t="s">
        <v>1226</v>
      </c>
      <c r="D2640" t="s">
        <v>22</v>
      </c>
      <c r="I2640">
        <v>383</v>
      </c>
      <c r="J2640" s="17">
        <v>38989</v>
      </c>
      <c r="K2640">
        <v>2</v>
      </c>
      <c r="L2640"/>
    </row>
    <row r="2641" spans="1:12">
      <c r="A2641" t="s">
        <v>2432</v>
      </c>
      <c r="B2641" s="39">
        <v>120132</v>
      </c>
      <c r="C2641" t="s">
        <v>2545</v>
      </c>
      <c r="D2641" t="s">
        <v>22</v>
      </c>
      <c r="I2641">
        <v>145</v>
      </c>
      <c r="J2641" s="17">
        <v>38989</v>
      </c>
      <c r="K2641">
        <v>2</v>
      </c>
      <c r="L2641"/>
    </row>
    <row r="2642" spans="1:12">
      <c r="A2642" t="s">
        <v>2432</v>
      </c>
      <c r="B2642" s="39">
        <v>120133</v>
      </c>
      <c r="C2642" t="s">
        <v>2546</v>
      </c>
      <c r="D2642" t="s">
        <v>22</v>
      </c>
      <c r="I2642">
        <v>580</v>
      </c>
      <c r="J2642" s="17">
        <v>41261</v>
      </c>
      <c r="K2642">
        <v>2</v>
      </c>
      <c r="L2642"/>
    </row>
    <row r="2643" spans="1:12">
      <c r="A2643" t="s">
        <v>2432</v>
      </c>
      <c r="B2643" s="39">
        <v>120134</v>
      </c>
      <c r="C2643" t="s">
        <v>2547</v>
      </c>
      <c r="D2643" t="s">
        <v>22</v>
      </c>
      <c r="I2643">
        <v>358</v>
      </c>
      <c r="J2643" s="17">
        <v>41261</v>
      </c>
      <c r="K2643">
        <v>2</v>
      </c>
      <c r="L2643"/>
    </row>
    <row r="2644" spans="1:12">
      <c r="A2644" t="s">
        <v>2432</v>
      </c>
      <c r="B2644" s="39">
        <v>120135</v>
      </c>
      <c r="C2644" t="s">
        <v>2548</v>
      </c>
      <c r="D2644" t="s">
        <v>22</v>
      </c>
      <c r="I2644">
        <v>490</v>
      </c>
      <c r="J2644" s="17">
        <v>41261</v>
      </c>
      <c r="K2644">
        <v>2</v>
      </c>
      <c r="L2644"/>
    </row>
    <row r="2645" spans="1:12">
      <c r="A2645" t="s">
        <v>2432</v>
      </c>
      <c r="B2645" s="39">
        <v>120136</v>
      </c>
      <c r="C2645" t="s">
        <v>2549</v>
      </c>
      <c r="D2645" t="s">
        <v>22</v>
      </c>
      <c r="I2645">
        <v>317</v>
      </c>
      <c r="J2645" s="17">
        <v>41261</v>
      </c>
      <c r="K2645">
        <v>2</v>
      </c>
      <c r="L2645"/>
    </row>
    <row r="2646" spans="1:12">
      <c r="A2646" t="s">
        <v>2432</v>
      </c>
      <c r="B2646" s="39">
        <v>120137</v>
      </c>
      <c r="C2646" t="s">
        <v>2550</v>
      </c>
      <c r="D2646" t="s">
        <v>22</v>
      </c>
      <c r="I2646">
        <v>358</v>
      </c>
      <c r="J2646" s="17">
        <v>41261</v>
      </c>
      <c r="K2646">
        <v>2</v>
      </c>
      <c r="L2646"/>
    </row>
    <row r="2647" spans="1:12">
      <c r="A2647" t="s">
        <v>2432</v>
      </c>
      <c r="B2647" s="39">
        <v>120138</v>
      </c>
      <c r="C2647" t="s">
        <v>2551</v>
      </c>
      <c r="D2647" t="s">
        <v>22</v>
      </c>
      <c r="E2647" s="17">
        <v>32218</v>
      </c>
      <c r="I2647">
        <v>362</v>
      </c>
      <c r="J2647" s="17">
        <v>41261</v>
      </c>
      <c r="K2647">
        <v>2</v>
      </c>
      <c r="L2647"/>
    </row>
    <row r="2648" spans="1:12">
      <c r="A2648" t="s">
        <v>2432</v>
      </c>
      <c r="B2648" s="39">
        <v>120139</v>
      </c>
      <c r="C2648" t="s">
        <v>2552</v>
      </c>
      <c r="D2648" t="s">
        <v>22</v>
      </c>
      <c r="E2648" s="17">
        <v>32601</v>
      </c>
      <c r="I2648">
        <v>210</v>
      </c>
      <c r="J2648" s="17">
        <v>41261</v>
      </c>
      <c r="K2648">
        <v>2</v>
      </c>
      <c r="L2648"/>
    </row>
    <row r="2649" spans="1:12">
      <c r="A2649" t="s">
        <v>2432</v>
      </c>
      <c r="B2649" s="39">
        <v>120143</v>
      </c>
      <c r="C2649" t="s">
        <v>2553</v>
      </c>
      <c r="D2649" t="s">
        <v>22</v>
      </c>
      <c r="I2649">
        <v>335</v>
      </c>
      <c r="J2649" s="17">
        <v>40043</v>
      </c>
      <c r="K2649">
        <v>2</v>
      </c>
      <c r="L2649"/>
    </row>
    <row r="2650" spans="1:12">
      <c r="A2650" t="s">
        <v>2432</v>
      </c>
      <c r="B2650" s="39">
        <v>120144</v>
      </c>
      <c r="C2650" t="s">
        <v>2554</v>
      </c>
      <c r="D2650" t="s">
        <v>22</v>
      </c>
      <c r="I2650">
        <v>294</v>
      </c>
      <c r="J2650" s="17">
        <v>40043</v>
      </c>
      <c r="K2650">
        <v>2</v>
      </c>
      <c r="L2650"/>
    </row>
    <row r="2651" spans="1:12">
      <c r="A2651" t="s">
        <v>2432</v>
      </c>
      <c r="B2651" s="39">
        <v>120145</v>
      </c>
      <c r="C2651" t="s">
        <v>2555</v>
      </c>
      <c r="D2651" t="s">
        <v>22</v>
      </c>
      <c r="E2651" s="17">
        <v>30742</v>
      </c>
      <c r="I2651">
        <v>310</v>
      </c>
      <c r="J2651" s="17">
        <v>41215</v>
      </c>
      <c r="K2651">
        <v>2</v>
      </c>
      <c r="L2651"/>
    </row>
    <row r="2652" spans="1:12">
      <c r="A2652" t="s">
        <v>2432</v>
      </c>
      <c r="B2652" s="39">
        <v>120146</v>
      </c>
      <c r="C2652" t="s">
        <v>2556</v>
      </c>
      <c r="D2652" t="s">
        <v>22</v>
      </c>
      <c r="E2652" s="17">
        <v>30930</v>
      </c>
      <c r="I2652">
        <v>231</v>
      </c>
      <c r="J2652" s="17">
        <v>43119</v>
      </c>
      <c r="K2652">
        <v>2</v>
      </c>
      <c r="L2652"/>
    </row>
    <row r="2653" spans="1:12">
      <c r="A2653" t="s">
        <v>2432</v>
      </c>
      <c r="B2653" s="39">
        <v>120147</v>
      </c>
      <c r="C2653" t="s">
        <v>2557</v>
      </c>
      <c r="D2653" t="s">
        <v>22</v>
      </c>
      <c r="E2653" s="17">
        <v>26557</v>
      </c>
      <c r="I2653">
        <v>639</v>
      </c>
      <c r="J2653" s="17">
        <v>43483</v>
      </c>
      <c r="K2653">
        <v>2</v>
      </c>
      <c r="L2653"/>
    </row>
    <row r="2654" spans="1:12">
      <c r="A2654" t="s">
        <v>2432</v>
      </c>
      <c r="B2654" s="39">
        <v>120148</v>
      </c>
      <c r="C2654" t="s">
        <v>2558</v>
      </c>
      <c r="D2654" t="s">
        <v>22</v>
      </c>
      <c r="E2654" s="17">
        <v>33435</v>
      </c>
      <c r="I2654">
        <v>80</v>
      </c>
      <c r="J2654" s="17">
        <v>44775</v>
      </c>
      <c r="K2654">
        <v>2</v>
      </c>
      <c r="L2654"/>
    </row>
    <row r="2655" spans="1:12">
      <c r="A2655" t="s">
        <v>2432</v>
      </c>
      <c r="B2655" s="39">
        <v>120149</v>
      </c>
      <c r="C2655" t="s">
        <v>1233</v>
      </c>
      <c r="D2655" t="s">
        <v>22</v>
      </c>
      <c r="I2655">
        <v>285</v>
      </c>
      <c r="J2655" s="17">
        <v>45770</v>
      </c>
      <c r="K2655">
        <v>2</v>
      </c>
      <c r="L2655"/>
    </row>
    <row r="2656" spans="1:12">
      <c r="A2656" t="s">
        <v>2432</v>
      </c>
      <c r="B2656" s="39">
        <v>120150</v>
      </c>
      <c r="C2656" t="s">
        <v>2559</v>
      </c>
      <c r="D2656" t="s">
        <v>22</v>
      </c>
      <c r="E2656" s="17">
        <v>31959</v>
      </c>
      <c r="I2656">
        <v>235</v>
      </c>
      <c r="J2656" s="17">
        <v>40301</v>
      </c>
      <c r="K2656">
        <v>2</v>
      </c>
      <c r="L2656"/>
    </row>
    <row r="2657" spans="1:12">
      <c r="A2657" t="s">
        <v>2432</v>
      </c>
      <c r="B2657" s="39">
        <v>120151</v>
      </c>
      <c r="C2657" t="s">
        <v>2560</v>
      </c>
      <c r="D2657" t="s">
        <v>22</v>
      </c>
      <c r="E2657" s="17">
        <v>31532</v>
      </c>
      <c r="I2657">
        <v>316</v>
      </c>
      <c r="J2657" s="17">
        <v>44078</v>
      </c>
      <c r="K2657">
        <v>2</v>
      </c>
      <c r="L2657"/>
    </row>
    <row r="2658" spans="1:12">
      <c r="A2658" t="s">
        <v>2432</v>
      </c>
      <c r="B2658" s="39">
        <v>120152</v>
      </c>
      <c r="C2658" t="s">
        <v>334</v>
      </c>
      <c r="D2658" t="s">
        <v>22</v>
      </c>
      <c r="I2658">
        <v>285</v>
      </c>
      <c r="J2658" s="17">
        <v>45770</v>
      </c>
      <c r="K2658">
        <v>2</v>
      </c>
      <c r="L2658"/>
    </row>
    <row r="2659" spans="1:12">
      <c r="A2659" t="s">
        <v>2432</v>
      </c>
      <c r="B2659" s="39">
        <v>120153</v>
      </c>
      <c r="C2659" t="s">
        <v>2561</v>
      </c>
      <c r="D2659" t="s">
        <v>22</v>
      </c>
      <c r="E2659" s="17">
        <v>26557</v>
      </c>
      <c r="I2659">
        <v>156</v>
      </c>
      <c r="J2659" s="17">
        <v>44418</v>
      </c>
      <c r="K2659">
        <v>2</v>
      </c>
      <c r="L2659"/>
    </row>
    <row r="2660" spans="1:12">
      <c r="A2660" t="s">
        <v>2432</v>
      </c>
      <c r="B2660" s="39">
        <v>120155</v>
      </c>
      <c r="C2660" t="s">
        <v>2562</v>
      </c>
      <c r="D2660" t="s">
        <v>22</v>
      </c>
      <c r="I2660">
        <v>163</v>
      </c>
      <c r="J2660" s="17">
        <v>44418</v>
      </c>
      <c r="K2660">
        <v>2</v>
      </c>
      <c r="L2660"/>
    </row>
    <row r="2661" spans="1:12">
      <c r="A2661" t="s">
        <v>2432</v>
      </c>
      <c r="B2661" s="39">
        <v>120159</v>
      </c>
      <c r="C2661" t="s">
        <v>2563</v>
      </c>
      <c r="D2661" t="s">
        <v>22</v>
      </c>
      <c r="I2661">
        <v>162</v>
      </c>
      <c r="J2661" s="17">
        <v>44418</v>
      </c>
      <c r="K2661">
        <v>2</v>
      </c>
      <c r="L2661"/>
    </row>
    <row r="2662" spans="1:12">
      <c r="A2662" t="s">
        <v>2432</v>
      </c>
      <c r="B2662" s="39">
        <v>120160</v>
      </c>
      <c r="C2662" t="s">
        <v>185</v>
      </c>
      <c r="D2662" t="s">
        <v>22</v>
      </c>
      <c r="I2662">
        <v>733</v>
      </c>
      <c r="J2662" s="17">
        <v>39688</v>
      </c>
      <c r="K2662">
        <v>2</v>
      </c>
      <c r="L2662"/>
    </row>
    <row r="2663" spans="1:12">
      <c r="A2663" t="s">
        <v>2432</v>
      </c>
      <c r="B2663" s="39">
        <v>120161</v>
      </c>
      <c r="C2663" t="s">
        <v>2564</v>
      </c>
      <c r="D2663" t="s">
        <v>22</v>
      </c>
      <c r="I2663">
        <v>307</v>
      </c>
      <c r="J2663" s="17">
        <v>43880</v>
      </c>
      <c r="K2663">
        <v>2</v>
      </c>
      <c r="L2663"/>
    </row>
    <row r="2664" spans="1:12">
      <c r="A2664" t="s">
        <v>2432</v>
      </c>
      <c r="B2664" s="39">
        <v>120162</v>
      </c>
      <c r="C2664" t="s">
        <v>2565</v>
      </c>
      <c r="D2664" t="s">
        <v>22</v>
      </c>
      <c r="I2664">
        <v>339</v>
      </c>
      <c r="J2664" s="17">
        <v>43880</v>
      </c>
      <c r="K2664">
        <v>2</v>
      </c>
      <c r="L2664"/>
    </row>
    <row r="2665" spans="1:12">
      <c r="A2665" t="s">
        <v>2432</v>
      </c>
      <c r="B2665" s="39">
        <v>120163</v>
      </c>
      <c r="C2665" t="s">
        <v>2566</v>
      </c>
      <c r="D2665" t="s">
        <v>22</v>
      </c>
      <c r="E2665" s="17">
        <v>30775</v>
      </c>
      <c r="I2665">
        <v>151</v>
      </c>
      <c r="J2665" s="17">
        <v>43880</v>
      </c>
      <c r="K2665">
        <v>2</v>
      </c>
      <c r="L2665"/>
    </row>
    <row r="2666" spans="1:12">
      <c r="A2666" t="s">
        <v>2432</v>
      </c>
      <c r="B2666" s="39">
        <v>120164</v>
      </c>
      <c r="C2666" t="s">
        <v>2567</v>
      </c>
      <c r="D2666" t="s">
        <v>22</v>
      </c>
      <c r="I2666">
        <v>152</v>
      </c>
      <c r="J2666" s="17">
        <v>43880</v>
      </c>
      <c r="K2666">
        <v>2</v>
      </c>
      <c r="L2666"/>
    </row>
    <row r="2667" spans="1:12">
      <c r="A2667" t="s">
        <v>2432</v>
      </c>
      <c r="B2667" s="39">
        <v>120165</v>
      </c>
      <c r="C2667" t="s">
        <v>2568</v>
      </c>
      <c r="D2667" t="s">
        <v>22</v>
      </c>
      <c r="I2667">
        <v>164</v>
      </c>
      <c r="J2667" s="17">
        <v>43880</v>
      </c>
      <c r="K2667">
        <v>2</v>
      </c>
      <c r="L2667"/>
    </row>
    <row r="2668" spans="1:12">
      <c r="A2668" t="s">
        <v>2432</v>
      </c>
      <c r="B2668" s="39">
        <v>120166</v>
      </c>
      <c r="C2668" t="s">
        <v>2569</v>
      </c>
      <c r="D2668" t="s">
        <v>22</v>
      </c>
      <c r="I2668">
        <v>259</v>
      </c>
      <c r="J2668" s="17">
        <v>41908</v>
      </c>
      <c r="K2668">
        <v>3</v>
      </c>
      <c r="L2668"/>
    </row>
    <row r="2669" spans="1:12">
      <c r="A2669" t="s">
        <v>2432</v>
      </c>
      <c r="B2669" s="39">
        <v>120168</v>
      </c>
      <c r="C2669" t="s">
        <v>2570</v>
      </c>
      <c r="D2669" t="s">
        <v>22</v>
      </c>
      <c r="E2669" s="17">
        <v>26557</v>
      </c>
      <c r="I2669">
        <v>1536</v>
      </c>
      <c r="J2669" s="17">
        <v>38401</v>
      </c>
      <c r="K2669">
        <v>2</v>
      </c>
      <c r="L2669"/>
    </row>
    <row r="2670" spans="1:12">
      <c r="A2670" t="s">
        <v>2432</v>
      </c>
      <c r="B2670" s="39">
        <v>120169</v>
      </c>
      <c r="C2670" t="s">
        <v>2571</v>
      </c>
      <c r="D2670" t="s">
        <v>22</v>
      </c>
      <c r="E2670" s="17">
        <v>32416</v>
      </c>
      <c r="I2670">
        <v>1183</v>
      </c>
      <c r="J2670" s="17">
        <v>38401</v>
      </c>
      <c r="K2670">
        <v>2</v>
      </c>
      <c r="L2670"/>
    </row>
    <row r="2671" spans="1:12">
      <c r="A2671" t="s">
        <v>2432</v>
      </c>
      <c r="B2671" s="39">
        <v>120170</v>
      </c>
      <c r="C2671" t="s">
        <v>2572</v>
      </c>
      <c r="D2671" t="s">
        <v>22</v>
      </c>
      <c r="E2671" s="17">
        <v>30909</v>
      </c>
      <c r="I2671">
        <v>335</v>
      </c>
      <c r="J2671" s="17">
        <v>40529</v>
      </c>
      <c r="K2671">
        <v>2</v>
      </c>
      <c r="L2671"/>
    </row>
    <row r="2672" spans="1:12">
      <c r="A2672" t="s">
        <v>2432</v>
      </c>
      <c r="B2672" s="39">
        <v>120171</v>
      </c>
      <c r="C2672" t="s">
        <v>2573</v>
      </c>
      <c r="D2672" t="s">
        <v>22</v>
      </c>
      <c r="I2672">
        <v>312</v>
      </c>
      <c r="J2672" s="17">
        <v>40529</v>
      </c>
      <c r="K2672">
        <v>2</v>
      </c>
      <c r="L2672"/>
    </row>
    <row r="2673" spans="1:12">
      <c r="A2673" t="s">
        <v>2432</v>
      </c>
      <c r="B2673" s="39">
        <v>120172</v>
      </c>
      <c r="C2673" t="s">
        <v>2574</v>
      </c>
      <c r="D2673" t="s">
        <v>22</v>
      </c>
      <c r="E2673" s="17">
        <v>32190</v>
      </c>
      <c r="I2673">
        <v>238</v>
      </c>
      <c r="J2673" s="17">
        <v>42949</v>
      </c>
      <c r="K2673">
        <v>2</v>
      </c>
      <c r="L2673"/>
    </row>
    <row r="2674" spans="1:12">
      <c r="A2674" t="s">
        <v>2432</v>
      </c>
      <c r="B2674" s="39">
        <v>120173</v>
      </c>
      <c r="C2674" t="s">
        <v>2575</v>
      </c>
      <c r="D2674" t="s">
        <v>22</v>
      </c>
      <c r="I2674">
        <v>388</v>
      </c>
      <c r="J2674" s="17">
        <v>44264</v>
      </c>
      <c r="K2674">
        <v>2</v>
      </c>
      <c r="L2674"/>
    </row>
    <row r="2675" spans="1:12">
      <c r="A2675" t="s">
        <v>2432</v>
      </c>
      <c r="B2675" s="39">
        <v>120174</v>
      </c>
      <c r="C2675" t="s">
        <v>2576</v>
      </c>
      <c r="D2675" t="s">
        <v>22</v>
      </c>
      <c r="I2675">
        <v>435</v>
      </c>
      <c r="J2675" s="17">
        <v>44264</v>
      </c>
      <c r="K2675">
        <v>2</v>
      </c>
      <c r="L2675"/>
    </row>
    <row r="2676" spans="1:12">
      <c r="A2676" t="s">
        <v>2432</v>
      </c>
      <c r="B2676" s="39">
        <v>120176</v>
      </c>
      <c r="C2676" t="s">
        <v>2577</v>
      </c>
      <c r="D2676" t="s">
        <v>22</v>
      </c>
      <c r="I2676">
        <v>388</v>
      </c>
      <c r="J2676" s="17">
        <v>44264</v>
      </c>
      <c r="K2676">
        <v>2</v>
      </c>
      <c r="L2676"/>
    </row>
    <row r="2677" spans="1:12">
      <c r="A2677" t="s">
        <v>2432</v>
      </c>
      <c r="B2677" s="39">
        <v>120177</v>
      </c>
      <c r="C2677" t="s">
        <v>2578</v>
      </c>
      <c r="D2677" t="s">
        <v>22</v>
      </c>
      <c r="I2677">
        <v>275</v>
      </c>
      <c r="J2677" s="17">
        <v>42201</v>
      </c>
      <c r="K2677">
        <v>2</v>
      </c>
      <c r="L2677"/>
    </row>
    <row r="2678" spans="1:12">
      <c r="A2678" t="s">
        <v>2432</v>
      </c>
      <c r="B2678" s="39">
        <v>120178</v>
      </c>
      <c r="C2678" t="s">
        <v>2579</v>
      </c>
      <c r="D2678" t="s">
        <v>22</v>
      </c>
      <c r="I2678">
        <v>415</v>
      </c>
      <c r="J2678" s="17">
        <v>42201</v>
      </c>
      <c r="K2678">
        <v>2</v>
      </c>
      <c r="L2678"/>
    </row>
    <row r="2679" spans="1:12">
      <c r="A2679" t="s">
        <v>2432</v>
      </c>
      <c r="B2679" s="39">
        <v>120179</v>
      </c>
      <c r="C2679" t="s">
        <v>1517</v>
      </c>
      <c r="D2679" t="s">
        <v>22</v>
      </c>
      <c r="I2679">
        <v>110</v>
      </c>
      <c r="J2679" s="17">
        <v>44463</v>
      </c>
      <c r="K2679">
        <v>2</v>
      </c>
      <c r="L2679"/>
    </row>
    <row r="2680" spans="1:12">
      <c r="A2680" t="s">
        <v>2432</v>
      </c>
      <c r="B2680" s="39">
        <v>120180</v>
      </c>
      <c r="C2680" t="s">
        <v>2580</v>
      </c>
      <c r="D2680" t="s">
        <v>22</v>
      </c>
      <c r="I2680">
        <v>125</v>
      </c>
      <c r="J2680" s="17">
        <v>44463</v>
      </c>
      <c r="K2680">
        <v>2</v>
      </c>
      <c r="L2680"/>
    </row>
    <row r="2681" spans="1:12">
      <c r="A2681" t="s">
        <v>2432</v>
      </c>
      <c r="B2681" s="39">
        <v>120181</v>
      </c>
      <c r="C2681" t="s">
        <v>2581</v>
      </c>
      <c r="D2681" t="s">
        <v>22</v>
      </c>
      <c r="I2681">
        <v>430</v>
      </c>
      <c r="J2681" s="17">
        <v>40081</v>
      </c>
      <c r="K2681">
        <v>2</v>
      </c>
      <c r="L2681"/>
    </row>
    <row r="2682" spans="1:12">
      <c r="A2682" t="s">
        <v>2432</v>
      </c>
      <c r="B2682" s="39">
        <v>120182</v>
      </c>
      <c r="C2682" t="s">
        <v>2582</v>
      </c>
      <c r="D2682" t="s">
        <v>22</v>
      </c>
      <c r="I2682">
        <v>235</v>
      </c>
      <c r="J2682" s="17">
        <v>40081</v>
      </c>
      <c r="K2682">
        <v>2</v>
      </c>
      <c r="L2682"/>
    </row>
    <row r="2683" spans="1:12">
      <c r="A2683" t="s">
        <v>2432</v>
      </c>
      <c r="B2683" s="39">
        <v>120183</v>
      </c>
      <c r="C2683" t="s">
        <v>2583</v>
      </c>
      <c r="D2683" t="s">
        <v>22</v>
      </c>
      <c r="I2683">
        <v>430</v>
      </c>
      <c r="J2683" s="17">
        <v>40081</v>
      </c>
      <c r="K2683">
        <v>2</v>
      </c>
      <c r="L2683"/>
    </row>
    <row r="2684" spans="1:12">
      <c r="A2684" t="s">
        <v>2432</v>
      </c>
      <c r="B2684" s="39">
        <v>120184</v>
      </c>
      <c r="C2684" t="s">
        <v>2584</v>
      </c>
      <c r="D2684" t="s">
        <v>22</v>
      </c>
      <c r="I2684">
        <v>235</v>
      </c>
      <c r="J2684" s="17">
        <v>40081</v>
      </c>
      <c r="K2684">
        <v>2</v>
      </c>
      <c r="L2684"/>
    </row>
    <row r="2685" spans="1:12">
      <c r="A2685" t="s">
        <v>2432</v>
      </c>
      <c r="B2685" s="39">
        <v>120185</v>
      </c>
      <c r="C2685" t="s">
        <v>2585</v>
      </c>
      <c r="D2685" t="s">
        <v>22</v>
      </c>
      <c r="I2685">
        <v>220</v>
      </c>
      <c r="J2685" s="17">
        <v>44463</v>
      </c>
      <c r="K2685">
        <v>2</v>
      </c>
      <c r="L2685"/>
    </row>
    <row r="2686" spans="1:12">
      <c r="A2686" t="s">
        <v>2432</v>
      </c>
      <c r="B2686" s="39">
        <v>120186</v>
      </c>
      <c r="C2686" t="s">
        <v>2586</v>
      </c>
      <c r="D2686" t="s">
        <v>22</v>
      </c>
      <c r="I2686">
        <v>220</v>
      </c>
      <c r="J2686" s="17">
        <v>44463</v>
      </c>
      <c r="K2686">
        <v>2</v>
      </c>
      <c r="L2686"/>
    </row>
    <row r="2687" spans="1:12">
      <c r="A2687" t="s">
        <v>2432</v>
      </c>
      <c r="B2687" s="39">
        <v>120187</v>
      </c>
      <c r="C2687" t="s">
        <v>2587</v>
      </c>
      <c r="D2687" t="s">
        <v>22</v>
      </c>
      <c r="I2687">
        <v>220</v>
      </c>
      <c r="J2687" s="17">
        <v>44463</v>
      </c>
      <c r="K2687">
        <v>2</v>
      </c>
      <c r="L2687"/>
    </row>
    <row r="2688" spans="1:12">
      <c r="A2688" t="s">
        <v>2432</v>
      </c>
      <c r="B2688" s="39">
        <v>120188</v>
      </c>
      <c r="C2688" t="s">
        <v>2588</v>
      </c>
      <c r="D2688" t="s">
        <v>22</v>
      </c>
      <c r="I2688">
        <v>260</v>
      </c>
      <c r="J2688" s="17">
        <v>40081</v>
      </c>
      <c r="K2688">
        <v>2</v>
      </c>
      <c r="L2688"/>
    </row>
    <row r="2689" spans="1:12">
      <c r="A2689" t="s">
        <v>2432</v>
      </c>
      <c r="B2689" s="39">
        <v>120189</v>
      </c>
      <c r="C2689" t="s">
        <v>2589</v>
      </c>
      <c r="D2689" t="s">
        <v>22</v>
      </c>
      <c r="I2689">
        <v>115</v>
      </c>
      <c r="J2689" s="17">
        <v>41443</v>
      </c>
      <c r="K2689">
        <v>2</v>
      </c>
      <c r="L2689"/>
    </row>
    <row r="2690" spans="1:12">
      <c r="A2690" t="s">
        <v>2432</v>
      </c>
      <c r="B2690" s="39">
        <v>120190</v>
      </c>
      <c r="C2690" t="s">
        <v>2590</v>
      </c>
      <c r="D2690" t="s">
        <v>22</v>
      </c>
      <c r="I2690">
        <v>67</v>
      </c>
      <c r="J2690" s="17">
        <v>41443</v>
      </c>
      <c r="K2690">
        <v>2</v>
      </c>
      <c r="L2690"/>
    </row>
    <row r="2691" spans="1:12">
      <c r="A2691" t="s">
        <v>2432</v>
      </c>
      <c r="B2691" s="39">
        <v>120191</v>
      </c>
      <c r="C2691" t="s">
        <v>2591</v>
      </c>
      <c r="D2691" t="s">
        <v>22</v>
      </c>
      <c r="E2691" s="17">
        <v>29481</v>
      </c>
      <c r="I2691">
        <v>95</v>
      </c>
      <c r="J2691" s="17">
        <v>41443</v>
      </c>
      <c r="K2691">
        <v>2</v>
      </c>
      <c r="L2691"/>
    </row>
    <row r="2692" spans="1:12">
      <c r="A2692" t="s">
        <v>2432</v>
      </c>
      <c r="B2692" s="39">
        <v>120192</v>
      </c>
      <c r="C2692" t="s">
        <v>2592</v>
      </c>
      <c r="D2692" t="s">
        <v>22</v>
      </c>
      <c r="I2692">
        <v>745</v>
      </c>
      <c r="J2692" s="17">
        <v>43013</v>
      </c>
      <c r="K2692">
        <v>2</v>
      </c>
      <c r="L2692"/>
    </row>
    <row r="2693" spans="1:12">
      <c r="A2693" t="s">
        <v>2432</v>
      </c>
      <c r="B2693" s="39">
        <v>120193</v>
      </c>
      <c r="C2693" t="s">
        <v>2593</v>
      </c>
      <c r="D2693" t="s">
        <v>22</v>
      </c>
      <c r="E2693" s="17">
        <v>32177</v>
      </c>
      <c r="I2693">
        <v>777</v>
      </c>
      <c r="J2693" s="17">
        <v>43013</v>
      </c>
      <c r="K2693">
        <v>2</v>
      </c>
      <c r="L2693"/>
    </row>
    <row r="2694" spans="1:12">
      <c r="A2694" t="s">
        <v>2432</v>
      </c>
      <c r="B2694" s="39">
        <v>120194</v>
      </c>
      <c r="C2694" t="s">
        <v>2594</v>
      </c>
      <c r="D2694" t="s">
        <v>22</v>
      </c>
      <c r="I2694">
        <v>459</v>
      </c>
      <c r="J2694" s="17">
        <v>43013</v>
      </c>
      <c r="K2694">
        <v>2</v>
      </c>
      <c r="L2694"/>
    </row>
    <row r="2695" spans="1:12">
      <c r="A2695" t="s">
        <v>2432</v>
      </c>
      <c r="B2695" s="39">
        <v>120195</v>
      </c>
      <c r="C2695" t="s">
        <v>2595</v>
      </c>
      <c r="D2695" t="s">
        <v>22</v>
      </c>
      <c r="I2695">
        <v>966</v>
      </c>
      <c r="J2695" s="17">
        <v>43013</v>
      </c>
      <c r="K2695">
        <v>2</v>
      </c>
      <c r="L2695"/>
    </row>
    <row r="2696" spans="1:12">
      <c r="A2696" t="s">
        <v>2432</v>
      </c>
      <c r="B2696" s="39">
        <v>120196</v>
      </c>
      <c r="C2696" t="s">
        <v>2596</v>
      </c>
      <c r="D2696" t="s">
        <v>22</v>
      </c>
      <c r="I2696">
        <v>788</v>
      </c>
      <c r="J2696" s="17">
        <v>43013</v>
      </c>
      <c r="K2696">
        <v>2</v>
      </c>
      <c r="L2696"/>
    </row>
    <row r="2697" spans="1:12">
      <c r="A2697" t="s">
        <v>2432</v>
      </c>
      <c r="B2697" s="39">
        <v>120197</v>
      </c>
      <c r="C2697" t="s">
        <v>2597</v>
      </c>
      <c r="D2697" t="s">
        <v>22</v>
      </c>
      <c r="I2697">
        <v>793</v>
      </c>
      <c r="J2697" s="17">
        <v>43013</v>
      </c>
      <c r="K2697">
        <v>2</v>
      </c>
      <c r="L2697"/>
    </row>
    <row r="2698" spans="1:12">
      <c r="A2698" t="s">
        <v>2432</v>
      </c>
      <c r="B2698" s="39">
        <v>120198</v>
      </c>
      <c r="C2698" t="s">
        <v>2598</v>
      </c>
      <c r="D2698" t="s">
        <v>22</v>
      </c>
      <c r="I2698">
        <v>587</v>
      </c>
      <c r="J2698" s="17">
        <v>43013</v>
      </c>
      <c r="K2698">
        <v>2</v>
      </c>
      <c r="L2698"/>
    </row>
    <row r="2699" spans="1:12">
      <c r="A2699" t="s">
        <v>2432</v>
      </c>
      <c r="B2699" s="39">
        <v>120200</v>
      </c>
      <c r="C2699" t="s">
        <v>2599</v>
      </c>
      <c r="D2699" t="s">
        <v>22</v>
      </c>
      <c r="I2699">
        <v>587</v>
      </c>
      <c r="J2699" s="17">
        <v>43013</v>
      </c>
      <c r="K2699">
        <v>2</v>
      </c>
      <c r="L2699"/>
    </row>
    <row r="2700" spans="1:12">
      <c r="A2700" t="s">
        <v>2432</v>
      </c>
      <c r="B2700" s="39">
        <v>120201</v>
      </c>
      <c r="C2700" t="s">
        <v>2600</v>
      </c>
      <c r="D2700" t="s">
        <v>22</v>
      </c>
      <c r="I2700">
        <v>976</v>
      </c>
      <c r="J2700" s="17">
        <v>43013</v>
      </c>
      <c r="K2700">
        <v>2</v>
      </c>
      <c r="L2700"/>
    </row>
    <row r="2701" spans="1:12">
      <c r="A2701" t="s">
        <v>2432</v>
      </c>
      <c r="B2701" s="39">
        <v>120202</v>
      </c>
      <c r="C2701" t="s">
        <v>2601</v>
      </c>
      <c r="D2701" t="s">
        <v>154</v>
      </c>
      <c r="I2701"/>
      <c r="K2701">
        <v>0</v>
      </c>
      <c r="L2701"/>
    </row>
    <row r="2702" spans="1:12">
      <c r="A2702" t="s">
        <v>2432</v>
      </c>
      <c r="B2702" s="39">
        <v>120203</v>
      </c>
      <c r="C2702" t="s">
        <v>2602</v>
      </c>
      <c r="D2702" t="s">
        <v>22</v>
      </c>
      <c r="I2702">
        <v>757</v>
      </c>
      <c r="J2702" s="17">
        <v>43013</v>
      </c>
      <c r="K2702">
        <v>2</v>
      </c>
      <c r="L2702"/>
    </row>
    <row r="2703" spans="1:12">
      <c r="A2703" t="s">
        <v>2432</v>
      </c>
      <c r="B2703" s="39">
        <v>120205</v>
      </c>
      <c r="C2703" t="s">
        <v>2603</v>
      </c>
      <c r="D2703" t="s">
        <v>22</v>
      </c>
      <c r="I2703">
        <v>578</v>
      </c>
      <c r="J2703" s="17">
        <v>43013</v>
      </c>
      <c r="K2703">
        <v>2</v>
      </c>
      <c r="L2703"/>
    </row>
    <row r="2704" spans="1:12">
      <c r="A2704" t="s">
        <v>2432</v>
      </c>
      <c r="B2704" s="39">
        <v>120207</v>
      </c>
      <c r="C2704" t="s">
        <v>2604</v>
      </c>
      <c r="D2704" t="s">
        <v>22</v>
      </c>
      <c r="I2704">
        <v>791</v>
      </c>
      <c r="J2704" s="17">
        <v>43013</v>
      </c>
      <c r="K2704">
        <v>2</v>
      </c>
      <c r="L2704"/>
    </row>
    <row r="2705" spans="1:12">
      <c r="A2705" t="s">
        <v>2432</v>
      </c>
      <c r="B2705" s="39">
        <v>120208</v>
      </c>
      <c r="C2705" t="s">
        <v>2605</v>
      </c>
      <c r="D2705" t="s">
        <v>22</v>
      </c>
      <c r="I2705">
        <v>377</v>
      </c>
      <c r="J2705" s="17">
        <v>45646</v>
      </c>
      <c r="K2705">
        <v>2</v>
      </c>
      <c r="L2705"/>
    </row>
    <row r="2706" spans="1:12">
      <c r="A2706" t="s">
        <v>2432</v>
      </c>
      <c r="B2706" s="39">
        <v>120211</v>
      </c>
      <c r="C2706" t="s">
        <v>2606</v>
      </c>
      <c r="D2706" t="s">
        <v>22</v>
      </c>
      <c r="I2706">
        <v>587</v>
      </c>
      <c r="J2706" s="17">
        <v>43013</v>
      </c>
      <c r="K2706">
        <v>2</v>
      </c>
      <c r="L2706"/>
    </row>
    <row r="2707" spans="1:12">
      <c r="A2707" t="s">
        <v>2432</v>
      </c>
      <c r="B2707" s="39">
        <v>120212</v>
      </c>
      <c r="C2707" t="s">
        <v>2607</v>
      </c>
      <c r="D2707" t="s">
        <v>22</v>
      </c>
      <c r="I2707">
        <v>387</v>
      </c>
      <c r="J2707" s="17">
        <v>43013</v>
      </c>
      <c r="K2707">
        <v>2</v>
      </c>
      <c r="L2707"/>
    </row>
    <row r="2708" spans="1:12">
      <c r="A2708" t="s">
        <v>2432</v>
      </c>
      <c r="B2708" s="39">
        <v>120213</v>
      </c>
      <c r="C2708" t="s">
        <v>2608</v>
      </c>
      <c r="D2708" t="s">
        <v>22</v>
      </c>
      <c r="I2708">
        <v>589</v>
      </c>
      <c r="J2708" s="17">
        <v>43013</v>
      </c>
      <c r="K2708">
        <v>2</v>
      </c>
      <c r="L2708"/>
    </row>
    <row r="2709" spans="1:12">
      <c r="A2709" t="s">
        <v>2432</v>
      </c>
      <c r="B2709" s="39">
        <v>120214</v>
      </c>
      <c r="C2709" t="s">
        <v>2609</v>
      </c>
      <c r="D2709" t="s">
        <v>22</v>
      </c>
      <c r="E2709" s="17">
        <v>26557</v>
      </c>
      <c r="I2709">
        <v>779</v>
      </c>
      <c r="J2709" s="17">
        <v>43013</v>
      </c>
      <c r="K2709">
        <v>2</v>
      </c>
      <c r="L2709"/>
    </row>
    <row r="2710" spans="1:12">
      <c r="A2710" t="s">
        <v>2432</v>
      </c>
      <c r="B2710" s="39">
        <v>120215</v>
      </c>
      <c r="C2710" t="s">
        <v>2610</v>
      </c>
      <c r="D2710" t="s">
        <v>22</v>
      </c>
      <c r="E2710" s="17">
        <v>26359</v>
      </c>
      <c r="I2710">
        <v>783</v>
      </c>
      <c r="J2710" s="17">
        <v>43013</v>
      </c>
      <c r="K2710">
        <v>2</v>
      </c>
      <c r="L2710"/>
    </row>
    <row r="2711" spans="1:12">
      <c r="A2711" t="s">
        <v>2432</v>
      </c>
      <c r="B2711" s="39">
        <v>120216</v>
      </c>
      <c r="C2711" t="s">
        <v>2611</v>
      </c>
      <c r="D2711" t="s">
        <v>22</v>
      </c>
      <c r="I2711">
        <v>389</v>
      </c>
      <c r="J2711" s="17">
        <v>43013</v>
      </c>
      <c r="K2711">
        <v>2</v>
      </c>
      <c r="L2711"/>
    </row>
    <row r="2712" spans="1:12">
      <c r="A2712" t="s">
        <v>2432</v>
      </c>
      <c r="B2712" s="39">
        <v>120217</v>
      </c>
      <c r="C2712" t="s">
        <v>2612</v>
      </c>
      <c r="D2712" t="s">
        <v>22</v>
      </c>
      <c r="I2712">
        <v>379</v>
      </c>
      <c r="J2712" s="17">
        <v>45646</v>
      </c>
      <c r="K2712">
        <v>2</v>
      </c>
      <c r="L2712"/>
    </row>
    <row r="2713" spans="1:12">
      <c r="A2713" t="s">
        <v>2432</v>
      </c>
      <c r="B2713" s="39">
        <v>120218</v>
      </c>
      <c r="C2713" t="s">
        <v>2613</v>
      </c>
      <c r="D2713" t="s">
        <v>22</v>
      </c>
      <c r="I2713">
        <v>606</v>
      </c>
      <c r="J2713" s="17">
        <v>40067</v>
      </c>
      <c r="K2713">
        <v>3</v>
      </c>
      <c r="L2713"/>
    </row>
    <row r="2714" spans="1:12">
      <c r="A2714" t="s">
        <v>2432</v>
      </c>
      <c r="B2714" s="39">
        <v>120219</v>
      </c>
      <c r="C2714" t="s">
        <v>2614</v>
      </c>
      <c r="D2714" t="s">
        <v>22</v>
      </c>
      <c r="I2714">
        <v>257</v>
      </c>
      <c r="J2714" s="17">
        <v>43013</v>
      </c>
      <c r="K2714">
        <v>2</v>
      </c>
      <c r="L2714"/>
    </row>
    <row r="2715" spans="1:12">
      <c r="A2715" t="s">
        <v>2432</v>
      </c>
      <c r="B2715" s="39">
        <v>120220</v>
      </c>
      <c r="C2715" t="s">
        <v>2615</v>
      </c>
      <c r="D2715" t="s">
        <v>22</v>
      </c>
      <c r="I2715">
        <v>393</v>
      </c>
      <c r="J2715" s="17">
        <v>45646</v>
      </c>
      <c r="K2715">
        <v>2</v>
      </c>
      <c r="L2715"/>
    </row>
    <row r="2716" spans="1:12">
      <c r="A2716" t="s">
        <v>2432</v>
      </c>
      <c r="B2716" s="39">
        <v>120221</v>
      </c>
      <c r="C2716" t="s">
        <v>2616</v>
      </c>
      <c r="D2716" t="s">
        <v>22</v>
      </c>
      <c r="I2716">
        <v>377</v>
      </c>
      <c r="J2716" s="17">
        <v>45646</v>
      </c>
      <c r="K2716">
        <v>2</v>
      </c>
      <c r="L2716"/>
    </row>
    <row r="2717" spans="1:12">
      <c r="A2717" t="s">
        <v>2432</v>
      </c>
      <c r="B2717" s="39">
        <v>120222</v>
      </c>
      <c r="C2717" t="s">
        <v>2617</v>
      </c>
      <c r="D2717" t="s">
        <v>22</v>
      </c>
      <c r="I2717">
        <v>727</v>
      </c>
      <c r="J2717" s="17">
        <v>45504</v>
      </c>
      <c r="K2717">
        <v>3</v>
      </c>
      <c r="L2717"/>
    </row>
    <row r="2718" spans="1:12">
      <c r="A2718" t="s">
        <v>2432</v>
      </c>
      <c r="B2718" s="39">
        <v>120223</v>
      </c>
      <c r="C2718" t="s">
        <v>2618</v>
      </c>
      <c r="D2718" t="s">
        <v>22</v>
      </c>
      <c r="I2718">
        <v>588</v>
      </c>
      <c r="J2718" s="17">
        <v>43013</v>
      </c>
      <c r="K2718">
        <v>2</v>
      </c>
      <c r="L2718"/>
    </row>
    <row r="2719" spans="1:12">
      <c r="A2719" t="s">
        <v>2432</v>
      </c>
      <c r="B2719" s="39">
        <v>120224</v>
      </c>
      <c r="C2719" t="s">
        <v>2619</v>
      </c>
      <c r="D2719" t="s">
        <v>22</v>
      </c>
      <c r="I2719">
        <v>711</v>
      </c>
      <c r="J2719" s="17">
        <v>44225</v>
      </c>
      <c r="K2719">
        <v>3</v>
      </c>
      <c r="L2719"/>
    </row>
    <row r="2720" spans="1:12">
      <c r="A2720" t="s">
        <v>2432</v>
      </c>
      <c r="B2720" s="39">
        <v>120225</v>
      </c>
      <c r="C2720" t="s">
        <v>2620</v>
      </c>
      <c r="D2720" t="s">
        <v>22</v>
      </c>
      <c r="I2720">
        <v>552</v>
      </c>
      <c r="J2720" s="17">
        <v>43013</v>
      </c>
      <c r="K2720">
        <v>2</v>
      </c>
      <c r="L2720"/>
    </row>
    <row r="2721" spans="1:12">
      <c r="A2721" t="s">
        <v>2432</v>
      </c>
      <c r="B2721" s="39">
        <v>120226</v>
      </c>
      <c r="C2721" t="s">
        <v>2621</v>
      </c>
      <c r="D2721" t="s">
        <v>22</v>
      </c>
      <c r="I2721">
        <v>461</v>
      </c>
      <c r="J2721" s="17">
        <v>43013</v>
      </c>
      <c r="K2721">
        <v>2</v>
      </c>
      <c r="L2721"/>
    </row>
    <row r="2722" spans="1:12">
      <c r="A2722" t="s">
        <v>2432</v>
      </c>
      <c r="B2722" s="39">
        <v>120227</v>
      </c>
      <c r="C2722" t="s">
        <v>2622</v>
      </c>
      <c r="D2722" t="s">
        <v>22</v>
      </c>
      <c r="I2722">
        <v>783</v>
      </c>
      <c r="J2722" s="17">
        <v>43013</v>
      </c>
      <c r="K2722">
        <v>2</v>
      </c>
      <c r="L2722"/>
    </row>
    <row r="2723" spans="1:12">
      <c r="A2723" t="s">
        <v>2432</v>
      </c>
      <c r="B2723" s="39">
        <v>120228</v>
      </c>
      <c r="C2723" t="s">
        <v>2623</v>
      </c>
      <c r="D2723" t="s">
        <v>22</v>
      </c>
      <c r="E2723" s="17">
        <v>26557</v>
      </c>
      <c r="I2723">
        <v>160</v>
      </c>
      <c r="J2723" s="17">
        <v>43013</v>
      </c>
      <c r="K2723">
        <v>2</v>
      </c>
      <c r="L2723"/>
    </row>
    <row r="2724" spans="1:12">
      <c r="A2724" t="s">
        <v>2432</v>
      </c>
      <c r="B2724" s="39">
        <v>120229</v>
      </c>
      <c r="C2724" t="s">
        <v>2624</v>
      </c>
      <c r="D2724" t="s">
        <v>22</v>
      </c>
      <c r="I2724">
        <v>393</v>
      </c>
      <c r="J2724" s="17">
        <v>45646</v>
      </c>
      <c r="K2724">
        <v>2</v>
      </c>
      <c r="L2724"/>
    </row>
    <row r="2725" spans="1:12">
      <c r="A2725" t="s">
        <v>2432</v>
      </c>
      <c r="B2725" s="39">
        <v>120230</v>
      </c>
      <c r="C2725" t="s">
        <v>2625</v>
      </c>
      <c r="D2725" t="s">
        <v>22</v>
      </c>
      <c r="E2725" s="17">
        <v>26557</v>
      </c>
      <c r="I2725">
        <v>289</v>
      </c>
      <c r="J2725" s="17">
        <v>41908</v>
      </c>
      <c r="K2725">
        <v>2</v>
      </c>
      <c r="L2725"/>
    </row>
    <row r="2726" spans="1:12">
      <c r="A2726" t="s">
        <v>2432</v>
      </c>
      <c r="B2726" s="39">
        <v>120231</v>
      </c>
      <c r="C2726" t="s">
        <v>2626</v>
      </c>
      <c r="D2726" t="s">
        <v>22</v>
      </c>
      <c r="I2726">
        <v>115</v>
      </c>
      <c r="J2726" s="17">
        <v>41908</v>
      </c>
      <c r="K2726">
        <v>2</v>
      </c>
      <c r="L2726"/>
    </row>
    <row r="2727" spans="1:12">
      <c r="A2727" t="s">
        <v>2432</v>
      </c>
      <c r="B2727" s="39">
        <v>120232</v>
      </c>
      <c r="C2727" t="s">
        <v>2627</v>
      </c>
      <c r="D2727" t="s">
        <v>22</v>
      </c>
      <c r="I2727">
        <v>351</v>
      </c>
      <c r="J2727" s="17">
        <v>43987</v>
      </c>
      <c r="K2727">
        <v>2</v>
      </c>
      <c r="L2727"/>
    </row>
    <row r="2728" spans="1:12">
      <c r="A2728" t="s">
        <v>2432</v>
      </c>
      <c r="B2728" s="39">
        <v>120233</v>
      </c>
      <c r="C2728" t="s">
        <v>2628</v>
      </c>
      <c r="D2728" t="s">
        <v>154</v>
      </c>
      <c r="I2728"/>
      <c r="K2728">
        <v>0</v>
      </c>
      <c r="L2728"/>
    </row>
    <row r="2729" spans="1:12">
      <c r="A2729" t="s">
        <v>2432</v>
      </c>
      <c r="B2729" s="39">
        <v>120234</v>
      </c>
      <c r="C2729" t="s">
        <v>2629</v>
      </c>
      <c r="D2729" t="s">
        <v>22</v>
      </c>
      <c r="I2729">
        <v>188</v>
      </c>
      <c r="J2729" s="17">
        <v>43987</v>
      </c>
      <c r="K2729">
        <v>2</v>
      </c>
      <c r="L2729"/>
    </row>
    <row r="2730" spans="1:12">
      <c r="A2730" t="s">
        <v>2432</v>
      </c>
      <c r="B2730" s="39">
        <v>120235</v>
      </c>
      <c r="C2730" t="s">
        <v>2630</v>
      </c>
      <c r="D2730" t="s">
        <v>22</v>
      </c>
      <c r="I2730">
        <v>451</v>
      </c>
      <c r="J2730" s="17">
        <v>41908</v>
      </c>
      <c r="K2730">
        <v>2</v>
      </c>
      <c r="L2730"/>
    </row>
    <row r="2731" spans="1:12">
      <c r="A2731" t="s">
        <v>2432</v>
      </c>
      <c r="B2731" s="39">
        <v>120239</v>
      </c>
      <c r="C2731" t="s">
        <v>2631</v>
      </c>
      <c r="D2731" t="s">
        <v>22</v>
      </c>
      <c r="I2731">
        <v>112</v>
      </c>
      <c r="J2731" s="17">
        <v>44432</v>
      </c>
      <c r="K2731">
        <v>2</v>
      </c>
      <c r="L2731"/>
    </row>
    <row r="2732" spans="1:12">
      <c r="A2732" t="s">
        <v>2432</v>
      </c>
      <c r="B2732" s="39">
        <v>120245</v>
      </c>
      <c r="C2732" t="s">
        <v>2632</v>
      </c>
      <c r="D2732" t="s">
        <v>22</v>
      </c>
      <c r="I2732">
        <v>203</v>
      </c>
      <c r="J2732" s="17">
        <v>44432</v>
      </c>
      <c r="K2732">
        <v>2</v>
      </c>
      <c r="L2732"/>
    </row>
    <row r="2733" spans="1:12">
      <c r="A2733" t="s">
        <v>2432</v>
      </c>
      <c r="B2733" s="39">
        <v>120250</v>
      </c>
      <c r="C2733" t="s">
        <v>2633</v>
      </c>
      <c r="D2733" t="s">
        <v>22</v>
      </c>
      <c r="E2733" s="17">
        <v>26557</v>
      </c>
      <c r="I2733">
        <v>94</v>
      </c>
      <c r="J2733" s="17">
        <v>44432</v>
      </c>
      <c r="K2733">
        <v>2</v>
      </c>
      <c r="L2733"/>
    </row>
    <row r="2734" spans="1:12">
      <c r="A2734" t="s">
        <v>2432</v>
      </c>
      <c r="B2734" s="39">
        <v>120251</v>
      </c>
      <c r="C2734" t="s">
        <v>2634</v>
      </c>
      <c r="D2734" t="s">
        <v>22</v>
      </c>
      <c r="I2734">
        <v>119</v>
      </c>
      <c r="J2734" s="17">
        <v>44432</v>
      </c>
      <c r="K2734">
        <v>2</v>
      </c>
      <c r="L2734"/>
    </row>
    <row r="2735" spans="1:12">
      <c r="A2735" t="s">
        <v>2432</v>
      </c>
      <c r="B2735" s="39">
        <v>120257</v>
      </c>
      <c r="C2735" t="s">
        <v>2635</v>
      </c>
      <c r="D2735" t="s">
        <v>22</v>
      </c>
      <c r="I2735">
        <v>192</v>
      </c>
      <c r="J2735" s="17">
        <v>44432</v>
      </c>
      <c r="K2735">
        <v>2</v>
      </c>
      <c r="L2735"/>
    </row>
    <row r="2736" spans="1:12">
      <c r="A2736" t="s">
        <v>2432</v>
      </c>
      <c r="B2736" s="39">
        <v>120259</v>
      </c>
      <c r="C2736" t="s">
        <v>2636</v>
      </c>
      <c r="D2736" t="s">
        <v>22</v>
      </c>
      <c r="E2736" s="17">
        <v>30655</v>
      </c>
      <c r="I2736">
        <v>17</v>
      </c>
      <c r="J2736" s="17">
        <v>44432</v>
      </c>
      <c r="K2736">
        <v>2</v>
      </c>
      <c r="L2736"/>
    </row>
    <row r="2737" spans="1:12">
      <c r="A2737" t="s">
        <v>2432</v>
      </c>
      <c r="B2737" s="39">
        <v>120260</v>
      </c>
      <c r="C2737" t="s">
        <v>2637</v>
      </c>
      <c r="D2737" t="s">
        <v>22</v>
      </c>
      <c r="I2737">
        <v>587</v>
      </c>
      <c r="J2737" s="17">
        <v>44882</v>
      </c>
      <c r="K2737">
        <v>3</v>
      </c>
      <c r="L2737"/>
    </row>
    <row r="2738" spans="1:12">
      <c r="A2738" t="s">
        <v>2432</v>
      </c>
      <c r="B2738" s="39">
        <v>120261</v>
      </c>
      <c r="C2738" t="s">
        <v>2638</v>
      </c>
      <c r="D2738" t="s">
        <v>22</v>
      </c>
      <c r="I2738">
        <v>345</v>
      </c>
      <c r="J2738" s="17">
        <v>42726</v>
      </c>
      <c r="K2738">
        <v>2</v>
      </c>
      <c r="L2738"/>
    </row>
    <row r="2739" spans="1:12">
      <c r="A2739" t="s">
        <v>2432</v>
      </c>
      <c r="B2739" s="39">
        <v>120262</v>
      </c>
      <c r="C2739" t="s">
        <v>2639</v>
      </c>
      <c r="D2739" t="s">
        <v>22</v>
      </c>
      <c r="I2739">
        <v>335</v>
      </c>
      <c r="J2739" s="17">
        <v>42726</v>
      </c>
      <c r="K2739">
        <v>2</v>
      </c>
      <c r="L2739"/>
    </row>
    <row r="2740" spans="1:12">
      <c r="A2740" t="s">
        <v>2432</v>
      </c>
      <c r="B2740" s="39">
        <v>120263</v>
      </c>
      <c r="C2740" t="s">
        <v>2640</v>
      </c>
      <c r="D2740" t="s">
        <v>22</v>
      </c>
      <c r="I2740">
        <v>515</v>
      </c>
      <c r="J2740" s="17">
        <v>42726</v>
      </c>
      <c r="K2740">
        <v>2</v>
      </c>
      <c r="L2740"/>
    </row>
    <row r="2741" spans="1:12">
      <c r="A2741" t="s">
        <v>2432</v>
      </c>
      <c r="B2741" s="39">
        <v>120264</v>
      </c>
      <c r="C2741" t="s">
        <v>2641</v>
      </c>
      <c r="D2741" t="s">
        <v>22</v>
      </c>
      <c r="I2741">
        <v>695</v>
      </c>
      <c r="J2741" s="17">
        <v>42726</v>
      </c>
      <c r="K2741">
        <v>2</v>
      </c>
      <c r="L2741"/>
    </row>
    <row r="2742" spans="1:12">
      <c r="A2742" t="s">
        <v>2432</v>
      </c>
      <c r="B2742" s="39">
        <v>120265</v>
      </c>
      <c r="C2742" t="s">
        <v>2642</v>
      </c>
      <c r="D2742" t="s">
        <v>22</v>
      </c>
      <c r="I2742">
        <v>950</v>
      </c>
      <c r="J2742" s="17">
        <v>42726</v>
      </c>
      <c r="K2742">
        <v>2</v>
      </c>
      <c r="L2742"/>
    </row>
    <row r="2743" spans="1:12">
      <c r="A2743" t="s">
        <v>2432</v>
      </c>
      <c r="B2743" s="39">
        <v>120266</v>
      </c>
      <c r="C2743" t="s">
        <v>2643</v>
      </c>
      <c r="D2743" t="s">
        <v>22</v>
      </c>
      <c r="E2743" s="17">
        <v>32206</v>
      </c>
      <c r="I2743">
        <v>359</v>
      </c>
      <c r="J2743" s="17">
        <v>42726</v>
      </c>
      <c r="K2743">
        <v>2</v>
      </c>
      <c r="L2743"/>
    </row>
    <row r="2744" spans="1:12">
      <c r="A2744" t="s">
        <v>2432</v>
      </c>
      <c r="B2744" s="39">
        <v>120267</v>
      </c>
      <c r="C2744" t="s">
        <v>2644</v>
      </c>
      <c r="D2744" t="s">
        <v>22</v>
      </c>
      <c r="I2744">
        <v>165</v>
      </c>
      <c r="J2744" s="17">
        <v>42726</v>
      </c>
      <c r="K2744">
        <v>2</v>
      </c>
      <c r="L2744"/>
    </row>
    <row r="2745" spans="1:12">
      <c r="A2745" t="s">
        <v>2432</v>
      </c>
      <c r="B2745" s="39">
        <v>120268</v>
      </c>
      <c r="C2745" t="s">
        <v>1141</v>
      </c>
      <c r="D2745" t="s">
        <v>22</v>
      </c>
      <c r="I2745">
        <v>480</v>
      </c>
      <c r="J2745" s="17">
        <v>42726</v>
      </c>
      <c r="K2745">
        <v>2</v>
      </c>
      <c r="L2745"/>
    </row>
    <row r="2746" spans="1:12">
      <c r="A2746" t="s">
        <v>2432</v>
      </c>
      <c r="B2746" s="39">
        <v>120269</v>
      </c>
      <c r="C2746" t="s">
        <v>2645</v>
      </c>
      <c r="D2746" t="s">
        <v>25</v>
      </c>
      <c r="I2746"/>
      <c r="K2746">
        <v>0</v>
      </c>
      <c r="L2746"/>
    </row>
    <row r="2747" spans="1:12">
      <c r="A2747" t="s">
        <v>2432</v>
      </c>
      <c r="B2747" s="39">
        <v>120270</v>
      </c>
      <c r="C2747" t="s">
        <v>2646</v>
      </c>
      <c r="D2747" t="s">
        <v>154</v>
      </c>
      <c r="I2747"/>
      <c r="K2747">
        <v>0</v>
      </c>
      <c r="L2747"/>
    </row>
    <row r="2748" spans="1:12">
      <c r="A2748" t="s">
        <v>2432</v>
      </c>
      <c r="B2748" s="39">
        <v>120271</v>
      </c>
      <c r="C2748" t="s">
        <v>2647</v>
      </c>
      <c r="D2748" t="s">
        <v>22</v>
      </c>
      <c r="I2748">
        <v>345</v>
      </c>
      <c r="J2748" s="17">
        <v>42726</v>
      </c>
      <c r="K2748">
        <v>2</v>
      </c>
      <c r="L2748"/>
    </row>
    <row r="2749" spans="1:12">
      <c r="A2749" t="s">
        <v>2432</v>
      </c>
      <c r="B2749" s="39">
        <v>120272</v>
      </c>
      <c r="C2749" t="s">
        <v>2648</v>
      </c>
      <c r="D2749" t="s">
        <v>22</v>
      </c>
      <c r="I2749">
        <v>220</v>
      </c>
      <c r="J2749" s="17">
        <v>40941</v>
      </c>
      <c r="K2749">
        <v>2</v>
      </c>
      <c r="L2749"/>
    </row>
    <row r="2750" spans="1:12">
      <c r="A2750" t="s">
        <v>2432</v>
      </c>
      <c r="B2750" s="39">
        <v>120273</v>
      </c>
      <c r="C2750" t="s">
        <v>2649</v>
      </c>
      <c r="D2750" t="s">
        <v>22</v>
      </c>
      <c r="I2750">
        <v>194</v>
      </c>
      <c r="J2750" s="17">
        <v>40941</v>
      </c>
      <c r="K2750">
        <v>2</v>
      </c>
      <c r="L2750"/>
    </row>
    <row r="2751" spans="1:12">
      <c r="A2751" t="s">
        <v>2432</v>
      </c>
      <c r="B2751" s="39">
        <v>120274</v>
      </c>
      <c r="C2751" t="s">
        <v>2650</v>
      </c>
      <c r="D2751" t="s">
        <v>22</v>
      </c>
      <c r="I2751">
        <v>180</v>
      </c>
      <c r="J2751" s="17">
        <v>44519</v>
      </c>
      <c r="K2751">
        <v>2</v>
      </c>
      <c r="L2751"/>
    </row>
    <row r="2752" spans="1:12">
      <c r="A2752" t="s">
        <v>2432</v>
      </c>
      <c r="B2752" s="39">
        <v>120275</v>
      </c>
      <c r="C2752" t="s">
        <v>2651</v>
      </c>
      <c r="D2752" t="s">
        <v>22</v>
      </c>
      <c r="E2752" s="17">
        <v>32206</v>
      </c>
      <c r="I2752">
        <v>607</v>
      </c>
      <c r="J2752" s="17">
        <v>44519</v>
      </c>
      <c r="K2752">
        <v>2</v>
      </c>
      <c r="L2752"/>
    </row>
    <row r="2753" spans="1:12">
      <c r="A2753" t="s">
        <v>2432</v>
      </c>
      <c r="B2753" s="39">
        <v>120276</v>
      </c>
      <c r="C2753" t="s">
        <v>2652</v>
      </c>
      <c r="D2753" t="s">
        <v>22</v>
      </c>
      <c r="I2753">
        <v>427</v>
      </c>
      <c r="J2753" s="17">
        <v>44519</v>
      </c>
      <c r="K2753">
        <v>2</v>
      </c>
      <c r="L2753"/>
    </row>
    <row r="2754" spans="1:12">
      <c r="A2754" t="s">
        <v>2432</v>
      </c>
      <c r="B2754" s="39">
        <v>120279</v>
      </c>
      <c r="C2754" t="s">
        <v>2653</v>
      </c>
      <c r="D2754" t="s">
        <v>22</v>
      </c>
      <c r="I2754">
        <v>387</v>
      </c>
      <c r="J2754" s="17">
        <v>42678</v>
      </c>
      <c r="K2754">
        <v>2</v>
      </c>
      <c r="L2754"/>
    </row>
    <row r="2755" spans="1:12">
      <c r="A2755" t="s">
        <v>2432</v>
      </c>
      <c r="B2755" s="39">
        <v>120280</v>
      </c>
      <c r="C2755" t="s">
        <v>2654</v>
      </c>
      <c r="D2755" t="s">
        <v>25</v>
      </c>
      <c r="I2755">
        <v>115</v>
      </c>
      <c r="J2755" s="17">
        <v>38989</v>
      </c>
      <c r="K2755">
        <v>0</v>
      </c>
      <c r="L2755"/>
    </row>
    <row r="2756" spans="1:12">
      <c r="A2756" t="s">
        <v>2432</v>
      </c>
      <c r="B2756" s="39">
        <v>120282</v>
      </c>
      <c r="C2756" t="s">
        <v>2655</v>
      </c>
      <c r="D2756" t="s">
        <v>154</v>
      </c>
      <c r="E2756" s="17">
        <v>26298</v>
      </c>
      <c r="I2756">
        <v>455</v>
      </c>
      <c r="J2756" s="17">
        <v>38232</v>
      </c>
      <c r="K2756">
        <v>2</v>
      </c>
      <c r="L2756"/>
    </row>
    <row r="2757" spans="1:12">
      <c r="A2757" t="s">
        <v>2432</v>
      </c>
      <c r="B2757" s="39">
        <v>120285</v>
      </c>
      <c r="C2757" t="s">
        <v>2656</v>
      </c>
      <c r="D2757" t="s">
        <v>22</v>
      </c>
      <c r="I2757">
        <v>294</v>
      </c>
      <c r="J2757" s="17">
        <v>40955</v>
      </c>
      <c r="K2757">
        <v>2</v>
      </c>
      <c r="L2757"/>
    </row>
    <row r="2758" spans="1:12">
      <c r="A2758" t="s">
        <v>2432</v>
      </c>
      <c r="B2758" s="39">
        <v>120286</v>
      </c>
      <c r="C2758" t="s">
        <v>2657</v>
      </c>
      <c r="D2758" t="s">
        <v>22</v>
      </c>
      <c r="I2758">
        <v>177</v>
      </c>
      <c r="J2758" s="17">
        <v>43880</v>
      </c>
      <c r="K2758">
        <v>2</v>
      </c>
      <c r="L2758"/>
    </row>
    <row r="2759" spans="1:12">
      <c r="A2759" t="s">
        <v>2432</v>
      </c>
      <c r="B2759" s="39">
        <v>120287</v>
      </c>
      <c r="C2759" t="s">
        <v>2658</v>
      </c>
      <c r="D2759" t="s">
        <v>22</v>
      </c>
      <c r="I2759">
        <v>313</v>
      </c>
      <c r="J2759" s="17">
        <v>43880</v>
      </c>
      <c r="K2759">
        <v>2</v>
      </c>
      <c r="L2759"/>
    </row>
    <row r="2760" spans="1:12">
      <c r="A2760" t="s">
        <v>2432</v>
      </c>
      <c r="B2760" s="39">
        <v>120288</v>
      </c>
      <c r="C2760" t="s">
        <v>2659</v>
      </c>
      <c r="D2760" t="s">
        <v>22</v>
      </c>
      <c r="I2760">
        <v>88</v>
      </c>
      <c r="J2760" s="17">
        <v>43880</v>
      </c>
      <c r="K2760">
        <v>2</v>
      </c>
      <c r="L2760"/>
    </row>
    <row r="2761" spans="1:12">
      <c r="A2761" t="s">
        <v>2432</v>
      </c>
      <c r="B2761" s="39">
        <v>120289</v>
      </c>
      <c r="C2761" t="s">
        <v>2660</v>
      </c>
      <c r="D2761" t="s">
        <v>22</v>
      </c>
      <c r="I2761">
        <v>60</v>
      </c>
      <c r="J2761" s="17">
        <v>39353</v>
      </c>
      <c r="K2761">
        <v>2</v>
      </c>
      <c r="L2761"/>
    </row>
    <row r="2762" spans="1:12">
      <c r="A2762" t="s">
        <v>2432</v>
      </c>
      <c r="B2762" s="39">
        <v>120290</v>
      </c>
      <c r="C2762" t="s">
        <v>2661</v>
      </c>
      <c r="D2762" t="s">
        <v>22</v>
      </c>
      <c r="I2762">
        <v>165</v>
      </c>
      <c r="J2762" s="17">
        <v>39353</v>
      </c>
      <c r="K2762">
        <v>2</v>
      </c>
      <c r="L2762"/>
    </row>
    <row r="2763" spans="1:12">
      <c r="A2763" t="s">
        <v>2432</v>
      </c>
      <c r="B2763" s="39">
        <v>120291</v>
      </c>
      <c r="C2763" t="s">
        <v>2662</v>
      </c>
      <c r="D2763" t="s">
        <v>22</v>
      </c>
      <c r="I2763">
        <v>255</v>
      </c>
      <c r="J2763" s="17">
        <v>39353</v>
      </c>
      <c r="K2763">
        <v>2</v>
      </c>
      <c r="L2763"/>
    </row>
    <row r="2764" spans="1:12">
      <c r="A2764" t="s">
        <v>2432</v>
      </c>
      <c r="B2764" s="39">
        <v>120292</v>
      </c>
      <c r="C2764" t="s">
        <v>2663</v>
      </c>
      <c r="D2764" t="s">
        <v>22</v>
      </c>
      <c r="E2764" s="17">
        <v>32434</v>
      </c>
      <c r="I2764">
        <v>135</v>
      </c>
      <c r="J2764" s="17">
        <v>39353</v>
      </c>
      <c r="K2764">
        <v>2</v>
      </c>
      <c r="L2764"/>
    </row>
    <row r="2765" spans="1:12">
      <c r="A2765" t="s">
        <v>2432</v>
      </c>
      <c r="B2765" s="39">
        <v>120293</v>
      </c>
      <c r="C2765" t="s">
        <v>2664</v>
      </c>
      <c r="D2765" t="s">
        <v>22</v>
      </c>
      <c r="I2765">
        <v>180</v>
      </c>
      <c r="J2765" s="17">
        <v>39353</v>
      </c>
      <c r="K2765">
        <v>2</v>
      </c>
      <c r="L2765"/>
    </row>
    <row r="2766" spans="1:12">
      <c r="A2766" t="s">
        <v>2432</v>
      </c>
      <c r="B2766" s="39">
        <v>120294</v>
      </c>
      <c r="C2766" t="s">
        <v>2665</v>
      </c>
      <c r="D2766" t="s">
        <v>22</v>
      </c>
      <c r="I2766">
        <v>60</v>
      </c>
      <c r="J2766" s="17">
        <v>39353</v>
      </c>
      <c r="K2766">
        <v>2</v>
      </c>
      <c r="L2766"/>
    </row>
    <row r="2767" spans="1:12">
      <c r="A2767" t="s">
        <v>2432</v>
      </c>
      <c r="B2767" s="39">
        <v>120295</v>
      </c>
      <c r="C2767" t="s">
        <v>2666</v>
      </c>
      <c r="D2767" t="s">
        <v>22</v>
      </c>
      <c r="I2767">
        <v>180</v>
      </c>
      <c r="J2767" s="17">
        <v>39353</v>
      </c>
      <c r="K2767">
        <v>2</v>
      </c>
      <c r="L2767"/>
    </row>
    <row r="2768" spans="1:12">
      <c r="A2768" t="s">
        <v>2432</v>
      </c>
      <c r="B2768" s="39">
        <v>120296</v>
      </c>
      <c r="C2768" t="s">
        <v>2667</v>
      </c>
      <c r="D2768" t="s">
        <v>22</v>
      </c>
      <c r="I2768">
        <v>306</v>
      </c>
      <c r="J2768" s="17">
        <v>43987</v>
      </c>
      <c r="K2768">
        <v>2</v>
      </c>
      <c r="L2768"/>
    </row>
    <row r="2769" spans="1:12">
      <c r="A2769" t="s">
        <v>2432</v>
      </c>
      <c r="B2769" s="39">
        <v>120297</v>
      </c>
      <c r="C2769" t="s">
        <v>2668</v>
      </c>
      <c r="D2769" t="s">
        <v>22</v>
      </c>
      <c r="I2769">
        <v>236</v>
      </c>
      <c r="J2769" s="17">
        <v>41544</v>
      </c>
      <c r="K2769">
        <v>2</v>
      </c>
      <c r="L2769"/>
    </row>
    <row r="2770" spans="1:12">
      <c r="A2770" t="s">
        <v>2432</v>
      </c>
      <c r="B2770" s="39">
        <v>120298</v>
      </c>
      <c r="C2770" t="s">
        <v>2669</v>
      </c>
      <c r="D2770" t="s">
        <v>22</v>
      </c>
      <c r="E2770" s="17">
        <v>31959</v>
      </c>
      <c r="I2770">
        <v>306</v>
      </c>
      <c r="J2770" s="17">
        <v>43987</v>
      </c>
      <c r="K2770">
        <v>2</v>
      </c>
      <c r="L2770"/>
    </row>
    <row r="2771" spans="1:12">
      <c r="A2771" t="s">
        <v>2432</v>
      </c>
      <c r="B2771" s="39">
        <v>120299</v>
      </c>
      <c r="C2771" t="s">
        <v>2670</v>
      </c>
      <c r="D2771" t="s">
        <v>22</v>
      </c>
      <c r="I2771">
        <v>66</v>
      </c>
      <c r="J2771" s="17">
        <v>41544</v>
      </c>
      <c r="K2771">
        <v>2</v>
      </c>
      <c r="L2771"/>
    </row>
    <row r="2772" spans="1:12">
      <c r="A2772" t="s">
        <v>2432</v>
      </c>
      <c r="B2772" s="39">
        <v>120300</v>
      </c>
      <c r="C2772" t="s">
        <v>2671</v>
      </c>
      <c r="D2772" t="s">
        <v>22</v>
      </c>
      <c r="I2772">
        <v>238</v>
      </c>
      <c r="J2772" s="17">
        <v>39353</v>
      </c>
      <c r="K2772">
        <v>2</v>
      </c>
      <c r="L2772"/>
    </row>
    <row r="2773" spans="1:12">
      <c r="A2773" t="s">
        <v>2432</v>
      </c>
      <c r="B2773" s="39">
        <v>120301</v>
      </c>
      <c r="C2773" t="s">
        <v>2258</v>
      </c>
      <c r="D2773" t="s">
        <v>22</v>
      </c>
      <c r="I2773">
        <v>433</v>
      </c>
      <c r="J2773" s="17">
        <v>39353</v>
      </c>
      <c r="K2773">
        <v>2</v>
      </c>
      <c r="L2773"/>
    </row>
    <row r="2774" spans="1:12">
      <c r="A2774" t="s">
        <v>2432</v>
      </c>
      <c r="B2774" s="39">
        <v>120302</v>
      </c>
      <c r="C2774" t="s">
        <v>2672</v>
      </c>
      <c r="D2774" t="s">
        <v>22</v>
      </c>
      <c r="E2774" s="17">
        <v>30636</v>
      </c>
      <c r="I2774">
        <v>494</v>
      </c>
      <c r="J2774" s="17">
        <v>43497</v>
      </c>
      <c r="K2774">
        <v>2</v>
      </c>
      <c r="L2774"/>
    </row>
    <row r="2775" spans="1:12">
      <c r="A2775" t="s">
        <v>2432</v>
      </c>
      <c r="B2775" s="39">
        <v>120303</v>
      </c>
      <c r="C2775" t="s">
        <v>2673</v>
      </c>
      <c r="D2775" t="s">
        <v>22</v>
      </c>
      <c r="I2775">
        <v>381</v>
      </c>
      <c r="J2775" s="17">
        <v>43497</v>
      </c>
      <c r="K2775">
        <v>2</v>
      </c>
      <c r="L2775"/>
    </row>
    <row r="2776" spans="1:12">
      <c r="A2776" t="s">
        <v>2432</v>
      </c>
      <c r="B2776" s="39">
        <v>120307</v>
      </c>
      <c r="C2776" t="s">
        <v>2674</v>
      </c>
      <c r="D2776" t="s">
        <v>22</v>
      </c>
      <c r="I2776">
        <v>610</v>
      </c>
      <c r="J2776" s="17">
        <v>41689</v>
      </c>
      <c r="K2776">
        <v>2</v>
      </c>
      <c r="L2776"/>
    </row>
    <row r="2777" spans="1:12">
      <c r="A2777" t="s">
        <v>2432</v>
      </c>
      <c r="B2777" s="39">
        <v>120308</v>
      </c>
      <c r="C2777" t="s">
        <v>1972</v>
      </c>
      <c r="D2777" t="s">
        <v>22</v>
      </c>
      <c r="I2777">
        <v>715</v>
      </c>
      <c r="J2777" s="17">
        <v>43007</v>
      </c>
      <c r="K2777">
        <v>2</v>
      </c>
      <c r="L2777"/>
    </row>
    <row r="2778" spans="1:12">
      <c r="A2778" t="s">
        <v>2432</v>
      </c>
      <c r="B2778" s="39">
        <v>120309</v>
      </c>
      <c r="C2778" t="s">
        <v>2675</v>
      </c>
      <c r="D2778" t="s">
        <v>22</v>
      </c>
      <c r="I2778">
        <v>531</v>
      </c>
      <c r="J2778" s="17">
        <v>43013</v>
      </c>
      <c r="K2778">
        <v>3</v>
      </c>
      <c r="L2778"/>
    </row>
    <row r="2779" spans="1:12">
      <c r="A2779" t="s">
        <v>2432</v>
      </c>
      <c r="B2779" s="39">
        <v>120312</v>
      </c>
      <c r="C2779" t="s">
        <v>2676</v>
      </c>
      <c r="D2779" t="s">
        <v>22</v>
      </c>
      <c r="I2779">
        <v>531</v>
      </c>
      <c r="J2779" s="17">
        <v>43007</v>
      </c>
      <c r="K2779">
        <v>2</v>
      </c>
      <c r="L2779"/>
    </row>
    <row r="2780" spans="1:12">
      <c r="A2780" t="s">
        <v>2432</v>
      </c>
      <c r="B2780" s="39">
        <v>120313</v>
      </c>
      <c r="C2780" t="s">
        <v>2677</v>
      </c>
      <c r="D2780" t="s">
        <v>22</v>
      </c>
      <c r="I2780">
        <v>517</v>
      </c>
      <c r="J2780" s="17">
        <v>41689</v>
      </c>
      <c r="K2780">
        <v>2</v>
      </c>
      <c r="L2780"/>
    </row>
    <row r="2781" spans="1:12">
      <c r="A2781" t="s">
        <v>2432</v>
      </c>
      <c r="B2781" s="39">
        <v>120314</v>
      </c>
      <c r="C2781" t="s">
        <v>2678</v>
      </c>
      <c r="D2781" t="s">
        <v>22</v>
      </c>
      <c r="I2781">
        <v>386</v>
      </c>
      <c r="J2781" s="17">
        <v>43007</v>
      </c>
      <c r="K2781">
        <v>2</v>
      </c>
      <c r="L2781"/>
    </row>
    <row r="2782" spans="1:12">
      <c r="A2782" t="s">
        <v>2432</v>
      </c>
      <c r="B2782" s="39">
        <v>120315</v>
      </c>
      <c r="C2782" t="s">
        <v>2679</v>
      </c>
      <c r="D2782" t="s">
        <v>22</v>
      </c>
      <c r="E2782" s="17">
        <v>32434</v>
      </c>
      <c r="I2782">
        <v>175</v>
      </c>
      <c r="J2782" s="17">
        <v>44775</v>
      </c>
      <c r="K2782">
        <v>2</v>
      </c>
      <c r="L2782"/>
    </row>
    <row r="2783" spans="1:12">
      <c r="A2783" t="s">
        <v>2432</v>
      </c>
      <c r="B2783" s="39">
        <v>120316</v>
      </c>
      <c r="C2783" t="s">
        <v>2680</v>
      </c>
      <c r="D2783" t="s">
        <v>22</v>
      </c>
      <c r="I2783">
        <v>265</v>
      </c>
      <c r="J2783" s="17">
        <v>41908</v>
      </c>
      <c r="K2783">
        <v>2</v>
      </c>
      <c r="L2783"/>
    </row>
    <row r="2784" spans="1:12">
      <c r="A2784" t="s">
        <v>2432</v>
      </c>
      <c r="B2784" s="39">
        <v>120317</v>
      </c>
      <c r="C2784" t="s">
        <v>2681</v>
      </c>
      <c r="D2784" t="s">
        <v>22</v>
      </c>
      <c r="I2784">
        <v>210</v>
      </c>
      <c r="J2784" s="17">
        <v>40450</v>
      </c>
      <c r="K2784">
        <v>2</v>
      </c>
      <c r="L2784"/>
    </row>
    <row r="2785" spans="1:12">
      <c r="A2785" t="s">
        <v>2432</v>
      </c>
      <c r="B2785" s="39">
        <v>120318</v>
      </c>
      <c r="C2785" t="s">
        <v>2682</v>
      </c>
      <c r="D2785" t="s">
        <v>22</v>
      </c>
      <c r="I2785">
        <v>280</v>
      </c>
      <c r="J2785" s="17">
        <v>40450</v>
      </c>
      <c r="K2785">
        <v>2</v>
      </c>
      <c r="L2785"/>
    </row>
    <row r="2786" spans="1:12">
      <c r="A2786" t="s">
        <v>2432</v>
      </c>
      <c r="B2786" s="39">
        <v>120319</v>
      </c>
      <c r="C2786" t="s">
        <v>2683</v>
      </c>
      <c r="D2786" t="s">
        <v>22</v>
      </c>
      <c r="I2786">
        <v>420</v>
      </c>
      <c r="J2786" s="17">
        <v>44195</v>
      </c>
      <c r="K2786">
        <v>3</v>
      </c>
      <c r="L2786"/>
    </row>
    <row r="2787" spans="1:12">
      <c r="A2787" t="s">
        <v>2432</v>
      </c>
      <c r="B2787" s="39">
        <v>120321</v>
      </c>
      <c r="C2787" t="s">
        <v>2684</v>
      </c>
      <c r="D2787" t="s">
        <v>22</v>
      </c>
      <c r="I2787">
        <v>25</v>
      </c>
      <c r="J2787" s="17">
        <v>40728</v>
      </c>
      <c r="K2787">
        <v>2</v>
      </c>
      <c r="L2787"/>
    </row>
    <row r="2788" spans="1:12">
      <c r="A2788" t="s">
        <v>2432</v>
      </c>
      <c r="B2788" s="39">
        <v>120322</v>
      </c>
      <c r="C2788" t="s">
        <v>163</v>
      </c>
      <c r="D2788" t="s">
        <v>22</v>
      </c>
      <c r="I2788">
        <v>165</v>
      </c>
      <c r="J2788" s="17">
        <v>40728</v>
      </c>
      <c r="K2788">
        <v>2</v>
      </c>
      <c r="L2788"/>
    </row>
    <row r="2789" spans="1:12">
      <c r="A2789" t="s">
        <v>2432</v>
      </c>
      <c r="B2789" s="39">
        <v>120323</v>
      </c>
      <c r="C2789" t="s">
        <v>2685</v>
      </c>
      <c r="D2789" t="s">
        <v>154</v>
      </c>
      <c r="I2789">
        <v>315</v>
      </c>
      <c r="J2789" s="17">
        <v>40081</v>
      </c>
      <c r="K2789">
        <v>0</v>
      </c>
      <c r="L2789"/>
    </row>
    <row r="2790" spans="1:12">
      <c r="A2790" t="s">
        <v>2432</v>
      </c>
      <c r="B2790" s="39">
        <v>120324</v>
      </c>
      <c r="C2790" t="s">
        <v>2212</v>
      </c>
      <c r="D2790" t="s">
        <v>22</v>
      </c>
      <c r="I2790">
        <v>80</v>
      </c>
      <c r="J2790" s="17">
        <v>44775</v>
      </c>
      <c r="K2790">
        <v>3</v>
      </c>
      <c r="L2790"/>
    </row>
    <row r="2791" spans="1:12">
      <c r="A2791" t="s">
        <v>2432</v>
      </c>
      <c r="B2791" s="39">
        <v>120325</v>
      </c>
      <c r="C2791" t="s">
        <v>2686</v>
      </c>
      <c r="D2791" t="s">
        <v>22</v>
      </c>
      <c r="I2791">
        <v>185</v>
      </c>
      <c r="J2791" s="17">
        <v>40728</v>
      </c>
      <c r="K2791">
        <v>2</v>
      </c>
      <c r="L2791"/>
    </row>
    <row r="2792" spans="1:12">
      <c r="A2792" t="s">
        <v>2432</v>
      </c>
      <c r="B2792" s="39">
        <v>120326</v>
      </c>
      <c r="C2792" t="s">
        <v>2687</v>
      </c>
      <c r="D2792" t="s">
        <v>22</v>
      </c>
      <c r="E2792" s="17">
        <v>30622</v>
      </c>
      <c r="I2792">
        <v>383</v>
      </c>
      <c r="J2792" s="17">
        <v>43483</v>
      </c>
      <c r="K2792">
        <v>2</v>
      </c>
      <c r="L2792"/>
    </row>
    <row r="2793" spans="1:12">
      <c r="A2793" t="s">
        <v>2432</v>
      </c>
      <c r="B2793" s="39">
        <v>120328</v>
      </c>
      <c r="C2793" t="s">
        <v>2688</v>
      </c>
      <c r="D2793" t="s">
        <v>22</v>
      </c>
      <c r="I2793">
        <v>363</v>
      </c>
      <c r="J2793" s="17">
        <v>45504</v>
      </c>
      <c r="K2793">
        <v>2</v>
      </c>
      <c r="L2793"/>
    </row>
    <row r="2794" spans="1:12">
      <c r="A2794" t="s">
        <v>2432</v>
      </c>
      <c r="B2794" s="39">
        <v>120329</v>
      </c>
      <c r="C2794" t="s">
        <v>2689</v>
      </c>
      <c r="D2794" t="s">
        <v>22</v>
      </c>
      <c r="I2794">
        <v>581</v>
      </c>
      <c r="J2794" s="17">
        <v>41715</v>
      </c>
      <c r="K2794">
        <v>2</v>
      </c>
      <c r="L2794"/>
    </row>
    <row r="2795" spans="1:12">
      <c r="A2795" t="s">
        <v>2432</v>
      </c>
      <c r="B2795" s="39">
        <v>120330</v>
      </c>
      <c r="C2795" t="s">
        <v>2690</v>
      </c>
      <c r="D2795" t="s">
        <v>22</v>
      </c>
      <c r="I2795">
        <v>512</v>
      </c>
      <c r="J2795" s="17">
        <v>42844</v>
      </c>
      <c r="K2795">
        <v>2</v>
      </c>
      <c r="L2795"/>
    </row>
    <row r="2796" spans="1:12">
      <c r="A2796" t="s">
        <v>2432</v>
      </c>
      <c r="B2796" s="39">
        <v>120331</v>
      </c>
      <c r="C2796" t="s">
        <v>243</v>
      </c>
      <c r="D2796" t="s">
        <v>22</v>
      </c>
      <c r="I2796">
        <v>100</v>
      </c>
      <c r="J2796" s="17">
        <v>41675</v>
      </c>
      <c r="K2796">
        <v>2</v>
      </c>
      <c r="L2796"/>
    </row>
    <row r="2797" spans="1:12">
      <c r="A2797" t="s">
        <v>2432</v>
      </c>
      <c r="B2797" s="39">
        <v>120332</v>
      </c>
      <c r="C2797" t="s">
        <v>2691</v>
      </c>
      <c r="D2797" t="s">
        <v>113</v>
      </c>
      <c r="I2797">
        <v>30</v>
      </c>
      <c r="J2797" s="17">
        <v>40450</v>
      </c>
      <c r="K2797">
        <v>0</v>
      </c>
      <c r="L2797"/>
    </row>
    <row r="2798" spans="1:12">
      <c r="A2798" t="s">
        <v>2432</v>
      </c>
      <c r="B2798" s="39">
        <v>120333</v>
      </c>
      <c r="C2798" t="s">
        <v>2692</v>
      </c>
      <c r="D2798" t="s">
        <v>22</v>
      </c>
      <c r="I2798">
        <v>203</v>
      </c>
      <c r="J2798" s="17">
        <v>40941</v>
      </c>
      <c r="K2798">
        <v>2</v>
      </c>
      <c r="L2798"/>
    </row>
    <row r="2799" spans="1:12">
      <c r="A2799" t="s">
        <v>2432</v>
      </c>
      <c r="B2799" s="39">
        <v>120334</v>
      </c>
      <c r="C2799" t="s">
        <v>1682</v>
      </c>
      <c r="D2799" t="s">
        <v>22</v>
      </c>
      <c r="I2799">
        <v>162</v>
      </c>
      <c r="J2799" s="17">
        <v>41380</v>
      </c>
      <c r="K2799">
        <v>2</v>
      </c>
      <c r="L2799"/>
    </row>
    <row r="2800" spans="1:12">
      <c r="A2800" t="s">
        <v>2432</v>
      </c>
      <c r="B2800" s="39">
        <v>120335</v>
      </c>
      <c r="C2800" t="s">
        <v>2693</v>
      </c>
      <c r="D2800" t="s">
        <v>22</v>
      </c>
      <c r="I2800">
        <v>590</v>
      </c>
      <c r="J2800" s="17">
        <v>41715</v>
      </c>
      <c r="K2800">
        <v>2</v>
      </c>
      <c r="L2800"/>
    </row>
    <row r="2801" spans="1:12">
      <c r="A2801" t="s">
        <v>2432</v>
      </c>
      <c r="B2801" s="39">
        <v>120336</v>
      </c>
      <c r="C2801" t="s">
        <v>2694</v>
      </c>
      <c r="D2801" t="s">
        <v>22</v>
      </c>
      <c r="E2801" s="17">
        <v>30622</v>
      </c>
      <c r="I2801">
        <v>204</v>
      </c>
      <c r="J2801" s="17">
        <v>43208</v>
      </c>
      <c r="K2801">
        <v>2</v>
      </c>
      <c r="L2801"/>
    </row>
    <row r="2802" spans="1:12">
      <c r="A2802" t="s">
        <v>2432</v>
      </c>
      <c r="B2802" s="39">
        <v>120337</v>
      </c>
      <c r="C2802" t="s">
        <v>2695</v>
      </c>
      <c r="D2802" t="s">
        <v>22</v>
      </c>
      <c r="E2802" s="17">
        <v>32434</v>
      </c>
      <c r="I2802">
        <v>442</v>
      </c>
      <c r="J2802" s="17">
        <v>44264</v>
      </c>
      <c r="K2802">
        <v>2</v>
      </c>
      <c r="L2802"/>
    </row>
    <row r="2803" spans="1:12">
      <c r="A2803" t="s">
        <v>2432</v>
      </c>
      <c r="B2803" s="39">
        <v>120338</v>
      </c>
      <c r="C2803" t="s">
        <v>2696</v>
      </c>
      <c r="D2803" t="s">
        <v>22</v>
      </c>
      <c r="I2803">
        <v>388</v>
      </c>
      <c r="J2803" s="17">
        <v>44264</v>
      </c>
      <c r="K2803">
        <v>2</v>
      </c>
      <c r="L2803"/>
    </row>
    <row r="2804" spans="1:12">
      <c r="A2804" t="s">
        <v>2432</v>
      </c>
      <c r="B2804" s="39">
        <v>120339</v>
      </c>
      <c r="C2804" t="s">
        <v>2697</v>
      </c>
      <c r="D2804" t="s">
        <v>22</v>
      </c>
      <c r="E2804" s="17">
        <v>31580</v>
      </c>
      <c r="I2804">
        <v>35</v>
      </c>
      <c r="J2804" s="17">
        <v>44519</v>
      </c>
      <c r="K2804">
        <v>2</v>
      </c>
      <c r="L2804"/>
    </row>
    <row r="2805" spans="1:12">
      <c r="A2805" t="s">
        <v>2432</v>
      </c>
      <c r="B2805" s="39">
        <v>120340</v>
      </c>
      <c r="C2805" t="s">
        <v>2698</v>
      </c>
      <c r="D2805" t="s">
        <v>22</v>
      </c>
      <c r="I2805">
        <v>302</v>
      </c>
      <c r="J2805" s="17">
        <v>44211</v>
      </c>
      <c r="K2805">
        <v>2</v>
      </c>
      <c r="L2805"/>
    </row>
    <row r="2806" spans="1:12">
      <c r="A2806" t="s">
        <v>2432</v>
      </c>
      <c r="B2806" s="39">
        <v>120341</v>
      </c>
      <c r="C2806" t="s">
        <v>2699</v>
      </c>
      <c r="D2806" t="s">
        <v>25</v>
      </c>
      <c r="I2806">
        <v>585</v>
      </c>
      <c r="J2806" s="17">
        <v>40081</v>
      </c>
      <c r="K2806">
        <v>0</v>
      </c>
      <c r="L2806"/>
    </row>
    <row r="2807" spans="1:12">
      <c r="A2807" t="s">
        <v>2432</v>
      </c>
      <c r="B2807" s="39">
        <v>120344</v>
      </c>
      <c r="C2807" t="s">
        <v>2700</v>
      </c>
      <c r="D2807" t="s">
        <v>22</v>
      </c>
      <c r="I2807">
        <v>470</v>
      </c>
      <c r="J2807" s="17">
        <v>38884</v>
      </c>
      <c r="K2807">
        <v>2</v>
      </c>
      <c r="L2807"/>
    </row>
    <row r="2808" spans="1:12">
      <c r="A2808" t="s">
        <v>2432</v>
      </c>
      <c r="B2808" s="39">
        <v>120345</v>
      </c>
      <c r="C2808" t="s">
        <v>2701</v>
      </c>
      <c r="D2808" t="s">
        <v>22</v>
      </c>
      <c r="I2808">
        <v>116</v>
      </c>
      <c r="J2808" s="17">
        <v>40067</v>
      </c>
      <c r="K2808">
        <v>3</v>
      </c>
      <c r="L2808"/>
    </row>
    <row r="2809" spans="1:12">
      <c r="A2809" t="s">
        <v>2432</v>
      </c>
      <c r="B2809" s="39">
        <v>120348</v>
      </c>
      <c r="C2809" t="s">
        <v>2702</v>
      </c>
      <c r="D2809" t="s">
        <v>22</v>
      </c>
      <c r="I2809">
        <v>352</v>
      </c>
      <c r="J2809" s="17">
        <v>41908</v>
      </c>
      <c r="K2809">
        <v>2</v>
      </c>
      <c r="L2809"/>
    </row>
    <row r="2810" spans="1:12">
      <c r="A2810" t="s">
        <v>2432</v>
      </c>
      <c r="B2810" s="39">
        <v>120349</v>
      </c>
      <c r="C2810" t="s">
        <v>2703</v>
      </c>
      <c r="D2810" t="s">
        <v>22</v>
      </c>
      <c r="I2810">
        <v>490</v>
      </c>
      <c r="J2810" s="17">
        <v>39848</v>
      </c>
      <c r="K2810">
        <v>3</v>
      </c>
      <c r="L2810"/>
    </row>
    <row r="2811" spans="1:12">
      <c r="A2811" t="s">
        <v>2432</v>
      </c>
      <c r="B2811" s="39">
        <v>120354</v>
      </c>
      <c r="C2811" t="s">
        <v>2704</v>
      </c>
      <c r="D2811" t="s">
        <v>22</v>
      </c>
      <c r="I2811">
        <v>260</v>
      </c>
      <c r="J2811" s="17">
        <v>43119</v>
      </c>
      <c r="K2811">
        <v>3</v>
      </c>
      <c r="L2811"/>
    </row>
    <row r="2812" spans="1:12">
      <c r="A2812" t="s">
        <v>2432</v>
      </c>
      <c r="B2812" s="39">
        <v>120365</v>
      </c>
      <c r="C2812" t="s">
        <v>881</v>
      </c>
      <c r="D2812" t="s">
        <v>22</v>
      </c>
      <c r="I2812">
        <v>200</v>
      </c>
      <c r="J2812" s="17">
        <v>41675</v>
      </c>
      <c r="K2812">
        <v>2</v>
      </c>
      <c r="L2812"/>
    </row>
    <row r="2813" spans="1:12">
      <c r="A2813" t="s">
        <v>2432</v>
      </c>
      <c r="B2813" s="39">
        <v>120373</v>
      </c>
      <c r="C2813" t="s">
        <v>2705</v>
      </c>
      <c r="D2813" t="s">
        <v>22</v>
      </c>
      <c r="E2813" s="17">
        <v>41220</v>
      </c>
      <c r="I2813">
        <v>444</v>
      </c>
      <c r="J2813" s="17">
        <v>43483</v>
      </c>
      <c r="K2813">
        <v>2</v>
      </c>
      <c r="L2813"/>
    </row>
    <row r="2814" spans="1:12">
      <c r="A2814" t="s">
        <v>2432</v>
      </c>
      <c r="B2814" s="39">
        <v>120381</v>
      </c>
      <c r="C2814" t="s">
        <v>2706</v>
      </c>
      <c r="D2814" t="s">
        <v>22</v>
      </c>
      <c r="I2814">
        <v>220</v>
      </c>
      <c r="J2814" s="17">
        <v>44463</v>
      </c>
      <c r="K2814">
        <v>2</v>
      </c>
      <c r="L2814"/>
    </row>
    <row r="2815" spans="1:12">
      <c r="A2815" t="s">
        <v>2432</v>
      </c>
      <c r="B2815" s="39">
        <v>120382</v>
      </c>
      <c r="C2815" t="s">
        <v>67</v>
      </c>
      <c r="D2815" t="s">
        <v>25</v>
      </c>
      <c r="I2815"/>
      <c r="K2815">
        <v>0</v>
      </c>
      <c r="L2815"/>
    </row>
    <row r="2816" spans="1:12">
      <c r="A2816" t="s">
        <v>2432</v>
      </c>
      <c r="B2816" s="39">
        <v>120383</v>
      </c>
      <c r="C2816" t="s">
        <v>2707</v>
      </c>
      <c r="D2816" t="s">
        <v>22</v>
      </c>
      <c r="I2816">
        <v>741</v>
      </c>
      <c r="J2816" s="17">
        <v>39688</v>
      </c>
      <c r="K2816">
        <v>2</v>
      </c>
      <c r="L2816"/>
    </row>
    <row r="2817" spans="1:12">
      <c r="A2817" t="s">
        <v>2432</v>
      </c>
      <c r="B2817" s="39">
        <v>120385</v>
      </c>
      <c r="C2817" t="s">
        <v>2708</v>
      </c>
      <c r="D2817" t="s">
        <v>22</v>
      </c>
      <c r="I2817">
        <v>510</v>
      </c>
      <c r="J2817" s="17">
        <v>42726</v>
      </c>
      <c r="K2817">
        <v>3</v>
      </c>
      <c r="L2817"/>
    </row>
    <row r="2818" spans="1:12">
      <c r="A2818" t="s">
        <v>2432</v>
      </c>
      <c r="B2818" s="39">
        <v>120386</v>
      </c>
      <c r="C2818" t="s">
        <v>2709</v>
      </c>
      <c r="D2818" t="s">
        <v>25</v>
      </c>
      <c r="I2818">
        <v>730</v>
      </c>
      <c r="J2818" s="17">
        <v>42726</v>
      </c>
      <c r="K2818">
        <v>0</v>
      </c>
      <c r="L2818"/>
    </row>
    <row r="2819" spans="1:12">
      <c r="A2819" t="s">
        <v>2432</v>
      </c>
      <c r="B2819" s="39">
        <v>120387</v>
      </c>
      <c r="C2819" t="s">
        <v>2710</v>
      </c>
      <c r="D2819" t="s">
        <v>22</v>
      </c>
      <c r="E2819" s="17">
        <v>30930</v>
      </c>
      <c r="I2819">
        <v>308</v>
      </c>
      <c r="J2819" s="17">
        <v>41261</v>
      </c>
      <c r="K2819">
        <v>2</v>
      </c>
      <c r="L2819"/>
    </row>
    <row r="2820" spans="1:12">
      <c r="A2820" t="s">
        <v>2432</v>
      </c>
      <c r="B2820" s="39">
        <v>120390</v>
      </c>
      <c r="C2820" t="s">
        <v>2711</v>
      </c>
      <c r="D2820" t="s">
        <v>22</v>
      </c>
      <c r="I2820">
        <v>565</v>
      </c>
      <c r="J2820" s="17">
        <v>42726</v>
      </c>
      <c r="K2820">
        <v>2</v>
      </c>
      <c r="L2820"/>
    </row>
    <row r="2821" spans="1:12">
      <c r="A2821" t="s">
        <v>2432</v>
      </c>
      <c r="B2821" s="39">
        <v>120391</v>
      </c>
      <c r="C2821" t="s">
        <v>2712</v>
      </c>
      <c r="D2821" t="s">
        <v>22</v>
      </c>
      <c r="E2821" s="17">
        <v>29193</v>
      </c>
      <c r="I2821">
        <v>163</v>
      </c>
      <c r="J2821" s="17">
        <v>40941</v>
      </c>
      <c r="K2821">
        <v>2</v>
      </c>
      <c r="L2821"/>
    </row>
    <row r="2822" spans="1:12">
      <c r="A2822" t="s">
        <v>2432</v>
      </c>
      <c r="B2822" s="39">
        <v>120392</v>
      </c>
      <c r="C2822" t="s">
        <v>2713</v>
      </c>
      <c r="D2822" t="s">
        <v>22</v>
      </c>
      <c r="I2822">
        <v>20</v>
      </c>
      <c r="J2822" s="17">
        <v>41215</v>
      </c>
      <c r="K2822">
        <v>3</v>
      </c>
      <c r="L2822"/>
    </row>
    <row r="2823" spans="1:12">
      <c r="A2823" t="s">
        <v>2432</v>
      </c>
      <c r="B2823" s="39">
        <v>120393</v>
      </c>
      <c r="C2823" t="s">
        <v>2714</v>
      </c>
      <c r="D2823" t="s">
        <v>22</v>
      </c>
      <c r="I2823">
        <v>240</v>
      </c>
      <c r="J2823" s="17">
        <v>41215</v>
      </c>
      <c r="K2823">
        <v>3</v>
      </c>
      <c r="L2823"/>
    </row>
    <row r="2824" spans="1:12">
      <c r="A2824" t="s">
        <v>2432</v>
      </c>
      <c r="B2824" s="39">
        <v>120402</v>
      </c>
      <c r="C2824" t="s">
        <v>2715</v>
      </c>
      <c r="D2824" t="s">
        <v>22</v>
      </c>
      <c r="I2824">
        <v>533</v>
      </c>
      <c r="J2824" s="17">
        <v>44882</v>
      </c>
      <c r="K2824">
        <v>2</v>
      </c>
      <c r="L2824"/>
    </row>
    <row r="2825" spans="1:12">
      <c r="A2825" t="s">
        <v>2432</v>
      </c>
      <c r="B2825" s="39">
        <v>120403</v>
      </c>
      <c r="C2825" t="s">
        <v>1207</v>
      </c>
      <c r="D2825" t="s">
        <v>22</v>
      </c>
      <c r="E2825" s="17">
        <v>31946</v>
      </c>
      <c r="I2825">
        <v>59</v>
      </c>
      <c r="J2825" s="17">
        <v>41443</v>
      </c>
      <c r="K2825">
        <v>2</v>
      </c>
      <c r="L2825"/>
    </row>
    <row r="2826" spans="1:12">
      <c r="A2826" t="s">
        <v>2432</v>
      </c>
      <c r="B2826" s="39">
        <v>120404</v>
      </c>
      <c r="C2826" t="s">
        <v>2716</v>
      </c>
      <c r="D2826" t="s">
        <v>22</v>
      </c>
      <c r="I2826">
        <v>670</v>
      </c>
      <c r="J2826" s="17">
        <v>41715</v>
      </c>
      <c r="K2826">
        <v>2</v>
      </c>
      <c r="L2826"/>
    </row>
    <row r="2827" spans="1:12">
      <c r="A2827" t="s">
        <v>2432</v>
      </c>
      <c r="B2827" s="39">
        <v>120406</v>
      </c>
      <c r="C2827" t="s">
        <v>858</v>
      </c>
      <c r="D2827" t="s">
        <v>22</v>
      </c>
      <c r="I2827">
        <v>290</v>
      </c>
      <c r="J2827" s="17">
        <v>43406</v>
      </c>
      <c r="K2827">
        <v>2</v>
      </c>
      <c r="L2827"/>
    </row>
    <row r="2828" spans="1:12">
      <c r="A2828" t="s">
        <v>2432</v>
      </c>
      <c r="B2828" s="39">
        <v>120407</v>
      </c>
      <c r="C2828" t="s">
        <v>2717</v>
      </c>
      <c r="D2828" t="s">
        <v>22</v>
      </c>
      <c r="I2828">
        <v>350</v>
      </c>
      <c r="J2828" s="17">
        <v>40728</v>
      </c>
      <c r="K2828">
        <v>2</v>
      </c>
      <c r="L2828"/>
    </row>
    <row r="2829" spans="1:12">
      <c r="A2829" t="s">
        <v>2432</v>
      </c>
      <c r="B2829" s="39">
        <v>120408</v>
      </c>
      <c r="C2829" t="s">
        <v>1387</v>
      </c>
      <c r="D2829" t="s">
        <v>22</v>
      </c>
      <c r="I2829">
        <v>442</v>
      </c>
      <c r="J2829" s="17">
        <v>40941</v>
      </c>
      <c r="K2829">
        <v>2</v>
      </c>
      <c r="L2829"/>
    </row>
    <row r="2830" spans="1:12">
      <c r="A2830" t="s">
        <v>2432</v>
      </c>
      <c r="B2830" s="39">
        <v>120409</v>
      </c>
      <c r="C2830" t="s">
        <v>2718</v>
      </c>
      <c r="D2830" t="s">
        <v>22</v>
      </c>
      <c r="I2830">
        <v>390</v>
      </c>
      <c r="J2830" s="17">
        <v>42726</v>
      </c>
      <c r="K2830">
        <v>2</v>
      </c>
      <c r="L2830"/>
    </row>
    <row r="2831" spans="1:12">
      <c r="A2831" t="s">
        <v>2432</v>
      </c>
      <c r="B2831" s="39">
        <v>120410</v>
      </c>
      <c r="C2831" t="s">
        <v>2719</v>
      </c>
      <c r="D2831" t="s">
        <v>22</v>
      </c>
      <c r="E2831" s="17">
        <v>41183</v>
      </c>
      <c r="I2831">
        <v>219</v>
      </c>
      <c r="J2831" s="17">
        <v>42726</v>
      </c>
      <c r="K2831">
        <v>2</v>
      </c>
      <c r="L2831"/>
    </row>
    <row r="2832" spans="1:12">
      <c r="A2832" t="s">
        <v>2432</v>
      </c>
      <c r="B2832" s="39">
        <v>120411</v>
      </c>
      <c r="C2832" t="s">
        <v>2720</v>
      </c>
      <c r="D2832" t="s">
        <v>22</v>
      </c>
      <c r="I2832">
        <v>119</v>
      </c>
      <c r="J2832" s="17">
        <v>39848</v>
      </c>
      <c r="K2832">
        <v>2</v>
      </c>
      <c r="L2832"/>
    </row>
    <row r="2833" spans="1:12">
      <c r="A2833" t="s">
        <v>2432</v>
      </c>
      <c r="B2833" s="39">
        <v>120412</v>
      </c>
      <c r="C2833" t="s">
        <v>2721</v>
      </c>
      <c r="D2833" t="s">
        <v>22</v>
      </c>
      <c r="E2833" s="17">
        <v>30909</v>
      </c>
      <c r="I2833">
        <v>525</v>
      </c>
      <c r="J2833" s="17">
        <v>41261</v>
      </c>
      <c r="K2833">
        <v>2</v>
      </c>
      <c r="L2833"/>
    </row>
    <row r="2834" spans="1:12">
      <c r="A2834" t="s">
        <v>2432</v>
      </c>
      <c r="B2834" s="39">
        <v>120413</v>
      </c>
      <c r="C2834" t="s">
        <v>2722</v>
      </c>
      <c r="D2834" t="s">
        <v>154</v>
      </c>
      <c r="I2834">
        <v>164</v>
      </c>
      <c r="J2834" s="17">
        <v>40941</v>
      </c>
      <c r="K2834">
        <v>2</v>
      </c>
      <c r="L2834"/>
    </row>
    <row r="2835" spans="1:12">
      <c r="A2835" t="s">
        <v>2432</v>
      </c>
      <c r="B2835" s="39">
        <v>120414</v>
      </c>
      <c r="C2835" t="s">
        <v>2723</v>
      </c>
      <c r="D2835" t="s">
        <v>22</v>
      </c>
      <c r="I2835">
        <v>390</v>
      </c>
      <c r="J2835" s="17">
        <v>42726</v>
      </c>
      <c r="K2835">
        <v>2</v>
      </c>
      <c r="L2835"/>
    </row>
    <row r="2836" spans="1:12">
      <c r="A2836" t="s">
        <v>2432</v>
      </c>
      <c r="B2836" s="39">
        <v>120416</v>
      </c>
      <c r="C2836" t="s">
        <v>2724</v>
      </c>
      <c r="D2836" t="s">
        <v>22</v>
      </c>
      <c r="E2836" s="17">
        <v>29298</v>
      </c>
      <c r="I2836">
        <v>160</v>
      </c>
      <c r="J2836" s="17">
        <v>39353</v>
      </c>
      <c r="K2836">
        <v>2</v>
      </c>
      <c r="L2836"/>
    </row>
    <row r="2837" spans="1:12">
      <c r="A2837" t="s">
        <v>2432</v>
      </c>
      <c r="B2837" s="39">
        <v>120417</v>
      </c>
      <c r="C2837" t="s">
        <v>2725</v>
      </c>
      <c r="D2837" t="s">
        <v>25</v>
      </c>
      <c r="I2837"/>
      <c r="K2837">
        <v>0</v>
      </c>
      <c r="L2837"/>
    </row>
    <row r="2838" spans="1:12">
      <c r="A2838" t="s">
        <v>2432</v>
      </c>
      <c r="B2838" s="39">
        <v>120418</v>
      </c>
      <c r="C2838" t="s">
        <v>2726</v>
      </c>
      <c r="D2838" t="s">
        <v>22</v>
      </c>
      <c r="E2838" s="17">
        <v>32206</v>
      </c>
      <c r="I2838">
        <v>430</v>
      </c>
      <c r="J2838" s="17">
        <v>40941</v>
      </c>
      <c r="K2838">
        <v>2</v>
      </c>
      <c r="L2838"/>
    </row>
    <row r="2839" spans="1:12">
      <c r="A2839" t="s">
        <v>2432</v>
      </c>
      <c r="B2839" s="39">
        <v>120419</v>
      </c>
      <c r="C2839" t="s">
        <v>2727</v>
      </c>
      <c r="D2839" t="s">
        <v>22</v>
      </c>
      <c r="I2839">
        <v>138</v>
      </c>
      <c r="J2839" s="17">
        <v>39616</v>
      </c>
      <c r="K2839">
        <v>2</v>
      </c>
      <c r="L2839"/>
    </row>
    <row r="2840" spans="1:12">
      <c r="A2840" t="s">
        <v>2432</v>
      </c>
      <c r="B2840" s="39">
        <v>120420</v>
      </c>
      <c r="C2840" t="s">
        <v>2728</v>
      </c>
      <c r="D2840" t="s">
        <v>22</v>
      </c>
      <c r="I2840">
        <v>40</v>
      </c>
      <c r="J2840" s="17">
        <v>40529</v>
      </c>
      <c r="K2840">
        <v>2</v>
      </c>
      <c r="L2840"/>
    </row>
    <row r="2841" spans="1:12">
      <c r="A2841" t="s">
        <v>2432</v>
      </c>
      <c r="B2841" s="39">
        <v>120421</v>
      </c>
      <c r="C2841" t="s">
        <v>1433</v>
      </c>
      <c r="D2841" t="s">
        <v>22</v>
      </c>
      <c r="I2841">
        <v>165</v>
      </c>
      <c r="J2841" s="17">
        <v>41261</v>
      </c>
      <c r="K2841">
        <v>2</v>
      </c>
      <c r="L2841"/>
    </row>
    <row r="2842" spans="1:12">
      <c r="A2842" t="s">
        <v>2432</v>
      </c>
      <c r="B2842" s="39">
        <v>120422</v>
      </c>
      <c r="C2842" t="s">
        <v>2729</v>
      </c>
      <c r="D2842" t="s">
        <v>22</v>
      </c>
      <c r="E2842" s="17">
        <v>32359</v>
      </c>
      <c r="I2842">
        <v>115</v>
      </c>
      <c r="J2842" s="17">
        <v>39848</v>
      </c>
      <c r="K2842">
        <v>2</v>
      </c>
      <c r="L2842"/>
    </row>
    <row r="2843" spans="1:12">
      <c r="A2843" t="s">
        <v>2432</v>
      </c>
      <c r="B2843" s="39">
        <v>120423</v>
      </c>
      <c r="C2843" t="s">
        <v>2730</v>
      </c>
      <c r="D2843" t="s">
        <v>22</v>
      </c>
      <c r="I2843">
        <v>30</v>
      </c>
      <c r="J2843" s="17">
        <v>40450</v>
      </c>
      <c r="K2843">
        <v>3</v>
      </c>
      <c r="L2843"/>
    </row>
    <row r="2844" spans="1:12">
      <c r="A2844" t="s">
        <v>2432</v>
      </c>
      <c r="B2844" s="39">
        <v>120424</v>
      </c>
      <c r="C2844" t="s">
        <v>2731</v>
      </c>
      <c r="D2844" t="s">
        <v>22</v>
      </c>
      <c r="I2844">
        <v>993</v>
      </c>
      <c r="J2844" s="17">
        <v>38401</v>
      </c>
      <c r="K2844">
        <v>3</v>
      </c>
      <c r="L2844"/>
    </row>
    <row r="2845" spans="1:12">
      <c r="A2845" t="s">
        <v>2432</v>
      </c>
      <c r="B2845" s="39">
        <v>120425</v>
      </c>
      <c r="C2845" t="s">
        <v>2732</v>
      </c>
      <c r="D2845" t="s">
        <v>22</v>
      </c>
      <c r="I2845">
        <v>468</v>
      </c>
      <c r="J2845" s="17">
        <v>40067</v>
      </c>
      <c r="K2845">
        <v>3</v>
      </c>
      <c r="L2845"/>
    </row>
    <row r="2846" spans="1:12">
      <c r="A2846" t="s">
        <v>2432</v>
      </c>
      <c r="B2846" s="39">
        <v>120426</v>
      </c>
      <c r="C2846" t="s">
        <v>2733</v>
      </c>
      <c r="D2846" t="s">
        <v>22</v>
      </c>
      <c r="I2846">
        <v>810</v>
      </c>
      <c r="J2846" s="17">
        <v>41045</v>
      </c>
      <c r="K2846">
        <v>3</v>
      </c>
      <c r="L2846"/>
    </row>
    <row r="2847" spans="1:12">
      <c r="A2847" t="s">
        <v>2432</v>
      </c>
      <c r="B2847" s="39">
        <v>120478</v>
      </c>
      <c r="C2847" t="s">
        <v>2734</v>
      </c>
      <c r="D2847" t="s">
        <v>25</v>
      </c>
      <c r="I2847"/>
      <c r="K2847">
        <v>0</v>
      </c>
      <c r="L2847"/>
    </row>
    <row r="2848" spans="1:12">
      <c r="A2848" t="s">
        <v>2432</v>
      </c>
      <c r="B2848" s="39">
        <v>120479</v>
      </c>
      <c r="C2848" t="s">
        <v>2735</v>
      </c>
      <c r="D2848" t="s">
        <v>25</v>
      </c>
      <c r="I2848"/>
      <c r="K2848">
        <v>0</v>
      </c>
      <c r="L2848"/>
    </row>
    <row r="2849" spans="1:12">
      <c r="A2849" t="s">
        <v>2432</v>
      </c>
      <c r="B2849" s="39">
        <v>120480</v>
      </c>
      <c r="C2849" t="s">
        <v>2736</v>
      </c>
      <c r="D2849" t="s">
        <v>25</v>
      </c>
      <c r="I2849"/>
      <c r="K2849">
        <v>0</v>
      </c>
      <c r="L2849"/>
    </row>
    <row r="2850" spans="1:12">
      <c r="A2850" t="s">
        <v>2432</v>
      </c>
      <c r="B2850" s="39">
        <v>120568</v>
      </c>
      <c r="C2850" t="s">
        <v>2737</v>
      </c>
      <c r="D2850" t="s">
        <v>25</v>
      </c>
      <c r="I2850"/>
      <c r="K2850">
        <v>0</v>
      </c>
      <c r="L2850"/>
    </row>
    <row r="2851" spans="1:12">
      <c r="A2851" t="s">
        <v>2432</v>
      </c>
      <c r="B2851" s="39">
        <v>120569</v>
      </c>
      <c r="C2851" t="s">
        <v>2738</v>
      </c>
      <c r="D2851" t="s">
        <v>22</v>
      </c>
      <c r="E2851" s="17">
        <v>31415</v>
      </c>
      <c r="I2851">
        <v>144</v>
      </c>
      <c r="J2851" s="17">
        <v>43257</v>
      </c>
      <c r="K2851">
        <v>2</v>
      </c>
      <c r="L2851"/>
    </row>
    <row r="2852" spans="1:12">
      <c r="A2852" t="s">
        <v>2432</v>
      </c>
      <c r="B2852" s="39">
        <v>120570</v>
      </c>
      <c r="C2852" t="s">
        <v>2739</v>
      </c>
      <c r="D2852" t="s">
        <v>22</v>
      </c>
      <c r="I2852">
        <v>37</v>
      </c>
      <c r="J2852" s="17">
        <v>43257</v>
      </c>
      <c r="K2852">
        <v>2</v>
      </c>
      <c r="L2852"/>
    </row>
    <row r="2853" spans="1:12">
      <c r="A2853" t="s">
        <v>2432</v>
      </c>
      <c r="B2853" s="39">
        <v>120571</v>
      </c>
      <c r="C2853" t="s">
        <v>2740</v>
      </c>
      <c r="D2853" t="s">
        <v>154</v>
      </c>
      <c r="I2853"/>
      <c r="K2853">
        <v>0</v>
      </c>
      <c r="L2853"/>
    </row>
    <row r="2854" spans="1:12">
      <c r="A2854" t="s">
        <v>2432</v>
      </c>
      <c r="B2854" s="39">
        <v>120572</v>
      </c>
      <c r="C2854" t="s">
        <v>2741</v>
      </c>
      <c r="D2854" t="s">
        <v>154</v>
      </c>
      <c r="I2854"/>
      <c r="K2854">
        <v>0</v>
      </c>
      <c r="L2854"/>
    </row>
    <row r="2855" spans="1:12">
      <c r="A2855" t="s">
        <v>2432</v>
      </c>
      <c r="B2855" s="39">
        <v>120573</v>
      </c>
      <c r="C2855" t="s">
        <v>2742</v>
      </c>
      <c r="D2855" t="s">
        <v>22</v>
      </c>
      <c r="I2855">
        <v>140</v>
      </c>
      <c r="J2855" s="17">
        <v>40529</v>
      </c>
      <c r="K2855">
        <v>2</v>
      </c>
      <c r="L2855"/>
    </row>
    <row r="2856" spans="1:12">
      <c r="A2856" t="s">
        <v>2432</v>
      </c>
      <c r="B2856" s="39">
        <v>120574</v>
      </c>
      <c r="C2856" t="s">
        <v>2743</v>
      </c>
      <c r="D2856" t="s">
        <v>22</v>
      </c>
      <c r="I2856">
        <v>86</v>
      </c>
      <c r="J2856" s="17">
        <v>41908</v>
      </c>
      <c r="K2856">
        <v>2</v>
      </c>
      <c r="L2856"/>
    </row>
    <row r="2857" spans="1:12">
      <c r="A2857" t="s">
        <v>2432</v>
      </c>
      <c r="B2857" s="39">
        <v>120575</v>
      </c>
      <c r="C2857" t="s">
        <v>550</v>
      </c>
      <c r="D2857" t="s">
        <v>22</v>
      </c>
      <c r="I2857">
        <v>130</v>
      </c>
      <c r="J2857" s="17">
        <v>39688</v>
      </c>
      <c r="K2857">
        <v>3</v>
      </c>
      <c r="L2857"/>
    </row>
    <row r="2858" spans="1:12">
      <c r="A2858" t="s">
        <v>2432</v>
      </c>
      <c r="B2858" s="39">
        <v>120576</v>
      </c>
      <c r="C2858" t="s">
        <v>2744</v>
      </c>
      <c r="D2858" t="s">
        <v>25</v>
      </c>
      <c r="I2858">
        <v>580</v>
      </c>
      <c r="J2858" s="17">
        <v>40081</v>
      </c>
      <c r="K2858">
        <v>0</v>
      </c>
      <c r="L2858"/>
    </row>
    <row r="2859" spans="1:12">
      <c r="A2859" t="s">
        <v>2432</v>
      </c>
      <c r="B2859" s="39">
        <v>120577</v>
      </c>
      <c r="C2859" t="s">
        <v>2745</v>
      </c>
      <c r="D2859" t="s">
        <v>25</v>
      </c>
      <c r="I2859">
        <v>580</v>
      </c>
      <c r="J2859" s="17">
        <v>40081</v>
      </c>
      <c r="K2859">
        <v>0</v>
      </c>
      <c r="L2859"/>
    </row>
    <row r="2860" spans="1:12">
      <c r="A2860" t="s">
        <v>2432</v>
      </c>
      <c r="B2860" s="39">
        <v>120578</v>
      </c>
      <c r="C2860" t="s">
        <v>2746</v>
      </c>
      <c r="D2860" t="s">
        <v>22</v>
      </c>
      <c r="I2860">
        <v>59</v>
      </c>
      <c r="J2860" s="17">
        <v>41443</v>
      </c>
      <c r="K2860">
        <v>3</v>
      </c>
      <c r="L2860"/>
    </row>
    <row r="2861" spans="1:12">
      <c r="A2861" t="s">
        <v>2432</v>
      </c>
      <c r="B2861" s="39">
        <v>120579</v>
      </c>
      <c r="C2861" t="s">
        <v>2747</v>
      </c>
      <c r="D2861" t="s">
        <v>22</v>
      </c>
      <c r="I2861">
        <v>462</v>
      </c>
      <c r="J2861" s="17">
        <v>44264</v>
      </c>
      <c r="K2861">
        <v>2</v>
      </c>
      <c r="L2861"/>
    </row>
    <row r="2862" spans="1:12">
      <c r="A2862" t="s">
        <v>2432</v>
      </c>
      <c r="B2862" s="39">
        <v>120580</v>
      </c>
      <c r="C2862" t="s">
        <v>2748</v>
      </c>
      <c r="D2862" t="s">
        <v>22</v>
      </c>
      <c r="I2862">
        <v>384</v>
      </c>
      <c r="J2862" s="17">
        <v>40529</v>
      </c>
      <c r="K2862">
        <v>3</v>
      </c>
      <c r="L2862"/>
    </row>
    <row r="2863" spans="1:12">
      <c r="A2863" t="s">
        <v>2432</v>
      </c>
      <c r="B2863" s="39">
        <v>120581</v>
      </c>
      <c r="C2863" t="s">
        <v>2749</v>
      </c>
      <c r="D2863" t="s">
        <v>22</v>
      </c>
      <c r="I2863">
        <v>505</v>
      </c>
      <c r="J2863" s="17">
        <v>41261</v>
      </c>
      <c r="K2863">
        <v>3</v>
      </c>
      <c r="L2863"/>
    </row>
    <row r="2864" spans="1:12">
      <c r="A2864" t="s">
        <v>2432</v>
      </c>
      <c r="B2864" s="39">
        <v>120582</v>
      </c>
      <c r="C2864" t="s">
        <v>2750</v>
      </c>
      <c r="D2864" t="s">
        <v>22</v>
      </c>
      <c r="E2864" s="17">
        <v>41220</v>
      </c>
      <c r="I2864">
        <v>215</v>
      </c>
      <c r="J2864" s="17">
        <v>41215</v>
      </c>
      <c r="K2864">
        <v>2</v>
      </c>
      <c r="L2864"/>
    </row>
    <row r="2865" spans="1:12">
      <c r="A2865" t="s">
        <v>2432</v>
      </c>
      <c r="B2865" s="39">
        <v>120583</v>
      </c>
      <c r="C2865" t="s">
        <v>2751</v>
      </c>
      <c r="D2865" t="s">
        <v>22</v>
      </c>
      <c r="I2865">
        <v>300</v>
      </c>
      <c r="J2865" s="17">
        <v>40529</v>
      </c>
      <c r="K2865">
        <v>3</v>
      </c>
      <c r="L2865"/>
    </row>
    <row r="2866" spans="1:12">
      <c r="A2866" t="s">
        <v>2432</v>
      </c>
      <c r="B2866" s="39">
        <v>120584</v>
      </c>
      <c r="C2866" t="s">
        <v>2404</v>
      </c>
      <c r="D2866" t="s">
        <v>25</v>
      </c>
      <c r="I2866">
        <v>175</v>
      </c>
      <c r="J2866" s="17">
        <v>40529</v>
      </c>
      <c r="K2866">
        <v>0</v>
      </c>
      <c r="L2866"/>
    </row>
    <row r="2867" spans="1:12">
      <c r="A2867" t="s">
        <v>2432</v>
      </c>
      <c r="B2867" s="39">
        <v>120585</v>
      </c>
      <c r="C2867" t="s">
        <v>2752</v>
      </c>
      <c r="D2867" t="s">
        <v>22</v>
      </c>
      <c r="E2867" s="17">
        <v>30909</v>
      </c>
      <c r="I2867">
        <v>485</v>
      </c>
      <c r="J2867" s="17">
        <v>41261</v>
      </c>
      <c r="K2867">
        <v>2</v>
      </c>
      <c r="L2867"/>
    </row>
    <row r="2868" spans="1:12">
      <c r="A2868" t="s">
        <v>2432</v>
      </c>
      <c r="B2868" s="39">
        <v>120586</v>
      </c>
      <c r="C2868" t="s">
        <v>2753</v>
      </c>
      <c r="D2868" t="s">
        <v>22</v>
      </c>
      <c r="E2868" s="17">
        <v>41220</v>
      </c>
      <c r="I2868">
        <v>642</v>
      </c>
      <c r="J2868" s="17">
        <v>41215</v>
      </c>
      <c r="K2868">
        <v>2</v>
      </c>
      <c r="L2868"/>
    </row>
    <row r="2869" spans="1:12">
      <c r="A2869" t="s">
        <v>2432</v>
      </c>
      <c r="B2869" s="39">
        <v>120587</v>
      </c>
      <c r="C2869" t="s">
        <v>230</v>
      </c>
      <c r="D2869" t="s">
        <v>22</v>
      </c>
      <c r="I2869">
        <v>140</v>
      </c>
      <c r="J2869" s="17">
        <v>40333</v>
      </c>
      <c r="K2869">
        <v>3</v>
      </c>
      <c r="L2869"/>
    </row>
    <row r="2870" spans="1:12">
      <c r="A2870" t="s">
        <v>2432</v>
      </c>
      <c r="B2870" s="39">
        <v>120588</v>
      </c>
      <c r="C2870" t="s">
        <v>2754</v>
      </c>
      <c r="D2870" t="s">
        <v>25</v>
      </c>
      <c r="I2870">
        <v>102</v>
      </c>
      <c r="J2870" s="17">
        <v>40333</v>
      </c>
      <c r="K2870">
        <v>0</v>
      </c>
      <c r="L2870"/>
    </row>
    <row r="2871" spans="1:12">
      <c r="A2871" t="s">
        <v>2432</v>
      </c>
      <c r="B2871" s="39">
        <v>120590</v>
      </c>
      <c r="C2871" t="s">
        <v>2755</v>
      </c>
      <c r="D2871" t="s">
        <v>22</v>
      </c>
      <c r="I2871">
        <v>217</v>
      </c>
      <c r="J2871" s="17">
        <v>39616</v>
      </c>
      <c r="K2871">
        <v>2</v>
      </c>
      <c r="L2871"/>
    </row>
    <row r="2872" spans="1:12">
      <c r="A2872" t="s">
        <v>2432</v>
      </c>
      <c r="B2872" s="39">
        <v>120591</v>
      </c>
      <c r="C2872" t="s">
        <v>2756</v>
      </c>
      <c r="D2872" t="s">
        <v>22</v>
      </c>
      <c r="I2872">
        <v>490</v>
      </c>
      <c r="J2872" s="17">
        <v>41261</v>
      </c>
      <c r="K2872">
        <v>2</v>
      </c>
      <c r="L2872"/>
    </row>
    <row r="2873" spans="1:12">
      <c r="A2873" t="s">
        <v>2432</v>
      </c>
      <c r="B2873" s="39">
        <v>120592</v>
      </c>
      <c r="C2873" t="s">
        <v>2757</v>
      </c>
      <c r="D2873" t="s">
        <v>22</v>
      </c>
      <c r="E2873" s="17">
        <v>41220</v>
      </c>
      <c r="I2873">
        <v>335</v>
      </c>
      <c r="J2873" s="17">
        <v>41215</v>
      </c>
      <c r="K2873">
        <v>2</v>
      </c>
      <c r="L2873"/>
    </row>
    <row r="2874" spans="1:12">
      <c r="A2874" t="s">
        <v>2432</v>
      </c>
      <c r="B2874" s="39">
        <v>120593</v>
      </c>
      <c r="C2874" t="s">
        <v>2758</v>
      </c>
      <c r="D2874" t="s">
        <v>25</v>
      </c>
      <c r="I2874">
        <v>161</v>
      </c>
      <c r="J2874" s="17">
        <v>39848</v>
      </c>
      <c r="K2874">
        <v>0</v>
      </c>
      <c r="L2874"/>
    </row>
    <row r="2875" spans="1:12">
      <c r="A2875" t="s">
        <v>2432</v>
      </c>
      <c r="B2875" s="39">
        <v>120594</v>
      </c>
      <c r="C2875" t="s">
        <v>2759</v>
      </c>
      <c r="D2875" t="s">
        <v>22</v>
      </c>
      <c r="I2875">
        <v>216</v>
      </c>
      <c r="J2875" s="17">
        <v>43406</v>
      </c>
      <c r="K2875">
        <v>2</v>
      </c>
      <c r="L2875"/>
    </row>
    <row r="2876" spans="1:12">
      <c r="A2876" t="s">
        <v>2432</v>
      </c>
      <c r="B2876" s="39">
        <v>120595</v>
      </c>
      <c r="C2876" t="s">
        <v>2760</v>
      </c>
      <c r="D2876" t="s">
        <v>22</v>
      </c>
      <c r="I2876">
        <v>138</v>
      </c>
      <c r="J2876" s="17">
        <v>43406</v>
      </c>
      <c r="K2876">
        <v>2</v>
      </c>
      <c r="L2876"/>
    </row>
    <row r="2877" spans="1:12">
      <c r="A2877" t="s">
        <v>2432</v>
      </c>
      <c r="B2877" s="39">
        <v>120596</v>
      </c>
      <c r="C2877" t="s">
        <v>2761</v>
      </c>
      <c r="D2877" t="s">
        <v>22</v>
      </c>
      <c r="I2877">
        <v>461</v>
      </c>
      <c r="J2877" s="17">
        <v>44264</v>
      </c>
      <c r="K2877">
        <v>2</v>
      </c>
      <c r="L2877"/>
    </row>
    <row r="2878" spans="1:12">
      <c r="A2878" t="s">
        <v>2432</v>
      </c>
      <c r="B2878" s="39">
        <v>120597</v>
      </c>
      <c r="C2878" t="s">
        <v>2762</v>
      </c>
      <c r="D2878" t="s">
        <v>22</v>
      </c>
      <c r="I2878">
        <v>170</v>
      </c>
      <c r="J2878" s="17">
        <v>44264</v>
      </c>
      <c r="K2878">
        <v>3</v>
      </c>
      <c r="L2878"/>
    </row>
    <row r="2879" spans="1:12">
      <c r="A2879" t="s">
        <v>2432</v>
      </c>
      <c r="B2879" s="39">
        <v>120598</v>
      </c>
      <c r="C2879" t="s">
        <v>2763</v>
      </c>
      <c r="D2879" t="s">
        <v>22</v>
      </c>
      <c r="I2879">
        <v>100</v>
      </c>
      <c r="J2879" s="17">
        <v>44264</v>
      </c>
      <c r="K2879">
        <v>3</v>
      </c>
      <c r="L2879"/>
    </row>
    <row r="2880" spans="1:12">
      <c r="A2880" t="s">
        <v>2432</v>
      </c>
      <c r="B2880" s="39">
        <v>120612</v>
      </c>
      <c r="C2880" t="s">
        <v>2764</v>
      </c>
      <c r="D2880" t="s">
        <v>22</v>
      </c>
      <c r="I2880">
        <v>510</v>
      </c>
      <c r="J2880" s="17">
        <v>44225</v>
      </c>
      <c r="K2880">
        <v>3</v>
      </c>
      <c r="L2880"/>
    </row>
    <row r="2881" spans="1:12">
      <c r="A2881" t="s">
        <v>2432</v>
      </c>
      <c r="B2881" s="39">
        <v>120613</v>
      </c>
      <c r="C2881" t="s">
        <v>2765</v>
      </c>
      <c r="D2881" t="s">
        <v>22</v>
      </c>
      <c r="I2881">
        <v>160</v>
      </c>
      <c r="J2881" s="17">
        <v>41261</v>
      </c>
      <c r="K2881">
        <v>2</v>
      </c>
      <c r="L2881"/>
    </row>
    <row r="2882" spans="1:12">
      <c r="A2882" t="s">
        <v>2432</v>
      </c>
      <c r="B2882" s="39">
        <v>120614</v>
      </c>
      <c r="C2882" t="s">
        <v>2766</v>
      </c>
      <c r="D2882" t="s">
        <v>22</v>
      </c>
      <c r="I2882">
        <v>580</v>
      </c>
      <c r="J2882" s="17">
        <v>41261</v>
      </c>
      <c r="K2882">
        <v>3</v>
      </c>
      <c r="L2882"/>
    </row>
    <row r="2883" spans="1:12">
      <c r="A2883" t="s">
        <v>2432</v>
      </c>
      <c r="B2883" s="39">
        <v>120615</v>
      </c>
      <c r="C2883" t="s">
        <v>2767</v>
      </c>
      <c r="D2883" t="s">
        <v>22</v>
      </c>
      <c r="I2883">
        <v>261</v>
      </c>
      <c r="J2883" s="17">
        <v>43987</v>
      </c>
      <c r="K2883">
        <v>2</v>
      </c>
      <c r="L2883"/>
    </row>
    <row r="2884" spans="1:12">
      <c r="A2884" t="s">
        <v>2432</v>
      </c>
      <c r="B2884" s="39">
        <v>120616</v>
      </c>
      <c r="C2884" t="s">
        <v>2768</v>
      </c>
      <c r="D2884" t="s">
        <v>22</v>
      </c>
      <c r="I2884">
        <v>141</v>
      </c>
      <c r="J2884" s="17">
        <v>41544</v>
      </c>
      <c r="K2884">
        <v>2</v>
      </c>
      <c r="L2884"/>
    </row>
    <row r="2885" spans="1:12">
      <c r="A2885" t="s">
        <v>2432</v>
      </c>
      <c r="B2885" s="39">
        <v>120618</v>
      </c>
      <c r="C2885" t="s">
        <v>2769</v>
      </c>
      <c r="D2885" t="s">
        <v>154</v>
      </c>
      <c r="I2885"/>
      <c r="K2885">
        <v>0</v>
      </c>
      <c r="L2885"/>
    </row>
    <row r="2886" spans="1:12">
      <c r="A2886" t="s">
        <v>2432</v>
      </c>
      <c r="B2886" s="39">
        <v>120619</v>
      </c>
      <c r="C2886" t="s">
        <v>2770</v>
      </c>
      <c r="D2886" t="s">
        <v>22</v>
      </c>
      <c r="I2886">
        <v>340</v>
      </c>
      <c r="J2886" s="17">
        <v>44225</v>
      </c>
      <c r="K2886">
        <v>2</v>
      </c>
      <c r="L2886"/>
    </row>
    <row r="2887" spans="1:12">
      <c r="A2887" t="s">
        <v>2432</v>
      </c>
      <c r="B2887" s="39">
        <v>120620</v>
      </c>
      <c r="C2887" t="s">
        <v>2771</v>
      </c>
      <c r="D2887" t="s">
        <v>22</v>
      </c>
      <c r="E2887" s="17">
        <v>30909</v>
      </c>
      <c r="I2887">
        <v>365</v>
      </c>
      <c r="J2887" s="17">
        <v>41908</v>
      </c>
      <c r="K2887">
        <v>2</v>
      </c>
      <c r="L2887"/>
    </row>
    <row r="2888" spans="1:12">
      <c r="A2888" t="s">
        <v>2432</v>
      </c>
      <c r="B2888" s="39">
        <v>120622</v>
      </c>
      <c r="C2888" t="s">
        <v>2772</v>
      </c>
      <c r="D2888" t="s">
        <v>154</v>
      </c>
      <c r="I2888">
        <v>1</v>
      </c>
      <c r="J2888" s="17">
        <v>33757</v>
      </c>
      <c r="K2888">
        <v>0</v>
      </c>
      <c r="L2888"/>
    </row>
    <row r="2889" spans="1:12">
      <c r="A2889" t="s">
        <v>2432</v>
      </c>
      <c r="B2889" s="39">
        <v>120623</v>
      </c>
      <c r="C2889" t="s">
        <v>2773</v>
      </c>
      <c r="D2889" t="s">
        <v>22</v>
      </c>
      <c r="E2889" s="17">
        <v>33222</v>
      </c>
      <c r="I2889">
        <v>175</v>
      </c>
      <c r="J2889" s="17">
        <v>40529</v>
      </c>
      <c r="K2889">
        <v>2</v>
      </c>
      <c r="L2889"/>
    </row>
    <row r="2890" spans="1:12">
      <c r="A2890" t="s">
        <v>2432</v>
      </c>
      <c r="B2890" s="39">
        <v>120624</v>
      </c>
      <c r="C2890" t="s">
        <v>2774</v>
      </c>
      <c r="D2890" t="s">
        <v>22</v>
      </c>
      <c r="I2890">
        <v>830</v>
      </c>
      <c r="J2890" s="17">
        <v>43007</v>
      </c>
      <c r="K2890">
        <v>3</v>
      </c>
      <c r="L2890"/>
    </row>
    <row r="2891" spans="1:12">
      <c r="A2891" t="s">
        <v>2432</v>
      </c>
      <c r="B2891" s="39">
        <v>120626</v>
      </c>
      <c r="C2891" t="s">
        <v>2775</v>
      </c>
      <c r="D2891" t="s">
        <v>22</v>
      </c>
      <c r="I2891">
        <v>155</v>
      </c>
      <c r="J2891" s="17">
        <v>38884</v>
      </c>
      <c r="K2891">
        <v>3</v>
      </c>
      <c r="L2891"/>
    </row>
    <row r="2892" spans="1:12">
      <c r="A2892" t="s">
        <v>2432</v>
      </c>
      <c r="B2892" s="39">
        <v>120627</v>
      </c>
      <c r="C2892" t="s">
        <v>832</v>
      </c>
      <c r="D2892" t="s">
        <v>22</v>
      </c>
      <c r="I2892">
        <v>260</v>
      </c>
      <c r="J2892" s="17">
        <v>41031</v>
      </c>
      <c r="K2892">
        <v>3</v>
      </c>
      <c r="L2892"/>
    </row>
    <row r="2893" spans="1:12">
      <c r="A2893" t="s">
        <v>2432</v>
      </c>
      <c r="B2893" s="39">
        <v>120628</v>
      </c>
      <c r="C2893" t="s">
        <v>2776</v>
      </c>
      <c r="D2893" t="s">
        <v>22</v>
      </c>
      <c r="I2893">
        <v>120</v>
      </c>
      <c r="J2893" s="17">
        <v>41031</v>
      </c>
      <c r="K2893">
        <v>3</v>
      </c>
      <c r="L2893"/>
    </row>
    <row r="2894" spans="1:12">
      <c r="A2894" t="s">
        <v>2432</v>
      </c>
      <c r="B2894" s="39">
        <v>120629</v>
      </c>
      <c r="C2894" t="s">
        <v>2777</v>
      </c>
      <c r="D2894" t="s">
        <v>22</v>
      </c>
      <c r="I2894">
        <v>390</v>
      </c>
      <c r="J2894" s="17">
        <v>40728</v>
      </c>
      <c r="K2894">
        <v>3</v>
      </c>
      <c r="L2894"/>
    </row>
    <row r="2895" spans="1:12">
      <c r="A2895" t="s">
        <v>2432</v>
      </c>
      <c r="B2895" s="39">
        <v>120630</v>
      </c>
      <c r="C2895" t="s">
        <v>2778</v>
      </c>
      <c r="D2895" t="s">
        <v>22</v>
      </c>
      <c r="I2895">
        <v>100</v>
      </c>
      <c r="J2895" s="17">
        <v>40529</v>
      </c>
      <c r="K2895">
        <v>3</v>
      </c>
      <c r="L2895"/>
    </row>
    <row r="2896" spans="1:12">
      <c r="A2896" t="s">
        <v>2432</v>
      </c>
      <c r="B2896" s="39">
        <v>120631</v>
      </c>
      <c r="C2896" t="s">
        <v>2779</v>
      </c>
      <c r="D2896" t="s">
        <v>22</v>
      </c>
      <c r="I2896">
        <v>105</v>
      </c>
      <c r="J2896" s="17">
        <v>40529</v>
      </c>
      <c r="K2896">
        <v>3</v>
      </c>
      <c r="L2896"/>
    </row>
    <row r="2897" spans="1:12">
      <c r="A2897" t="s">
        <v>2432</v>
      </c>
      <c r="B2897" s="39">
        <v>120632</v>
      </c>
      <c r="C2897" t="s">
        <v>2780</v>
      </c>
      <c r="D2897" t="s">
        <v>22</v>
      </c>
      <c r="I2897">
        <v>190</v>
      </c>
      <c r="J2897" s="17">
        <v>40728</v>
      </c>
      <c r="K2897">
        <v>3</v>
      </c>
      <c r="L2897"/>
    </row>
    <row r="2898" spans="1:12">
      <c r="A2898" t="s">
        <v>2432</v>
      </c>
      <c r="B2898" s="39">
        <v>120633</v>
      </c>
      <c r="C2898" t="s">
        <v>2781</v>
      </c>
      <c r="D2898" t="s">
        <v>22</v>
      </c>
      <c r="I2898">
        <v>610</v>
      </c>
      <c r="J2898" s="17">
        <v>41689</v>
      </c>
      <c r="K2898">
        <v>2</v>
      </c>
      <c r="L2898"/>
    </row>
    <row r="2899" spans="1:12">
      <c r="A2899" t="s">
        <v>2432</v>
      </c>
      <c r="B2899" s="39">
        <v>120634</v>
      </c>
      <c r="C2899" t="s">
        <v>2782</v>
      </c>
      <c r="D2899" t="s">
        <v>22</v>
      </c>
      <c r="I2899">
        <v>259</v>
      </c>
      <c r="J2899" s="17">
        <v>41908</v>
      </c>
      <c r="K2899">
        <v>2</v>
      </c>
      <c r="L2899"/>
    </row>
    <row r="2900" spans="1:12">
      <c r="A2900" t="s">
        <v>2432</v>
      </c>
      <c r="B2900" s="39">
        <v>120635</v>
      </c>
      <c r="C2900" t="s">
        <v>2783</v>
      </c>
      <c r="D2900" t="s">
        <v>22</v>
      </c>
      <c r="I2900">
        <v>754</v>
      </c>
      <c r="J2900" s="17">
        <v>40067</v>
      </c>
      <c r="K2900">
        <v>2</v>
      </c>
      <c r="L2900"/>
    </row>
    <row r="2901" spans="1:12">
      <c r="A2901" t="s">
        <v>2432</v>
      </c>
      <c r="B2901" s="39">
        <v>120636</v>
      </c>
      <c r="C2901" t="s">
        <v>2784</v>
      </c>
      <c r="D2901" t="s">
        <v>22</v>
      </c>
      <c r="I2901">
        <v>144</v>
      </c>
      <c r="J2901" s="17">
        <v>40067</v>
      </c>
      <c r="K2901">
        <v>2</v>
      </c>
      <c r="L2901"/>
    </row>
    <row r="2902" spans="1:12">
      <c r="A2902" t="s">
        <v>2432</v>
      </c>
      <c r="B2902" s="39">
        <v>120637</v>
      </c>
      <c r="C2902" t="s">
        <v>2785</v>
      </c>
      <c r="D2902" t="s">
        <v>22</v>
      </c>
      <c r="I2902">
        <v>144</v>
      </c>
      <c r="J2902" s="17">
        <v>40067</v>
      </c>
      <c r="K2902">
        <v>2</v>
      </c>
      <c r="L2902"/>
    </row>
    <row r="2903" spans="1:12">
      <c r="A2903" t="s">
        <v>2432</v>
      </c>
      <c r="B2903" s="39">
        <v>120638</v>
      </c>
      <c r="C2903" t="s">
        <v>2786</v>
      </c>
      <c r="D2903" t="s">
        <v>22</v>
      </c>
      <c r="I2903">
        <v>306</v>
      </c>
      <c r="J2903" s="17">
        <v>40067</v>
      </c>
      <c r="K2903">
        <v>2</v>
      </c>
      <c r="L2903"/>
    </row>
    <row r="2904" spans="1:12">
      <c r="A2904" t="s">
        <v>2432</v>
      </c>
      <c r="B2904" s="39">
        <v>120639</v>
      </c>
      <c r="C2904" t="s">
        <v>2787</v>
      </c>
      <c r="D2904" t="s">
        <v>22</v>
      </c>
      <c r="I2904">
        <v>458</v>
      </c>
      <c r="J2904" s="17">
        <v>40067</v>
      </c>
      <c r="K2904">
        <v>2</v>
      </c>
      <c r="L2904"/>
    </row>
    <row r="2905" spans="1:12">
      <c r="A2905" t="s">
        <v>2432</v>
      </c>
      <c r="B2905" s="39">
        <v>120640</v>
      </c>
      <c r="C2905" t="s">
        <v>2788</v>
      </c>
      <c r="D2905" t="s">
        <v>22</v>
      </c>
      <c r="I2905">
        <v>302</v>
      </c>
      <c r="J2905" s="17">
        <v>40067</v>
      </c>
      <c r="K2905">
        <v>2</v>
      </c>
      <c r="L2905"/>
    </row>
    <row r="2906" spans="1:12">
      <c r="A2906" t="s">
        <v>2432</v>
      </c>
      <c r="B2906" s="39">
        <v>120641</v>
      </c>
      <c r="C2906" t="s">
        <v>2789</v>
      </c>
      <c r="D2906" t="s">
        <v>22</v>
      </c>
      <c r="I2906">
        <v>735</v>
      </c>
      <c r="J2906" s="17">
        <v>40067</v>
      </c>
      <c r="K2906">
        <v>2</v>
      </c>
      <c r="L2906"/>
    </row>
    <row r="2907" spans="1:12">
      <c r="A2907" t="s">
        <v>2432</v>
      </c>
      <c r="B2907" s="39">
        <v>120642</v>
      </c>
      <c r="C2907" t="s">
        <v>2790</v>
      </c>
      <c r="D2907" t="s">
        <v>22</v>
      </c>
      <c r="I2907">
        <v>151</v>
      </c>
      <c r="J2907" s="17">
        <v>40067</v>
      </c>
      <c r="K2907">
        <v>2</v>
      </c>
      <c r="L2907"/>
    </row>
    <row r="2908" spans="1:12">
      <c r="A2908" t="s">
        <v>2432</v>
      </c>
      <c r="B2908" s="39">
        <v>120643</v>
      </c>
      <c r="C2908" t="s">
        <v>2791</v>
      </c>
      <c r="D2908" t="s">
        <v>22</v>
      </c>
      <c r="I2908">
        <v>118</v>
      </c>
      <c r="J2908" s="17">
        <v>40067</v>
      </c>
      <c r="K2908">
        <v>2</v>
      </c>
      <c r="L2908"/>
    </row>
    <row r="2909" spans="1:12">
      <c r="A2909" t="s">
        <v>2432</v>
      </c>
      <c r="B2909" s="39">
        <v>120644</v>
      </c>
      <c r="C2909" t="s">
        <v>2792</v>
      </c>
      <c r="D2909" t="s">
        <v>22</v>
      </c>
      <c r="I2909">
        <v>95</v>
      </c>
      <c r="J2909" s="17">
        <v>40067</v>
      </c>
      <c r="K2909">
        <v>2</v>
      </c>
      <c r="L2909"/>
    </row>
    <row r="2910" spans="1:12">
      <c r="A2910" t="s">
        <v>2432</v>
      </c>
      <c r="B2910" s="39">
        <v>120645</v>
      </c>
      <c r="C2910" t="s">
        <v>2793</v>
      </c>
      <c r="D2910" t="s">
        <v>22</v>
      </c>
      <c r="I2910">
        <v>710</v>
      </c>
      <c r="J2910" s="17">
        <v>40067</v>
      </c>
      <c r="K2910">
        <v>2</v>
      </c>
      <c r="L2910"/>
    </row>
    <row r="2911" spans="1:12">
      <c r="A2911" t="s">
        <v>2432</v>
      </c>
      <c r="B2911" s="39">
        <v>120646</v>
      </c>
      <c r="C2911" t="s">
        <v>2794</v>
      </c>
      <c r="D2911" t="s">
        <v>22</v>
      </c>
      <c r="I2911">
        <v>307</v>
      </c>
      <c r="J2911" s="17">
        <v>40067</v>
      </c>
      <c r="K2911">
        <v>2</v>
      </c>
      <c r="L2911"/>
    </row>
    <row r="2912" spans="1:12">
      <c r="A2912" t="s">
        <v>2432</v>
      </c>
      <c r="B2912" s="39">
        <v>120647</v>
      </c>
      <c r="C2912" t="s">
        <v>2795</v>
      </c>
      <c r="D2912" t="s">
        <v>154</v>
      </c>
      <c r="I2912">
        <v>582</v>
      </c>
      <c r="J2912" s="17">
        <v>38401</v>
      </c>
      <c r="K2912">
        <v>2</v>
      </c>
      <c r="L2912"/>
    </row>
    <row r="2913" spans="1:12">
      <c r="A2913" t="s">
        <v>2432</v>
      </c>
      <c r="B2913" s="39">
        <v>120648</v>
      </c>
      <c r="C2913" t="s">
        <v>2796</v>
      </c>
      <c r="D2913" t="s">
        <v>22</v>
      </c>
      <c r="I2913">
        <v>492</v>
      </c>
      <c r="J2913" s="17">
        <v>40067</v>
      </c>
      <c r="K2913">
        <v>2</v>
      </c>
      <c r="L2913"/>
    </row>
    <row r="2914" spans="1:12">
      <c r="A2914" t="s">
        <v>2432</v>
      </c>
      <c r="B2914" s="39">
        <v>120649</v>
      </c>
      <c r="C2914" t="s">
        <v>2797</v>
      </c>
      <c r="D2914" t="s">
        <v>22</v>
      </c>
      <c r="I2914">
        <v>95</v>
      </c>
      <c r="J2914" s="17">
        <v>40067</v>
      </c>
      <c r="K2914">
        <v>2</v>
      </c>
      <c r="L2914"/>
    </row>
    <row r="2915" spans="1:12">
      <c r="A2915" t="s">
        <v>2432</v>
      </c>
      <c r="B2915" s="39">
        <v>120650</v>
      </c>
      <c r="C2915" t="s">
        <v>2798</v>
      </c>
      <c r="D2915" t="s">
        <v>22</v>
      </c>
      <c r="I2915">
        <v>319</v>
      </c>
      <c r="J2915" s="17">
        <v>40067</v>
      </c>
      <c r="K2915">
        <v>2</v>
      </c>
      <c r="L2915"/>
    </row>
    <row r="2916" spans="1:12">
      <c r="A2916" t="s">
        <v>2432</v>
      </c>
      <c r="B2916" s="39">
        <v>120651</v>
      </c>
      <c r="C2916" t="s">
        <v>2799</v>
      </c>
      <c r="D2916" t="s">
        <v>22</v>
      </c>
      <c r="I2916">
        <v>309</v>
      </c>
      <c r="J2916" s="17">
        <v>40067</v>
      </c>
      <c r="K2916">
        <v>2</v>
      </c>
      <c r="L2916"/>
    </row>
    <row r="2917" spans="1:12">
      <c r="A2917" t="s">
        <v>2432</v>
      </c>
      <c r="B2917" s="39">
        <v>120652</v>
      </c>
      <c r="C2917" t="s">
        <v>2800</v>
      </c>
      <c r="D2917" t="s">
        <v>22</v>
      </c>
      <c r="I2917">
        <v>139</v>
      </c>
      <c r="J2917" s="17">
        <v>40067</v>
      </c>
      <c r="K2917">
        <v>2</v>
      </c>
      <c r="L2917"/>
    </row>
    <row r="2918" spans="1:12">
      <c r="A2918" t="s">
        <v>2432</v>
      </c>
      <c r="B2918" s="39">
        <v>120653</v>
      </c>
      <c r="C2918" t="s">
        <v>2801</v>
      </c>
      <c r="D2918" t="s">
        <v>22</v>
      </c>
      <c r="I2918">
        <v>291</v>
      </c>
      <c r="J2918" s="17">
        <v>40067</v>
      </c>
      <c r="K2918">
        <v>2</v>
      </c>
      <c r="L2918"/>
    </row>
    <row r="2919" spans="1:12">
      <c r="A2919" t="s">
        <v>2432</v>
      </c>
      <c r="B2919" s="39">
        <v>120654</v>
      </c>
      <c r="C2919" t="s">
        <v>2802</v>
      </c>
      <c r="D2919" t="s">
        <v>22</v>
      </c>
      <c r="I2919">
        <v>306</v>
      </c>
      <c r="J2919" s="17">
        <v>40067</v>
      </c>
      <c r="K2919">
        <v>2</v>
      </c>
      <c r="L2919"/>
    </row>
    <row r="2920" spans="1:12">
      <c r="A2920" t="s">
        <v>2432</v>
      </c>
      <c r="B2920" s="39">
        <v>120655</v>
      </c>
      <c r="C2920" t="s">
        <v>2803</v>
      </c>
      <c r="D2920" t="s">
        <v>22</v>
      </c>
      <c r="I2920">
        <v>138</v>
      </c>
      <c r="J2920" s="17">
        <v>40067</v>
      </c>
      <c r="K2920">
        <v>2</v>
      </c>
      <c r="L2920"/>
    </row>
    <row r="2921" spans="1:12">
      <c r="A2921" t="s">
        <v>2432</v>
      </c>
      <c r="B2921" s="39">
        <v>120656</v>
      </c>
      <c r="C2921" t="s">
        <v>2804</v>
      </c>
      <c r="D2921" t="s">
        <v>22</v>
      </c>
      <c r="I2921">
        <v>143</v>
      </c>
      <c r="J2921" s="17">
        <v>40067</v>
      </c>
      <c r="K2921">
        <v>2</v>
      </c>
      <c r="L2921"/>
    </row>
    <row r="2922" spans="1:12">
      <c r="A2922" t="s">
        <v>2432</v>
      </c>
      <c r="B2922" s="39">
        <v>120657</v>
      </c>
      <c r="C2922" t="s">
        <v>2805</v>
      </c>
      <c r="D2922" t="s">
        <v>22</v>
      </c>
      <c r="I2922">
        <v>136</v>
      </c>
      <c r="J2922" s="17">
        <v>40067</v>
      </c>
      <c r="K2922">
        <v>2</v>
      </c>
      <c r="L2922"/>
    </row>
    <row r="2923" spans="1:12">
      <c r="A2923" t="s">
        <v>2432</v>
      </c>
      <c r="B2923" s="39">
        <v>120658</v>
      </c>
      <c r="C2923" t="s">
        <v>2806</v>
      </c>
      <c r="D2923" t="s">
        <v>22</v>
      </c>
      <c r="I2923">
        <v>456</v>
      </c>
      <c r="J2923" s="17">
        <v>40067</v>
      </c>
      <c r="K2923">
        <v>2</v>
      </c>
      <c r="L2923"/>
    </row>
    <row r="2924" spans="1:12">
      <c r="A2924" t="s">
        <v>2432</v>
      </c>
      <c r="B2924" s="39">
        <v>120659</v>
      </c>
      <c r="C2924" t="s">
        <v>2807</v>
      </c>
      <c r="D2924" t="s">
        <v>22</v>
      </c>
      <c r="I2924">
        <v>144</v>
      </c>
      <c r="J2924" s="17">
        <v>40067</v>
      </c>
      <c r="K2924">
        <v>2</v>
      </c>
      <c r="L2924"/>
    </row>
    <row r="2925" spans="1:12">
      <c r="A2925" t="s">
        <v>2432</v>
      </c>
      <c r="B2925" s="39">
        <v>120660</v>
      </c>
      <c r="C2925" t="s">
        <v>2808</v>
      </c>
      <c r="D2925" t="s">
        <v>22</v>
      </c>
      <c r="I2925">
        <v>269</v>
      </c>
      <c r="J2925" s="17">
        <v>40067</v>
      </c>
      <c r="K2925">
        <v>2</v>
      </c>
      <c r="L2925"/>
    </row>
    <row r="2926" spans="1:12">
      <c r="A2926" t="s">
        <v>2432</v>
      </c>
      <c r="B2926" s="39">
        <v>120661</v>
      </c>
      <c r="C2926" t="s">
        <v>2809</v>
      </c>
      <c r="D2926" t="s">
        <v>22</v>
      </c>
      <c r="I2926">
        <v>291</v>
      </c>
      <c r="J2926" s="17">
        <v>40067</v>
      </c>
      <c r="K2926">
        <v>2</v>
      </c>
      <c r="L2926"/>
    </row>
    <row r="2927" spans="1:12">
      <c r="A2927" t="s">
        <v>2432</v>
      </c>
      <c r="B2927" s="39">
        <v>120662</v>
      </c>
      <c r="C2927" t="s">
        <v>2810</v>
      </c>
      <c r="D2927" t="s">
        <v>22</v>
      </c>
      <c r="I2927">
        <v>293</v>
      </c>
      <c r="J2927" s="17">
        <v>40067</v>
      </c>
      <c r="K2927">
        <v>2</v>
      </c>
      <c r="L2927"/>
    </row>
    <row r="2928" spans="1:12">
      <c r="A2928" t="s">
        <v>2432</v>
      </c>
      <c r="B2928" s="39">
        <v>120663</v>
      </c>
      <c r="C2928" t="s">
        <v>2811</v>
      </c>
      <c r="D2928" t="s">
        <v>22</v>
      </c>
      <c r="I2928">
        <v>205</v>
      </c>
      <c r="J2928" s="17">
        <v>40081</v>
      </c>
      <c r="K2928">
        <v>3</v>
      </c>
      <c r="L2928"/>
    </row>
    <row r="2929" spans="1:12">
      <c r="A2929" t="s">
        <v>2432</v>
      </c>
      <c r="B2929" s="39">
        <v>120664</v>
      </c>
      <c r="C2929" t="s">
        <v>2812</v>
      </c>
      <c r="D2929" t="s">
        <v>22</v>
      </c>
      <c r="I2929">
        <v>140</v>
      </c>
      <c r="J2929" s="17">
        <v>38884</v>
      </c>
      <c r="K2929">
        <v>3</v>
      </c>
      <c r="L2929"/>
    </row>
    <row r="2930" spans="1:12">
      <c r="A2930" t="s">
        <v>2432</v>
      </c>
      <c r="B2930" s="39">
        <v>120665</v>
      </c>
      <c r="C2930" t="s">
        <v>2813</v>
      </c>
      <c r="D2930" t="s">
        <v>22</v>
      </c>
      <c r="I2930">
        <v>190</v>
      </c>
      <c r="J2930" s="17">
        <v>42726</v>
      </c>
      <c r="K2930">
        <v>3</v>
      </c>
      <c r="L2930"/>
    </row>
    <row r="2931" spans="1:12">
      <c r="A2931" t="s">
        <v>2432</v>
      </c>
      <c r="B2931" s="39">
        <v>120666</v>
      </c>
      <c r="C2931" t="s">
        <v>2814</v>
      </c>
      <c r="D2931" t="s">
        <v>25</v>
      </c>
      <c r="I2931">
        <v>740</v>
      </c>
      <c r="J2931" s="17">
        <v>42726</v>
      </c>
      <c r="K2931">
        <v>0</v>
      </c>
      <c r="L2931"/>
    </row>
    <row r="2932" spans="1:12">
      <c r="A2932" t="s">
        <v>2432</v>
      </c>
      <c r="B2932" s="39">
        <v>120667</v>
      </c>
      <c r="C2932" t="s">
        <v>2815</v>
      </c>
      <c r="D2932" t="s">
        <v>22</v>
      </c>
      <c r="I2932">
        <v>195</v>
      </c>
      <c r="J2932" s="17">
        <v>42726</v>
      </c>
      <c r="K2932">
        <v>3</v>
      </c>
      <c r="L2932"/>
    </row>
    <row r="2933" spans="1:12">
      <c r="A2933" t="s">
        <v>2432</v>
      </c>
      <c r="B2933" s="39">
        <v>120668</v>
      </c>
      <c r="C2933" t="s">
        <v>2816</v>
      </c>
      <c r="D2933" t="s">
        <v>22</v>
      </c>
      <c r="I2933">
        <v>408</v>
      </c>
      <c r="J2933" s="17">
        <v>40941</v>
      </c>
      <c r="K2933">
        <v>3</v>
      </c>
      <c r="L2933"/>
    </row>
    <row r="2934" spans="1:12">
      <c r="A2934" t="s">
        <v>2432</v>
      </c>
      <c r="B2934" s="39">
        <v>120669</v>
      </c>
      <c r="C2934" t="s">
        <v>2817</v>
      </c>
      <c r="D2934" t="s">
        <v>22</v>
      </c>
      <c r="I2934">
        <v>120</v>
      </c>
      <c r="J2934" s="17">
        <v>38884</v>
      </c>
      <c r="K2934">
        <v>3</v>
      </c>
      <c r="L2934"/>
    </row>
    <row r="2935" spans="1:12">
      <c r="A2935" t="s">
        <v>2432</v>
      </c>
      <c r="B2935" s="39">
        <v>120670</v>
      </c>
      <c r="C2935" t="s">
        <v>2818</v>
      </c>
      <c r="D2935" t="s">
        <v>22</v>
      </c>
      <c r="I2935">
        <v>420</v>
      </c>
      <c r="J2935" s="17">
        <v>38884</v>
      </c>
      <c r="K2935">
        <v>3</v>
      </c>
      <c r="L2935"/>
    </row>
    <row r="2936" spans="1:12">
      <c r="A2936" t="s">
        <v>2432</v>
      </c>
      <c r="B2936" s="39">
        <v>120671</v>
      </c>
      <c r="C2936" t="s">
        <v>2819</v>
      </c>
      <c r="D2936" t="s">
        <v>22</v>
      </c>
      <c r="I2936">
        <v>345</v>
      </c>
      <c r="J2936" s="17">
        <v>41715</v>
      </c>
      <c r="K2936">
        <v>3</v>
      </c>
      <c r="L2936"/>
    </row>
    <row r="2937" spans="1:12">
      <c r="A2937" t="s">
        <v>2432</v>
      </c>
      <c r="B2937" s="39">
        <v>120672</v>
      </c>
      <c r="C2937" t="s">
        <v>2820</v>
      </c>
      <c r="D2937" t="s">
        <v>22</v>
      </c>
      <c r="I2937">
        <v>730</v>
      </c>
      <c r="J2937" s="17">
        <v>41689</v>
      </c>
      <c r="K2937">
        <v>2</v>
      </c>
      <c r="L2937"/>
    </row>
    <row r="2938" spans="1:12">
      <c r="A2938" t="s">
        <v>2432</v>
      </c>
      <c r="B2938" s="39">
        <v>120673</v>
      </c>
      <c r="C2938" t="s">
        <v>2821</v>
      </c>
      <c r="D2938" t="s">
        <v>22</v>
      </c>
      <c r="F2938" s="17">
        <v>45629</v>
      </c>
      <c r="G2938" s="17">
        <v>45614</v>
      </c>
      <c r="I2938">
        <v>553</v>
      </c>
      <c r="J2938" s="17">
        <v>44882</v>
      </c>
      <c r="K2938">
        <v>2</v>
      </c>
      <c r="L2938"/>
    </row>
    <row r="2939" spans="1:12">
      <c r="A2939" t="s">
        <v>2432</v>
      </c>
      <c r="B2939" s="39">
        <v>120674</v>
      </c>
      <c r="C2939" t="s">
        <v>2822</v>
      </c>
      <c r="D2939" t="s">
        <v>22</v>
      </c>
      <c r="I2939">
        <v>630</v>
      </c>
      <c r="J2939" s="17">
        <v>43007</v>
      </c>
      <c r="K2939">
        <v>3</v>
      </c>
      <c r="L2939"/>
    </row>
    <row r="2940" spans="1:12">
      <c r="A2940" t="s">
        <v>2432</v>
      </c>
      <c r="B2940" s="39">
        <v>120675</v>
      </c>
      <c r="C2940" t="s">
        <v>2823</v>
      </c>
      <c r="D2940" t="s">
        <v>22</v>
      </c>
      <c r="I2940">
        <v>300</v>
      </c>
      <c r="J2940" s="17">
        <v>41689</v>
      </c>
      <c r="K2940">
        <v>3</v>
      </c>
      <c r="L2940"/>
    </row>
    <row r="2941" spans="1:12">
      <c r="A2941" t="s">
        <v>2432</v>
      </c>
      <c r="B2941" s="39">
        <v>120676</v>
      </c>
      <c r="C2941" t="s">
        <v>2824</v>
      </c>
      <c r="D2941" t="s">
        <v>22</v>
      </c>
      <c r="I2941">
        <v>153</v>
      </c>
      <c r="J2941" s="17">
        <v>40067</v>
      </c>
      <c r="K2941">
        <v>3</v>
      </c>
      <c r="L2941"/>
    </row>
    <row r="2942" spans="1:12">
      <c r="A2942" t="s">
        <v>2432</v>
      </c>
      <c r="B2942" s="39">
        <v>120677</v>
      </c>
      <c r="C2942" t="s">
        <v>2825</v>
      </c>
      <c r="D2942" t="s">
        <v>22</v>
      </c>
      <c r="I2942">
        <v>735</v>
      </c>
      <c r="J2942" s="17">
        <v>43007</v>
      </c>
      <c r="K2942">
        <v>3</v>
      </c>
      <c r="L2942"/>
    </row>
    <row r="2943" spans="1:12">
      <c r="A2943" t="s">
        <v>2432</v>
      </c>
      <c r="B2943" s="39">
        <v>120678</v>
      </c>
      <c r="C2943" t="s">
        <v>2826</v>
      </c>
      <c r="D2943" t="s">
        <v>22</v>
      </c>
      <c r="I2943">
        <v>315</v>
      </c>
      <c r="J2943" s="17">
        <v>45504</v>
      </c>
      <c r="K2943">
        <v>3</v>
      </c>
      <c r="L2943"/>
    </row>
    <row r="2944" spans="1:12">
      <c r="A2944" t="s">
        <v>2432</v>
      </c>
      <c r="B2944" s="39">
        <v>120679</v>
      </c>
      <c r="C2944" t="s">
        <v>2827</v>
      </c>
      <c r="D2944" t="s">
        <v>22</v>
      </c>
      <c r="I2944">
        <v>385</v>
      </c>
      <c r="J2944" s="17">
        <v>38884</v>
      </c>
      <c r="K2944">
        <v>3</v>
      </c>
      <c r="L2944"/>
    </row>
    <row r="2945" spans="1:12">
      <c r="A2945" t="s">
        <v>2432</v>
      </c>
      <c r="B2945" s="39">
        <v>120680</v>
      </c>
      <c r="C2945" t="s">
        <v>2828</v>
      </c>
      <c r="D2945" t="s">
        <v>22</v>
      </c>
      <c r="I2945">
        <v>586</v>
      </c>
      <c r="J2945" s="17">
        <v>44882</v>
      </c>
      <c r="K2945">
        <v>3</v>
      </c>
      <c r="L2945"/>
    </row>
    <row r="2946" spans="1:12">
      <c r="A2946" t="s">
        <v>2432</v>
      </c>
      <c r="B2946" s="39">
        <v>120681</v>
      </c>
      <c r="C2946" t="s">
        <v>2829</v>
      </c>
      <c r="D2946" t="s">
        <v>22</v>
      </c>
      <c r="I2946">
        <v>1379</v>
      </c>
      <c r="J2946" s="17">
        <v>38401</v>
      </c>
      <c r="K2946">
        <v>3</v>
      </c>
      <c r="L2946"/>
    </row>
    <row r="2947" spans="1:12">
      <c r="A2947" t="s">
        <v>2432</v>
      </c>
      <c r="B2947" s="39">
        <v>120682</v>
      </c>
      <c r="C2947" t="s">
        <v>1450</v>
      </c>
      <c r="D2947" t="s">
        <v>22</v>
      </c>
      <c r="I2947">
        <v>505</v>
      </c>
      <c r="J2947" s="17">
        <v>38884</v>
      </c>
      <c r="K2947">
        <v>3</v>
      </c>
      <c r="L2947"/>
    </row>
    <row r="2948" spans="1:12">
      <c r="A2948" t="s">
        <v>2432</v>
      </c>
      <c r="B2948" s="39">
        <v>120683</v>
      </c>
      <c r="C2948" t="s">
        <v>2830</v>
      </c>
      <c r="D2948" t="s">
        <v>25</v>
      </c>
      <c r="I2948">
        <v>302</v>
      </c>
      <c r="J2948" s="17">
        <v>39688</v>
      </c>
      <c r="K2948">
        <v>0</v>
      </c>
      <c r="L2948"/>
    </row>
    <row r="2949" spans="1:12">
      <c r="A2949" t="s">
        <v>2432</v>
      </c>
      <c r="B2949" s="39">
        <v>120684</v>
      </c>
      <c r="C2949" t="s">
        <v>2831</v>
      </c>
      <c r="D2949" t="s">
        <v>22</v>
      </c>
      <c r="I2949">
        <v>133</v>
      </c>
      <c r="J2949" s="17">
        <v>43257</v>
      </c>
      <c r="K2949">
        <v>3</v>
      </c>
      <c r="L2949"/>
    </row>
    <row r="2950" spans="1:12">
      <c r="A2950" t="s">
        <v>2432</v>
      </c>
      <c r="B2950" s="39">
        <v>120685</v>
      </c>
      <c r="C2950" t="s">
        <v>2832</v>
      </c>
      <c r="D2950" t="s">
        <v>22</v>
      </c>
      <c r="I2950">
        <v>650</v>
      </c>
      <c r="J2950" s="17">
        <v>42191</v>
      </c>
      <c r="K2950">
        <v>3</v>
      </c>
      <c r="L2950"/>
    </row>
    <row r="2951" spans="1:12">
      <c r="A2951" t="s">
        <v>2432</v>
      </c>
      <c r="B2951" s="39">
        <v>120686</v>
      </c>
      <c r="C2951" t="s">
        <v>2833</v>
      </c>
      <c r="D2951" t="s">
        <v>22</v>
      </c>
      <c r="I2951">
        <v>112</v>
      </c>
      <c r="J2951" s="17">
        <v>40067</v>
      </c>
      <c r="K2951">
        <v>3</v>
      </c>
      <c r="L2951"/>
    </row>
    <row r="2952" spans="1:12">
      <c r="A2952" t="s">
        <v>2432</v>
      </c>
      <c r="B2952" s="39">
        <v>120687</v>
      </c>
      <c r="C2952" t="s">
        <v>2834</v>
      </c>
      <c r="D2952" t="s">
        <v>22</v>
      </c>
      <c r="I2952">
        <v>601</v>
      </c>
      <c r="J2952" s="17">
        <v>40067</v>
      </c>
      <c r="K2952">
        <v>3</v>
      </c>
      <c r="L2952"/>
    </row>
    <row r="2953" spans="1:12">
      <c r="A2953" t="s">
        <v>2432</v>
      </c>
      <c r="B2953" s="39">
        <v>120688</v>
      </c>
      <c r="C2953" t="s">
        <v>2835</v>
      </c>
      <c r="D2953" t="s">
        <v>22</v>
      </c>
      <c r="I2953">
        <v>134</v>
      </c>
      <c r="J2953" s="17">
        <v>40067</v>
      </c>
      <c r="K2953">
        <v>3</v>
      </c>
      <c r="L2953"/>
    </row>
    <row r="2954" spans="1:12">
      <c r="A2954" t="s">
        <v>2432</v>
      </c>
      <c r="B2954" s="39">
        <v>120689</v>
      </c>
      <c r="C2954" t="s">
        <v>2810</v>
      </c>
      <c r="D2954" t="s">
        <v>25</v>
      </c>
      <c r="I2954"/>
      <c r="K2954">
        <v>0</v>
      </c>
      <c r="L2954"/>
    </row>
    <row r="2955" spans="1:12">
      <c r="A2955" t="s">
        <v>2432</v>
      </c>
      <c r="B2955" s="39">
        <v>120690</v>
      </c>
      <c r="C2955" t="s">
        <v>2836</v>
      </c>
      <c r="D2955" t="s">
        <v>22</v>
      </c>
      <c r="I2955">
        <v>231</v>
      </c>
      <c r="J2955" s="17">
        <v>42326</v>
      </c>
      <c r="K2955">
        <v>2</v>
      </c>
      <c r="L2955"/>
    </row>
    <row r="2956" spans="1:12">
      <c r="A2956" t="s">
        <v>2432</v>
      </c>
      <c r="B2956" s="39">
        <v>120691</v>
      </c>
      <c r="C2956" t="s">
        <v>2837</v>
      </c>
      <c r="D2956" t="s">
        <v>22</v>
      </c>
      <c r="I2956">
        <v>510</v>
      </c>
      <c r="J2956" s="17">
        <v>45504</v>
      </c>
      <c r="K2956">
        <v>3</v>
      </c>
      <c r="L2956"/>
    </row>
    <row r="2957" spans="1:12">
      <c r="A2957" t="s">
        <v>2432</v>
      </c>
      <c r="B2957" s="39">
        <v>123560</v>
      </c>
      <c r="C2957" t="s">
        <v>2838</v>
      </c>
      <c r="D2957" t="s">
        <v>25</v>
      </c>
      <c r="I2957"/>
      <c r="K2957">
        <v>0</v>
      </c>
      <c r="L2957"/>
    </row>
    <row r="2958" spans="1:12">
      <c r="A2958" t="s">
        <v>2432</v>
      </c>
      <c r="B2958" s="39">
        <v>125087</v>
      </c>
      <c r="C2958" t="s">
        <v>2839</v>
      </c>
      <c r="D2958" t="s">
        <v>22</v>
      </c>
      <c r="E2958" s="17">
        <v>26557</v>
      </c>
      <c r="I2958">
        <v>136</v>
      </c>
      <c r="J2958" s="17">
        <v>44418</v>
      </c>
      <c r="K2958">
        <v>2</v>
      </c>
      <c r="L2958"/>
    </row>
    <row r="2959" spans="1:12">
      <c r="A2959" t="s">
        <v>2432</v>
      </c>
      <c r="B2959" s="39">
        <v>125088</v>
      </c>
      <c r="C2959" t="s">
        <v>2840</v>
      </c>
      <c r="D2959" t="s">
        <v>22</v>
      </c>
      <c r="I2959">
        <v>116</v>
      </c>
      <c r="J2959" s="17">
        <v>44432</v>
      </c>
      <c r="K2959">
        <v>2</v>
      </c>
      <c r="L2959"/>
    </row>
    <row r="2960" spans="1:12">
      <c r="A2960" t="s">
        <v>2432</v>
      </c>
      <c r="B2960" s="39">
        <v>125089</v>
      </c>
      <c r="C2960" t="s">
        <v>2841</v>
      </c>
      <c r="D2960" t="s">
        <v>22</v>
      </c>
      <c r="I2960">
        <v>111</v>
      </c>
      <c r="J2960" s="17">
        <v>44432</v>
      </c>
      <c r="K2960">
        <v>2</v>
      </c>
      <c r="L2960"/>
    </row>
    <row r="2961" spans="1:12">
      <c r="A2961" t="s">
        <v>2432</v>
      </c>
      <c r="B2961" s="39">
        <v>125090</v>
      </c>
      <c r="C2961" t="s">
        <v>2842</v>
      </c>
      <c r="D2961" t="s">
        <v>22</v>
      </c>
      <c r="I2961">
        <v>111</v>
      </c>
      <c r="J2961" s="17">
        <v>44432</v>
      </c>
      <c r="K2961">
        <v>2</v>
      </c>
      <c r="L2961"/>
    </row>
    <row r="2962" spans="1:12">
      <c r="A2962" t="s">
        <v>2432</v>
      </c>
      <c r="B2962" s="39">
        <v>125091</v>
      </c>
      <c r="C2962" t="s">
        <v>2843</v>
      </c>
      <c r="D2962" t="s">
        <v>22</v>
      </c>
      <c r="E2962" s="17">
        <v>26557</v>
      </c>
      <c r="I2962">
        <v>277</v>
      </c>
      <c r="J2962" s="17">
        <v>44418</v>
      </c>
      <c r="K2962">
        <v>2</v>
      </c>
      <c r="L2962"/>
    </row>
    <row r="2963" spans="1:12">
      <c r="A2963" t="s">
        <v>2432</v>
      </c>
      <c r="B2963" s="39">
        <v>125092</v>
      </c>
      <c r="C2963" t="s">
        <v>2844</v>
      </c>
      <c r="D2963" t="s">
        <v>22</v>
      </c>
      <c r="I2963">
        <v>670</v>
      </c>
      <c r="J2963" s="17">
        <v>41715</v>
      </c>
      <c r="K2963">
        <v>2</v>
      </c>
      <c r="L2963"/>
    </row>
    <row r="2964" spans="1:12">
      <c r="A2964" t="s">
        <v>2432</v>
      </c>
      <c r="B2964" s="39">
        <v>125093</v>
      </c>
      <c r="C2964" t="s">
        <v>2845</v>
      </c>
      <c r="D2964" t="s">
        <v>22</v>
      </c>
      <c r="I2964">
        <v>379</v>
      </c>
      <c r="J2964" s="17">
        <v>45504</v>
      </c>
      <c r="K2964">
        <v>2</v>
      </c>
      <c r="L2964"/>
    </row>
    <row r="2965" spans="1:12">
      <c r="A2965" t="s">
        <v>2432</v>
      </c>
      <c r="B2965" s="39">
        <v>125094</v>
      </c>
      <c r="C2965" t="s">
        <v>2846</v>
      </c>
      <c r="D2965" t="s">
        <v>22</v>
      </c>
      <c r="I2965">
        <v>363</v>
      </c>
      <c r="J2965" s="17">
        <v>44225</v>
      </c>
      <c r="K2965">
        <v>2</v>
      </c>
      <c r="L2965"/>
    </row>
    <row r="2966" spans="1:12">
      <c r="A2966" t="s">
        <v>2432</v>
      </c>
      <c r="B2966" s="39">
        <v>125095</v>
      </c>
      <c r="C2966" t="s">
        <v>2847</v>
      </c>
      <c r="D2966" t="s">
        <v>22</v>
      </c>
      <c r="I2966">
        <v>242</v>
      </c>
      <c r="J2966" s="17">
        <v>44882</v>
      </c>
      <c r="K2966">
        <v>2</v>
      </c>
      <c r="L2966"/>
    </row>
    <row r="2967" spans="1:12">
      <c r="A2967" t="s">
        <v>2432</v>
      </c>
      <c r="B2967" s="39">
        <v>125096</v>
      </c>
      <c r="C2967" t="s">
        <v>2848</v>
      </c>
      <c r="D2967" t="s">
        <v>22</v>
      </c>
      <c r="I2967">
        <v>136</v>
      </c>
      <c r="J2967" s="17">
        <v>44432</v>
      </c>
      <c r="K2967">
        <v>2</v>
      </c>
      <c r="L2967"/>
    </row>
    <row r="2968" spans="1:12">
      <c r="A2968" t="s">
        <v>2432</v>
      </c>
      <c r="B2968" s="39">
        <v>125097</v>
      </c>
      <c r="C2968" t="s">
        <v>2849</v>
      </c>
      <c r="D2968" t="s">
        <v>22</v>
      </c>
      <c r="I2968">
        <v>445</v>
      </c>
      <c r="J2968" s="17">
        <v>44225</v>
      </c>
      <c r="K2968">
        <v>2</v>
      </c>
      <c r="L2968"/>
    </row>
    <row r="2969" spans="1:12">
      <c r="A2969" t="s">
        <v>2432</v>
      </c>
      <c r="B2969" s="39">
        <v>125098</v>
      </c>
      <c r="C2969" t="s">
        <v>2850</v>
      </c>
      <c r="D2969" t="s">
        <v>154</v>
      </c>
      <c r="I2969">
        <v>575</v>
      </c>
      <c r="J2969" s="17">
        <v>34395</v>
      </c>
      <c r="K2969">
        <v>2</v>
      </c>
      <c r="L2969"/>
    </row>
    <row r="2970" spans="1:12">
      <c r="A2970" t="s">
        <v>2432</v>
      </c>
      <c r="B2970" s="39">
        <v>125099</v>
      </c>
      <c r="C2970" t="s">
        <v>2851</v>
      </c>
      <c r="D2970" t="s">
        <v>22</v>
      </c>
      <c r="I2970">
        <v>364</v>
      </c>
      <c r="J2970" s="17">
        <v>41689</v>
      </c>
      <c r="K2970">
        <v>2</v>
      </c>
      <c r="L2970"/>
    </row>
    <row r="2971" spans="1:12">
      <c r="A2971" t="s">
        <v>2432</v>
      </c>
      <c r="B2971" s="39">
        <v>125100</v>
      </c>
      <c r="C2971" t="s">
        <v>2852</v>
      </c>
      <c r="D2971" t="s">
        <v>22</v>
      </c>
      <c r="I2971">
        <v>388</v>
      </c>
      <c r="J2971" s="17">
        <v>43007</v>
      </c>
      <c r="K2971">
        <v>2</v>
      </c>
      <c r="L2971"/>
    </row>
    <row r="2972" spans="1:12">
      <c r="A2972" t="s">
        <v>2432</v>
      </c>
      <c r="B2972" s="39">
        <v>125101</v>
      </c>
      <c r="C2972" t="s">
        <v>2853</v>
      </c>
      <c r="D2972" t="s">
        <v>22</v>
      </c>
      <c r="I2972">
        <v>188</v>
      </c>
      <c r="J2972" s="17">
        <v>45504</v>
      </c>
      <c r="K2972">
        <v>2</v>
      </c>
      <c r="L2972"/>
    </row>
    <row r="2973" spans="1:12">
      <c r="A2973" t="s">
        <v>2432</v>
      </c>
      <c r="B2973" s="39">
        <v>125102</v>
      </c>
      <c r="C2973" t="s">
        <v>2854</v>
      </c>
      <c r="D2973" t="s">
        <v>22</v>
      </c>
      <c r="I2973">
        <v>991</v>
      </c>
      <c r="J2973" s="17">
        <v>43013</v>
      </c>
      <c r="K2973">
        <v>2</v>
      </c>
      <c r="L2973"/>
    </row>
    <row r="2974" spans="1:12">
      <c r="A2974" t="s">
        <v>2432</v>
      </c>
      <c r="B2974" s="39">
        <v>125103</v>
      </c>
      <c r="C2974" t="s">
        <v>2855</v>
      </c>
      <c r="D2974" t="s">
        <v>22</v>
      </c>
      <c r="E2974" s="17">
        <v>26557</v>
      </c>
      <c r="I2974">
        <v>107</v>
      </c>
      <c r="J2974" s="17">
        <v>44432</v>
      </c>
      <c r="K2974">
        <v>2</v>
      </c>
      <c r="L2974"/>
    </row>
    <row r="2975" spans="1:12">
      <c r="A2975" t="s">
        <v>2432</v>
      </c>
      <c r="B2975" s="39">
        <v>125104</v>
      </c>
      <c r="C2975" t="s">
        <v>2856</v>
      </c>
      <c r="D2975" t="s">
        <v>22</v>
      </c>
      <c r="I2975">
        <v>1085</v>
      </c>
      <c r="J2975" s="17">
        <v>41045</v>
      </c>
      <c r="K2975">
        <v>2</v>
      </c>
      <c r="L2975"/>
    </row>
    <row r="2976" spans="1:12">
      <c r="A2976" t="s">
        <v>2432</v>
      </c>
      <c r="B2976" s="39">
        <v>125105</v>
      </c>
      <c r="C2976" t="s">
        <v>2857</v>
      </c>
      <c r="D2976" t="s">
        <v>22</v>
      </c>
      <c r="E2976" s="17">
        <v>32206</v>
      </c>
      <c r="I2976">
        <v>366</v>
      </c>
      <c r="J2976" s="17">
        <v>45504</v>
      </c>
      <c r="K2976">
        <v>2</v>
      </c>
      <c r="L2976"/>
    </row>
    <row r="2977" spans="1:12">
      <c r="A2977" t="s">
        <v>2432</v>
      </c>
      <c r="B2977" s="39">
        <v>125106</v>
      </c>
      <c r="C2977" t="s">
        <v>2858</v>
      </c>
      <c r="D2977" t="s">
        <v>22</v>
      </c>
      <c r="I2977">
        <v>409</v>
      </c>
      <c r="J2977" s="17">
        <v>44882</v>
      </c>
      <c r="K2977">
        <v>2</v>
      </c>
      <c r="L2977"/>
    </row>
    <row r="2978" spans="1:12">
      <c r="A2978" t="s">
        <v>2432</v>
      </c>
      <c r="B2978" s="39">
        <v>125107</v>
      </c>
      <c r="C2978" t="s">
        <v>2859</v>
      </c>
      <c r="D2978" t="s">
        <v>22</v>
      </c>
      <c r="I2978">
        <v>293</v>
      </c>
      <c r="J2978" s="17">
        <v>44463</v>
      </c>
      <c r="K2978">
        <v>2</v>
      </c>
      <c r="L2978"/>
    </row>
    <row r="2979" spans="1:12">
      <c r="A2979" t="s">
        <v>2432</v>
      </c>
      <c r="B2979" s="39">
        <v>125108</v>
      </c>
      <c r="C2979" t="s">
        <v>2860</v>
      </c>
      <c r="D2979" t="s">
        <v>22</v>
      </c>
      <c r="I2979">
        <v>214</v>
      </c>
      <c r="J2979" s="17">
        <v>44432</v>
      </c>
      <c r="K2979">
        <v>2</v>
      </c>
      <c r="L2979"/>
    </row>
    <row r="2980" spans="1:12">
      <c r="A2980" t="s">
        <v>2432</v>
      </c>
      <c r="B2980" s="39">
        <v>125109</v>
      </c>
      <c r="C2980" t="s">
        <v>2861</v>
      </c>
      <c r="D2980" t="s">
        <v>22</v>
      </c>
      <c r="I2980">
        <v>977</v>
      </c>
      <c r="J2980" s="17">
        <v>43013</v>
      </c>
      <c r="K2980">
        <v>2</v>
      </c>
      <c r="L2980"/>
    </row>
    <row r="2981" spans="1:12">
      <c r="A2981" t="s">
        <v>2432</v>
      </c>
      <c r="B2981" s="39">
        <v>125110</v>
      </c>
      <c r="C2981" t="s">
        <v>2862</v>
      </c>
      <c r="D2981" t="s">
        <v>22</v>
      </c>
      <c r="I2981">
        <v>751</v>
      </c>
      <c r="J2981" s="17">
        <v>45504</v>
      </c>
      <c r="K2981">
        <v>2</v>
      </c>
      <c r="L2981"/>
    </row>
    <row r="2982" spans="1:12">
      <c r="A2982" t="s">
        <v>2432</v>
      </c>
      <c r="B2982" s="39">
        <v>125111</v>
      </c>
      <c r="C2982" t="s">
        <v>2863</v>
      </c>
      <c r="D2982" t="s">
        <v>22</v>
      </c>
      <c r="I2982">
        <v>991</v>
      </c>
      <c r="J2982" s="17">
        <v>43013</v>
      </c>
      <c r="K2982">
        <v>2</v>
      </c>
      <c r="L2982"/>
    </row>
    <row r="2983" spans="1:12">
      <c r="A2983" t="s">
        <v>2432</v>
      </c>
      <c r="B2983" s="39">
        <v>125112</v>
      </c>
      <c r="C2983" t="s">
        <v>2864</v>
      </c>
      <c r="D2983" t="s">
        <v>22</v>
      </c>
      <c r="I2983">
        <v>214</v>
      </c>
      <c r="J2983" s="17">
        <v>41689</v>
      </c>
      <c r="K2983">
        <v>2</v>
      </c>
      <c r="L2983"/>
    </row>
    <row r="2984" spans="1:12">
      <c r="A2984" t="s">
        <v>2432</v>
      </c>
      <c r="B2984" s="39">
        <v>125113</v>
      </c>
      <c r="C2984" t="s">
        <v>2865</v>
      </c>
      <c r="D2984" t="s">
        <v>22</v>
      </c>
      <c r="I2984">
        <v>586</v>
      </c>
      <c r="J2984" s="17">
        <v>45504</v>
      </c>
      <c r="K2984">
        <v>2</v>
      </c>
      <c r="L2984"/>
    </row>
    <row r="2985" spans="1:12">
      <c r="A2985" t="s">
        <v>2432</v>
      </c>
      <c r="B2985" s="39">
        <v>125114</v>
      </c>
      <c r="C2985" t="s">
        <v>2866</v>
      </c>
      <c r="D2985" t="s">
        <v>22</v>
      </c>
      <c r="E2985" s="17">
        <v>26557</v>
      </c>
      <c r="I2985">
        <v>139</v>
      </c>
      <c r="J2985" s="17">
        <v>44418</v>
      </c>
      <c r="K2985">
        <v>2</v>
      </c>
      <c r="L2985"/>
    </row>
    <row r="2986" spans="1:12">
      <c r="A2986" t="s">
        <v>2432</v>
      </c>
      <c r="B2986" s="39">
        <v>125115</v>
      </c>
      <c r="C2986" t="s">
        <v>2867</v>
      </c>
      <c r="D2986" t="s">
        <v>22</v>
      </c>
      <c r="I2986">
        <v>602</v>
      </c>
      <c r="J2986" s="17">
        <v>44225</v>
      </c>
      <c r="K2986">
        <v>2</v>
      </c>
      <c r="L2986"/>
    </row>
    <row r="2987" spans="1:12">
      <c r="A2987" t="s">
        <v>2432</v>
      </c>
      <c r="B2987" s="39">
        <v>125116</v>
      </c>
      <c r="C2987" t="s">
        <v>2868</v>
      </c>
      <c r="D2987" t="s">
        <v>22</v>
      </c>
      <c r="I2987">
        <v>537</v>
      </c>
      <c r="J2987" s="17">
        <v>44225</v>
      </c>
      <c r="K2987">
        <v>2</v>
      </c>
      <c r="L2987"/>
    </row>
    <row r="2988" spans="1:12">
      <c r="A2988" t="s">
        <v>2432</v>
      </c>
      <c r="B2988" s="39">
        <v>125117</v>
      </c>
      <c r="C2988" t="s">
        <v>2869</v>
      </c>
      <c r="D2988" t="s">
        <v>22</v>
      </c>
      <c r="E2988" s="17">
        <v>26557</v>
      </c>
      <c r="I2988">
        <v>176</v>
      </c>
      <c r="J2988" s="17">
        <v>44432</v>
      </c>
      <c r="K2988">
        <v>2</v>
      </c>
      <c r="L2988"/>
    </row>
    <row r="2989" spans="1:12">
      <c r="A2989" t="s">
        <v>2432</v>
      </c>
      <c r="B2989" s="39">
        <v>125118</v>
      </c>
      <c r="C2989" t="s">
        <v>2870</v>
      </c>
      <c r="D2989" t="s">
        <v>22</v>
      </c>
      <c r="I2989">
        <v>177</v>
      </c>
      <c r="J2989" s="17">
        <v>44432</v>
      </c>
      <c r="K2989">
        <v>2</v>
      </c>
      <c r="L2989"/>
    </row>
    <row r="2990" spans="1:12">
      <c r="A2990" t="s">
        <v>2432</v>
      </c>
      <c r="B2990" s="39">
        <v>125119</v>
      </c>
      <c r="C2990" t="s">
        <v>2871</v>
      </c>
      <c r="D2990" t="s">
        <v>22</v>
      </c>
      <c r="I2990">
        <v>186</v>
      </c>
      <c r="J2990" s="17">
        <v>45646</v>
      </c>
      <c r="K2990">
        <v>2</v>
      </c>
      <c r="L2990"/>
    </row>
    <row r="2991" spans="1:12">
      <c r="A2991" t="s">
        <v>2432</v>
      </c>
      <c r="B2991" s="39">
        <v>125120</v>
      </c>
      <c r="C2991" t="s">
        <v>2872</v>
      </c>
      <c r="D2991" t="s">
        <v>22</v>
      </c>
      <c r="I2991">
        <v>179</v>
      </c>
      <c r="J2991" s="17">
        <v>43013</v>
      </c>
      <c r="K2991">
        <v>2</v>
      </c>
      <c r="L2991"/>
    </row>
    <row r="2992" spans="1:12">
      <c r="A2992" t="s">
        <v>2432</v>
      </c>
      <c r="B2992" s="39">
        <v>125121</v>
      </c>
      <c r="C2992" t="s">
        <v>2873</v>
      </c>
      <c r="D2992" t="s">
        <v>22</v>
      </c>
      <c r="I2992">
        <v>1384</v>
      </c>
      <c r="J2992" s="17">
        <v>38401</v>
      </c>
      <c r="K2992">
        <v>2</v>
      </c>
      <c r="L2992"/>
    </row>
    <row r="2993" spans="1:12">
      <c r="A2993" t="s">
        <v>2432</v>
      </c>
      <c r="B2993" s="39">
        <v>125122</v>
      </c>
      <c r="C2993" t="s">
        <v>2874</v>
      </c>
      <c r="D2993" t="s">
        <v>22</v>
      </c>
      <c r="I2993">
        <v>139</v>
      </c>
      <c r="J2993" s="17">
        <v>44432</v>
      </c>
      <c r="K2993">
        <v>2</v>
      </c>
      <c r="L2993"/>
    </row>
    <row r="2994" spans="1:12">
      <c r="A2994" t="s">
        <v>2432</v>
      </c>
      <c r="B2994" s="39">
        <v>125123</v>
      </c>
      <c r="C2994" t="s">
        <v>2875</v>
      </c>
      <c r="D2994" t="s">
        <v>22</v>
      </c>
      <c r="I2994">
        <v>379</v>
      </c>
      <c r="J2994" s="17">
        <v>45504</v>
      </c>
      <c r="K2994">
        <v>2</v>
      </c>
      <c r="L2994"/>
    </row>
    <row r="2995" spans="1:12">
      <c r="A2995" t="s">
        <v>2432</v>
      </c>
      <c r="B2995" s="39">
        <v>125124</v>
      </c>
      <c r="C2995" t="s">
        <v>1228</v>
      </c>
      <c r="D2995" t="s">
        <v>22</v>
      </c>
      <c r="I2995">
        <v>279</v>
      </c>
      <c r="J2995" s="17">
        <v>44882</v>
      </c>
      <c r="K2995">
        <v>2</v>
      </c>
      <c r="L2995"/>
    </row>
    <row r="2996" spans="1:12">
      <c r="A2996" t="s">
        <v>2432</v>
      </c>
      <c r="B2996" s="39">
        <v>125125</v>
      </c>
      <c r="C2996" t="s">
        <v>2876</v>
      </c>
      <c r="D2996" t="s">
        <v>22</v>
      </c>
      <c r="I2996">
        <v>187</v>
      </c>
      <c r="J2996" s="17">
        <v>45504</v>
      </c>
      <c r="K2996">
        <v>2</v>
      </c>
      <c r="L2996"/>
    </row>
    <row r="2997" spans="1:12">
      <c r="A2997" t="s">
        <v>2432</v>
      </c>
      <c r="B2997" s="39">
        <v>125126</v>
      </c>
      <c r="C2997" t="s">
        <v>2877</v>
      </c>
      <c r="D2997" t="s">
        <v>22</v>
      </c>
      <c r="E2997" s="17">
        <v>26557</v>
      </c>
      <c r="I2997">
        <v>294</v>
      </c>
      <c r="J2997" s="17">
        <v>44418</v>
      </c>
      <c r="K2997">
        <v>2</v>
      </c>
      <c r="L2997"/>
    </row>
    <row r="2998" spans="1:12">
      <c r="A2998" t="s">
        <v>2432</v>
      </c>
      <c r="B2998" s="39">
        <v>125127</v>
      </c>
      <c r="C2998" t="s">
        <v>2878</v>
      </c>
      <c r="D2998" t="s">
        <v>22</v>
      </c>
      <c r="I2998">
        <v>192</v>
      </c>
      <c r="J2998" s="17">
        <v>44432</v>
      </c>
      <c r="K2998">
        <v>2</v>
      </c>
      <c r="L2998"/>
    </row>
    <row r="2999" spans="1:12">
      <c r="A2999" t="s">
        <v>2432</v>
      </c>
      <c r="B2999" s="39">
        <v>125128</v>
      </c>
      <c r="C2999" t="s">
        <v>2879</v>
      </c>
      <c r="D2999" t="s">
        <v>22</v>
      </c>
      <c r="E2999" s="17">
        <v>32434</v>
      </c>
      <c r="I2999">
        <v>616</v>
      </c>
      <c r="J2999" s="17">
        <v>44225</v>
      </c>
      <c r="K2999">
        <v>2</v>
      </c>
      <c r="L2999"/>
    </row>
    <row r="3000" spans="1:12">
      <c r="A3000" t="s">
        <v>2432</v>
      </c>
      <c r="B3000" s="39">
        <v>125129</v>
      </c>
      <c r="C3000" t="s">
        <v>959</v>
      </c>
      <c r="D3000" t="s">
        <v>22</v>
      </c>
      <c r="I3000">
        <v>1493</v>
      </c>
      <c r="J3000" s="17">
        <v>30651</v>
      </c>
      <c r="K3000">
        <v>2</v>
      </c>
      <c r="L3000"/>
    </row>
    <row r="3001" spans="1:12">
      <c r="A3001" t="s">
        <v>2432</v>
      </c>
      <c r="B3001" s="39">
        <v>125130</v>
      </c>
      <c r="C3001" t="s">
        <v>2880</v>
      </c>
      <c r="D3001" t="s">
        <v>22</v>
      </c>
      <c r="E3001" s="17">
        <v>26557</v>
      </c>
      <c r="I3001">
        <v>384</v>
      </c>
      <c r="J3001" s="17">
        <v>41045</v>
      </c>
      <c r="K3001">
        <v>2</v>
      </c>
      <c r="L3001"/>
    </row>
    <row r="3002" spans="1:12">
      <c r="A3002" t="s">
        <v>2432</v>
      </c>
      <c r="B3002" s="39">
        <v>125131</v>
      </c>
      <c r="C3002" t="s">
        <v>2881</v>
      </c>
      <c r="D3002" t="s">
        <v>154</v>
      </c>
      <c r="I3002">
        <v>0</v>
      </c>
      <c r="J3002" s="17">
        <v>32008</v>
      </c>
      <c r="K3002">
        <v>2</v>
      </c>
      <c r="L3002"/>
    </row>
    <row r="3003" spans="1:12">
      <c r="A3003" t="s">
        <v>2432</v>
      </c>
      <c r="B3003" s="39">
        <v>125132</v>
      </c>
      <c r="C3003" t="s">
        <v>2882</v>
      </c>
      <c r="D3003" t="s">
        <v>22</v>
      </c>
      <c r="I3003">
        <v>517</v>
      </c>
      <c r="J3003" s="17">
        <v>41689</v>
      </c>
      <c r="K3003">
        <v>2</v>
      </c>
      <c r="L3003"/>
    </row>
    <row r="3004" spans="1:12">
      <c r="A3004" t="s">
        <v>2432</v>
      </c>
      <c r="B3004" s="39">
        <v>125133</v>
      </c>
      <c r="C3004" t="s">
        <v>2883</v>
      </c>
      <c r="D3004" t="s">
        <v>22</v>
      </c>
      <c r="I3004">
        <v>179</v>
      </c>
      <c r="J3004" s="17">
        <v>44432</v>
      </c>
      <c r="K3004">
        <v>2</v>
      </c>
      <c r="L3004"/>
    </row>
    <row r="3005" spans="1:12">
      <c r="A3005" t="s">
        <v>2432</v>
      </c>
      <c r="B3005" s="39">
        <v>125134</v>
      </c>
      <c r="C3005" t="s">
        <v>2884</v>
      </c>
      <c r="D3005" t="s">
        <v>22</v>
      </c>
      <c r="I3005">
        <v>793</v>
      </c>
      <c r="J3005" s="17">
        <v>43013</v>
      </c>
      <c r="K3005">
        <v>2</v>
      </c>
      <c r="L3005"/>
    </row>
    <row r="3006" spans="1:12">
      <c r="A3006" t="s">
        <v>2432</v>
      </c>
      <c r="B3006" s="39">
        <v>125135</v>
      </c>
      <c r="C3006" t="s">
        <v>2885</v>
      </c>
      <c r="D3006" t="s">
        <v>25</v>
      </c>
      <c r="I3006"/>
      <c r="K3006">
        <v>0</v>
      </c>
      <c r="L3006"/>
    </row>
    <row r="3007" spans="1:12">
      <c r="A3007" t="s">
        <v>2432</v>
      </c>
      <c r="B3007" s="39">
        <v>125136</v>
      </c>
      <c r="C3007" t="s">
        <v>2886</v>
      </c>
      <c r="D3007" t="s">
        <v>22</v>
      </c>
      <c r="I3007">
        <v>184</v>
      </c>
      <c r="J3007" s="17">
        <v>43007</v>
      </c>
      <c r="K3007">
        <v>2</v>
      </c>
      <c r="L3007"/>
    </row>
    <row r="3008" spans="1:12">
      <c r="A3008" t="s">
        <v>2432</v>
      </c>
      <c r="B3008" s="39">
        <v>125137</v>
      </c>
      <c r="C3008" t="s">
        <v>2887</v>
      </c>
      <c r="D3008" t="s">
        <v>22</v>
      </c>
      <c r="I3008">
        <v>393</v>
      </c>
      <c r="J3008" s="17">
        <v>45646</v>
      </c>
      <c r="K3008">
        <v>2</v>
      </c>
      <c r="L3008"/>
    </row>
    <row r="3009" spans="1:12">
      <c r="A3009" t="s">
        <v>2432</v>
      </c>
      <c r="B3009" s="39">
        <v>125138</v>
      </c>
      <c r="C3009" t="s">
        <v>2888</v>
      </c>
      <c r="D3009" t="s">
        <v>22</v>
      </c>
      <c r="I3009">
        <v>557</v>
      </c>
      <c r="J3009" s="17">
        <v>38989</v>
      </c>
      <c r="K3009">
        <v>2</v>
      </c>
      <c r="L3009"/>
    </row>
    <row r="3010" spans="1:12">
      <c r="A3010" t="s">
        <v>2432</v>
      </c>
      <c r="B3010" s="39">
        <v>125139</v>
      </c>
      <c r="C3010" t="s">
        <v>2889</v>
      </c>
      <c r="D3010" t="s">
        <v>22</v>
      </c>
      <c r="E3010" s="17">
        <v>26557</v>
      </c>
      <c r="I3010">
        <v>84</v>
      </c>
      <c r="J3010" s="17">
        <v>44432</v>
      </c>
      <c r="K3010">
        <v>2</v>
      </c>
      <c r="L3010"/>
    </row>
    <row r="3011" spans="1:12">
      <c r="A3011" t="s">
        <v>2432</v>
      </c>
      <c r="B3011" s="39">
        <v>125140</v>
      </c>
      <c r="C3011" t="s">
        <v>2890</v>
      </c>
      <c r="D3011" t="s">
        <v>22</v>
      </c>
      <c r="I3011">
        <v>183</v>
      </c>
      <c r="J3011" s="17">
        <v>44432</v>
      </c>
      <c r="K3011">
        <v>2</v>
      </c>
      <c r="L3011"/>
    </row>
    <row r="3012" spans="1:12">
      <c r="A3012" t="s">
        <v>2432</v>
      </c>
      <c r="B3012" s="39">
        <v>125141</v>
      </c>
      <c r="C3012" t="s">
        <v>2891</v>
      </c>
      <c r="D3012" t="s">
        <v>22</v>
      </c>
      <c r="I3012">
        <v>179</v>
      </c>
      <c r="J3012" s="17">
        <v>44432</v>
      </c>
      <c r="K3012">
        <v>2</v>
      </c>
      <c r="L3012"/>
    </row>
    <row r="3013" spans="1:12">
      <c r="A3013" t="s">
        <v>2432</v>
      </c>
      <c r="B3013" s="39">
        <v>125142</v>
      </c>
      <c r="C3013" t="s">
        <v>2892</v>
      </c>
      <c r="D3013" t="s">
        <v>22</v>
      </c>
      <c r="I3013">
        <v>393</v>
      </c>
      <c r="J3013" s="17">
        <v>45646</v>
      </c>
      <c r="K3013">
        <v>2</v>
      </c>
      <c r="L3013"/>
    </row>
    <row r="3014" spans="1:12">
      <c r="A3014" t="s">
        <v>2432</v>
      </c>
      <c r="B3014" s="39">
        <v>125143</v>
      </c>
      <c r="C3014" t="s">
        <v>2893</v>
      </c>
      <c r="D3014" t="s">
        <v>22</v>
      </c>
      <c r="I3014">
        <v>131</v>
      </c>
      <c r="J3014" s="17">
        <v>44432</v>
      </c>
      <c r="K3014">
        <v>2</v>
      </c>
      <c r="L3014"/>
    </row>
    <row r="3015" spans="1:12">
      <c r="A3015" t="s">
        <v>2432</v>
      </c>
      <c r="B3015" s="39">
        <v>125144</v>
      </c>
      <c r="C3015" t="s">
        <v>2894</v>
      </c>
      <c r="D3015" t="s">
        <v>22</v>
      </c>
      <c r="I3015">
        <v>326</v>
      </c>
      <c r="J3015" s="17">
        <v>45378</v>
      </c>
      <c r="K3015">
        <v>2</v>
      </c>
      <c r="L3015"/>
    </row>
    <row r="3016" spans="1:12">
      <c r="A3016" t="s">
        <v>2432</v>
      </c>
      <c r="B3016" s="39">
        <v>125145</v>
      </c>
      <c r="C3016" t="s">
        <v>2895</v>
      </c>
      <c r="D3016" t="s">
        <v>22</v>
      </c>
      <c r="I3016">
        <v>382</v>
      </c>
      <c r="J3016" s="17">
        <v>43441</v>
      </c>
      <c r="K3016">
        <v>2</v>
      </c>
      <c r="L3016"/>
    </row>
    <row r="3017" spans="1:12">
      <c r="A3017" t="s">
        <v>2432</v>
      </c>
      <c r="B3017" s="39">
        <v>125146</v>
      </c>
      <c r="C3017" t="s">
        <v>2896</v>
      </c>
      <c r="D3017" t="s">
        <v>22</v>
      </c>
      <c r="I3017">
        <v>381</v>
      </c>
      <c r="J3017" s="17">
        <v>43441</v>
      </c>
      <c r="K3017">
        <v>2</v>
      </c>
      <c r="L3017"/>
    </row>
    <row r="3018" spans="1:12">
      <c r="A3018" t="s">
        <v>2432</v>
      </c>
      <c r="B3018" s="39">
        <v>125147</v>
      </c>
      <c r="C3018" t="s">
        <v>2897</v>
      </c>
      <c r="D3018" t="s">
        <v>22</v>
      </c>
      <c r="I3018">
        <v>355</v>
      </c>
      <c r="J3018" s="17">
        <v>43441</v>
      </c>
      <c r="K3018">
        <v>2</v>
      </c>
      <c r="L3018"/>
    </row>
    <row r="3019" spans="1:12">
      <c r="A3019" t="s">
        <v>2432</v>
      </c>
      <c r="B3019" s="39">
        <v>125148</v>
      </c>
      <c r="C3019" t="s">
        <v>2898</v>
      </c>
      <c r="D3019" t="s">
        <v>22</v>
      </c>
      <c r="I3019">
        <v>163</v>
      </c>
      <c r="J3019" s="17">
        <v>44432</v>
      </c>
      <c r="K3019">
        <v>2</v>
      </c>
      <c r="L3019"/>
    </row>
    <row r="3020" spans="1:12">
      <c r="A3020" t="s">
        <v>2432</v>
      </c>
      <c r="B3020" s="39">
        <v>125149</v>
      </c>
      <c r="C3020" t="s">
        <v>2899</v>
      </c>
      <c r="D3020" t="s">
        <v>22</v>
      </c>
      <c r="I3020">
        <v>213</v>
      </c>
      <c r="J3020" s="17">
        <v>44432</v>
      </c>
      <c r="K3020">
        <v>2</v>
      </c>
      <c r="L3020"/>
    </row>
    <row r="3021" spans="1:12">
      <c r="A3021" t="s">
        <v>2432</v>
      </c>
      <c r="B3021" s="39">
        <v>125150</v>
      </c>
      <c r="C3021" t="s">
        <v>2900</v>
      </c>
      <c r="D3021" t="s">
        <v>22</v>
      </c>
      <c r="E3021" s="17">
        <v>26557</v>
      </c>
      <c r="I3021">
        <v>127</v>
      </c>
      <c r="J3021" s="17">
        <v>42678</v>
      </c>
      <c r="K3021">
        <v>2</v>
      </c>
      <c r="L3021"/>
    </row>
    <row r="3022" spans="1:12">
      <c r="A3022" t="s">
        <v>2432</v>
      </c>
      <c r="B3022" s="39">
        <v>125151</v>
      </c>
      <c r="C3022" t="s">
        <v>1879</v>
      </c>
      <c r="D3022" t="s">
        <v>22</v>
      </c>
      <c r="I3022">
        <v>213</v>
      </c>
      <c r="J3022" s="17">
        <v>44432</v>
      </c>
      <c r="K3022">
        <v>2</v>
      </c>
      <c r="L3022"/>
    </row>
    <row r="3023" spans="1:12">
      <c r="A3023" t="s">
        <v>2432</v>
      </c>
      <c r="B3023" s="39">
        <v>125152</v>
      </c>
      <c r="C3023" t="s">
        <v>2901</v>
      </c>
      <c r="D3023" t="s">
        <v>22</v>
      </c>
      <c r="E3023" s="17">
        <v>27479</v>
      </c>
      <c r="I3023">
        <v>120</v>
      </c>
      <c r="J3023" s="17">
        <v>44225</v>
      </c>
      <c r="K3023">
        <v>2</v>
      </c>
      <c r="L3023"/>
    </row>
    <row r="3024" spans="1:12">
      <c r="A3024" t="s">
        <v>2432</v>
      </c>
      <c r="B3024" s="39">
        <v>125153</v>
      </c>
      <c r="C3024" t="s">
        <v>2902</v>
      </c>
      <c r="D3024" t="s">
        <v>22</v>
      </c>
      <c r="I3024">
        <v>193</v>
      </c>
      <c r="J3024" s="17">
        <v>44432</v>
      </c>
      <c r="K3024">
        <v>2</v>
      </c>
      <c r="L3024"/>
    </row>
    <row r="3025" spans="1:12">
      <c r="A3025" t="s">
        <v>2432</v>
      </c>
      <c r="B3025" s="39">
        <v>125154</v>
      </c>
      <c r="C3025" t="s">
        <v>2903</v>
      </c>
      <c r="D3025" t="s">
        <v>22</v>
      </c>
      <c r="I3025">
        <v>327</v>
      </c>
      <c r="J3025" s="17">
        <v>45378</v>
      </c>
      <c r="K3025">
        <v>2</v>
      </c>
      <c r="L3025"/>
    </row>
    <row r="3026" spans="1:12">
      <c r="A3026" t="s">
        <v>2432</v>
      </c>
      <c r="B3026" s="39">
        <v>125155</v>
      </c>
      <c r="C3026" t="s">
        <v>2904</v>
      </c>
      <c r="D3026" t="s">
        <v>22</v>
      </c>
      <c r="I3026">
        <v>206</v>
      </c>
      <c r="J3026" s="17">
        <v>43007</v>
      </c>
      <c r="K3026">
        <v>2</v>
      </c>
      <c r="L3026"/>
    </row>
    <row r="3027" spans="1:12">
      <c r="A3027" t="s">
        <v>2432</v>
      </c>
      <c r="B3027" s="39">
        <v>125156</v>
      </c>
      <c r="C3027" t="s">
        <v>2905</v>
      </c>
      <c r="D3027" t="s">
        <v>22</v>
      </c>
      <c r="I3027">
        <v>386</v>
      </c>
      <c r="J3027" s="17">
        <v>45504</v>
      </c>
      <c r="K3027">
        <v>2</v>
      </c>
      <c r="L3027"/>
    </row>
    <row r="3028" spans="1:12">
      <c r="A3028" t="s">
        <v>2432</v>
      </c>
      <c r="B3028" s="39">
        <v>125157</v>
      </c>
      <c r="C3028" t="s">
        <v>2906</v>
      </c>
      <c r="D3028" t="s">
        <v>22</v>
      </c>
      <c r="I3028">
        <v>539</v>
      </c>
      <c r="J3028" s="17">
        <v>43013</v>
      </c>
      <c r="K3028">
        <v>3</v>
      </c>
      <c r="L3028"/>
    </row>
    <row r="3029" spans="1:12">
      <c r="A3029" t="s">
        <v>2432</v>
      </c>
      <c r="B3029" s="39">
        <v>125158</v>
      </c>
      <c r="C3029" t="s">
        <v>2907</v>
      </c>
      <c r="D3029" t="s">
        <v>22</v>
      </c>
      <c r="I3029">
        <v>469</v>
      </c>
      <c r="J3029" s="17">
        <v>44264</v>
      </c>
      <c r="K3029">
        <v>2</v>
      </c>
      <c r="L3029"/>
    </row>
    <row r="3030" spans="1:12">
      <c r="A3030" t="s">
        <v>2432</v>
      </c>
      <c r="B3030" s="39">
        <v>125161</v>
      </c>
      <c r="C3030" t="s">
        <v>2908</v>
      </c>
      <c r="D3030" t="s">
        <v>22</v>
      </c>
      <c r="I3030">
        <v>19</v>
      </c>
      <c r="J3030" s="17">
        <v>42326</v>
      </c>
      <c r="K3030">
        <v>2</v>
      </c>
      <c r="L3030"/>
    </row>
    <row r="3031" spans="1:12">
      <c r="A3031" t="s">
        <v>2909</v>
      </c>
      <c r="B3031" s="39">
        <v>130001</v>
      </c>
      <c r="C3031" t="s">
        <v>2910</v>
      </c>
      <c r="D3031" t="s">
        <v>22</v>
      </c>
      <c r="I3031">
        <v>170</v>
      </c>
      <c r="J3031" s="17">
        <v>40529</v>
      </c>
      <c r="K3031">
        <v>3</v>
      </c>
      <c r="L3031"/>
    </row>
    <row r="3032" spans="1:12">
      <c r="A3032" t="s">
        <v>2909</v>
      </c>
      <c r="B3032" s="39">
        <v>130002</v>
      </c>
      <c r="C3032" t="s">
        <v>2911</v>
      </c>
      <c r="D3032" t="s">
        <v>22</v>
      </c>
      <c r="I3032">
        <v>168</v>
      </c>
      <c r="J3032" s="17">
        <v>40529</v>
      </c>
      <c r="K3032">
        <v>2</v>
      </c>
      <c r="L3032"/>
    </row>
    <row r="3033" spans="1:12">
      <c r="A3033" t="s">
        <v>2909</v>
      </c>
      <c r="B3033" s="39">
        <v>130003</v>
      </c>
      <c r="C3033" t="s">
        <v>2912</v>
      </c>
      <c r="D3033" t="s">
        <v>25</v>
      </c>
      <c r="I3033">
        <v>305</v>
      </c>
      <c r="J3033" s="17">
        <v>40529</v>
      </c>
      <c r="K3033">
        <v>0</v>
      </c>
      <c r="L3033"/>
    </row>
    <row r="3034" spans="1:12">
      <c r="A3034" t="s">
        <v>2909</v>
      </c>
      <c r="B3034" s="39">
        <v>130004</v>
      </c>
      <c r="C3034" t="s">
        <v>2913</v>
      </c>
      <c r="D3034" t="s">
        <v>22</v>
      </c>
      <c r="I3034">
        <v>225</v>
      </c>
      <c r="J3034" s="17">
        <v>40043</v>
      </c>
      <c r="K3034">
        <v>2</v>
      </c>
      <c r="L3034"/>
    </row>
    <row r="3035" spans="1:12">
      <c r="A3035" t="s">
        <v>2909</v>
      </c>
      <c r="B3035" s="39">
        <v>130005</v>
      </c>
      <c r="C3035" t="s">
        <v>552</v>
      </c>
      <c r="D3035" t="s">
        <v>22</v>
      </c>
      <c r="I3035">
        <v>125</v>
      </c>
      <c r="J3035" s="17">
        <v>40529</v>
      </c>
      <c r="K3035">
        <v>2</v>
      </c>
      <c r="L3035"/>
    </row>
    <row r="3036" spans="1:12">
      <c r="A3036" t="s">
        <v>2909</v>
      </c>
      <c r="B3036" s="39">
        <v>130006</v>
      </c>
      <c r="C3036" t="s">
        <v>2914</v>
      </c>
      <c r="D3036" t="s">
        <v>22</v>
      </c>
      <c r="I3036">
        <v>45</v>
      </c>
      <c r="J3036" s="17">
        <v>40529</v>
      </c>
      <c r="K3036">
        <v>2</v>
      </c>
      <c r="L3036"/>
    </row>
    <row r="3037" spans="1:12">
      <c r="A3037" t="s">
        <v>2909</v>
      </c>
      <c r="B3037" s="39">
        <v>130007</v>
      </c>
      <c r="C3037" t="s">
        <v>2915</v>
      </c>
      <c r="D3037" t="s">
        <v>22</v>
      </c>
      <c r="I3037">
        <v>151</v>
      </c>
      <c r="J3037" s="17">
        <v>40081</v>
      </c>
      <c r="K3037">
        <v>2</v>
      </c>
      <c r="L3037"/>
    </row>
    <row r="3038" spans="1:12">
      <c r="A3038" t="s">
        <v>2909</v>
      </c>
      <c r="B3038" s="39">
        <v>130008</v>
      </c>
      <c r="C3038" t="s">
        <v>895</v>
      </c>
      <c r="D3038" t="s">
        <v>22</v>
      </c>
      <c r="I3038">
        <v>210</v>
      </c>
      <c r="J3038" s="17">
        <v>40081</v>
      </c>
      <c r="K3038">
        <v>2</v>
      </c>
      <c r="L3038"/>
    </row>
    <row r="3039" spans="1:12">
      <c r="A3039" t="s">
        <v>2909</v>
      </c>
      <c r="B3039" s="39">
        <v>130009</v>
      </c>
      <c r="C3039" t="s">
        <v>2916</v>
      </c>
      <c r="D3039" t="s">
        <v>22</v>
      </c>
      <c r="I3039">
        <v>304</v>
      </c>
      <c r="J3039" s="17">
        <v>40081</v>
      </c>
      <c r="K3039">
        <v>2</v>
      </c>
      <c r="L3039"/>
    </row>
    <row r="3040" spans="1:12">
      <c r="A3040" t="s">
        <v>2909</v>
      </c>
      <c r="B3040" s="39">
        <v>130010</v>
      </c>
      <c r="C3040" t="s">
        <v>2917</v>
      </c>
      <c r="D3040" t="s">
        <v>25</v>
      </c>
      <c r="I3040">
        <v>50</v>
      </c>
      <c r="J3040" s="17">
        <v>40081</v>
      </c>
      <c r="K3040">
        <v>0</v>
      </c>
      <c r="L3040"/>
    </row>
    <row r="3041" spans="1:12">
      <c r="A3041" t="s">
        <v>2909</v>
      </c>
      <c r="B3041" s="39">
        <v>130011</v>
      </c>
      <c r="C3041" t="s">
        <v>2918</v>
      </c>
      <c r="D3041" t="s">
        <v>22</v>
      </c>
      <c r="I3041">
        <v>165</v>
      </c>
      <c r="J3041" s="17">
        <v>39174</v>
      </c>
      <c r="K3041">
        <v>2</v>
      </c>
      <c r="L3041"/>
    </row>
    <row r="3042" spans="1:12">
      <c r="A3042" t="s">
        <v>2909</v>
      </c>
      <c r="B3042" s="39">
        <v>130012</v>
      </c>
      <c r="C3042" t="s">
        <v>2919</v>
      </c>
      <c r="D3042" t="s">
        <v>22</v>
      </c>
      <c r="I3042">
        <v>125</v>
      </c>
      <c r="J3042" s="17">
        <v>40081</v>
      </c>
      <c r="K3042">
        <v>2</v>
      </c>
      <c r="L3042"/>
    </row>
    <row r="3043" spans="1:12">
      <c r="A3043" t="s">
        <v>2909</v>
      </c>
      <c r="B3043" s="39">
        <v>130013</v>
      </c>
      <c r="C3043" t="s">
        <v>2920</v>
      </c>
      <c r="D3043" t="s">
        <v>22</v>
      </c>
      <c r="I3043">
        <v>50</v>
      </c>
      <c r="J3043" s="17">
        <v>43819</v>
      </c>
      <c r="K3043">
        <v>2</v>
      </c>
      <c r="L3043"/>
    </row>
    <row r="3044" spans="1:12">
      <c r="A3044" t="s">
        <v>2909</v>
      </c>
      <c r="B3044" s="39">
        <v>130014</v>
      </c>
      <c r="C3044" t="s">
        <v>2921</v>
      </c>
      <c r="D3044" t="s">
        <v>22</v>
      </c>
      <c r="I3044">
        <v>205</v>
      </c>
      <c r="J3044" s="17">
        <v>40081</v>
      </c>
      <c r="K3044">
        <v>2</v>
      </c>
      <c r="L3044"/>
    </row>
    <row r="3045" spans="1:12">
      <c r="A3045" t="s">
        <v>2909</v>
      </c>
      <c r="B3045" s="39">
        <v>130015</v>
      </c>
      <c r="C3045" t="s">
        <v>2922</v>
      </c>
      <c r="D3045" t="s">
        <v>22</v>
      </c>
      <c r="I3045">
        <v>242</v>
      </c>
      <c r="J3045" s="17">
        <v>40058</v>
      </c>
      <c r="K3045">
        <v>2</v>
      </c>
      <c r="L3045"/>
    </row>
    <row r="3046" spans="1:12">
      <c r="A3046" t="s">
        <v>2909</v>
      </c>
      <c r="B3046" s="39">
        <v>130016</v>
      </c>
      <c r="C3046" t="s">
        <v>2923</v>
      </c>
      <c r="D3046" t="s">
        <v>22</v>
      </c>
      <c r="I3046">
        <v>275</v>
      </c>
      <c r="J3046" s="17">
        <v>43314</v>
      </c>
      <c r="K3046">
        <v>2</v>
      </c>
      <c r="L3046"/>
    </row>
    <row r="3047" spans="1:12">
      <c r="A3047" t="s">
        <v>2909</v>
      </c>
      <c r="B3047" s="39">
        <v>130017</v>
      </c>
      <c r="C3047" t="s">
        <v>2924</v>
      </c>
      <c r="D3047" t="s">
        <v>22</v>
      </c>
      <c r="I3047">
        <v>45</v>
      </c>
      <c r="J3047" s="17">
        <v>41764</v>
      </c>
      <c r="K3047">
        <v>2</v>
      </c>
      <c r="L3047"/>
    </row>
    <row r="3048" spans="1:12">
      <c r="A3048" t="s">
        <v>2909</v>
      </c>
      <c r="B3048" s="39">
        <v>130018</v>
      </c>
      <c r="C3048" t="s">
        <v>2925</v>
      </c>
      <c r="D3048" t="s">
        <v>22</v>
      </c>
      <c r="I3048">
        <v>292</v>
      </c>
      <c r="J3048" s="17">
        <v>43314</v>
      </c>
      <c r="K3048">
        <v>2</v>
      </c>
      <c r="L3048"/>
    </row>
    <row r="3049" spans="1:12">
      <c r="A3049" t="s">
        <v>2909</v>
      </c>
      <c r="B3049" s="39">
        <v>130019</v>
      </c>
      <c r="C3049" t="s">
        <v>2926</v>
      </c>
      <c r="D3049" t="s">
        <v>22</v>
      </c>
      <c r="I3049">
        <v>75</v>
      </c>
      <c r="J3049" s="17">
        <v>40395</v>
      </c>
      <c r="K3049">
        <v>2</v>
      </c>
      <c r="L3049"/>
    </row>
    <row r="3050" spans="1:12">
      <c r="A3050" t="s">
        <v>2909</v>
      </c>
      <c r="B3050" s="39">
        <v>130020</v>
      </c>
      <c r="C3050" t="s">
        <v>2927</v>
      </c>
      <c r="D3050" t="s">
        <v>22</v>
      </c>
      <c r="I3050">
        <v>335</v>
      </c>
      <c r="J3050" s="17">
        <v>40395</v>
      </c>
      <c r="K3050">
        <v>2</v>
      </c>
      <c r="L3050"/>
    </row>
    <row r="3051" spans="1:12">
      <c r="A3051" t="s">
        <v>2909</v>
      </c>
      <c r="B3051" s="39">
        <v>130021</v>
      </c>
      <c r="C3051" t="s">
        <v>2928</v>
      </c>
      <c r="D3051" t="s">
        <v>22</v>
      </c>
      <c r="I3051">
        <v>206</v>
      </c>
      <c r="J3051" s="17">
        <v>40395</v>
      </c>
      <c r="K3051">
        <v>2</v>
      </c>
      <c r="L3051"/>
    </row>
    <row r="3052" spans="1:12">
      <c r="A3052" t="s">
        <v>2909</v>
      </c>
      <c r="B3052" s="39">
        <v>130022</v>
      </c>
      <c r="C3052" t="s">
        <v>2929</v>
      </c>
      <c r="D3052" t="s">
        <v>22</v>
      </c>
      <c r="I3052">
        <v>130</v>
      </c>
      <c r="J3052" s="17">
        <v>40529</v>
      </c>
      <c r="K3052">
        <v>2</v>
      </c>
      <c r="L3052"/>
    </row>
    <row r="3053" spans="1:12">
      <c r="A3053" t="s">
        <v>2909</v>
      </c>
      <c r="B3053" s="39">
        <v>130023</v>
      </c>
      <c r="C3053" t="s">
        <v>2930</v>
      </c>
      <c r="D3053" t="s">
        <v>22</v>
      </c>
      <c r="I3053">
        <v>389</v>
      </c>
      <c r="J3053" s="17">
        <v>40529</v>
      </c>
      <c r="K3053">
        <v>3</v>
      </c>
      <c r="L3053"/>
    </row>
    <row r="3054" spans="1:12">
      <c r="A3054" t="s">
        <v>2909</v>
      </c>
      <c r="B3054" s="39">
        <v>130024</v>
      </c>
      <c r="C3054" t="s">
        <v>2931</v>
      </c>
      <c r="D3054" t="s">
        <v>22</v>
      </c>
      <c r="I3054">
        <v>628</v>
      </c>
      <c r="J3054" s="17">
        <v>40529</v>
      </c>
      <c r="K3054">
        <v>2</v>
      </c>
      <c r="L3054"/>
    </row>
    <row r="3055" spans="1:12">
      <c r="A3055" t="s">
        <v>2909</v>
      </c>
      <c r="B3055" s="39">
        <v>130025</v>
      </c>
      <c r="C3055" t="s">
        <v>2932</v>
      </c>
      <c r="D3055" t="s">
        <v>22</v>
      </c>
      <c r="I3055">
        <v>309</v>
      </c>
      <c r="J3055" s="17">
        <v>40529</v>
      </c>
      <c r="K3055">
        <v>2</v>
      </c>
      <c r="L3055"/>
    </row>
    <row r="3056" spans="1:12">
      <c r="A3056" t="s">
        <v>2909</v>
      </c>
      <c r="B3056" s="39">
        <v>130026</v>
      </c>
      <c r="C3056" t="s">
        <v>2933</v>
      </c>
      <c r="D3056" t="s">
        <v>22</v>
      </c>
      <c r="E3056" s="17">
        <v>31566</v>
      </c>
      <c r="I3056">
        <v>180</v>
      </c>
      <c r="J3056" s="17">
        <v>40058</v>
      </c>
      <c r="K3056">
        <v>2</v>
      </c>
      <c r="L3056"/>
    </row>
    <row r="3057" spans="1:12">
      <c r="A3057" t="s">
        <v>2909</v>
      </c>
      <c r="B3057" s="39">
        <v>130027</v>
      </c>
      <c r="C3057" t="s">
        <v>2934</v>
      </c>
      <c r="D3057" t="s">
        <v>22</v>
      </c>
      <c r="I3057">
        <v>460</v>
      </c>
      <c r="J3057" s="17">
        <v>43090</v>
      </c>
      <c r="K3057">
        <v>2</v>
      </c>
      <c r="L3057"/>
    </row>
    <row r="3058" spans="1:12">
      <c r="A3058" t="s">
        <v>2909</v>
      </c>
      <c r="B3058" s="39">
        <v>130028</v>
      </c>
      <c r="C3058" t="s">
        <v>2935</v>
      </c>
      <c r="D3058" t="s">
        <v>22</v>
      </c>
      <c r="I3058">
        <v>36</v>
      </c>
      <c r="J3058" s="17">
        <v>40067</v>
      </c>
      <c r="K3058">
        <v>2</v>
      </c>
      <c r="L3058"/>
    </row>
    <row r="3059" spans="1:12">
      <c r="A3059" t="s">
        <v>2909</v>
      </c>
      <c r="B3059" s="39">
        <v>130029</v>
      </c>
      <c r="C3059" t="s">
        <v>2936</v>
      </c>
      <c r="D3059" t="s">
        <v>22</v>
      </c>
      <c r="I3059">
        <v>63</v>
      </c>
      <c r="J3059" s="17">
        <v>40067</v>
      </c>
      <c r="K3059">
        <v>2</v>
      </c>
      <c r="L3059"/>
    </row>
    <row r="3060" spans="1:12">
      <c r="A3060" t="s">
        <v>2909</v>
      </c>
      <c r="B3060" s="39">
        <v>130030</v>
      </c>
      <c r="C3060" t="s">
        <v>2937</v>
      </c>
      <c r="D3060" t="s">
        <v>22</v>
      </c>
      <c r="I3060">
        <v>85</v>
      </c>
      <c r="J3060" s="17">
        <v>43328</v>
      </c>
      <c r="K3060">
        <v>2</v>
      </c>
      <c r="L3060"/>
    </row>
    <row r="3061" spans="1:12">
      <c r="A3061" t="s">
        <v>2909</v>
      </c>
      <c r="B3061" s="39">
        <v>130031</v>
      </c>
      <c r="C3061" t="s">
        <v>2938</v>
      </c>
      <c r="D3061" t="s">
        <v>22</v>
      </c>
      <c r="I3061">
        <v>133</v>
      </c>
      <c r="J3061" s="17">
        <v>43623</v>
      </c>
      <c r="K3061">
        <v>3</v>
      </c>
      <c r="L3061"/>
    </row>
    <row r="3062" spans="1:12">
      <c r="A3062" t="s">
        <v>2909</v>
      </c>
      <c r="B3062" s="39">
        <v>130032</v>
      </c>
      <c r="C3062" t="s">
        <v>2939</v>
      </c>
      <c r="D3062" t="s">
        <v>22</v>
      </c>
      <c r="I3062">
        <v>190</v>
      </c>
      <c r="J3062" s="17">
        <v>42649</v>
      </c>
      <c r="K3062">
        <v>3</v>
      </c>
      <c r="L3062"/>
    </row>
    <row r="3063" spans="1:12">
      <c r="A3063" t="s">
        <v>2909</v>
      </c>
      <c r="B3063" s="39">
        <v>130033</v>
      </c>
      <c r="C3063" t="s">
        <v>2940</v>
      </c>
      <c r="D3063" t="s">
        <v>25</v>
      </c>
      <c r="I3063"/>
      <c r="K3063">
        <v>0</v>
      </c>
      <c r="L3063"/>
    </row>
    <row r="3064" spans="1:12">
      <c r="A3064" t="s">
        <v>2909</v>
      </c>
      <c r="B3064" s="39">
        <v>130034</v>
      </c>
      <c r="C3064" t="s">
        <v>2941</v>
      </c>
      <c r="D3064" t="s">
        <v>25</v>
      </c>
      <c r="I3064">
        <v>175</v>
      </c>
      <c r="J3064" s="17">
        <v>45069</v>
      </c>
      <c r="K3064">
        <v>0</v>
      </c>
      <c r="L3064"/>
    </row>
    <row r="3065" spans="1:12">
      <c r="A3065" t="s">
        <v>2909</v>
      </c>
      <c r="B3065" s="39">
        <v>130035</v>
      </c>
      <c r="C3065" t="s">
        <v>2942</v>
      </c>
      <c r="D3065" t="s">
        <v>22</v>
      </c>
      <c r="I3065">
        <v>210</v>
      </c>
      <c r="J3065" s="17">
        <v>40058</v>
      </c>
      <c r="K3065">
        <v>3</v>
      </c>
      <c r="L3065"/>
    </row>
    <row r="3066" spans="1:12">
      <c r="A3066" t="s">
        <v>2909</v>
      </c>
      <c r="B3066" s="39">
        <v>130036</v>
      </c>
      <c r="C3066" t="s">
        <v>2943</v>
      </c>
      <c r="D3066" t="s">
        <v>22</v>
      </c>
      <c r="I3066">
        <v>50</v>
      </c>
      <c r="J3066" s="17">
        <v>39717</v>
      </c>
      <c r="K3066">
        <v>2</v>
      </c>
      <c r="L3066"/>
    </row>
    <row r="3067" spans="1:12">
      <c r="A3067" t="s">
        <v>2909</v>
      </c>
      <c r="B3067" s="39">
        <v>130037</v>
      </c>
      <c r="C3067" t="s">
        <v>2944</v>
      </c>
      <c r="D3067" t="s">
        <v>22</v>
      </c>
      <c r="I3067">
        <v>176</v>
      </c>
      <c r="J3067" s="17">
        <v>39717</v>
      </c>
      <c r="K3067">
        <v>2</v>
      </c>
      <c r="L3067"/>
    </row>
    <row r="3068" spans="1:12">
      <c r="A3068" t="s">
        <v>2909</v>
      </c>
      <c r="B3068" s="39">
        <v>130038</v>
      </c>
      <c r="C3068" t="s">
        <v>2945</v>
      </c>
      <c r="D3068" t="s">
        <v>22</v>
      </c>
      <c r="I3068">
        <v>62</v>
      </c>
      <c r="J3068" s="17">
        <v>39717</v>
      </c>
      <c r="K3068">
        <v>2</v>
      </c>
      <c r="L3068"/>
    </row>
    <row r="3069" spans="1:12">
      <c r="A3069" t="s">
        <v>2909</v>
      </c>
      <c r="B3069" s="39">
        <v>130039</v>
      </c>
      <c r="C3069" t="s">
        <v>2946</v>
      </c>
      <c r="D3069" t="s">
        <v>22</v>
      </c>
      <c r="I3069">
        <v>242</v>
      </c>
      <c r="J3069" s="17">
        <v>43623</v>
      </c>
      <c r="K3069">
        <v>2</v>
      </c>
      <c r="L3069"/>
    </row>
    <row r="3070" spans="1:12">
      <c r="A3070" t="s">
        <v>2909</v>
      </c>
      <c r="B3070" s="39">
        <v>130040</v>
      </c>
      <c r="C3070" t="s">
        <v>2947</v>
      </c>
      <c r="D3070" t="s">
        <v>22</v>
      </c>
      <c r="I3070">
        <v>6</v>
      </c>
      <c r="J3070" s="17">
        <v>44819</v>
      </c>
      <c r="K3070">
        <v>2</v>
      </c>
      <c r="L3070"/>
    </row>
    <row r="3071" spans="1:12">
      <c r="A3071" t="s">
        <v>2909</v>
      </c>
      <c r="B3071" s="39">
        <v>130041</v>
      </c>
      <c r="C3071" t="s">
        <v>2948</v>
      </c>
      <c r="D3071" t="s">
        <v>22</v>
      </c>
      <c r="F3071" s="17">
        <v>34086</v>
      </c>
      <c r="G3071" s="17">
        <v>34071</v>
      </c>
      <c r="I3071">
        <v>142</v>
      </c>
      <c r="J3071" s="17">
        <v>42893</v>
      </c>
      <c r="K3071">
        <v>2</v>
      </c>
      <c r="L3071"/>
    </row>
    <row r="3072" spans="1:12">
      <c r="A3072" t="s">
        <v>2909</v>
      </c>
      <c r="B3072" s="39">
        <v>130042</v>
      </c>
      <c r="C3072" t="s">
        <v>2949</v>
      </c>
      <c r="D3072" t="s">
        <v>22</v>
      </c>
      <c r="I3072">
        <v>19</v>
      </c>
      <c r="J3072" s="17">
        <v>42893</v>
      </c>
      <c r="K3072">
        <v>2</v>
      </c>
      <c r="L3072"/>
    </row>
    <row r="3073" spans="1:12">
      <c r="A3073" t="s">
        <v>2909</v>
      </c>
      <c r="B3073" s="39">
        <v>130043</v>
      </c>
      <c r="C3073" t="s">
        <v>857</v>
      </c>
      <c r="D3073" t="s">
        <v>25</v>
      </c>
      <c r="I3073">
        <v>86</v>
      </c>
      <c r="J3073" s="17">
        <v>42893</v>
      </c>
      <c r="K3073">
        <v>0</v>
      </c>
      <c r="L3073"/>
    </row>
    <row r="3074" spans="1:12">
      <c r="A3074" t="s">
        <v>2909</v>
      </c>
      <c r="B3074" s="39">
        <v>130044</v>
      </c>
      <c r="C3074" t="s">
        <v>858</v>
      </c>
      <c r="D3074" t="s">
        <v>22</v>
      </c>
      <c r="I3074">
        <v>77</v>
      </c>
      <c r="J3074" s="17">
        <v>42893</v>
      </c>
      <c r="K3074">
        <v>2</v>
      </c>
      <c r="L3074"/>
    </row>
    <row r="3075" spans="1:12">
      <c r="A3075" t="s">
        <v>2909</v>
      </c>
      <c r="B3075" s="39">
        <v>130045</v>
      </c>
      <c r="C3075" t="s">
        <v>2950</v>
      </c>
      <c r="D3075" t="s">
        <v>22</v>
      </c>
      <c r="I3075">
        <v>79</v>
      </c>
      <c r="J3075" s="17">
        <v>42893</v>
      </c>
      <c r="K3075">
        <v>2</v>
      </c>
      <c r="L3075"/>
    </row>
    <row r="3076" spans="1:12">
      <c r="A3076" t="s">
        <v>2909</v>
      </c>
      <c r="B3076" s="39">
        <v>130046</v>
      </c>
      <c r="C3076" t="s">
        <v>1139</v>
      </c>
      <c r="D3076" t="s">
        <v>154</v>
      </c>
      <c r="I3076"/>
      <c r="K3076">
        <v>0</v>
      </c>
      <c r="L3076"/>
    </row>
    <row r="3077" spans="1:12">
      <c r="A3077" t="s">
        <v>2909</v>
      </c>
      <c r="B3077" s="39">
        <v>130047</v>
      </c>
      <c r="C3077" t="s">
        <v>2951</v>
      </c>
      <c r="D3077" t="s">
        <v>22</v>
      </c>
      <c r="I3077">
        <v>58</v>
      </c>
      <c r="J3077" s="17">
        <v>42893</v>
      </c>
      <c r="K3077">
        <v>2</v>
      </c>
      <c r="L3077"/>
    </row>
    <row r="3078" spans="1:12">
      <c r="A3078" t="s">
        <v>2909</v>
      </c>
      <c r="B3078" s="39">
        <v>130048</v>
      </c>
      <c r="C3078" t="s">
        <v>2952</v>
      </c>
      <c r="D3078" t="s">
        <v>22</v>
      </c>
      <c r="I3078">
        <v>75</v>
      </c>
      <c r="J3078" s="17">
        <v>40067</v>
      </c>
      <c r="K3078">
        <v>2</v>
      </c>
      <c r="L3078"/>
    </row>
    <row r="3079" spans="1:12">
      <c r="A3079" t="s">
        <v>2909</v>
      </c>
      <c r="B3079" s="39">
        <v>130049</v>
      </c>
      <c r="C3079" t="s">
        <v>2953</v>
      </c>
      <c r="D3079" t="s">
        <v>22</v>
      </c>
      <c r="I3079">
        <v>150</v>
      </c>
      <c r="J3079" s="17">
        <v>40067</v>
      </c>
      <c r="K3079">
        <v>2</v>
      </c>
      <c r="L3079"/>
    </row>
    <row r="3080" spans="1:12">
      <c r="A3080" t="s">
        <v>2909</v>
      </c>
      <c r="B3080" s="39">
        <v>130050</v>
      </c>
      <c r="C3080" t="s">
        <v>2954</v>
      </c>
      <c r="D3080" t="s">
        <v>22</v>
      </c>
      <c r="I3080">
        <v>225</v>
      </c>
      <c r="J3080" s="17">
        <v>40067</v>
      </c>
      <c r="K3080">
        <v>2</v>
      </c>
      <c r="L3080"/>
    </row>
    <row r="3081" spans="1:12">
      <c r="A3081" t="s">
        <v>2909</v>
      </c>
      <c r="B3081" s="39">
        <v>130051</v>
      </c>
      <c r="C3081" t="s">
        <v>2955</v>
      </c>
      <c r="D3081" t="s">
        <v>22</v>
      </c>
      <c r="I3081">
        <v>150</v>
      </c>
      <c r="J3081" s="17">
        <v>40067</v>
      </c>
      <c r="K3081">
        <v>2</v>
      </c>
      <c r="L3081"/>
    </row>
    <row r="3082" spans="1:12">
      <c r="A3082" t="s">
        <v>2909</v>
      </c>
      <c r="B3082" s="39">
        <v>130052</v>
      </c>
      <c r="C3082" t="s">
        <v>2956</v>
      </c>
      <c r="D3082" t="s">
        <v>22</v>
      </c>
      <c r="I3082">
        <v>252</v>
      </c>
      <c r="J3082" s="17">
        <v>41337</v>
      </c>
      <c r="K3082">
        <v>2</v>
      </c>
      <c r="L3082"/>
    </row>
    <row r="3083" spans="1:12">
      <c r="A3083" t="s">
        <v>2909</v>
      </c>
      <c r="B3083" s="39">
        <v>130053</v>
      </c>
      <c r="C3083" t="s">
        <v>2957</v>
      </c>
      <c r="D3083" t="s">
        <v>22</v>
      </c>
      <c r="I3083">
        <v>8</v>
      </c>
      <c r="J3083" s="17">
        <v>39798</v>
      </c>
      <c r="K3083">
        <v>2</v>
      </c>
      <c r="L3083"/>
    </row>
    <row r="3084" spans="1:12">
      <c r="A3084" t="s">
        <v>2909</v>
      </c>
      <c r="B3084" s="39">
        <v>130054</v>
      </c>
      <c r="C3084" t="s">
        <v>2958</v>
      </c>
      <c r="D3084" t="s">
        <v>22</v>
      </c>
      <c r="I3084">
        <v>86</v>
      </c>
      <c r="J3084" s="17">
        <v>41337</v>
      </c>
      <c r="K3084">
        <v>2</v>
      </c>
      <c r="L3084"/>
    </row>
    <row r="3085" spans="1:12">
      <c r="A3085" t="s">
        <v>2909</v>
      </c>
      <c r="B3085" s="39">
        <v>130055</v>
      </c>
      <c r="C3085" t="s">
        <v>2959</v>
      </c>
      <c r="D3085" t="s">
        <v>22</v>
      </c>
      <c r="I3085">
        <v>102</v>
      </c>
      <c r="J3085" s="17">
        <v>43378</v>
      </c>
      <c r="K3085">
        <v>2</v>
      </c>
      <c r="L3085"/>
    </row>
    <row r="3086" spans="1:12">
      <c r="A3086" t="s">
        <v>2909</v>
      </c>
      <c r="B3086" s="39">
        <v>130056</v>
      </c>
      <c r="C3086" t="s">
        <v>2960</v>
      </c>
      <c r="D3086" t="s">
        <v>22</v>
      </c>
      <c r="I3086">
        <v>89</v>
      </c>
      <c r="J3086" s="17">
        <v>39798</v>
      </c>
      <c r="K3086">
        <v>2</v>
      </c>
      <c r="L3086"/>
    </row>
    <row r="3087" spans="1:12">
      <c r="A3087" t="s">
        <v>2909</v>
      </c>
      <c r="B3087" s="39">
        <v>130057</v>
      </c>
      <c r="C3087" t="s">
        <v>2961</v>
      </c>
      <c r="D3087" t="s">
        <v>22</v>
      </c>
      <c r="I3087">
        <v>236</v>
      </c>
      <c r="J3087" s="17">
        <v>41337</v>
      </c>
      <c r="K3087">
        <v>2</v>
      </c>
      <c r="L3087"/>
    </row>
    <row r="3088" spans="1:12">
      <c r="A3088" t="s">
        <v>2909</v>
      </c>
      <c r="B3088" s="39">
        <v>130058</v>
      </c>
      <c r="C3088" t="s">
        <v>2962</v>
      </c>
      <c r="D3088" t="s">
        <v>22</v>
      </c>
      <c r="I3088">
        <v>183</v>
      </c>
      <c r="J3088" s="17">
        <v>40081</v>
      </c>
      <c r="K3088">
        <v>3</v>
      </c>
      <c r="L3088"/>
    </row>
    <row r="3089" spans="1:12">
      <c r="A3089" t="s">
        <v>2909</v>
      </c>
      <c r="B3089" s="39">
        <v>130059</v>
      </c>
      <c r="C3089" t="s">
        <v>1211</v>
      </c>
      <c r="D3089" t="s">
        <v>22</v>
      </c>
      <c r="I3089">
        <v>230</v>
      </c>
      <c r="J3089" s="17">
        <v>43623</v>
      </c>
      <c r="K3089">
        <v>2</v>
      </c>
      <c r="L3089"/>
    </row>
    <row r="3090" spans="1:12">
      <c r="A3090" t="s">
        <v>2909</v>
      </c>
      <c r="B3090" s="39">
        <v>130060</v>
      </c>
      <c r="C3090" t="s">
        <v>2963</v>
      </c>
      <c r="D3090" t="s">
        <v>22</v>
      </c>
      <c r="I3090">
        <v>200</v>
      </c>
      <c r="J3090" s="17">
        <v>40067</v>
      </c>
      <c r="K3090">
        <v>2</v>
      </c>
      <c r="L3090"/>
    </row>
    <row r="3091" spans="1:12">
      <c r="A3091" t="s">
        <v>2909</v>
      </c>
      <c r="B3091" s="39">
        <v>130061</v>
      </c>
      <c r="C3091" t="s">
        <v>2964</v>
      </c>
      <c r="D3091" t="s">
        <v>22</v>
      </c>
      <c r="I3091">
        <v>125</v>
      </c>
      <c r="J3091" s="17">
        <v>40067</v>
      </c>
      <c r="K3091">
        <v>2</v>
      </c>
      <c r="L3091"/>
    </row>
    <row r="3092" spans="1:12">
      <c r="A3092" t="s">
        <v>2909</v>
      </c>
      <c r="B3092" s="39">
        <v>130062</v>
      </c>
      <c r="C3092" t="s">
        <v>2965</v>
      </c>
      <c r="D3092" t="s">
        <v>22</v>
      </c>
      <c r="I3092">
        <v>231</v>
      </c>
      <c r="J3092" s="17">
        <v>41311</v>
      </c>
      <c r="K3092">
        <v>2</v>
      </c>
      <c r="L3092"/>
    </row>
    <row r="3093" spans="1:12">
      <c r="A3093" t="s">
        <v>2909</v>
      </c>
      <c r="B3093" s="39">
        <v>130063</v>
      </c>
      <c r="C3093" t="s">
        <v>2704</v>
      </c>
      <c r="D3093" t="s">
        <v>22</v>
      </c>
      <c r="I3093">
        <v>35</v>
      </c>
      <c r="J3093" s="17">
        <v>40710</v>
      </c>
      <c r="K3093">
        <v>2</v>
      </c>
      <c r="L3093"/>
    </row>
    <row r="3094" spans="1:12">
      <c r="A3094" t="s">
        <v>2909</v>
      </c>
      <c r="B3094" s="39">
        <v>130064</v>
      </c>
      <c r="C3094" t="s">
        <v>2966</v>
      </c>
      <c r="D3094" t="s">
        <v>22</v>
      </c>
      <c r="I3094">
        <v>92</v>
      </c>
      <c r="J3094" s="17">
        <v>43194</v>
      </c>
      <c r="K3094">
        <v>2</v>
      </c>
      <c r="L3094"/>
    </row>
    <row r="3095" spans="1:12">
      <c r="A3095" t="s">
        <v>2909</v>
      </c>
      <c r="B3095" s="39">
        <v>130065</v>
      </c>
      <c r="C3095" t="s">
        <v>2967</v>
      </c>
      <c r="D3095" t="s">
        <v>22</v>
      </c>
      <c r="I3095">
        <v>177</v>
      </c>
      <c r="J3095" s="17">
        <v>42712</v>
      </c>
      <c r="K3095">
        <v>2</v>
      </c>
      <c r="L3095"/>
    </row>
    <row r="3096" spans="1:12">
      <c r="A3096" t="s">
        <v>2909</v>
      </c>
      <c r="B3096" s="39">
        <v>130066</v>
      </c>
      <c r="C3096" t="s">
        <v>2968</v>
      </c>
      <c r="D3096" t="s">
        <v>22</v>
      </c>
      <c r="I3096">
        <v>18</v>
      </c>
      <c r="J3096" s="17">
        <v>43692</v>
      </c>
      <c r="K3096">
        <v>2</v>
      </c>
      <c r="L3096"/>
    </row>
    <row r="3097" spans="1:12">
      <c r="A3097" t="s">
        <v>2909</v>
      </c>
      <c r="B3097" s="39">
        <v>130067</v>
      </c>
      <c r="C3097" t="s">
        <v>2969</v>
      </c>
      <c r="D3097" t="s">
        <v>22</v>
      </c>
      <c r="I3097">
        <v>67</v>
      </c>
      <c r="J3097" s="17">
        <v>43692</v>
      </c>
      <c r="K3097">
        <v>2</v>
      </c>
      <c r="L3097"/>
    </row>
    <row r="3098" spans="1:12">
      <c r="A3098" t="s">
        <v>2909</v>
      </c>
      <c r="B3098" s="39">
        <v>130068</v>
      </c>
      <c r="C3098" t="s">
        <v>2970</v>
      </c>
      <c r="D3098" t="s">
        <v>22</v>
      </c>
      <c r="I3098">
        <v>175</v>
      </c>
      <c r="J3098" s="17">
        <v>40081</v>
      </c>
      <c r="K3098">
        <v>3</v>
      </c>
      <c r="L3098"/>
    </row>
    <row r="3099" spans="1:12">
      <c r="A3099" t="s">
        <v>2909</v>
      </c>
      <c r="B3099" s="39">
        <v>130069</v>
      </c>
      <c r="C3099" t="s">
        <v>2971</v>
      </c>
      <c r="D3099" t="s">
        <v>22</v>
      </c>
      <c r="I3099">
        <v>96</v>
      </c>
      <c r="J3099" s="17">
        <v>38989</v>
      </c>
      <c r="K3099">
        <v>2</v>
      </c>
      <c r="L3099"/>
    </row>
    <row r="3100" spans="1:12">
      <c r="A3100" t="s">
        <v>2909</v>
      </c>
      <c r="B3100" s="39">
        <v>130070</v>
      </c>
      <c r="C3100" t="s">
        <v>2972</v>
      </c>
      <c r="D3100" t="s">
        <v>22</v>
      </c>
      <c r="I3100">
        <v>87</v>
      </c>
      <c r="J3100" s="17">
        <v>41410</v>
      </c>
      <c r="K3100">
        <v>2</v>
      </c>
      <c r="L3100"/>
    </row>
    <row r="3101" spans="1:12">
      <c r="A3101" t="s">
        <v>2909</v>
      </c>
      <c r="B3101" s="39">
        <v>130071</v>
      </c>
      <c r="C3101" t="s">
        <v>2973</v>
      </c>
      <c r="D3101" t="s">
        <v>22</v>
      </c>
      <c r="I3101">
        <v>185</v>
      </c>
      <c r="J3101" s="17">
        <v>40067</v>
      </c>
      <c r="K3101">
        <v>2</v>
      </c>
      <c r="L3101"/>
    </row>
    <row r="3102" spans="1:12">
      <c r="A3102" t="s">
        <v>2909</v>
      </c>
      <c r="B3102" s="39">
        <v>130072</v>
      </c>
      <c r="C3102" t="s">
        <v>2974</v>
      </c>
      <c r="D3102" t="s">
        <v>22</v>
      </c>
      <c r="I3102">
        <v>70</v>
      </c>
      <c r="J3102" s="17">
        <v>40067</v>
      </c>
      <c r="K3102">
        <v>2</v>
      </c>
      <c r="L3102"/>
    </row>
    <row r="3103" spans="1:12">
      <c r="A3103" t="s">
        <v>2909</v>
      </c>
      <c r="B3103" s="39">
        <v>130073</v>
      </c>
      <c r="C3103" t="s">
        <v>2975</v>
      </c>
      <c r="D3103" t="s">
        <v>22</v>
      </c>
      <c r="I3103">
        <v>310</v>
      </c>
      <c r="J3103" s="17">
        <v>40067</v>
      </c>
      <c r="K3103">
        <v>2</v>
      </c>
      <c r="L3103"/>
    </row>
    <row r="3104" spans="1:12">
      <c r="A3104" t="s">
        <v>2909</v>
      </c>
      <c r="B3104" s="39">
        <v>130074</v>
      </c>
      <c r="C3104" t="s">
        <v>2976</v>
      </c>
      <c r="D3104" t="s">
        <v>22</v>
      </c>
      <c r="I3104">
        <v>230</v>
      </c>
      <c r="J3104" s="17">
        <v>40081</v>
      </c>
      <c r="K3104">
        <v>2</v>
      </c>
      <c r="L3104"/>
    </row>
    <row r="3105" spans="1:12">
      <c r="A3105" t="s">
        <v>2909</v>
      </c>
      <c r="B3105" s="39">
        <v>130075</v>
      </c>
      <c r="C3105" t="s">
        <v>1357</v>
      </c>
      <c r="D3105" t="s">
        <v>22</v>
      </c>
      <c r="I3105">
        <v>100</v>
      </c>
      <c r="J3105" s="17">
        <v>40081</v>
      </c>
      <c r="K3105">
        <v>2</v>
      </c>
      <c r="L3105"/>
    </row>
    <row r="3106" spans="1:12">
      <c r="A3106" t="s">
        <v>2909</v>
      </c>
      <c r="B3106" s="39">
        <v>130076</v>
      </c>
      <c r="C3106" t="s">
        <v>2977</v>
      </c>
      <c r="D3106" t="s">
        <v>22</v>
      </c>
      <c r="I3106">
        <v>370</v>
      </c>
      <c r="J3106" s="17">
        <v>42079</v>
      </c>
      <c r="K3106">
        <v>2</v>
      </c>
      <c r="L3106"/>
    </row>
    <row r="3107" spans="1:12">
      <c r="A3107" t="s">
        <v>2909</v>
      </c>
      <c r="B3107" s="39">
        <v>130077</v>
      </c>
      <c r="C3107" t="s">
        <v>2978</v>
      </c>
      <c r="D3107" t="s">
        <v>22</v>
      </c>
      <c r="I3107">
        <v>125</v>
      </c>
      <c r="J3107" s="17">
        <v>40365</v>
      </c>
      <c r="K3107">
        <v>2</v>
      </c>
      <c r="L3107"/>
    </row>
    <row r="3108" spans="1:12">
      <c r="A3108" t="s">
        <v>2909</v>
      </c>
      <c r="B3108" s="39">
        <v>130078</v>
      </c>
      <c r="C3108" t="s">
        <v>2979</v>
      </c>
      <c r="D3108" t="s">
        <v>22</v>
      </c>
      <c r="I3108">
        <v>131</v>
      </c>
      <c r="J3108" s="17">
        <v>39717</v>
      </c>
      <c r="K3108">
        <v>2</v>
      </c>
      <c r="L3108"/>
    </row>
    <row r="3109" spans="1:12">
      <c r="A3109" t="s">
        <v>2909</v>
      </c>
      <c r="B3109" s="39">
        <v>130079</v>
      </c>
      <c r="C3109" t="s">
        <v>2980</v>
      </c>
      <c r="D3109" t="s">
        <v>22</v>
      </c>
      <c r="I3109">
        <v>175</v>
      </c>
      <c r="J3109" s="17">
        <v>40081</v>
      </c>
      <c r="K3109">
        <v>2</v>
      </c>
      <c r="L3109"/>
    </row>
    <row r="3110" spans="1:12">
      <c r="A3110" t="s">
        <v>2909</v>
      </c>
      <c r="B3110" s="39">
        <v>130080</v>
      </c>
      <c r="C3110" t="s">
        <v>2981</v>
      </c>
      <c r="D3110" t="s">
        <v>22</v>
      </c>
      <c r="I3110">
        <v>352</v>
      </c>
      <c r="J3110" s="17">
        <v>40081</v>
      </c>
      <c r="K3110">
        <v>2</v>
      </c>
      <c r="L3110"/>
    </row>
    <row r="3111" spans="1:12">
      <c r="A3111" t="s">
        <v>2909</v>
      </c>
      <c r="B3111" s="39">
        <v>130081</v>
      </c>
      <c r="C3111" t="s">
        <v>2982</v>
      </c>
      <c r="D3111" t="s">
        <v>22</v>
      </c>
      <c r="I3111">
        <v>194</v>
      </c>
      <c r="J3111" s="17">
        <v>40081</v>
      </c>
      <c r="K3111">
        <v>2</v>
      </c>
      <c r="L3111"/>
    </row>
    <row r="3112" spans="1:12">
      <c r="A3112" t="s">
        <v>2909</v>
      </c>
      <c r="B3112" s="39">
        <v>130082</v>
      </c>
      <c r="C3112" t="s">
        <v>2983</v>
      </c>
      <c r="D3112" t="s">
        <v>22</v>
      </c>
      <c r="I3112">
        <v>201</v>
      </c>
      <c r="J3112" s="17">
        <v>39717</v>
      </c>
      <c r="K3112">
        <v>2</v>
      </c>
      <c r="L3112"/>
    </row>
    <row r="3113" spans="1:12">
      <c r="A3113" t="s">
        <v>2909</v>
      </c>
      <c r="B3113" s="39">
        <v>130083</v>
      </c>
      <c r="C3113" t="s">
        <v>2984</v>
      </c>
      <c r="D3113" t="s">
        <v>22</v>
      </c>
      <c r="I3113">
        <v>279</v>
      </c>
      <c r="J3113" s="17">
        <v>43105</v>
      </c>
      <c r="K3113">
        <v>3</v>
      </c>
      <c r="L3113"/>
    </row>
    <row r="3114" spans="1:12">
      <c r="A3114" t="s">
        <v>2909</v>
      </c>
      <c r="B3114" s="39">
        <v>130084</v>
      </c>
      <c r="C3114" t="s">
        <v>2985</v>
      </c>
      <c r="D3114" t="s">
        <v>22</v>
      </c>
      <c r="I3114">
        <v>76</v>
      </c>
      <c r="J3114" s="17">
        <v>41535</v>
      </c>
      <c r="K3114">
        <v>2</v>
      </c>
      <c r="L3114"/>
    </row>
    <row r="3115" spans="1:12">
      <c r="A3115" t="s">
        <v>2909</v>
      </c>
      <c r="B3115" s="39">
        <v>130085</v>
      </c>
      <c r="C3115" t="s">
        <v>2986</v>
      </c>
      <c r="D3115" t="s">
        <v>22</v>
      </c>
      <c r="I3115">
        <v>90</v>
      </c>
      <c r="J3115" s="17">
        <v>40058</v>
      </c>
      <c r="K3115">
        <v>2</v>
      </c>
      <c r="L3115"/>
    </row>
    <row r="3116" spans="1:12">
      <c r="A3116" t="s">
        <v>2909</v>
      </c>
      <c r="B3116" s="39">
        <v>130086</v>
      </c>
      <c r="C3116" t="s">
        <v>2987</v>
      </c>
      <c r="D3116" t="s">
        <v>22</v>
      </c>
      <c r="I3116">
        <v>364</v>
      </c>
      <c r="J3116" s="17">
        <v>41535</v>
      </c>
      <c r="K3116">
        <v>2</v>
      </c>
      <c r="L3116"/>
    </row>
    <row r="3117" spans="1:12">
      <c r="A3117" t="s">
        <v>2909</v>
      </c>
      <c r="B3117" s="39">
        <v>130087</v>
      </c>
      <c r="C3117" t="s">
        <v>2988</v>
      </c>
      <c r="D3117" t="s">
        <v>22</v>
      </c>
      <c r="I3117">
        <v>358</v>
      </c>
      <c r="J3117" s="17">
        <v>41535</v>
      </c>
      <c r="K3117">
        <v>2</v>
      </c>
      <c r="L3117"/>
    </row>
    <row r="3118" spans="1:12">
      <c r="A3118" t="s">
        <v>2909</v>
      </c>
      <c r="B3118" s="39">
        <v>130088</v>
      </c>
      <c r="C3118" t="s">
        <v>2989</v>
      </c>
      <c r="D3118" t="s">
        <v>22</v>
      </c>
      <c r="E3118" s="17">
        <v>28478</v>
      </c>
      <c r="I3118">
        <v>132</v>
      </c>
      <c r="J3118" s="17">
        <v>41535</v>
      </c>
      <c r="K3118">
        <v>2</v>
      </c>
      <c r="L3118"/>
    </row>
    <row r="3119" spans="1:12">
      <c r="A3119" t="s">
        <v>2909</v>
      </c>
      <c r="B3119" s="39">
        <v>130089</v>
      </c>
      <c r="C3119" t="s">
        <v>2990</v>
      </c>
      <c r="D3119" t="s">
        <v>22</v>
      </c>
      <c r="E3119" s="17">
        <v>33100</v>
      </c>
      <c r="I3119">
        <v>155</v>
      </c>
      <c r="J3119" s="17">
        <v>41002</v>
      </c>
      <c r="K3119">
        <v>2</v>
      </c>
      <c r="L3119"/>
    </row>
    <row r="3120" spans="1:12">
      <c r="A3120" t="s">
        <v>2909</v>
      </c>
      <c r="B3120" s="39">
        <v>130090</v>
      </c>
      <c r="C3120" t="s">
        <v>2991</v>
      </c>
      <c r="D3120" t="s">
        <v>22</v>
      </c>
      <c r="I3120">
        <v>160</v>
      </c>
      <c r="J3120" s="17">
        <v>41002</v>
      </c>
      <c r="K3120">
        <v>2</v>
      </c>
      <c r="L3120"/>
    </row>
    <row r="3121" spans="1:12">
      <c r="A3121" t="s">
        <v>2909</v>
      </c>
      <c r="B3121" s="39">
        <v>130091</v>
      </c>
      <c r="C3121" t="s">
        <v>2992</v>
      </c>
      <c r="D3121" t="s">
        <v>22</v>
      </c>
      <c r="I3121">
        <v>155</v>
      </c>
      <c r="J3121" s="17">
        <v>40347</v>
      </c>
      <c r="K3121">
        <v>2</v>
      </c>
      <c r="L3121"/>
    </row>
    <row r="3122" spans="1:12">
      <c r="A3122" t="s">
        <v>2909</v>
      </c>
      <c r="B3122" s="39">
        <v>130092</v>
      </c>
      <c r="C3122" t="s">
        <v>2993</v>
      </c>
      <c r="D3122" t="s">
        <v>22</v>
      </c>
      <c r="I3122">
        <v>238</v>
      </c>
      <c r="J3122" s="17">
        <v>43105</v>
      </c>
      <c r="K3122">
        <v>2</v>
      </c>
      <c r="L3122"/>
    </row>
    <row r="3123" spans="1:12">
      <c r="A3123" t="s">
        <v>2909</v>
      </c>
      <c r="B3123" s="39">
        <v>130093</v>
      </c>
      <c r="C3123" t="s">
        <v>2994</v>
      </c>
      <c r="D3123" t="s">
        <v>22</v>
      </c>
      <c r="I3123">
        <v>217</v>
      </c>
      <c r="J3123" s="17">
        <v>43105</v>
      </c>
      <c r="K3123">
        <v>2</v>
      </c>
      <c r="L3123"/>
    </row>
    <row r="3124" spans="1:12">
      <c r="A3124" t="s">
        <v>2909</v>
      </c>
      <c r="B3124" s="39">
        <v>130094</v>
      </c>
      <c r="C3124" t="s">
        <v>2995</v>
      </c>
      <c r="D3124" t="s">
        <v>22</v>
      </c>
      <c r="I3124">
        <v>61</v>
      </c>
      <c r="J3124" s="17">
        <v>39717</v>
      </c>
      <c r="K3124">
        <v>2</v>
      </c>
      <c r="L3124"/>
    </row>
    <row r="3125" spans="1:12">
      <c r="A3125" t="s">
        <v>2909</v>
      </c>
      <c r="B3125" s="39">
        <v>130095</v>
      </c>
      <c r="C3125" t="s">
        <v>2996</v>
      </c>
      <c r="D3125" t="s">
        <v>22</v>
      </c>
      <c r="I3125">
        <v>62</v>
      </c>
      <c r="J3125" s="17">
        <v>39717</v>
      </c>
      <c r="K3125">
        <v>2</v>
      </c>
      <c r="L3125"/>
    </row>
    <row r="3126" spans="1:12">
      <c r="A3126" t="s">
        <v>2909</v>
      </c>
      <c r="B3126" s="39">
        <v>130096</v>
      </c>
      <c r="C3126" t="s">
        <v>2997</v>
      </c>
      <c r="D3126" t="s">
        <v>22</v>
      </c>
      <c r="I3126">
        <v>75</v>
      </c>
      <c r="J3126" s="17">
        <v>40043</v>
      </c>
      <c r="K3126">
        <v>2</v>
      </c>
      <c r="L3126"/>
    </row>
    <row r="3127" spans="1:12">
      <c r="A3127" t="s">
        <v>2909</v>
      </c>
      <c r="B3127" s="39">
        <v>130097</v>
      </c>
      <c r="C3127" t="s">
        <v>2998</v>
      </c>
      <c r="D3127" t="s">
        <v>22</v>
      </c>
      <c r="I3127">
        <v>165</v>
      </c>
      <c r="J3127" s="17">
        <v>40043</v>
      </c>
      <c r="K3127">
        <v>2</v>
      </c>
      <c r="L3127"/>
    </row>
    <row r="3128" spans="1:12">
      <c r="A3128" t="s">
        <v>2909</v>
      </c>
      <c r="B3128" s="39">
        <v>130098</v>
      </c>
      <c r="C3128" t="s">
        <v>2999</v>
      </c>
      <c r="D3128" t="s">
        <v>22</v>
      </c>
      <c r="E3128" s="17">
        <v>29738</v>
      </c>
      <c r="I3128">
        <v>40</v>
      </c>
      <c r="J3128" s="17">
        <v>41337</v>
      </c>
      <c r="K3128">
        <v>2</v>
      </c>
      <c r="L3128"/>
    </row>
    <row r="3129" spans="1:12">
      <c r="A3129" t="s">
        <v>2909</v>
      </c>
      <c r="B3129" s="39">
        <v>130099</v>
      </c>
      <c r="C3129" t="s">
        <v>3000</v>
      </c>
      <c r="D3129" t="s">
        <v>22</v>
      </c>
      <c r="E3129" s="17">
        <v>32190</v>
      </c>
      <c r="I3129">
        <v>88</v>
      </c>
      <c r="J3129" s="17">
        <v>38989</v>
      </c>
      <c r="K3129">
        <v>2</v>
      </c>
      <c r="L3129"/>
    </row>
    <row r="3130" spans="1:12">
      <c r="A3130" t="s">
        <v>2909</v>
      </c>
      <c r="B3130" s="39">
        <v>130100</v>
      </c>
      <c r="C3130" t="s">
        <v>3001</v>
      </c>
      <c r="D3130" t="s">
        <v>22</v>
      </c>
      <c r="I3130">
        <v>125</v>
      </c>
      <c r="J3130" s="17">
        <v>38989</v>
      </c>
      <c r="K3130">
        <v>2</v>
      </c>
      <c r="L3130"/>
    </row>
    <row r="3131" spans="1:12">
      <c r="A3131" t="s">
        <v>2909</v>
      </c>
      <c r="B3131" s="39">
        <v>130101</v>
      </c>
      <c r="C3131" t="s">
        <v>3002</v>
      </c>
      <c r="D3131" t="s">
        <v>22</v>
      </c>
      <c r="I3131">
        <v>81</v>
      </c>
      <c r="J3131" s="17">
        <v>41337</v>
      </c>
      <c r="K3131">
        <v>2</v>
      </c>
      <c r="L3131"/>
    </row>
    <row r="3132" spans="1:12">
      <c r="A3132" t="s">
        <v>2909</v>
      </c>
      <c r="B3132" s="39">
        <v>130102</v>
      </c>
      <c r="C3132" t="s">
        <v>3003</v>
      </c>
      <c r="D3132" t="s">
        <v>22</v>
      </c>
      <c r="I3132">
        <v>128</v>
      </c>
      <c r="J3132" s="17">
        <v>38989</v>
      </c>
      <c r="K3132">
        <v>2</v>
      </c>
      <c r="L3132"/>
    </row>
    <row r="3133" spans="1:12">
      <c r="A3133" t="s">
        <v>2909</v>
      </c>
      <c r="B3133" s="39">
        <v>130103</v>
      </c>
      <c r="C3133" t="s">
        <v>3004</v>
      </c>
      <c r="D3133" t="s">
        <v>22</v>
      </c>
      <c r="I3133">
        <v>207</v>
      </c>
      <c r="J3133" s="17">
        <v>43105</v>
      </c>
      <c r="K3133">
        <v>2</v>
      </c>
      <c r="L3133"/>
    </row>
    <row r="3134" spans="1:12">
      <c r="A3134" t="s">
        <v>2909</v>
      </c>
      <c r="B3134" s="39">
        <v>130104</v>
      </c>
      <c r="C3134" t="s">
        <v>3005</v>
      </c>
      <c r="D3134" t="s">
        <v>22</v>
      </c>
      <c r="I3134">
        <v>200</v>
      </c>
      <c r="J3134" s="17">
        <v>40529</v>
      </c>
      <c r="K3134">
        <v>2</v>
      </c>
      <c r="L3134"/>
    </row>
    <row r="3135" spans="1:12">
      <c r="A3135" t="s">
        <v>2909</v>
      </c>
      <c r="B3135" s="39">
        <v>130105</v>
      </c>
      <c r="C3135" t="s">
        <v>3006</v>
      </c>
      <c r="D3135" t="s">
        <v>22</v>
      </c>
      <c r="I3135">
        <v>155</v>
      </c>
      <c r="J3135" s="17">
        <v>42844</v>
      </c>
      <c r="K3135">
        <v>2</v>
      </c>
      <c r="L3135"/>
    </row>
    <row r="3136" spans="1:12">
      <c r="A3136" t="s">
        <v>2909</v>
      </c>
      <c r="B3136" s="39">
        <v>130106</v>
      </c>
      <c r="C3136" t="s">
        <v>3007</v>
      </c>
      <c r="D3136" t="s">
        <v>22</v>
      </c>
      <c r="I3136">
        <v>163</v>
      </c>
      <c r="J3136" s="17">
        <v>42844</v>
      </c>
      <c r="K3136">
        <v>2</v>
      </c>
      <c r="L3136"/>
    </row>
    <row r="3137" spans="1:12">
      <c r="A3137" t="s">
        <v>2909</v>
      </c>
      <c r="B3137" s="39">
        <v>130107</v>
      </c>
      <c r="C3137" t="s">
        <v>832</v>
      </c>
      <c r="D3137" t="s">
        <v>22</v>
      </c>
      <c r="I3137">
        <v>232</v>
      </c>
      <c r="J3137" s="17">
        <v>42649</v>
      </c>
      <c r="K3137">
        <v>2</v>
      </c>
      <c r="L3137"/>
    </row>
    <row r="3138" spans="1:12">
      <c r="A3138" t="s">
        <v>2909</v>
      </c>
      <c r="B3138" s="39">
        <v>130108</v>
      </c>
      <c r="C3138" t="s">
        <v>3008</v>
      </c>
      <c r="D3138" t="s">
        <v>22</v>
      </c>
      <c r="I3138">
        <v>69</v>
      </c>
      <c r="J3138" s="17">
        <v>42649</v>
      </c>
      <c r="K3138">
        <v>2</v>
      </c>
      <c r="L3138"/>
    </row>
    <row r="3139" spans="1:12">
      <c r="A3139" t="s">
        <v>2909</v>
      </c>
      <c r="B3139" s="39">
        <v>130109</v>
      </c>
      <c r="C3139" t="s">
        <v>3009</v>
      </c>
      <c r="D3139" t="s">
        <v>113</v>
      </c>
      <c r="I3139"/>
      <c r="K3139">
        <v>0</v>
      </c>
      <c r="L3139"/>
    </row>
    <row r="3140" spans="1:12">
      <c r="A3140" t="s">
        <v>2909</v>
      </c>
      <c r="B3140" s="39">
        <v>130110</v>
      </c>
      <c r="C3140" t="s">
        <v>2673</v>
      </c>
      <c r="D3140" t="s">
        <v>22</v>
      </c>
      <c r="I3140">
        <v>145</v>
      </c>
      <c r="J3140" s="17">
        <v>39353</v>
      </c>
      <c r="K3140">
        <v>2</v>
      </c>
      <c r="L3140"/>
    </row>
    <row r="3141" spans="1:12">
      <c r="A3141" t="s">
        <v>2909</v>
      </c>
      <c r="B3141" s="39">
        <v>130111</v>
      </c>
      <c r="C3141" t="s">
        <v>3010</v>
      </c>
      <c r="D3141" t="s">
        <v>22</v>
      </c>
      <c r="I3141">
        <v>80</v>
      </c>
      <c r="J3141" s="17">
        <v>39353</v>
      </c>
      <c r="K3141">
        <v>2</v>
      </c>
      <c r="L3141"/>
    </row>
    <row r="3142" spans="1:12">
      <c r="A3142" t="s">
        <v>2909</v>
      </c>
      <c r="B3142" s="39">
        <v>130112</v>
      </c>
      <c r="C3142" t="s">
        <v>3011</v>
      </c>
      <c r="D3142" t="s">
        <v>22</v>
      </c>
      <c r="I3142">
        <v>255</v>
      </c>
      <c r="J3142" s="17">
        <v>40529</v>
      </c>
      <c r="K3142">
        <v>2</v>
      </c>
      <c r="L3142"/>
    </row>
    <row r="3143" spans="1:12">
      <c r="A3143" t="s">
        <v>2909</v>
      </c>
      <c r="B3143" s="39">
        <v>130113</v>
      </c>
      <c r="C3143" t="s">
        <v>3012</v>
      </c>
      <c r="D3143" t="s">
        <v>22</v>
      </c>
      <c r="I3143">
        <v>250</v>
      </c>
      <c r="J3143" s="17">
        <v>40409</v>
      </c>
      <c r="K3143">
        <v>3</v>
      </c>
      <c r="L3143"/>
    </row>
    <row r="3144" spans="1:12">
      <c r="A3144" t="s">
        <v>2909</v>
      </c>
      <c r="B3144" s="39">
        <v>130114</v>
      </c>
      <c r="C3144" t="s">
        <v>3013</v>
      </c>
      <c r="D3144" t="s">
        <v>22</v>
      </c>
      <c r="I3144">
        <v>127</v>
      </c>
      <c r="J3144" s="17">
        <v>40409</v>
      </c>
      <c r="K3144">
        <v>2</v>
      </c>
      <c r="L3144"/>
    </row>
    <row r="3145" spans="1:12">
      <c r="A3145" t="s">
        <v>2909</v>
      </c>
      <c r="B3145" s="39">
        <v>130115</v>
      </c>
      <c r="C3145" t="s">
        <v>2640</v>
      </c>
      <c r="D3145" t="s">
        <v>22</v>
      </c>
      <c r="I3145">
        <v>405</v>
      </c>
      <c r="J3145" s="17">
        <v>40529</v>
      </c>
      <c r="K3145">
        <v>2</v>
      </c>
      <c r="L3145"/>
    </row>
    <row r="3146" spans="1:12">
      <c r="A3146" t="s">
        <v>2909</v>
      </c>
      <c r="B3146" s="39">
        <v>130116</v>
      </c>
      <c r="C3146" t="s">
        <v>3014</v>
      </c>
      <c r="D3146" t="s">
        <v>22</v>
      </c>
      <c r="I3146">
        <v>410</v>
      </c>
      <c r="J3146" s="17">
        <v>40529</v>
      </c>
      <c r="K3146">
        <v>2</v>
      </c>
      <c r="L3146"/>
    </row>
    <row r="3147" spans="1:12">
      <c r="A3147" t="s">
        <v>2909</v>
      </c>
      <c r="B3147" s="39">
        <v>130117</v>
      </c>
      <c r="C3147" t="s">
        <v>3015</v>
      </c>
      <c r="D3147" t="s">
        <v>22</v>
      </c>
      <c r="I3147">
        <v>135</v>
      </c>
      <c r="J3147" s="17">
        <v>40529</v>
      </c>
      <c r="K3147">
        <v>2</v>
      </c>
      <c r="L3147"/>
    </row>
    <row r="3148" spans="1:12">
      <c r="A3148" t="s">
        <v>2909</v>
      </c>
      <c r="B3148" s="39">
        <v>130118</v>
      </c>
      <c r="C3148" t="s">
        <v>3016</v>
      </c>
      <c r="D3148" t="s">
        <v>22</v>
      </c>
      <c r="E3148" s="17">
        <v>32780</v>
      </c>
      <c r="I3148">
        <v>125</v>
      </c>
      <c r="J3148" s="17">
        <v>40395</v>
      </c>
      <c r="K3148">
        <v>2</v>
      </c>
      <c r="L3148"/>
    </row>
    <row r="3149" spans="1:12">
      <c r="A3149" t="s">
        <v>2909</v>
      </c>
      <c r="B3149" s="39">
        <v>130119</v>
      </c>
      <c r="C3149" t="s">
        <v>3017</v>
      </c>
      <c r="D3149" t="s">
        <v>22</v>
      </c>
      <c r="I3149">
        <v>166</v>
      </c>
      <c r="J3149" s="17">
        <v>40395</v>
      </c>
      <c r="K3149">
        <v>2</v>
      </c>
      <c r="L3149"/>
    </row>
    <row r="3150" spans="1:12">
      <c r="A3150" t="s">
        <v>2909</v>
      </c>
      <c r="B3150" s="39">
        <v>130120</v>
      </c>
      <c r="C3150" t="s">
        <v>2644</v>
      </c>
      <c r="D3150" t="s">
        <v>22</v>
      </c>
      <c r="I3150">
        <v>116</v>
      </c>
      <c r="J3150" s="17">
        <v>40529</v>
      </c>
      <c r="K3150">
        <v>2</v>
      </c>
      <c r="L3150"/>
    </row>
    <row r="3151" spans="1:12">
      <c r="A3151" t="s">
        <v>2909</v>
      </c>
      <c r="B3151" s="39">
        <v>130121</v>
      </c>
      <c r="C3151" t="s">
        <v>3018</v>
      </c>
      <c r="D3151" t="s">
        <v>22</v>
      </c>
      <c r="I3151">
        <v>194</v>
      </c>
      <c r="J3151" s="17">
        <v>40529</v>
      </c>
      <c r="K3151">
        <v>2</v>
      </c>
      <c r="L3151"/>
    </row>
    <row r="3152" spans="1:12">
      <c r="A3152" t="s">
        <v>2909</v>
      </c>
      <c r="B3152" s="39">
        <v>130122</v>
      </c>
      <c r="C3152" t="s">
        <v>276</v>
      </c>
      <c r="D3152" t="s">
        <v>22</v>
      </c>
      <c r="I3152">
        <v>325</v>
      </c>
      <c r="J3152" s="17">
        <v>40058</v>
      </c>
      <c r="K3152">
        <v>2</v>
      </c>
      <c r="L3152"/>
    </row>
    <row r="3153" spans="1:12">
      <c r="A3153" t="s">
        <v>2909</v>
      </c>
      <c r="B3153" s="39">
        <v>130123</v>
      </c>
      <c r="C3153" t="s">
        <v>2558</v>
      </c>
      <c r="D3153" t="s">
        <v>22</v>
      </c>
      <c r="I3153">
        <v>266</v>
      </c>
      <c r="J3153" s="17">
        <v>43441</v>
      </c>
      <c r="K3153">
        <v>2</v>
      </c>
      <c r="L3153"/>
    </row>
    <row r="3154" spans="1:12">
      <c r="A3154" t="s">
        <v>2909</v>
      </c>
      <c r="B3154" s="39">
        <v>130124</v>
      </c>
      <c r="C3154" t="s">
        <v>3019</v>
      </c>
      <c r="D3154" t="s">
        <v>22</v>
      </c>
      <c r="I3154">
        <v>233</v>
      </c>
      <c r="J3154" s="17">
        <v>43441</v>
      </c>
      <c r="K3154">
        <v>2</v>
      </c>
      <c r="L3154"/>
    </row>
    <row r="3155" spans="1:12">
      <c r="A3155" t="s">
        <v>2909</v>
      </c>
      <c r="B3155" s="39">
        <v>130125</v>
      </c>
      <c r="C3155" t="s">
        <v>3020</v>
      </c>
      <c r="D3155" t="s">
        <v>22</v>
      </c>
      <c r="E3155" s="17">
        <v>30210</v>
      </c>
      <c r="I3155">
        <v>237</v>
      </c>
      <c r="J3155" s="17">
        <v>43441</v>
      </c>
      <c r="K3155">
        <v>2</v>
      </c>
      <c r="L3155"/>
    </row>
    <row r="3156" spans="1:12">
      <c r="A3156" t="s">
        <v>2909</v>
      </c>
      <c r="B3156" s="39">
        <v>130126</v>
      </c>
      <c r="C3156" t="s">
        <v>3021</v>
      </c>
      <c r="D3156" t="s">
        <v>22</v>
      </c>
      <c r="I3156">
        <v>245</v>
      </c>
      <c r="J3156" s="17">
        <v>43441</v>
      </c>
      <c r="K3156">
        <v>2</v>
      </c>
      <c r="L3156"/>
    </row>
    <row r="3157" spans="1:12">
      <c r="A3157" t="s">
        <v>2909</v>
      </c>
      <c r="B3157" s="39">
        <v>130127</v>
      </c>
      <c r="C3157" t="s">
        <v>3022</v>
      </c>
      <c r="D3157" t="s">
        <v>22</v>
      </c>
      <c r="I3157">
        <v>75</v>
      </c>
      <c r="J3157" s="17">
        <v>41764</v>
      </c>
      <c r="K3157">
        <v>2</v>
      </c>
      <c r="L3157"/>
    </row>
    <row r="3158" spans="1:12">
      <c r="A3158" t="s">
        <v>2909</v>
      </c>
      <c r="B3158" s="39">
        <v>130128</v>
      </c>
      <c r="C3158" t="s">
        <v>3023</v>
      </c>
      <c r="D3158" t="s">
        <v>22</v>
      </c>
      <c r="I3158">
        <v>250</v>
      </c>
      <c r="J3158" s="17">
        <v>41764</v>
      </c>
      <c r="K3158">
        <v>3</v>
      </c>
      <c r="L3158"/>
    </row>
    <row r="3159" spans="1:12">
      <c r="A3159" t="s">
        <v>2909</v>
      </c>
      <c r="B3159" s="39">
        <v>130129</v>
      </c>
      <c r="C3159" t="s">
        <v>3024</v>
      </c>
      <c r="D3159" t="s">
        <v>22</v>
      </c>
      <c r="I3159">
        <v>275</v>
      </c>
      <c r="J3159" s="17">
        <v>43194</v>
      </c>
      <c r="K3159">
        <v>2</v>
      </c>
      <c r="L3159"/>
    </row>
    <row r="3160" spans="1:12">
      <c r="A3160" t="s">
        <v>2909</v>
      </c>
      <c r="B3160" s="39">
        <v>130130</v>
      </c>
      <c r="C3160" t="s">
        <v>3025</v>
      </c>
      <c r="D3160" t="s">
        <v>22</v>
      </c>
      <c r="I3160">
        <v>40</v>
      </c>
      <c r="J3160" s="17">
        <v>43314</v>
      </c>
      <c r="K3160">
        <v>2</v>
      </c>
      <c r="L3160"/>
    </row>
    <row r="3161" spans="1:12">
      <c r="A3161" t="s">
        <v>2909</v>
      </c>
      <c r="B3161" s="39">
        <v>130131</v>
      </c>
      <c r="C3161" t="s">
        <v>3026</v>
      </c>
      <c r="D3161" t="s">
        <v>22</v>
      </c>
      <c r="E3161" s="17">
        <v>32190</v>
      </c>
      <c r="I3161">
        <v>381</v>
      </c>
      <c r="J3161" s="17">
        <v>43314</v>
      </c>
      <c r="K3161">
        <v>2</v>
      </c>
      <c r="L3161"/>
    </row>
    <row r="3162" spans="1:12">
      <c r="A3162" t="s">
        <v>2909</v>
      </c>
      <c r="B3162" s="39">
        <v>130132</v>
      </c>
      <c r="C3162" t="s">
        <v>3027</v>
      </c>
      <c r="D3162" t="s">
        <v>22</v>
      </c>
      <c r="I3162">
        <v>317</v>
      </c>
      <c r="J3162" s="17">
        <v>40043</v>
      </c>
      <c r="K3162">
        <v>2</v>
      </c>
      <c r="L3162"/>
    </row>
    <row r="3163" spans="1:12">
      <c r="A3163" t="s">
        <v>2909</v>
      </c>
      <c r="B3163" s="39">
        <v>130133</v>
      </c>
      <c r="C3163" t="s">
        <v>3028</v>
      </c>
      <c r="D3163" t="s">
        <v>22</v>
      </c>
      <c r="I3163">
        <v>316</v>
      </c>
      <c r="J3163" s="17">
        <v>40043</v>
      </c>
      <c r="K3163">
        <v>2</v>
      </c>
      <c r="L3163"/>
    </row>
    <row r="3164" spans="1:12">
      <c r="A3164" t="s">
        <v>2909</v>
      </c>
      <c r="B3164" s="39">
        <v>130134</v>
      </c>
      <c r="C3164" t="s">
        <v>1235</v>
      </c>
      <c r="D3164" t="s">
        <v>22</v>
      </c>
      <c r="I3164">
        <v>125</v>
      </c>
      <c r="J3164" s="17">
        <v>40043</v>
      </c>
      <c r="K3164">
        <v>2</v>
      </c>
      <c r="L3164"/>
    </row>
    <row r="3165" spans="1:12">
      <c r="A3165" t="s">
        <v>2909</v>
      </c>
      <c r="B3165" s="39">
        <v>130135</v>
      </c>
      <c r="C3165" t="s">
        <v>3029</v>
      </c>
      <c r="D3165" t="s">
        <v>22</v>
      </c>
      <c r="I3165">
        <v>150</v>
      </c>
      <c r="J3165" s="17">
        <v>40043</v>
      </c>
      <c r="K3165">
        <v>2</v>
      </c>
      <c r="L3165"/>
    </row>
    <row r="3166" spans="1:12">
      <c r="A3166" t="s">
        <v>2909</v>
      </c>
      <c r="B3166" s="39">
        <v>130136</v>
      </c>
      <c r="C3166" t="s">
        <v>3030</v>
      </c>
      <c r="D3166" t="s">
        <v>22</v>
      </c>
      <c r="I3166">
        <v>231</v>
      </c>
      <c r="J3166" s="17">
        <v>40081</v>
      </c>
      <c r="K3166">
        <v>2</v>
      </c>
      <c r="L3166"/>
    </row>
    <row r="3167" spans="1:12">
      <c r="A3167" t="s">
        <v>2909</v>
      </c>
      <c r="B3167" s="39">
        <v>130137</v>
      </c>
      <c r="C3167" t="s">
        <v>3031</v>
      </c>
      <c r="D3167" t="s">
        <v>22</v>
      </c>
      <c r="I3167">
        <v>377</v>
      </c>
      <c r="J3167" s="17">
        <v>40081</v>
      </c>
      <c r="K3167">
        <v>2</v>
      </c>
      <c r="L3167"/>
    </row>
    <row r="3168" spans="1:12">
      <c r="A3168" t="s">
        <v>2909</v>
      </c>
      <c r="B3168" s="39">
        <v>130138</v>
      </c>
      <c r="C3168" t="s">
        <v>959</v>
      </c>
      <c r="D3168" t="s">
        <v>22</v>
      </c>
      <c r="I3168">
        <v>175</v>
      </c>
      <c r="J3168" s="17">
        <v>42893</v>
      </c>
      <c r="K3168">
        <v>2</v>
      </c>
      <c r="L3168"/>
    </row>
    <row r="3169" spans="1:12">
      <c r="A3169" t="s">
        <v>2909</v>
      </c>
      <c r="B3169" s="39">
        <v>130139</v>
      </c>
      <c r="C3169" t="s">
        <v>1237</v>
      </c>
      <c r="D3169" t="s">
        <v>22</v>
      </c>
      <c r="I3169">
        <v>130</v>
      </c>
      <c r="J3169" s="17">
        <v>40409</v>
      </c>
      <c r="K3169">
        <v>2</v>
      </c>
      <c r="L3169"/>
    </row>
    <row r="3170" spans="1:12">
      <c r="A3170" t="s">
        <v>2909</v>
      </c>
      <c r="B3170" s="39">
        <v>130140</v>
      </c>
      <c r="C3170" t="s">
        <v>3032</v>
      </c>
      <c r="D3170" t="s">
        <v>22</v>
      </c>
      <c r="I3170">
        <v>115</v>
      </c>
      <c r="J3170" s="17">
        <v>40409</v>
      </c>
      <c r="K3170">
        <v>2</v>
      </c>
      <c r="L3170"/>
    </row>
    <row r="3171" spans="1:12">
      <c r="A3171" t="s">
        <v>2909</v>
      </c>
      <c r="B3171" s="39">
        <v>130141</v>
      </c>
      <c r="C3171" t="s">
        <v>3033</v>
      </c>
      <c r="D3171" t="s">
        <v>22</v>
      </c>
      <c r="I3171">
        <v>117</v>
      </c>
      <c r="J3171" s="17">
        <v>40450</v>
      </c>
      <c r="K3171">
        <v>2</v>
      </c>
      <c r="L3171"/>
    </row>
    <row r="3172" spans="1:12">
      <c r="A3172" t="s">
        <v>2909</v>
      </c>
      <c r="B3172" s="39">
        <v>130142</v>
      </c>
      <c r="C3172" t="s">
        <v>3034</v>
      </c>
      <c r="D3172" t="s">
        <v>22</v>
      </c>
      <c r="I3172">
        <v>115</v>
      </c>
      <c r="J3172" s="17">
        <v>40058</v>
      </c>
      <c r="K3172">
        <v>3</v>
      </c>
      <c r="L3172"/>
    </row>
    <row r="3173" spans="1:12">
      <c r="A3173" t="s">
        <v>2909</v>
      </c>
      <c r="B3173" s="39">
        <v>130143</v>
      </c>
      <c r="C3173" t="s">
        <v>3035</v>
      </c>
      <c r="D3173" t="s">
        <v>22</v>
      </c>
      <c r="I3173">
        <v>160</v>
      </c>
      <c r="J3173" s="17">
        <v>41715</v>
      </c>
      <c r="K3173">
        <v>2</v>
      </c>
      <c r="L3173"/>
    </row>
    <row r="3174" spans="1:12">
      <c r="A3174" t="s">
        <v>2909</v>
      </c>
      <c r="B3174" s="39">
        <v>130144</v>
      </c>
      <c r="C3174" t="s">
        <v>3036</v>
      </c>
      <c r="D3174" t="s">
        <v>22</v>
      </c>
      <c r="I3174">
        <v>109</v>
      </c>
      <c r="J3174" s="17">
        <v>41715</v>
      </c>
      <c r="K3174">
        <v>2</v>
      </c>
      <c r="L3174"/>
    </row>
    <row r="3175" spans="1:12">
      <c r="A3175" t="s">
        <v>2909</v>
      </c>
      <c r="B3175" s="39">
        <v>130145</v>
      </c>
      <c r="C3175" t="s">
        <v>3037</v>
      </c>
      <c r="D3175" t="s">
        <v>22</v>
      </c>
      <c r="I3175">
        <v>109</v>
      </c>
      <c r="J3175" s="17">
        <v>41715</v>
      </c>
      <c r="K3175">
        <v>2</v>
      </c>
      <c r="L3175"/>
    </row>
    <row r="3176" spans="1:12">
      <c r="A3176" t="s">
        <v>2909</v>
      </c>
      <c r="B3176" s="39">
        <v>130146</v>
      </c>
      <c r="C3176" t="s">
        <v>3038</v>
      </c>
      <c r="D3176" t="s">
        <v>22</v>
      </c>
      <c r="I3176">
        <v>275</v>
      </c>
      <c r="J3176" s="17">
        <v>40529</v>
      </c>
      <c r="K3176">
        <v>2</v>
      </c>
      <c r="L3176"/>
    </row>
    <row r="3177" spans="1:12">
      <c r="A3177" t="s">
        <v>2909</v>
      </c>
      <c r="B3177" s="39">
        <v>130147</v>
      </c>
      <c r="C3177" t="s">
        <v>3039</v>
      </c>
      <c r="D3177" t="s">
        <v>22</v>
      </c>
      <c r="I3177">
        <v>231</v>
      </c>
      <c r="J3177" s="17">
        <v>38989</v>
      </c>
      <c r="K3177">
        <v>2</v>
      </c>
      <c r="L3177"/>
    </row>
    <row r="3178" spans="1:12">
      <c r="A3178" t="s">
        <v>2909</v>
      </c>
      <c r="B3178" s="39">
        <v>130148</v>
      </c>
      <c r="C3178" t="s">
        <v>3040</v>
      </c>
      <c r="D3178" t="s">
        <v>22</v>
      </c>
      <c r="I3178">
        <v>92</v>
      </c>
      <c r="J3178" s="17">
        <v>39717</v>
      </c>
      <c r="K3178">
        <v>2</v>
      </c>
      <c r="L3178"/>
    </row>
    <row r="3179" spans="1:12">
      <c r="A3179" t="s">
        <v>2909</v>
      </c>
      <c r="B3179" s="39">
        <v>130149</v>
      </c>
      <c r="C3179" t="s">
        <v>309</v>
      </c>
      <c r="D3179" t="s">
        <v>22</v>
      </c>
      <c r="I3179">
        <v>151</v>
      </c>
      <c r="J3179" s="17">
        <v>40450</v>
      </c>
      <c r="K3179">
        <v>2</v>
      </c>
      <c r="L3179"/>
    </row>
    <row r="3180" spans="1:12">
      <c r="A3180" t="s">
        <v>2909</v>
      </c>
      <c r="B3180" s="39">
        <v>130150</v>
      </c>
      <c r="C3180" t="s">
        <v>3041</v>
      </c>
      <c r="D3180" t="s">
        <v>22</v>
      </c>
      <c r="I3180">
        <v>130</v>
      </c>
      <c r="J3180" s="17">
        <v>40438</v>
      </c>
      <c r="K3180">
        <v>3</v>
      </c>
      <c r="L3180"/>
    </row>
    <row r="3181" spans="1:12">
      <c r="A3181" t="s">
        <v>2909</v>
      </c>
      <c r="B3181" s="39">
        <v>130151</v>
      </c>
      <c r="C3181" t="s">
        <v>3042</v>
      </c>
      <c r="D3181" t="s">
        <v>22</v>
      </c>
      <c r="I3181">
        <v>195</v>
      </c>
      <c r="J3181" s="17">
        <v>40081</v>
      </c>
      <c r="K3181">
        <v>2</v>
      </c>
      <c r="L3181"/>
    </row>
    <row r="3182" spans="1:12">
      <c r="A3182" t="s">
        <v>2909</v>
      </c>
      <c r="B3182" s="39">
        <v>130152</v>
      </c>
      <c r="C3182" t="s">
        <v>3043</v>
      </c>
      <c r="D3182" t="s">
        <v>22</v>
      </c>
      <c r="I3182">
        <v>91</v>
      </c>
      <c r="J3182" s="17">
        <v>39717</v>
      </c>
      <c r="K3182">
        <v>2</v>
      </c>
      <c r="L3182"/>
    </row>
    <row r="3183" spans="1:12">
      <c r="A3183" t="s">
        <v>2909</v>
      </c>
      <c r="B3183" s="39">
        <v>130153</v>
      </c>
      <c r="C3183" t="s">
        <v>3044</v>
      </c>
      <c r="D3183" t="s">
        <v>22</v>
      </c>
      <c r="I3183">
        <v>63</v>
      </c>
      <c r="J3183" s="17">
        <v>39717</v>
      </c>
      <c r="K3183">
        <v>2</v>
      </c>
      <c r="L3183"/>
    </row>
    <row r="3184" spans="1:12">
      <c r="A3184" t="s">
        <v>2909</v>
      </c>
      <c r="B3184" s="39">
        <v>130154</v>
      </c>
      <c r="C3184" t="s">
        <v>3045</v>
      </c>
      <c r="D3184" t="s">
        <v>22</v>
      </c>
      <c r="I3184">
        <v>210</v>
      </c>
      <c r="J3184" s="17">
        <v>43623</v>
      </c>
      <c r="K3184">
        <v>2</v>
      </c>
      <c r="L3184"/>
    </row>
    <row r="3185" spans="1:12">
      <c r="A3185" t="s">
        <v>2909</v>
      </c>
      <c r="B3185" s="39">
        <v>130155</v>
      </c>
      <c r="C3185" t="s">
        <v>3046</v>
      </c>
      <c r="D3185" t="s">
        <v>22</v>
      </c>
      <c r="I3185">
        <v>90</v>
      </c>
      <c r="J3185" s="17">
        <v>40409</v>
      </c>
      <c r="K3185">
        <v>2</v>
      </c>
      <c r="L3185"/>
    </row>
    <row r="3186" spans="1:12">
      <c r="A3186" t="s">
        <v>2909</v>
      </c>
      <c r="B3186" s="39">
        <v>130156</v>
      </c>
      <c r="C3186" t="s">
        <v>3047</v>
      </c>
      <c r="D3186" t="s">
        <v>22</v>
      </c>
      <c r="I3186">
        <v>126</v>
      </c>
      <c r="J3186" s="17">
        <v>40438</v>
      </c>
      <c r="K3186">
        <v>2</v>
      </c>
      <c r="L3186"/>
    </row>
    <row r="3187" spans="1:12">
      <c r="A3187" t="s">
        <v>2909</v>
      </c>
      <c r="B3187" s="39">
        <v>130157</v>
      </c>
      <c r="C3187" t="s">
        <v>1378</v>
      </c>
      <c r="D3187" t="s">
        <v>22</v>
      </c>
      <c r="E3187" s="17">
        <v>34353</v>
      </c>
      <c r="F3187" s="17">
        <v>34086</v>
      </c>
      <c r="G3187" s="17">
        <v>34071</v>
      </c>
      <c r="H3187" s="17">
        <v>30907</v>
      </c>
      <c r="I3187">
        <v>256</v>
      </c>
      <c r="J3187" s="17">
        <v>40438</v>
      </c>
      <c r="K3187">
        <v>2</v>
      </c>
      <c r="L3187"/>
    </row>
    <row r="3188" spans="1:12">
      <c r="A3188" t="s">
        <v>2909</v>
      </c>
      <c r="B3188" s="39">
        <v>130158</v>
      </c>
      <c r="C3188" t="s">
        <v>3048</v>
      </c>
      <c r="D3188" t="s">
        <v>22</v>
      </c>
      <c r="I3188">
        <v>40</v>
      </c>
      <c r="J3188" s="17">
        <v>43784</v>
      </c>
      <c r="K3188">
        <v>2</v>
      </c>
      <c r="L3188"/>
    </row>
    <row r="3189" spans="1:12">
      <c r="A3189" t="s">
        <v>2909</v>
      </c>
      <c r="B3189" s="39">
        <v>130159</v>
      </c>
      <c r="C3189" t="s">
        <v>3049</v>
      </c>
      <c r="D3189" t="s">
        <v>154</v>
      </c>
      <c r="I3189">
        <v>2</v>
      </c>
      <c r="J3189" s="17">
        <v>34718</v>
      </c>
      <c r="K3189">
        <v>2</v>
      </c>
      <c r="L3189"/>
    </row>
    <row r="3190" spans="1:12">
      <c r="A3190" t="s">
        <v>2909</v>
      </c>
      <c r="B3190" s="39">
        <v>130160</v>
      </c>
      <c r="C3190" t="s">
        <v>3050</v>
      </c>
      <c r="D3190" t="s">
        <v>22</v>
      </c>
      <c r="I3190">
        <v>325</v>
      </c>
      <c r="J3190" s="17">
        <v>40381</v>
      </c>
      <c r="K3190">
        <v>2</v>
      </c>
      <c r="L3190"/>
    </row>
    <row r="3191" spans="1:12">
      <c r="A3191" t="s">
        <v>2909</v>
      </c>
      <c r="B3191" s="39">
        <v>130161</v>
      </c>
      <c r="C3191" t="s">
        <v>2221</v>
      </c>
      <c r="D3191" t="s">
        <v>25</v>
      </c>
      <c r="I3191">
        <v>450</v>
      </c>
      <c r="J3191" s="17">
        <v>40381</v>
      </c>
      <c r="K3191">
        <v>0</v>
      </c>
      <c r="L3191"/>
    </row>
    <row r="3192" spans="1:12">
      <c r="A3192" t="s">
        <v>2909</v>
      </c>
      <c r="B3192" s="39">
        <v>130162</v>
      </c>
      <c r="C3192" t="s">
        <v>3051</v>
      </c>
      <c r="D3192" t="s">
        <v>22</v>
      </c>
      <c r="I3192">
        <v>265</v>
      </c>
      <c r="J3192" s="17">
        <v>40381</v>
      </c>
      <c r="K3192">
        <v>2</v>
      </c>
      <c r="L3192"/>
    </row>
    <row r="3193" spans="1:12">
      <c r="A3193" t="s">
        <v>2909</v>
      </c>
      <c r="B3193" s="39">
        <v>130163</v>
      </c>
      <c r="C3193" t="s">
        <v>3052</v>
      </c>
      <c r="D3193" t="s">
        <v>22</v>
      </c>
      <c r="I3193">
        <v>285</v>
      </c>
      <c r="J3193" s="17">
        <v>40381</v>
      </c>
      <c r="K3193">
        <v>2</v>
      </c>
      <c r="L3193"/>
    </row>
    <row r="3194" spans="1:12">
      <c r="A3194" t="s">
        <v>2909</v>
      </c>
      <c r="B3194" s="39">
        <v>130164</v>
      </c>
      <c r="C3194" t="s">
        <v>3053</v>
      </c>
      <c r="D3194" t="s">
        <v>22</v>
      </c>
      <c r="I3194">
        <v>44</v>
      </c>
      <c r="J3194" s="17">
        <v>40081</v>
      </c>
      <c r="K3194">
        <v>2</v>
      </c>
      <c r="L3194"/>
    </row>
    <row r="3195" spans="1:12">
      <c r="A3195" t="s">
        <v>2909</v>
      </c>
      <c r="B3195" s="39">
        <v>130165</v>
      </c>
      <c r="C3195" t="s">
        <v>3054</v>
      </c>
      <c r="D3195" t="s">
        <v>22</v>
      </c>
      <c r="I3195">
        <v>205</v>
      </c>
      <c r="J3195" s="17">
        <v>42893</v>
      </c>
      <c r="K3195">
        <v>2</v>
      </c>
      <c r="L3195"/>
    </row>
    <row r="3196" spans="1:12">
      <c r="A3196" t="s">
        <v>2909</v>
      </c>
      <c r="B3196" s="39">
        <v>130166</v>
      </c>
      <c r="C3196" t="s">
        <v>3055</v>
      </c>
      <c r="D3196" t="s">
        <v>22</v>
      </c>
      <c r="I3196">
        <v>175</v>
      </c>
      <c r="J3196" s="17">
        <v>40409</v>
      </c>
      <c r="K3196">
        <v>2</v>
      </c>
      <c r="L3196"/>
    </row>
    <row r="3197" spans="1:12">
      <c r="A3197" t="s">
        <v>2909</v>
      </c>
      <c r="B3197" s="39">
        <v>130167</v>
      </c>
      <c r="C3197" t="s">
        <v>3056</v>
      </c>
      <c r="D3197" t="s">
        <v>22</v>
      </c>
      <c r="I3197">
        <v>275</v>
      </c>
      <c r="J3197" s="17">
        <v>40409</v>
      </c>
      <c r="K3197">
        <v>2</v>
      </c>
      <c r="L3197"/>
    </row>
    <row r="3198" spans="1:12">
      <c r="A3198" t="s">
        <v>2909</v>
      </c>
      <c r="B3198" s="39">
        <v>130168</v>
      </c>
      <c r="C3198" t="s">
        <v>3057</v>
      </c>
      <c r="D3198" t="s">
        <v>22</v>
      </c>
      <c r="I3198">
        <v>100</v>
      </c>
      <c r="J3198" s="17">
        <v>40409</v>
      </c>
      <c r="K3198">
        <v>3</v>
      </c>
      <c r="L3198"/>
    </row>
    <row r="3199" spans="1:12">
      <c r="A3199" t="s">
        <v>2909</v>
      </c>
      <c r="B3199" s="39">
        <v>130169</v>
      </c>
      <c r="C3199" t="s">
        <v>759</v>
      </c>
      <c r="D3199" t="s">
        <v>22</v>
      </c>
      <c r="I3199">
        <v>75</v>
      </c>
      <c r="J3199" s="17">
        <v>40081</v>
      </c>
      <c r="K3199">
        <v>2</v>
      </c>
      <c r="L3199"/>
    </row>
    <row r="3200" spans="1:12">
      <c r="A3200" t="s">
        <v>2909</v>
      </c>
      <c r="B3200" s="39">
        <v>130170</v>
      </c>
      <c r="C3200" t="s">
        <v>63</v>
      </c>
      <c r="D3200" t="s">
        <v>22</v>
      </c>
      <c r="I3200">
        <v>229</v>
      </c>
      <c r="J3200" s="17">
        <v>40081</v>
      </c>
      <c r="K3200">
        <v>2</v>
      </c>
      <c r="L3200"/>
    </row>
    <row r="3201" spans="1:12">
      <c r="A3201" t="s">
        <v>2909</v>
      </c>
      <c r="B3201" s="39">
        <v>130171</v>
      </c>
      <c r="C3201" t="s">
        <v>3058</v>
      </c>
      <c r="D3201" t="s">
        <v>22</v>
      </c>
      <c r="I3201">
        <v>140</v>
      </c>
      <c r="J3201" s="17">
        <v>40450</v>
      </c>
      <c r="K3201">
        <v>2</v>
      </c>
      <c r="L3201"/>
    </row>
    <row r="3202" spans="1:12">
      <c r="A3202" t="s">
        <v>2909</v>
      </c>
      <c r="B3202" s="39">
        <v>130172</v>
      </c>
      <c r="C3202" t="s">
        <v>3059</v>
      </c>
      <c r="D3202" t="s">
        <v>22</v>
      </c>
      <c r="I3202">
        <v>100</v>
      </c>
      <c r="J3202" s="17">
        <v>40450</v>
      </c>
      <c r="K3202">
        <v>2</v>
      </c>
      <c r="L3202"/>
    </row>
    <row r="3203" spans="1:12">
      <c r="A3203" t="s">
        <v>2909</v>
      </c>
      <c r="B3203" s="39">
        <v>130173</v>
      </c>
      <c r="C3203" t="s">
        <v>3060</v>
      </c>
      <c r="D3203" t="s">
        <v>22</v>
      </c>
      <c r="I3203">
        <v>175</v>
      </c>
      <c r="J3203" s="17">
        <v>40409</v>
      </c>
      <c r="K3203">
        <v>3</v>
      </c>
      <c r="L3203"/>
    </row>
    <row r="3204" spans="1:12">
      <c r="A3204" t="s">
        <v>2909</v>
      </c>
      <c r="B3204" s="39">
        <v>130174</v>
      </c>
      <c r="C3204" t="s">
        <v>3061</v>
      </c>
      <c r="D3204" t="s">
        <v>22</v>
      </c>
      <c r="I3204">
        <v>37</v>
      </c>
      <c r="J3204" s="17">
        <v>40710</v>
      </c>
      <c r="K3204">
        <v>2</v>
      </c>
      <c r="L3204"/>
    </row>
    <row r="3205" spans="1:12">
      <c r="A3205" t="s">
        <v>2909</v>
      </c>
      <c r="B3205" s="39">
        <v>130175</v>
      </c>
      <c r="C3205" t="s">
        <v>3062</v>
      </c>
      <c r="D3205" t="s">
        <v>22</v>
      </c>
      <c r="I3205">
        <v>150</v>
      </c>
      <c r="J3205" s="17">
        <v>40409</v>
      </c>
      <c r="K3205">
        <v>2</v>
      </c>
      <c r="L3205"/>
    </row>
    <row r="3206" spans="1:12">
      <c r="A3206" t="s">
        <v>2909</v>
      </c>
      <c r="B3206" s="39">
        <v>130176</v>
      </c>
      <c r="C3206" t="s">
        <v>3063</v>
      </c>
      <c r="D3206" t="s">
        <v>22</v>
      </c>
      <c r="I3206">
        <v>70</v>
      </c>
      <c r="J3206" s="17">
        <v>41093</v>
      </c>
      <c r="K3206">
        <v>2</v>
      </c>
      <c r="L3206"/>
    </row>
    <row r="3207" spans="1:12">
      <c r="A3207" t="s">
        <v>2909</v>
      </c>
      <c r="B3207" s="39">
        <v>130177</v>
      </c>
      <c r="C3207" t="s">
        <v>3064</v>
      </c>
      <c r="D3207" t="s">
        <v>22</v>
      </c>
      <c r="I3207">
        <v>144</v>
      </c>
      <c r="J3207" s="17">
        <v>41093</v>
      </c>
      <c r="K3207">
        <v>2</v>
      </c>
      <c r="L3207"/>
    </row>
    <row r="3208" spans="1:12">
      <c r="A3208" t="s">
        <v>2909</v>
      </c>
      <c r="B3208" s="39">
        <v>130178</v>
      </c>
      <c r="C3208" t="s">
        <v>3065</v>
      </c>
      <c r="D3208" t="s">
        <v>22</v>
      </c>
      <c r="I3208">
        <v>310</v>
      </c>
      <c r="J3208" s="17">
        <v>42844</v>
      </c>
      <c r="K3208">
        <v>2</v>
      </c>
      <c r="L3208"/>
    </row>
    <row r="3209" spans="1:12">
      <c r="A3209" t="s">
        <v>2909</v>
      </c>
      <c r="B3209" s="39">
        <v>130179</v>
      </c>
      <c r="C3209" t="s">
        <v>3066</v>
      </c>
      <c r="D3209" t="s">
        <v>22</v>
      </c>
      <c r="I3209">
        <v>64</v>
      </c>
      <c r="J3209" s="17">
        <v>39353</v>
      </c>
      <c r="K3209">
        <v>2</v>
      </c>
      <c r="L3209"/>
    </row>
    <row r="3210" spans="1:12">
      <c r="A3210" t="s">
        <v>2909</v>
      </c>
      <c r="B3210" s="39">
        <v>130180</v>
      </c>
      <c r="C3210" t="s">
        <v>327</v>
      </c>
      <c r="D3210" t="s">
        <v>22</v>
      </c>
      <c r="I3210">
        <v>310</v>
      </c>
      <c r="J3210" s="17">
        <v>39330</v>
      </c>
      <c r="K3210">
        <v>2</v>
      </c>
      <c r="L3210"/>
    </row>
    <row r="3211" spans="1:12">
      <c r="A3211" t="s">
        <v>2909</v>
      </c>
      <c r="B3211" s="39">
        <v>130181</v>
      </c>
      <c r="C3211" t="s">
        <v>3067</v>
      </c>
      <c r="D3211" t="s">
        <v>22</v>
      </c>
      <c r="I3211">
        <v>82</v>
      </c>
      <c r="J3211" s="17">
        <v>39330</v>
      </c>
      <c r="K3211">
        <v>2</v>
      </c>
      <c r="L3211"/>
    </row>
    <row r="3212" spans="1:12">
      <c r="A3212" t="s">
        <v>2909</v>
      </c>
      <c r="B3212" s="39">
        <v>130182</v>
      </c>
      <c r="C3212" t="s">
        <v>50</v>
      </c>
      <c r="D3212" t="s">
        <v>22</v>
      </c>
      <c r="I3212">
        <v>184</v>
      </c>
      <c r="J3212" s="17">
        <v>39330</v>
      </c>
      <c r="K3212">
        <v>2</v>
      </c>
      <c r="L3212"/>
    </row>
    <row r="3213" spans="1:12">
      <c r="A3213" t="s">
        <v>2909</v>
      </c>
      <c r="B3213" s="39">
        <v>130183</v>
      </c>
      <c r="C3213" t="s">
        <v>3068</v>
      </c>
      <c r="D3213" t="s">
        <v>22</v>
      </c>
      <c r="I3213">
        <v>33</v>
      </c>
      <c r="J3213" s="17">
        <v>39330</v>
      </c>
      <c r="K3213">
        <v>2</v>
      </c>
      <c r="L3213"/>
    </row>
    <row r="3214" spans="1:12">
      <c r="A3214" t="s">
        <v>2909</v>
      </c>
      <c r="B3214" s="39">
        <v>130184</v>
      </c>
      <c r="C3214" t="s">
        <v>3069</v>
      </c>
      <c r="D3214" t="s">
        <v>22</v>
      </c>
      <c r="I3214">
        <v>225</v>
      </c>
      <c r="J3214" s="17">
        <v>40081</v>
      </c>
      <c r="K3214">
        <v>2</v>
      </c>
      <c r="L3214"/>
    </row>
    <row r="3215" spans="1:12">
      <c r="A3215" t="s">
        <v>2909</v>
      </c>
      <c r="B3215" s="39">
        <v>130185</v>
      </c>
      <c r="C3215" t="s">
        <v>2681</v>
      </c>
      <c r="D3215" t="s">
        <v>22</v>
      </c>
      <c r="I3215">
        <v>160</v>
      </c>
      <c r="J3215" s="17">
        <v>39951</v>
      </c>
      <c r="K3215">
        <v>2</v>
      </c>
      <c r="L3215"/>
    </row>
    <row r="3216" spans="1:12">
      <c r="A3216" t="s">
        <v>2909</v>
      </c>
      <c r="B3216" s="39">
        <v>130186</v>
      </c>
      <c r="C3216" t="s">
        <v>3070</v>
      </c>
      <c r="D3216" t="s">
        <v>22</v>
      </c>
      <c r="I3216">
        <v>252</v>
      </c>
      <c r="J3216" s="17">
        <v>40081</v>
      </c>
      <c r="K3216">
        <v>2</v>
      </c>
      <c r="L3216"/>
    </row>
    <row r="3217" spans="1:12">
      <c r="A3217" t="s">
        <v>2909</v>
      </c>
      <c r="B3217" s="39">
        <v>130187</v>
      </c>
      <c r="C3217" t="s">
        <v>3071</v>
      </c>
      <c r="D3217" t="s">
        <v>22</v>
      </c>
      <c r="I3217">
        <v>119</v>
      </c>
      <c r="J3217" s="17">
        <v>40381</v>
      </c>
      <c r="K3217">
        <v>2</v>
      </c>
      <c r="L3217"/>
    </row>
    <row r="3218" spans="1:12">
      <c r="A3218" t="s">
        <v>2909</v>
      </c>
      <c r="B3218" s="39">
        <v>130188</v>
      </c>
      <c r="C3218" t="s">
        <v>3072</v>
      </c>
      <c r="D3218" t="s">
        <v>22</v>
      </c>
      <c r="I3218">
        <v>253</v>
      </c>
      <c r="J3218" s="17">
        <v>40529</v>
      </c>
      <c r="K3218">
        <v>2</v>
      </c>
      <c r="L3218"/>
    </row>
    <row r="3219" spans="1:12">
      <c r="A3219" t="s">
        <v>2909</v>
      </c>
      <c r="B3219" s="39">
        <v>130189</v>
      </c>
      <c r="C3219" t="s">
        <v>3073</v>
      </c>
      <c r="D3219" t="s">
        <v>22</v>
      </c>
      <c r="I3219">
        <v>120</v>
      </c>
      <c r="J3219" s="17">
        <v>40529</v>
      </c>
      <c r="K3219">
        <v>3</v>
      </c>
      <c r="L3219"/>
    </row>
    <row r="3220" spans="1:12">
      <c r="A3220" t="s">
        <v>2909</v>
      </c>
      <c r="B3220" s="39">
        <v>130190</v>
      </c>
      <c r="C3220" t="s">
        <v>3074</v>
      </c>
      <c r="D3220" t="s">
        <v>22</v>
      </c>
      <c r="I3220">
        <v>25</v>
      </c>
      <c r="J3220" s="17">
        <v>40409</v>
      </c>
      <c r="K3220">
        <v>2</v>
      </c>
      <c r="L3220"/>
    </row>
    <row r="3221" spans="1:12">
      <c r="A3221" t="s">
        <v>2909</v>
      </c>
      <c r="B3221" s="39">
        <v>130191</v>
      </c>
      <c r="C3221" t="s">
        <v>3075</v>
      </c>
      <c r="D3221" t="s">
        <v>22</v>
      </c>
      <c r="I3221">
        <v>110</v>
      </c>
      <c r="J3221" s="17">
        <v>43105</v>
      </c>
      <c r="K3221">
        <v>2</v>
      </c>
      <c r="L3221"/>
    </row>
    <row r="3222" spans="1:12">
      <c r="A3222" t="s">
        <v>2909</v>
      </c>
      <c r="B3222" s="39">
        <v>130192</v>
      </c>
      <c r="C3222" t="s">
        <v>3076</v>
      </c>
      <c r="D3222" t="s">
        <v>22</v>
      </c>
      <c r="I3222">
        <v>104</v>
      </c>
      <c r="J3222" s="17">
        <v>43105</v>
      </c>
      <c r="K3222">
        <v>2</v>
      </c>
      <c r="L3222"/>
    </row>
    <row r="3223" spans="1:12">
      <c r="A3223" t="s">
        <v>2909</v>
      </c>
      <c r="B3223" s="39">
        <v>130193</v>
      </c>
      <c r="C3223" t="s">
        <v>3077</v>
      </c>
      <c r="D3223" t="s">
        <v>22</v>
      </c>
      <c r="I3223">
        <v>139</v>
      </c>
      <c r="J3223" s="17">
        <v>39344</v>
      </c>
      <c r="K3223">
        <v>2</v>
      </c>
      <c r="L3223"/>
    </row>
    <row r="3224" spans="1:12">
      <c r="A3224" t="s">
        <v>2909</v>
      </c>
      <c r="B3224" s="39">
        <v>130194</v>
      </c>
      <c r="C3224" t="s">
        <v>3078</v>
      </c>
      <c r="D3224" t="s">
        <v>22</v>
      </c>
      <c r="I3224">
        <v>120</v>
      </c>
      <c r="J3224" s="17">
        <v>39344</v>
      </c>
      <c r="K3224">
        <v>2</v>
      </c>
      <c r="L3224"/>
    </row>
    <row r="3225" spans="1:12">
      <c r="A3225" t="s">
        <v>2909</v>
      </c>
      <c r="B3225" s="39">
        <v>130195</v>
      </c>
      <c r="C3225" t="s">
        <v>285</v>
      </c>
      <c r="D3225" t="s">
        <v>22</v>
      </c>
      <c r="I3225">
        <v>145</v>
      </c>
      <c r="J3225" s="17">
        <v>40409</v>
      </c>
      <c r="K3225">
        <v>3</v>
      </c>
      <c r="L3225"/>
    </row>
    <row r="3226" spans="1:12">
      <c r="A3226" t="s">
        <v>2909</v>
      </c>
      <c r="B3226" s="39">
        <v>130196</v>
      </c>
      <c r="C3226" t="s">
        <v>3079</v>
      </c>
      <c r="D3226" t="s">
        <v>22</v>
      </c>
      <c r="I3226">
        <v>214</v>
      </c>
      <c r="J3226" s="17">
        <v>40081</v>
      </c>
      <c r="K3226">
        <v>2</v>
      </c>
      <c r="L3226"/>
    </row>
    <row r="3227" spans="1:12">
      <c r="A3227" t="s">
        <v>2909</v>
      </c>
      <c r="B3227" s="39">
        <v>130197</v>
      </c>
      <c r="C3227" t="s">
        <v>3080</v>
      </c>
      <c r="D3227" t="s">
        <v>22</v>
      </c>
      <c r="I3227">
        <v>220</v>
      </c>
      <c r="J3227" s="17">
        <v>40081</v>
      </c>
      <c r="K3227">
        <v>2</v>
      </c>
      <c r="L3227"/>
    </row>
    <row r="3228" spans="1:12">
      <c r="A3228" t="s">
        <v>2909</v>
      </c>
      <c r="B3228" s="39">
        <v>130198</v>
      </c>
      <c r="C3228" t="s">
        <v>3081</v>
      </c>
      <c r="D3228" t="s">
        <v>22</v>
      </c>
      <c r="I3228">
        <v>214</v>
      </c>
      <c r="J3228" s="17">
        <v>40081</v>
      </c>
      <c r="K3228">
        <v>2</v>
      </c>
      <c r="L3228"/>
    </row>
    <row r="3229" spans="1:12">
      <c r="A3229" t="s">
        <v>2909</v>
      </c>
      <c r="B3229" s="39">
        <v>130199</v>
      </c>
      <c r="C3229" t="s">
        <v>3082</v>
      </c>
      <c r="D3229" t="s">
        <v>22</v>
      </c>
      <c r="I3229">
        <v>184</v>
      </c>
      <c r="J3229" s="17">
        <v>40081</v>
      </c>
      <c r="K3229">
        <v>2</v>
      </c>
      <c r="L3229"/>
    </row>
    <row r="3230" spans="1:12">
      <c r="A3230" t="s">
        <v>2909</v>
      </c>
      <c r="B3230" s="39">
        <v>130200</v>
      </c>
      <c r="C3230" t="s">
        <v>3083</v>
      </c>
      <c r="D3230" t="s">
        <v>22</v>
      </c>
      <c r="I3230">
        <v>150</v>
      </c>
      <c r="J3230" s="17">
        <v>39717</v>
      </c>
      <c r="K3230">
        <v>2</v>
      </c>
      <c r="L3230"/>
    </row>
    <row r="3231" spans="1:12">
      <c r="A3231" t="s">
        <v>2909</v>
      </c>
      <c r="B3231" s="39">
        <v>130201</v>
      </c>
      <c r="C3231" t="s">
        <v>3084</v>
      </c>
      <c r="D3231" t="s">
        <v>22</v>
      </c>
      <c r="I3231">
        <v>332</v>
      </c>
      <c r="J3231" s="17">
        <v>43105</v>
      </c>
      <c r="K3231">
        <v>2</v>
      </c>
      <c r="L3231"/>
    </row>
    <row r="3232" spans="1:12">
      <c r="A3232" t="s">
        <v>2909</v>
      </c>
      <c r="B3232" s="39">
        <v>130202</v>
      </c>
      <c r="C3232" t="s">
        <v>1031</v>
      </c>
      <c r="D3232" t="s">
        <v>22</v>
      </c>
      <c r="I3232">
        <v>165</v>
      </c>
      <c r="J3232" s="17">
        <v>40529</v>
      </c>
      <c r="K3232">
        <v>2</v>
      </c>
      <c r="L3232"/>
    </row>
    <row r="3233" spans="1:12">
      <c r="A3233" t="s">
        <v>2909</v>
      </c>
      <c r="B3233" s="39">
        <v>130203</v>
      </c>
      <c r="C3233" t="s">
        <v>3085</v>
      </c>
      <c r="D3233" t="s">
        <v>22</v>
      </c>
      <c r="I3233">
        <v>135</v>
      </c>
      <c r="J3233" s="17">
        <v>40067</v>
      </c>
      <c r="K3233">
        <v>2</v>
      </c>
      <c r="L3233"/>
    </row>
    <row r="3234" spans="1:12">
      <c r="A3234" t="s">
        <v>2909</v>
      </c>
      <c r="B3234" s="39">
        <v>130204</v>
      </c>
      <c r="C3234" t="s">
        <v>3086</v>
      </c>
      <c r="D3234" t="s">
        <v>22</v>
      </c>
      <c r="I3234">
        <v>275</v>
      </c>
      <c r="J3234" s="17">
        <v>40081</v>
      </c>
      <c r="K3234">
        <v>2</v>
      </c>
      <c r="L3234"/>
    </row>
    <row r="3235" spans="1:12">
      <c r="A3235" t="s">
        <v>2909</v>
      </c>
      <c r="B3235" s="39">
        <v>130205</v>
      </c>
      <c r="C3235" t="s">
        <v>3087</v>
      </c>
      <c r="D3235" t="s">
        <v>25</v>
      </c>
      <c r="I3235">
        <v>281</v>
      </c>
      <c r="J3235" s="17">
        <v>43105</v>
      </c>
      <c r="K3235">
        <v>0</v>
      </c>
      <c r="L3235"/>
    </row>
    <row r="3236" spans="1:12">
      <c r="A3236" t="s">
        <v>2909</v>
      </c>
      <c r="B3236" s="39">
        <v>130206</v>
      </c>
      <c r="C3236" t="s">
        <v>3088</v>
      </c>
      <c r="D3236" t="s">
        <v>22</v>
      </c>
      <c r="I3236">
        <v>215</v>
      </c>
      <c r="J3236" s="17">
        <v>40424</v>
      </c>
      <c r="K3236">
        <v>3</v>
      </c>
      <c r="L3236"/>
    </row>
    <row r="3237" spans="1:12">
      <c r="A3237" t="s">
        <v>2909</v>
      </c>
      <c r="B3237" s="39">
        <v>130207</v>
      </c>
      <c r="C3237" t="s">
        <v>3089</v>
      </c>
      <c r="D3237" t="s">
        <v>22</v>
      </c>
      <c r="I3237">
        <v>91</v>
      </c>
      <c r="J3237" s="17">
        <v>40081</v>
      </c>
      <c r="K3237">
        <v>2</v>
      </c>
      <c r="L3237"/>
    </row>
    <row r="3238" spans="1:12">
      <c r="A3238" t="s">
        <v>2909</v>
      </c>
      <c r="B3238" s="39">
        <v>130208</v>
      </c>
      <c r="C3238" t="s">
        <v>3090</v>
      </c>
      <c r="D3238" t="s">
        <v>22</v>
      </c>
      <c r="I3238">
        <v>261</v>
      </c>
      <c r="J3238" s="17">
        <v>39344</v>
      </c>
      <c r="K3238">
        <v>2</v>
      </c>
      <c r="L3238"/>
    </row>
    <row r="3239" spans="1:12">
      <c r="A3239" t="s">
        <v>2909</v>
      </c>
      <c r="B3239" s="39">
        <v>130209</v>
      </c>
      <c r="C3239" t="s">
        <v>3091</v>
      </c>
      <c r="D3239" t="s">
        <v>22</v>
      </c>
      <c r="I3239">
        <v>268</v>
      </c>
      <c r="J3239" s="17">
        <v>43378</v>
      </c>
      <c r="K3239">
        <v>2</v>
      </c>
      <c r="L3239"/>
    </row>
    <row r="3240" spans="1:12">
      <c r="A3240" t="s">
        <v>2909</v>
      </c>
      <c r="B3240" s="39">
        <v>130210</v>
      </c>
      <c r="C3240" t="s">
        <v>3092</v>
      </c>
      <c r="D3240" t="s">
        <v>22</v>
      </c>
      <c r="I3240">
        <v>120</v>
      </c>
      <c r="J3240" s="17">
        <v>40381</v>
      </c>
      <c r="K3240">
        <v>2</v>
      </c>
      <c r="L3240"/>
    </row>
    <row r="3241" spans="1:12">
      <c r="A3241" t="s">
        <v>2909</v>
      </c>
      <c r="B3241" s="39">
        <v>130211</v>
      </c>
      <c r="C3241" t="s">
        <v>3093</v>
      </c>
      <c r="D3241" t="s">
        <v>22</v>
      </c>
      <c r="I3241">
        <v>265</v>
      </c>
      <c r="J3241" s="17">
        <v>40438</v>
      </c>
      <c r="K3241">
        <v>2</v>
      </c>
      <c r="L3241"/>
    </row>
    <row r="3242" spans="1:12">
      <c r="A3242" t="s">
        <v>2909</v>
      </c>
      <c r="B3242" s="39">
        <v>130212</v>
      </c>
      <c r="C3242" t="s">
        <v>1445</v>
      </c>
      <c r="D3242" t="s">
        <v>22</v>
      </c>
      <c r="I3242">
        <v>155</v>
      </c>
      <c r="J3242" s="17">
        <v>40529</v>
      </c>
      <c r="K3242">
        <v>3</v>
      </c>
      <c r="L3242"/>
    </row>
    <row r="3243" spans="1:12">
      <c r="A3243" t="s">
        <v>2909</v>
      </c>
      <c r="B3243" s="39">
        <v>130213</v>
      </c>
      <c r="C3243" t="s">
        <v>3094</v>
      </c>
      <c r="D3243" t="s">
        <v>22</v>
      </c>
      <c r="I3243">
        <v>111</v>
      </c>
      <c r="J3243" s="17">
        <v>42712</v>
      </c>
      <c r="K3243">
        <v>2</v>
      </c>
      <c r="L3243"/>
    </row>
    <row r="3244" spans="1:12">
      <c r="A3244" t="s">
        <v>2909</v>
      </c>
      <c r="B3244" s="39">
        <v>130214</v>
      </c>
      <c r="C3244" t="s">
        <v>3095</v>
      </c>
      <c r="D3244" t="s">
        <v>22</v>
      </c>
      <c r="I3244">
        <v>133</v>
      </c>
      <c r="J3244" s="17">
        <v>40081</v>
      </c>
      <c r="K3244">
        <v>2</v>
      </c>
      <c r="L3244"/>
    </row>
    <row r="3245" spans="1:12">
      <c r="A3245" t="s">
        <v>2909</v>
      </c>
      <c r="B3245" s="39">
        <v>130215</v>
      </c>
      <c r="C3245" t="s">
        <v>3096</v>
      </c>
      <c r="D3245" t="s">
        <v>22</v>
      </c>
      <c r="I3245">
        <v>205</v>
      </c>
      <c r="J3245" s="17">
        <v>40409</v>
      </c>
      <c r="K3245">
        <v>3</v>
      </c>
      <c r="L3245"/>
    </row>
    <row r="3246" spans="1:12">
      <c r="A3246" t="s">
        <v>2909</v>
      </c>
      <c r="B3246" s="39">
        <v>130216</v>
      </c>
      <c r="C3246" t="s">
        <v>580</v>
      </c>
      <c r="D3246" t="s">
        <v>22</v>
      </c>
      <c r="I3246">
        <v>212</v>
      </c>
      <c r="J3246" s="17">
        <v>40067</v>
      </c>
      <c r="K3246">
        <v>2</v>
      </c>
      <c r="L3246"/>
    </row>
    <row r="3247" spans="1:12">
      <c r="A3247" t="s">
        <v>2909</v>
      </c>
      <c r="B3247" s="39">
        <v>130217</v>
      </c>
      <c r="C3247" t="s">
        <v>1777</v>
      </c>
      <c r="D3247" t="s">
        <v>22</v>
      </c>
      <c r="E3247" s="17">
        <v>33010</v>
      </c>
      <c r="I3247">
        <v>183</v>
      </c>
      <c r="J3247" s="17">
        <v>40529</v>
      </c>
      <c r="K3247">
        <v>2</v>
      </c>
      <c r="L3247"/>
    </row>
    <row r="3248" spans="1:12">
      <c r="A3248" t="s">
        <v>2909</v>
      </c>
      <c r="B3248" s="39">
        <v>130218</v>
      </c>
      <c r="C3248" t="s">
        <v>3097</v>
      </c>
      <c r="D3248" t="s">
        <v>22</v>
      </c>
      <c r="E3248" s="17">
        <v>32678</v>
      </c>
      <c r="I3248">
        <v>161</v>
      </c>
      <c r="J3248" s="17">
        <v>39717</v>
      </c>
      <c r="K3248">
        <v>2</v>
      </c>
      <c r="L3248"/>
    </row>
    <row r="3249" spans="1:12">
      <c r="A3249" t="s">
        <v>2909</v>
      </c>
      <c r="B3249" s="39">
        <v>130219</v>
      </c>
      <c r="C3249" t="s">
        <v>3098</v>
      </c>
      <c r="D3249" t="s">
        <v>22</v>
      </c>
      <c r="I3249">
        <v>285</v>
      </c>
      <c r="J3249" s="17">
        <v>40529</v>
      </c>
      <c r="K3249">
        <v>2</v>
      </c>
      <c r="L3249"/>
    </row>
    <row r="3250" spans="1:12">
      <c r="A3250" t="s">
        <v>2909</v>
      </c>
      <c r="B3250" s="39">
        <v>130220</v>
      </c>
      <c r="C3250" t="s">
        <v>362</v>
      </c>
      <c r="D3250" t="s">
        <v>22</v>
      </c>
      <c r="I3250">
        <v>191</v>
      </c>
      <c r="J3250" s="17">
        <v>40529</v>
      </c>
      <c r="K3250">
        <v>2</v>
      </c>
      <c r="L3250"/>
    </row>
    <row r="3251" spans="1:12">
      <c r="A3251" t="s">
        <v>2909</v>
      </c>
      <c r="B3251" s="39">
        <v>130221</v>
      </c>
      <c r="C3251" t="s">
        <v>3099</v>
      </c>
      <c r="D3251" t="s">
        <v>22</v>
      </c>
      <c r="I3251">
        <v>232</v>
      </c>
      <c r="J3251" s="17">
        <v>38989</v>
      </c>
      <c r="K3251">
        <v>3</v>
      </c>
      <c r="L3251"/>
    </row>
    <row r="3252" spans="1:12">
      <c r="A3252" t="s">
        <v>2909</v>
      </c>
      <c r="B3252" s="39">
        <v>130222</v>
      </c>
      <c r="C3252" t="s">
        <v>62</v>
      </c>
      <c r="D3252" t="s">
        <v>22</v>
      </c>
      <c r="I3252">
        <v>90</v>
      </c>
      <c r="J3252" s="17">
        <v>42893</v>
      </c>
      <c r="K3252">
        <v>2</v>
      </c>
      <c r="L3252"/>
    </row>
    <row r="3253" spans="1:12">
      <c r="A3253" t="s">
        <v>2909</v>
      </c>
      <c r="B3253" s="39">
        <v>130223</v>
      </c>
      <c r="C3253" t="s">
        <v>3100</v>
      </c>
      <c r="D3253" t="s">
        <v>22</v>
      </c>
      <c r="I3253">
        <v>105</v>
      </c>
      <c r="J3253" s="17">
        <v>40409</v>
      </c>
      <c r="K3253">
        <v>2</v>
      </c>
      <c r="L3253"/>
    </row>
    <row r="3254" spans="1:12">
      <c r="A3254" t="s">
        <v>2909</v>
      </c>
      <c r="B3254" s="39">
        <v>130224</v>
      </c>
      <c r="C3254" t="s">
        <v>334</v>
      </c>
      <c r="D3254" t="s">
        <v>22</v>
      </c>
      <c r="I3254">
        <v>205</v>
      </c>
      <c r="J3254" s="17">
        <v>37302</v>
      </c>
      <c r="K3254">
        <v>2</v>
      </c>
      <c r="L3254"/>
    </row>
    <row r="3255" spans="1:12">
      <c r="A3255" t="s">
        <v>2909</v>
      </c>
      <c r="B3255" s="39">
        <v>130225</v>
      </c>
      <c r="C3255" t="s">
        <v>3101</v>
      </c>
      <c r="D3255" t="s">
        <v>22</v>
      </c>
      <c r="I3255">
        <v>282</v>
      </c>
      <c r="J3255" s="17">
        <v>41093</v>
      </c>
      <c r="K3255">
        <v>2</v>
      </c>
      <c r="L3255"/>
    </row>
    <row r="3256" spans="1:12">
      <c r="A3256" t="s">
        <v>2909</v>
      </c>
      <c r="B3256" s="39">
        <v>130226</v>
      </c>
      <c r="C3256" t="s">
        <v>3102</v>
      </c>
      <c r="D3256" t="s">
        <v>22</v>
      </c>
      <c r="I3256">
        <v>117</v>
      </c>
      <c r="J3256" s="17">
        <v>39798</v>
      </c>
      <c r="K3256">
        <v>2</v>
      </c>
      <c r="L3256"/>
    </row>
    <row r="3257" spans="1:12">
      <c r="A3257" t="s">
        <v>2909</v>
      </c>
      <c r="B3257" s="39">
        <v>130227</v>
      </c>
      <c r="C3257" t="s">
        <v>3103</v>
      </c>
      <c r="D3257" t="s">
        <v>22</v>
      </c>
      <c r="I3257">
        <v>110</v>
      </c>
      <c r="J3257" s="17">
        <v>42712</v>
      </c>
      <c r="K3257">
        <v>2</v>
      </c>
      <c r="L3257"/>
    </row>
    <row r="3258" spans="1:12">
      <c r="A3258" t="s">
        <v>2909</v>
      </c>
      <c r="B3258" s="39">
        <v>130228</v>
      </c>
      <c r="C3258" t="s">
        <v>3104</v>
      </c>
      <c r="D3258" t="s">
        <v>22</v>
      </c>
      <c r="I3258">
        <v>252</v>
      </c>
      <c r="J3258" s="17">
        <v>40381</v>
      </c>
      <c r="K3258">
        <v>2</v>
      </c>
      <c r="L3258"/>
    </row>
    <row r="3259" spans="1:12">
      <c r="A3259" t="s">
        <v>2909</v>
      </c>
      <c r="B3259" s="39">
        <v>130229</v>
      </c>
      <c r="C3259" t="s">
        <v>3105</v>
      </c>
      <c r="D3259" t="s">
        <v>22</v>
      </c>
      <c r="I3259">
        <v>301</v>
      </c>
      <c r="J3259" s="17">
        <v>40529</v>
      </c>
      <c r="K3259">
        <v>2</v>
      </c>
      <c r="L3259"/>
    </row>
    <row r="3260" spans="1:12">
      <c r="A3260" t="s">
        <v>2909</v>
      </c>
      <c r="B3260" s="39">
        <v>130230</v>
      </c>
      <c r="C3260" t="s">
        <v>3106</v>
      </c>
      <c r="D3260" t="s">
        <v>22</v>
      </c>
      <c r="I3260">
        <v>135</v>
      </c>
      <c r="J3260" s="17">
        <v>40450</v>
      </c>
      <c r="K3260">
        <v>3</v>
      </c>
      <c r="L3260"/>
    </row>
    <row r="3261" spans="1:12">
      <c r="A3261" t="s">
        <v>2909</v>
      </c>
      <c r="B3261" s="39">
        <v>130231</v>
      </c>
      <c r="C3261" t="s">
        <v>3107</v>
      </c>
      <c r="D3261" t="s">
        <v>22</v>
      </c>
      <c r="I3261">
        <v>101</v>
      </c>
      <c r="J3261" s="17">
        <v>39717</v>
      </c>
      <c r="K3261">
        <v>2</v>
      </c>
      <c r="L3261"/>
    </row>
    <row r="3262" spans="1:12">
      <c r="A3262" t="s">
        <v>2909</v>
      </c>
      <c r="B3262" s="39">
        <v>130232</v>
      </c>
      <c r="C3262" t="s">
        <v>3108</v>
      </c>
      <c r="D3262" t="s">
        <v>22</v>
      </c>
      <c r="I3262">
        <v>83</v>
      </c>
      <c r="J3262" s="17">
        <v>40409</v>
      </c>
      <c r="K3262">
        <v>2</v>
      </c>
      <c r="L3262"/>
    </row>
    <row r="3263" spans="1:12">
      <c r="A3263" t="s">
        <v>2909</v>
      </c>
      <c r="B3263" s="39">
        <v>130233</v>
      </c>
      <c r="C3263" t="s">
        <v>1262</v>
      </c>
      <c r="D3263" t="s">
        <v>22</v>
      </c>
      <c r="I3263">
        <v>255</v>
      </c>
      <c r="J3263" s="17">
        <v>40381</v>
      </c>
      <c r="K3263">
        <v>2</v>
      </c>
      <c r="L3263"/>
    </row>
    <row r="3264" spans="1:12">
      <c r="A3264" t="s">
        <v>2909</v>
      </c>
      <c r="B3264" s="39">
        <v>130234</v>
      </c>
      <c r="C3264" t="s">
        <v>3109</v>
      </c>
      <c r="D3264" t="s">
        <v>22</v>
      </c>
      <c r="I3264">
        <v>128</v>
      </c>
      <c r="J3264" s="17">
        <v>40165</v>
      </c>
      <c r="K3264">
        <v>2</v>
      </c>
      <c r="L3264"/>
    </row>
    <row r="3265" spans="1:12">
      <c r="A3265" t="s">
        <v>2909</v>
      </c>
      <c r="B3265" s="39">
        <v>130235</v>
      </c>
      <c r="C3265" t="s">
        <v>3110</v>
      </c>
      <c r="D3265" t="s">
        <v>22</v>
      </c>
      <c r="I3265">
        <v>50</v>
      </c>
      <c r="J3265" s="17">
        <v>43378</v>
      </c>
      <c r="K3265">
        <v>2</v>
      </c>
      <c r="L3265"/>
    </row>
    <row r="3266" spans="1:12">
      <c r="A3266" t="s">
        <v>2909</v>
      </c>
      <c r="B3266" s="39">
        <v>130236</v>
      </c>
      <c r="C3266" t="s">
        <v>3111</v>
      </c>
      <c r="D3266" t="s">
        <v>22</v>
      </c>
      <c r="I3266">
        <v>132</v>
      </c>
      <c r="J3266" s="17">
        <v>43623</v>
      </c>
      <c r="K3266">
        <v>2</v>
      </c>
      <c r="L3266"/>
    </row>
    <row r="3267" spans="1:12">
      <c r="A3267" t="s">
        <v>2909</v>
      </c>
      <c r="B3267" s="39">
        <v>130237</v>
      </c>
      <c r="C3267" t="s">
        <v>3112</v>
      </c>
      <c r="D3267" t="s">
        <v>22</v>
      </c>
      <c r="I3267">
        <v>170</v>
      </c>
      <c r="J3267" s="17">
        <v>42893</v>
      </c>
      <c r="K3267">
        <v>2</v>
      </c>
      <c r="L3267"/>
    </row>
    <row r="3268" spans="1:12">
      <c r="A3268" t="s">
        <v>2909</v>
      </c>
      <c r="B3268" s="39">
        <v>130238</v>
      </c>
      <c r="C3268" t="s">
        <v>848</v>
      </c>
      <c r="D3268" t="s">
        <v>22</v>
      </c>
      <c r="I3268">
        <v>370</v>
      </c>
      <c r="J3268" s="17">
        <v>43090</v>
      </c>
      <c r="K3268">
        <v>2</v>
      </c>
      <c r="L3268"/>
    </row>
    <row r="3269" spans="1:12">
      <c r="A3269" t="s">
        <v>2909</v>
      </c>
      <c r="B3269" s="39">
        <v>130239</v>
      </c>
      <c r="C3269" t="s">
        <v>2563</v>
      </c>
      <c r="D3269" t="s">
        <v>22</v>
      </c>
      <c r="I3269">
        <v>445</v>
      </c>
      <c r="J3269" s="17">
        <v>41535</v>
      </c>
      <c r="K3269">
        <v>2</v>
      </c>
      <c r="L3269"/>
    </row>
    <row r="3270" spans="1:12">
      <c r="A3270" t="s">
        <v>2909</v>
      </c>
      <c r="B3270" s="39">
        <v>130240</v>
      </c>
      <c r="C3270" t="s">
        <v>3113</v>
      </c>
      <c r="D3270" t="s">
        <v>22</v>
      </c>
      <c r="I3270">
        <v>228</v>
      </c>
      <c r="J3270" s="17">
        <v>41093</v>
      </c>
      <c r="K3270">
        <v>2</v>
      </c>
      <c r="L3270"/>
    </row>
    <row r="3271" spans="1:12">
      <c r="A3271" t="s">
        <v>2909</v>
      </c>
      <c r="B3271" s="39">
        <v>130241</v>
      </c>
      <c r="C3271" t="s">
        <v>3114</v>
      </c>
      <c r="D3271" t="s">
        <v>22</v>
      </c>
      <c r="I3271">
        <v>252</v>
      </c>
      <c r="J3271" s="17">
        <v>43090</v>
      </c>
      <c r="K3271">
        <v>2</v>
      </c>
      <c r="L3271"/>
    </row>
    <row r="3272" spans="1:12">
      <c r="A3272" t="s">
        <v>2909</v>
      </c>
      <c r="B3272" s="39">
        <v>130242</v>
      </c>
      <c r="C3272" t="s">
        <v>3115</v>
      </c>
      <c r="D3272" t="s">
        <v>154</v>
      </c>
      <c r="I3272">
        <v>0</v>
      </c>
      <c r="J3272" s="17">
        <v>31643</v>
      </c>
      <c r="K3272">
        <v>2</v>
      </c>
      <c r="L3272"/>
    </row>
    <row r="3273" spans="1:12">
      <c r="A3273" t="s">
        <v>2909</v>
      </c>
      <c r="B3273" s="39">
        <v>130243</v>
      </c>
      <c r="C3273" t="s">
        <v>3116</v>
      </c>
      <c r="D3273" t="s">
        <v>154</v>
      </c>
      <c r="I3273">
        <v>40</v>
      </c>
      <c r="J3273" s="17">
        <v>33728</v>
      </c>
      <c r="K3273">
        <v>2</v>
      </c>
      <c r="L3273"/>
    </row>
    <row r="3274" spans="1:12">
      <c r="A3274" t="s">
        <v>2909</v>
      </c>
      <c r="B3274" s="39">
        <v>130244</v>
      </c>
      <c r="C3274" t="s">
        <v>3117</v>
      </c>
      <c r="D3274" t="s">
        <v>22</v>
      </c>
      <c r="I3274">
        <v>210</v>
      </c>
      <c r="J3274" s="17">
        <v>39344</v>
      </c>
      <c r="K3274">
        <v>2</v>
      </c>
      <c r="L3274"/>
    </row>
    <row r="3275" spans="1:12">
      <c r="A3275" t="s">
        <v>2909</v>
      </c>
      <c r="B3275" s="39">
        <v>130245</v>
      </c>
      <c r="C3275" t="s">
        <v>3118</v>
      </c>
      <c r="D3275" t="s">
        <v>113</v>
      </c>
      <c r="I3275">
        <v>1</v>
      </c>
      <c r="J3275" s="17">
        <v>31517</v>
      </c>
      <c r="K3275">
        <v>0</v>
      </c>
      <c r="L3275"/>
    </row>
    <row r="3276" spans="1:12">
      <c r="A3276" t="s">
        <v>2909</v>
      </c>
      <c r="B3276" s="39">
        <v>130246</v>
      </c>
      <c r="C3276" t="s">
        <v>3119</v>
      </c>
      <c r="D3276" t="s">
        <v>22</v>
      </c>
      <c r="E3276" s="17">
        <v>32645</v>
      </c>
      <c r="I3276">
        <v>100</v>
      </c>
      <c r="J3276" s="17">
        <v>39717</v>
      </c>
      <c r="K3276">
        <v>2</v>
      </c>
      <c r="L3276"/>
    </row>
    <row r="3277" spans="1:12">
      <c r="A3277" t="s">
        <v>2909</v>
      </c>
      <c r="B3277" s="39">
        <v>130247</v>
      </c>
      <c r="C3277" t="s">
        <v>121</v>
      </c>
      <c r="D3277" t="s">
        <v>22</v>
      </c>
      <c r="I3277">
        <v>152</v>
      </c>
      <c r="J3277" s="17">
        <v>39353</v>
      </c>
      <c r="K3277">
        <v>2</v>
      </c>
      <c r="L3277"/>
    </row>
    <row r="3278" spans="1:12">
      <c r="A3278" t="s">
        <v>2909</v>
      </c>
      <c r="B3278" s="39">
        <v>130248</v>
      </c>
      <c r="C3278" t="s">
        <v>3120</v>
      </c>
      <c r="D3278" t="s">
        <v>22</v>
      </c>
      <c r="E3278" s="17">
        <v>32177</v>
      </c>
      <c r="I3278">
        <v>29</v>
      </c>
      <c r="J3278" s="17">
        <v>40067</v>
      </c>
      <c r="K3278">
        <v>2</v>
      </c>
      <c r="L3278"/>
    </row>
    <row r="3279" spans="1:12">
      <c r="A3279" t="s">
        <v>2909</v>
      </c>
      <c r="B3279" s="39">
        <v>130249</v>
      </c>
      <c r="C3279" t="s">
        <v>3121</v>
      </c>
      <c r="D3279" t="s">
        <v>22</v>
      </c>
      <c r="I3279">
        <v>86</v>
      </c>
      <c r="J3279" s="17">
        <v>40438</v>
      </c>
      <c r="K3279">
        <v>2</v>
      </c>
      <c r="L3279"/>
    </row>
    <row r="3280" spans="1:12">
      <c r="A3280" t="s">
        <v>2909</v>
      </c>
      <c r="B3280" s="39">
        <v>130250</v>
      </c>
      <c r="C3280" t="s">
        <v>3122</v>
      </c>
      <c r="D3280" t="s">
        <v>22</v>
      </c>
      <c r="I3280">
        <v>162</v>
      </c>
      <c r="J3280" s="17">
        <v>42844</v>
      </c>
      <c r="K3280">
        <v>2</v>
      </c>
      <c r="L3280"/>
    </row>
    <row r="3281" spans="1:12">
      <c r="A3281" t="s">
        <v>2909</v>
      </c>
      <c r="B3281" s="39">
        <v>130251</v>
      </c>
      <c r="C3281" t="s">
        <v>3123</v>
      </c>
      <c r="D3281" t="s">
        <v>154</v>
      </c>
      <c r="I3281">
        <v>1</v>
      </c>
      <c r="J3281" s="17">
        <v>34030</v>
      </c>
      <c r="K3281">
        <v>2</v>
      </c>
      <c r="L3281"/>
    </row>
    <row r="3282" spans="1:12">
      <c r="A3282" t="s">
        <v>2909</v>
      </c>
      <c r="B3282" s="39">
        <v>130252</v>
      </c>
      <c r="C3282" t="s">
        <v>3124</v>
      </c>
      <c r="D3282" t="s">
        <v>22</v>
      </c>
      <c r="I3282">
        <v>117</v>
      </c>
      <c r="J3282" s="17">
        <v>40438</v>
      </c>
      <c r="K3282">
        <v>2</v>
      </c>
      <c r="L3282"/>
    </row>
    <row r="3283" spans="1:12">
      <c r="A3283" t="s">
        <v>2909</v>
      </c>
      <c r="B3283" s="39">
        <v>130253</v>
      </c>
      <c r="C3283" t="s">
        <v>3125</v>
      </c>
      <c r="D3283" t="s">
        <v>22</v>
      </c>
      <c r="I3283">
        <v>130</v>
      </c>
      <c r="J3283" s="17">
        <v>40710</v>
      </c>
      <c r="K3283">
        <v>2</v>
      </c>
      <c r="L3283"/>
    </row>
    <row r="3284" spans="1:12">
      <c r="A3284" t="s">
        <v>2909</v>
      </c>
      <c r="B3284" s="39">
        <v>130254</v>
      </c>
      <c r="C3284" t="s">
        <v>1001</v>
      </c>
      <c r="D3284" t="s">
        <v>22</v>
      </c>
      <c r="I3284">
        <v>130</v>
      </c>
      <c r="J3284" s="17">
        <v>39353</v>
      </c>
      <c r="K3284">
        <v>2</v>
      </c>
      <c r="L3284"/>
    </row>
    <row r="3285" spans="1:12">
      <c r="A3285" t="s">
        <v>2909</v>
      </c>
      <c r="B3285" s="39">
        <v>130255</v>
      </c>
      <c r="C3285" t="s">
        <v>3126</v>
      </c>
      <c r="D3285" t="s">
        <v>22</v>
      </c>
      <c r="I3285">
        <v>14</v>
      </c>
      <c r="J3285" s="17">
        <v>39353</v>
      </c>
      <c r="K3285">
        <v>2</v>
      </c>
      <c r="L3285"/>
    </row>
    <row r="3286" spans="1:12">
      <c r="A3286" t="s">
        <v>2909</v>
      </c>
      <c r="B3286" s="39">
        <v>130256</v>
      </c>
      <c r="C3286" t="s">
        <v>1255</v>
      </c>
      <c r="D3286" t="s">
        <v>22</v>
      </c>
      <c r="I3286">
        <v>155</v>
      </c>
      <c r="J3286" s="17">
        <v>39717</v>
      </c>
      <c r="K3286">
        <v>2</v>
      </c>
      <c r="L3286"/>
    </row>
    <row r="3287" spans="1:12">
      <c r="A3287" t="s">
        <v>2909</v>
      </c>
      <c r="B3287" s="39">
        <v>130257</v>
      </c>
      <c r="C3287" t="s">
        <v>3127</v>
      </c>
      <c r="D3287" t="s">
        <v>22</v>
      </c>
      <c r="I3287">
        <v>63</v>
      </c>
      <c r="J3287" s="17">
        <v>40409</v>
      </c>
      <c r="K3287">
        <v>2</v>
      </c>
      <c r="L3287"/>
    </row>
    <row r="3288" spans="1:12">
      <c r="A3288" t="s">
        <v>2909</v>
      </c>
      <c r="B3288" s="39">
        <v>130258</v>
      </c>
      <c r="C3288" t="s">
        <v>2940</v>
      </c>
      <c r="D3288" t="s">
        <v>22</v>
      </c>
      <c r="I3288">
        <v>175</v>
      </c>
      <c r="J3288" s="17">
        <v>40067</v>
      </c>
      <c r="K3288">
        <v>3</v>
      </c>
      <c r="L3288"/>
    </row>
    <row r="3289" spans="1:12">
      <c r="A3289" t="s">
        <v>2909</v>
      </c>
      <c r="B3289" s="39">
        <v>130259</v>
      </c>
      <c r="C3289" t="s">
        <v>3128</v>
      </c>
      <c r="D3289" t="s">
        <v>22</v>
      </c>
      <c r="I3289">
        <v>177</v>
      </c>
      <c r="J3289" s="17">
        <v>40529</v>
      </c>
      <c r="K3289">
        <v>2</v>
      </c>
      <c r="L3289"/>
    </row>
    <row r="3290" spans="1:12">
      <c r="A3290" t="s">
        <v>2909</v>
      </c>
      <c r="B3290" s="39">
        <v>130260</v>
      </c>
      <c r="C3290" t="s">
        <v>3129</v>
      </c>
      <c r="D3290" t="s">
        <v>22</v>
      </c>
      <c r="I3290">
        <v>83</v>
      </c>
      <c r="J3290" s="17">
        <v>42712</v>
      </c>
      <c r="K3290">
        <v>2</v>
      </c>
      <c r="L3290"/>
    </row>
    <row r="3291" spans="1:12">
      <c r="A3291" t="s">
        <v>2909</v>
      </c>
      <c r="B3291" s="39">
        <v>130261</v>
      </c>
      <c r="C3291" t="s">
        <v>3130</v>
      </c>
      <c r="D3291" t="s">
        <v>22</v>
      </c>
      <c r="I3291">
        <v>127</v>
      </c>
      <c r="J3291" s="17">
        <v>43328</v>
      </c>
      <c r="K3291">
        <v>2</v>
      </c>
      <c r="L3291"/>
    </row>
    <row r="3292" spans="1:12">
      <c r="A3292" t="s">
        <v>2909</v>
      </c>
      <c r="B3292" s="39">
        <v>130262</v>
      </c>
      <c r="C3292" t="s">
        <v>3131</v>
      </c>
      <c r="D3292" t="s">
        <v>22</v>
      </c>
      <c r="F3292" s="17">
        <v>32249</v>
      </c>
      <c r="G3292" s="17">
        <v>32234</v>
      </c>
      <c r="I3292">
        <v>485</v>
      </c>
      <c r="J3292" s="17">
        <v>43090</v>
      </c>
      <c r="K3292">
        <v>2</v>
      </c>
      <c r="L3292"/>
    </row>
    <row r="3293" spans="1:12">
      <c r="A3293" t="s">
        <v>2909</v>
      </c>
      <c r="B3293" s="39">
        <v>130263</v>
      </c>
      <c r="C3293" t="s">
        <v>2859</v>
      </c>
      <c r="D3293" t="s">
        <v>22</v>
      </c>
      <c r="I3293">
        <v>185</v>
      </c>
      <c r="J3293" s="17">
        <v>43194</v>
      </c>
      <c r="K3293">
        <v>2</v>
      </c>
      <c r="L3293"/>
    </row>
    <row r="3294" spans="1:12">
      <c r="A3294" t="s">
        <v>2909</v>
      </c>
      <c r="B3294" s="39">
        <v>130264</v>
      </c>
      <c r="C3294" t="s">
        <v>3132</v>
      </c>
      <c r="D3294" t="s">
        <v>22</v>
      </c>
      <c r="E3294" s="17">
        <v>32388</v>
      </c>
      <c r="I3294">
        <v>352</v>
      </c>
      <c r="J3294" s="17">
        <v>43623</v>
      </c>
      <c r="K3294">
        <v>2</v>
      </c>
      <c r="L3294"/>
    </row>
    <row r="3295" spans="1:12">
      <c r="A3295" t="s">
        <v>2909</v>
      </c>
      <c r="B3295" s="39">
        <v>130265</v>
      </c>
      <c r="C3295" t="s">
        <v>3133</v>
      </c>
      <c r="D3295" t="s">
        <v>22</v>
      </c>
      <c r="I3295">
        <v>235</v>
      </c>
      <c r="J3295" s="17">
        <v>43623</v>
      </c>
      <c r="K3295">
        <v>2</v>
      </c>
      <c r="L3295"/>
    </row>
    <row r="3296" spans="1:12">
      <c r="A3296" t="s">
        <v>2909</v>
      </c>
      <c r="B3296" s="39">
        <v>130266</v>
      </c>
      <c r="C3296" t="s">
        <v>3134</v>
      </c>
      <c r="D3296" t="s">
        <v>22</v>
      </c>
      <c r="I3296">
        <v>220</v>
      </c>
      <c r="J3296" s="17">
        <v>43623</v>
      </c>
      <c r="K3296">
        <v>2</v>
      </c>
      <c r="L3296"/>
    </row>
    <row r="3297" spans="1:12">
      <c r="A3297" t="s">
        <v>2909</v>
      </c>
      <c r="B3297" s="39">
        <v>130267</v>
      </c>
      <c r="C3297" t="s">
        <v>3135</v>
      </c>
      <c r="D3297" t="s">
        <v>154</v>
      </c>
      <c r="I3297">
        <v>191</v>
      </c>
      <c r="J3297" s="17">
        <v>40081</v>
      </c>
      <c r="K3297">
        <v>2</v>
      </c>
      <c r="L3297"/>
    </row>
    <row r="3298" spans="1:12">
      <c r="A3298" t="s">
        <v>2909</v>
      </c>
      <c r="B3298" s="39">
        <v>130268</v>
      </c>
      <c r="C3298" t="s">
        <v>3136</v>
      </c>
      <c r="D3298" t="s">
        <v>22</v>
      </c>
      <c r="I3298">
        <v>113</v>
      </c>
      <c r="J3298" s="17">
        <v>42712</v>
      </c>
      <c r="K3298">
        <v>3</v>
      </c>
      <c r="L3298"/>
    </row>
    <row r="3299" spans="1:12">
      <c r="A3299" t="s">
        <v>2909</v>
      </c>
      <c r="B3299" s="39">
        <v>130269</v>
      </c>
      <c r="C3299" t="s">
        <v>3137</v>
      </c>
      <c r="D3299" t="s">
        <v>25</v>
      </c>
      <c r="I3299">
        <v>51</v>
      </c>
      <c r="J3299" s="17">
        <v>40438</v>
      </c>
      <c r="K3299">
        <v>0</v>
      </c>
      <c r="L3299"/>
    </row>
    <row r="3300" spans="1:12">
      <c r="A3300" t="s">
        <v>2909</v>
      </c>
      <c r="B3300" s="39">
        <v>130270</v>
      </c>
      <c r="C3300" t="s">
        <v>2727</v>
      </c>
      <c r="D3300" t="s">
        <v>22</v>
      </c>
      <c r="I3300">
        <v>125</v>
      </c>
      <c r="J3300" s="17">
        <v>40043</v>
      </c>
      <c r="K3300">
        <v>2</v>
      </c>
      <c r="L3300"/>
    </row>
    <row r="3301" spans="1:12">
      <c r="A3301" t="s">
        <v>2909</v>
      </c>
      <c r="B3301" s="39">
        <v>130271</v>
      </c>
      <c r="C3301" t="s">
        <v>3138</v>
      </c>
      <c r="D3301" t="s">
        <v>22</v>
      </c>
      <c r="I3301">
        <v>136</v>
      </c>
      <c r="J3301" s="17">
        <v>40529</v>
      </c>
      <c r="K3301">
        <v>2</v>
      </c>
      <c r="L3301"/>
    </row>
    <row r="3302" spans="1:12">
      <c r="A3302" t="s">
        <v>2909</v>
      </c>
      <c r="B3302" s="39">
        <v>130272</v>
      </c>
      <c r="C3302" t="s">
        <v>2355</v>
      </c>
      <c r="D3302" t="s">
        <v>22</v>
      </c>
      <c r="I3302">
        <v>129</v>
      </c>
      <c r="J3302" s="17">
        <v>40165</v>
      </c>
      <c r="K3302">
        <v>3</v>
      </c>
      <c r="L3302"/>
    </row>
    <row r="3303" spans="1:12">
      <c r="A3303" t="s">
        <v>2909</v>
      </c>
      <c r="B3303" s="39">
        <v>130273</v>
      </c>
      <c r="C3303" t="s">
        <v>3139</v>
      </c>
      <c r="D3303" t="s">
        <v>25</v>
      </c>
      <c r="I3303">
        <v>110</v>
      </c>
      <c r="J3303" s="17">
        <v>40165</v>
      </c>
      <c r="K3303">
        <v>0</v>
      </c>
      <c r="L3303"/>
    </row>
    <row r="3304" spans="1:12">
      <c r="A3304" t="s">
        <v>2909</v>
      </c>
      <c r="B3304" s="39">
        <v>130274</v>
      </c>
      <c r="C3304" t="s">
        <v>3140</v>
      </c>
      <c r="D3304" t="s">
        <v>154</v>
      </c>
      <c r="I3304">
        <v>1</v>
      </c>
      <c r="J3304" s="17">
        <v>28692</v>
      </c>
      <c r="K3304">
        <v>0</v>
      </c>
      <c r="L3304"/>
    </row>
    <row r="3305" spans="1:12">
      <c r="A3305" t="s">
        <v>2909</v>
      </c>
      <c r="B3305" s="39">
        <v>130275</v>
      </c>
      <c r="C3305" t="s">
        <v>3141</v>
      </c>
      <c r="D3305" t="s">
        <v>22</v>
      </c>
      <c r="I3305">
        <v>155</v>
      </c>
      <c r="J3305" s="17">
        <v>40165</v>
      </c>
      <c r="K3305">
        <v>2</v>
      </c>
      <c r="L3305"/>
    </row>
    <row r="3306" spans="1:12">
      <c r="A3306" t="s">
        <v>2909</v>
      </c>
      <c r="B3306" s="39">
        <v>130276</v>
      </c>
      <c r="C3306" t="s">
        <v>3142</v>
      </c>
      <c r="D3306" t="s">
        <v>22</v>
      </c>
      <c r="I3306">
        <v>380</v>
      </c>
      <c r="J3306" s="17">
        <v>43378</v>
      </c>
      <c r="K3306">
        <v>2</v>
      </c>
      <c r="L3306"/>
    </row>
    <row r="3307" spans="1:12">
      <c r="A3307" t="s">
        <v>2909</v>
      </c>
      <c r="B3307" s="39">
        <v>130277</v>
      </c>
      <c r="C3307" t="s">
        <v>3143</v>
      </c>
      <c r="D3307" t="s">
        <v>22</v>
      </c>
      <c r="I3307">
        <v>235</v>
      </c>
      <c r="J3307" s="17">
        <v>43378</v>
      </c>
      <c r="K3307">
        <v>3</v>
      </c>
      <c r="L3307"/>
    </row>
    <row r="3308" spans="1:12">
      <c r="A3308" t="s">
        <v>2909</v>
      </c>
      <c r="B3308" s="39">
        <v>130278</v>
      </c>
      <c r="C3308" t="s">
        <v>3144</v>
      </c>
      <c r="D3308" t="s">
        <v>22</v>
      </c>
      <c r="I3308">
        <v>190</v>
      </c>
      <c r="J3308" s="17">
        <v>43378</v>
      </c>
      <c r="K3308">
        <v>2</v>
      </c>
      <c r="L3308"/>
    </row>
    <row r="3309" spans="1:12">
      <c r="A3309" t="s">
        <v>2909</v>
      </c>
      <c r="B3309" s="39">
        <v>130279</v>
      </c>
      <c r="C3309" t="s">
        <v>3145</v>
      </c>
      <c r="D3309" t="s">
        <v>22</v>
      </c>
      <c r="I3309">
        <v>114</v>
      </c>
      <c r="J3309" s="17">
        <v>40529</v>
      </c>
      <c r="K3309">
        <v>3</v>
      </c>
      <c r="L3309"/>
    </row>
    <row r="3310" spans="1:12">
      <c r="A3310" t="s">
        <v>2909</v>
      </c>
      <c r="B3310" s="39">
        <v>130280</v>
      </c>
      <c r="C3310" t="s">
        <v>3146</v>
      </c>
      <c r="D3310" t="s">
        <v>22</v>
      </c>
      <c r="I3310">
        <v>111</v>
      </c>
      <c r="J3310" s="17">
        <v>40529</v>
      </c>
      <c r="K3310">
        <v>3</v>
      </c>
      <c r="L3310"/>
    </row>
    <row r="3311" spans="1:12">
      <c r="A3311" t="s">
        <v>2909</v>
      </c>
      <c r="B3311" s="39">
        <v>130281</v>
      </c>
      <c r="C3311" t="s">
        <v>3147</v>
      </c>
      <c r="D3311" t="s">
        <v>22</v>
      </c>
      <c r="I3311">
        <v>125</v>
      </c>
      <c r="J3311" s="17">
        <v>45069</v>
      </c>
      <c r="K3311">
        <v>2</v>
      </c>
      <c r="L3311"/>
    </row>
    <row r="3312" spans="1:12">
      <c r="A3312" t="s">
        <v>2909</v>
      </c>
      <c r="B3312" s="39">
        <v>130282</v>
      </c>
      <c r="C3312" t="s">
        <v>3148</v>
      </c>
      <c r="D3312" t="s">
        <v>25</v>
      </c>
      <c r="I3312">
        <v>290</v>
      </c>
      <c r="J3312" s="17">
        <v>40529</v>
      </c>
      <c r="K3312">
        <v>0</v>
      </c>
      <c r="L3312"/>
    </row>
    <row r="3313" spans="1:12">
      <c r="A3313" t="s">
        <v>2909</v>
      </c>
      <c r="B3313" s="39">
        <v>130283</v>
      </c>
      <c r="C3313" t="s">
        <v>3149</v>
      </c>
      <c r="D3313" t="s">
        <v>22</v>
      </c>
      <c r="I3313">
        <v>160</v>
      </c>
      <c r="J3313" s="17">
        <v>42893</v>
      </c>
      <c r="K3313">
        <v>2</v>
      </c>
      <c r="L3313"/>
    </row>
    <row r="3314" spans="1:12">
      <c r="A3314" t="s">
        <v>2909</v>
      </c>
      <c r="B3314" s="39">
        <v>130284</v>
      </c>
      <c r="C3314" t="s">
        <v>3150</v>
      </c>
      <c r="D3314" t="s">
        <v>22</v>
      </c>
      <c r="I3314">
        <v>139</v>
      </c>
      <c r="J3314" s="17">
        <v>40529</v>
      </c>
      <c r="K3314">
        <v>3</v>
      </c>
      <c r="L3314"/>
    </row>
    <row r="3315" spans="1:12">
      <c r="A3315" t="s">
        <v>2909</v>
      </c>
      <c r="B3315" s="39">
        <v>130285</v>
      </c>
      <c r="C3315" t="s">
        <v>3151</v>
      </c>
      <c r="D3315" t="s">
        <v>25</v>
      </c>
      <c r="I3315">
        <v>250</v>
      </c>
      <c r="J3315" s="17">
        <v>40081</v>
      </c>
      <c r="K3315">
        <v>0</v>
      </c>
      <c r="L3315"/>
    </row>
    <row r="3316" spans="1:12">
      <c r="A3316" t="s">
        <v>2909</v>
      </c>
      <c r="B3316" s="39">
        <v>130286</v>
      </c>
      <c r="C3316" t="s">
        <v>3152</v>
      </c>
      <c r="D3316" t="s">
        <v>22</v>
      </c>
      <c r="I3316">
        <v>250</v>
      </c>
      <c r="J3316" s="17">
        <v>39717</v>
      </c>
      <c r="K3316">
        <v>2</v>
      </c>
      <c r="L3316"/>
    </row>
    <row r="3317" spans="1:12">
      <c r="A3317" t="s">
        <v>2909</v>
      </c>
      <c r="B3317" s="39">
        <v>130287</v>
      </c>
      <c r="C3317" t="s">
        <v>3153</v>
      </c>
      <c r="D3317" t="s">
        <v>22</v>
      </c>
      <c r="I3317">
        <v>65</v>
      </c>
      <c r="J3317" s="17">
        <v>39330</v>
      </c>
      <c r="K3317">
        <v>2</v>
      </c>
      <c r="L3317"/>
    </row>
    <row r="3318" spans="1:12">
      <c r="A3318" t="s">
        <v>2909</v>
      </c>
      <c r="B3318" s="39">
        <v>130288</v>
      </c>
      <c r="C3318" t="s">
        <v>3154</v>
      </c>
      <c r="D3318" t="s">
        <v>22</v>
      </c>
      <c r="I3318">
        <v>135</v>
      </c>
      <c r="J3318" s="17">
        <v>39344</v>
      </c>
      <c r="K3318">
        <v>2</v>
      </c>
      <c r="L3318"/>
    </row>
    <row r="3319" spans="1:12">
      <c r="A3319" t="s">
        <v>2909</v>
      </c>
      <c r="B3319" s="39">
        <v>130289</v>
      </c>
      <c r="C3319" t="s">
        <v>3155</v>
      </c>
      <c r="D3319" t="s">
        <v>22</v>
      </c>
      <c r="I3319">
        <v>152</v>
      </c>
      <c r="J3319" s="17">
        <v>39344</v>
      </c>
      <c r="K3319">
        <v>2</v>
      </c>
      <c r="L3319"/>
    </row>
    <row r="3320" spans="1:12">
      <c r="A3320" t="s">
        <v>2909</v>
      </c>
      <c r="B3320" s="39">
        <v>130290</v>
      </c>
      <c r="C3320" t="s">
        <v>3156</v>
      </c>
      <c r="D3320" t="s">
        <v>22</v>
      </c>
      <c r="I3320">
        <v>335</v>
      </c>
      <c r="J3320" s="17">
        <v>41827</v>
      </c>
      <c r="K3320">
        <v>2</v>
      </c>
      <c r="L3320"/>
    </row>
    <row r="3321" spans="1:12">
      <c r="A3321" t="s">
        <v>2909</v>
      </c>
      <c r="B3321" s="39">
        <v>130291</v>
      </c>
      <c r="C3321" t="s">
        <v>3157</v>
      </c>
      <c r="D3321" t="s">
        <v>22</v>
      </c>
      <c r="I3321">
        <v>335</v>
      </c>
      <c r="J3321" s="17">
        <v>41827</v>
      </c>
      <c r="K3321">
        <v>3</v>
      </c>
      <c r="L3321"/>
    </row>
    <row r="3322" spans="1:12">
      <c r="A3322" t="s">
        <v>2909</v>
      </c>
      <c r="B3322" s="39">
        <v>130292</v>
      </c>
      <c r="C3322" t="s">
        <v>3158</v>
      </c>
      <c r="D3322" t="s">
        <v>22</v>
      </c>
      <c r="I3322">
        <v>365</v>
      </c>
      <c r="J3322" s="17">
        <v>41827</v>
      </c>
      <c r="K3322">
        <v>2</v>
      </c>
      <c r="L3322"/>
    </row>
    <row r="3323" spans="1:12">
      <c r="A3323" t="s">
        <v>2909</v>
      </c>
      <c r="B3323" s="39">
        <v>130293</v>
      </c>
      <c r="C3323" t="s">
        <v>3159</v>
      </c>
      <c r="D3323" t="s">
        <v>22</v>
      </c>
      <c r="I3323">
        <v>126</v>
      </c>
      <c r="J3323" s="17">
        <v>40438</v>
      </c>
      <c r="K3323">
        <v>2</v>
      </c>
      <c r="L3323"/>
    </row>
    <row r="3324" spans="1:12">
      <c r="A3324" t="s">
        <v>2909</v>
      </c>
      <c r="B3324" s="39">
        <v>130294</v>
      </c>
      <c r="C3324" t="s">
        <v>3160</v>
      </c>
      <c r="D3324" t="s">
        <v>22</v>
      </c>
      <c r="I3324">
        <v>168</v>
      </c>
      <c r="J3324" s="17">
        <v>39717</v>
      </c>
      <c r="K3324">
        <v>2</v>
      </c>
      <c r="L3324"/>
    </row>
    <row r="3325" spans="1:12">
      <c r="A3325" t="s">
        <v>2909</v>
      </c>
      <c r="B3325" s="39">
        <v>130295</v>
      </c>
      <c r="C3325" t="s">
        <v>3161</v>
      </c>
      <c r="D3325" t="s">
        <v>22</v>
      </c>
      <c r="I3325">
        <v>155</v>
      </c>
      <c r="J3325" s="17">
        <v>39717</v>
      </c>
      <c r="K3325">
        <v>3</v>
      </c>
      <c r="L3325"/>
    </row>
    <row r="3326" spans="1:12">
      <c r="A3326" t="s">
        <v>2909</v>
      </c>
      <c r="B3326" s="39">
        <v>130296</v>
      </c>
      <c r="C3326" t="s">
        <v>3162</v>
      </c>
      <c r="D3326" t="s">
        <v>22</v>
      </c>
      <c r="I3326">
        <v>207</v>
      </c>
      <c r="J3326" s="17">
        <v>40450</v>
      </c>
      <c r="K3326">
        <v>2</v>
      </c>
      <c r="L3326"/>
    </row>
    <row r="3327" spans="1:12">
      <c r="A3327" t="s">
        <v>2909</v>
      </c>
      <c r="B3327" s="39">
        <v>130297</v>
      </c>
      <c r="C3327" t="s">
        <v>3163</v>
      </c>
      <c r="D3327" t="s">
        <v>22</v>
      </c>
      <c r="I3327">
        <v>29</v>
      </c>
      <c r="J3327" s="17">
        <v>39174</v>
      </c>
      <c r="K3327">
        <v>2</v>
      </c>
      <c r="L3327"/>
    </row>
    <row r="3328" spans="1:12">
      <c r="A3328" t="s">
        <v>2909</v>
      </c>
      <c r="B3328" s="39">
        <v>130298</v>
      </c>
      <c r="C3328" t="s">
        <v>3164</v>
      </c>
      <c r="D3328" t="s">
        <v>22</v>
      </c>
      <c r="I3328">
        <v>135</v>
      </c>
      <c r="J3328" s="17">
        <v>41311</v>
      </c>
      <c r="K3328">
        <v>2</v>
      </c>
      <c r="L3328"/>
    </row>
    <row r="3329" spans="1:12">
      <c r="A3329" t="s">
        <v>2909</v>
      </c>
      <c r="B3329" s="39">
        <v>130299</v>
      </c>
      <c r="C3329" t="s">
        <v>3165</v>
      </c>
      <c r="D3329" t="s">
        <v>25</v>
      </c>
      <c r="I3329">
        <v>75</v>
      </c>
      <c r="J3329" s="17">
        <v>41093</v>
      </c>
      <c r="K3329">
        <v>0</v>
      </c>
      <c r="L3329"/>
    </row>
    <row r="3330" spans="1:12">
      <c r="A3330" t="s">
        <v>2909</v>
      </c>
      <c r="B3330" s="39">
        <v>130300</v>
      </c>
      <c r="C3330" t="s">
        <v>3166</v>
      </c>
      <c r="D3330" t="s">
        <v>22</v>
      </c>
      <c r="I3330">
        <v>244</v>
      </c>
      <c r="J3330" s="17">
        <v>41311</v>
      </c>
      <c r="K3330">
        <v>2</v>
      </c>
      <c r="L3330"/>
    </row>
    <row r="3331" spans="1:12">
      <c r="A3331" t="s">
        <v>2909</v>
      </c>
      <c r="B3331" s="39">
        <v>130301</v>
      </c>
      <c r="C3331" t="s">
        <v>3167</v>
      </c>
      <c r="D3331" t="s">
        <v>22</v>
      </c>
      <c r="I3331">
        <v>287</v>
      </c>
      <c r="J3331" s="17">
        <v>41311</v>
      </c>
      <c r="K3331">
        <v>2</v>
      </c>
      <c r="L3331"/>
    </row>
    <row r="3332" spans="1:12">
      <c r="A3332" t="s">
        <v>2909</v>
      </c>
      <c r="B3332" s="39">
        <v>130302</v>
      </c>
      <c r="C3332" t="s">
        <v>3168</v>
      </c>
      <c r="D3332" t="s">
        <v>22</v>
      </c>
      <c r="I3332">
        <v>90</v>
      </c>
      <c r="J3332" s="17">
        <v>39717</v>
      </c>
      <c r="K3332">
        <v>3</v>
      </c>
      <c r="L3332"/>
    </row>
    <row r="3333" spans="1:12">
      <c r="A3333" t="s">
        <v>2909</v>
      </c>
      <c r="B3333" s="39">
        <v>130303</v>
      </c>
      <c r="C3333" t="s">
        <v>3169</v>
      </c>
      <c r="D3333" t="s">
        <v>22</v>
      </c>
      <c r="I3333">
        <v>155</v>
      </c>
      <c r="J3333" s="17">
        <v>39717</v>
      </c>
      <c r="K3333">
        <v>2</v>
      </c>
      <c r="L3333"/>
    </row>
    <row r="3334" spans="1:12">
      <c r="A3334" t="s">
        <v>2909</v>
      </c>
      <c r="B3334" s="39">
        <v>130304</v>
      </c>
      <c r="C3334" t="s">
        <v>3170</v>
      </c>
      <c r="D3334" t="s">
        <v>22</v>
      </c>
      <c r="E3334" s="17">
        <v>33222</v>
      </c>
      <c r="I3334">
        <v>100</v>
      </c>
      <c r="J3334" s="17">
        <v>43194</v>
      </c>
      <c r="K3334">
        <v>2</v>
      </c>
      <c r="L3334"/>
    </row>
    <row r="3335" spans="1:12">
      <c r="A3335" t="s">
        <v>2909</v>
      </c>
      <c r="B3335" s="39">
        <v>130305</v>
      </c>
      <c r="C3335" t="s">
        <v>3171</v>
      </c>
      <c r="D3335" t="s">
        <v>22</v>
      </c>
      <c r="I3335">
        <v>88</v>
      </c>
      <c r="J3335" s="17">
        <v>41337</v>
      </c>
      <c r="K3335">
        <v>2</v>
      </c>
      <c r="L3335"/>
    </row>
    <row r="3336" spans="1:12">
      <c r="A3336" t="s">
        <v>2909</v>
      </c>
      <c r="B3336" s="39">
        <v>130306</v>
      </c>
      <c r="C3336" t="s">
        <v>3172</v>
      </c>
      <c r="D3336" t="s">
        <v>22</v>
      </c>
      <c r="I3336">
        <v>63</v>
      </c>
      <c r="J3336" s="17">
        <v>41337</v>
      </c>
      <c r="K3336">
        <v>2</v>
      </c>
      <c r="L3336"/>
    </row>
    <row r="3337" spans="1:12">
      <c r="A3337" t="s">
        <v>2909</v>
      </c>
      <c r="B3337" s="39">
        <v>130307</v>
      </c>
      <c r="C3337" t="s">
        <v>3173</v>
      </c>
      <c r="D3337" t="s">
        <v>22</v>
      </c>
      <c r="I3337">
        <v>200</v>
      </c>
      <c r="J3337" s="17">
        <v>40529</v>
      </c>
      <c r="K3337">
        <v>2</v>
      </c>
      <c r="L3337"/>
    </row>
    <row r="3338" spans="1:12">
      <c r="A3338" t="s">
        <v>2909</v>
      </c>
      <c r="B3338" s="39">
        <v>130308</v>
      </c>
      <c r="C3338" t="s">
        <v>3174</v>
      </c>
      <c r="D3338" t="s">
        <v>25</v>
      </c>
      <c r="I3338">
        <v>462</v>
      </c>
      <c r="J3338" s="17">
        <v>40529</v>
      </c>
      <c r="K3338">
        <v>0</v>
      </c>
      <c r="L3338"/>
    </row>
    <row r="3339" spans="1:12">
      <c r="A3339" t="s">
        <v>2909</v>
      </c>
      <c r="B3339" s="39">
        <v>130309</v>
      </c>
      <c r="C3339" t="s">
        <v>3175</v>
      </c>
      <c r="D3339" t="s">
        <v>22</v>
      </c>
      <c r="I3339">
        <v>115</v>
      </c>
      <c r="J3339" s="17">
        <v>40381</v>
      </c>
      <c r="K3339">
        <v>3</v>
      </c>
      <c r="L3339"/>
    </row>
    <row r="3340" spans="1:12">
      <c r="A3340" t="s">
        <v>2909</v>
      </c>
      <c r="B3340" s="39">
        <v>130310</v>
      </c>
      <c r="C3340" t="s">
        <v>1278</v>
      </c>
      <c r="D3340" t="s">
        <v>25</v>
      </c>
      <c r="I3340">
        <v>140</v>
      </c>
      <c r="J3340" s="17">
        <v>40381</v>
      </c>
      <c r="K3340">
        <v>0</v>
      </c>
      <c r="L3340"/>
    </row>
    <row r="3341" spans="1:12">
      <c r="A3341" t="s">
        <v>2909</v>
      </c>
      <c r="B3341" s="39">
        <v>130311</v>
      </c>
      <c r="C3341" t="s">
        <v>3176</v>
      </c>
      <c r="D3341" t="s">
        <v>22</v>
      </c>
      <c r="I3341">
        <v>115</v>
      </c>
      <c r="J3341" s="17">
        <v>40381</v>
      </c>
      <c r="K3341">
        <v>2</v>
      </c>
      <c r="L3341"/>
    </row>
    <row r="3342" spans="1:12">
      <c r="A3342" t="s">
        <v>2909</v>
      </c>
      <c r="B3342" s="39">
        <v>130312</v>
      </c>
      <c r="C3342" t="s">
        <v>3177</v>
      </c>
      <c r="D3342" t="s">
        <v>22</v>
      </c>
      <c r="I3342">
        <v>120</v>
      </c>
      <c r="J3342" s="17">
        <v>41337</v>
      </c>
      <c r="K3342">
        <v>2</v>
      </c>
      <c r="L3342"/>
    </row>
    <row r="3343" spans="1:12">
      <c r="A3343" t="s">
        <v>2909</v>
      </c>
      <c r="B3343" s="39">
        <v>130313</v>
      </c>
      <c r="C3343" t="s">
        <v>3178</v>
      </c>
      <c r="D3343" t="s">
        <v>22</v>
      </c>
      <c r="I3343">
        <v>219</v>
      </c>
      <c r="J3343" s="17">
        <v>39717</v>
      </c>
      <c r="K3343">
        <v>2</v>
      </c>
      <c r="L3343"/>
    </row>
    <row r="3344" spans="1:12">
      <c r="A3344" t="s">
        <v>2909</v>
      </c>
      <c r="B3344" s="39">
        <v>130314</v>
      </c>
      <c r="C3344" t="s">
        <v>3179</v>
      </c>
      <c r="D3344" t="s">
        <v>22</v>
      </c>
      <c r="I3344">
        <v>462</v>
      </c>
      <c r="J3344" s="17">
        <v>41535</v>
      </c>
      <c r="K3344">
        <v>2</v>
      </c>
      <c r="L3344"/>
    </row>
    <row r="3345" spans="1:12">
      <c r="A3345" t="s">
        <v>2909</v>
      </c>
      <c r="B3345" s="39">
        <v>130315</v>
      </c>
      <c r="C3345" t="s">
        <v>3180</v>
      </c>
      <c r="D3345" t="s">
        <v>22</v>
      </c>
      <c r="I3345">
        <v>33</v>
      </c>
      <c r="J3345" s="17">
        <v>41535</v>
      </c>
      <c r="K3345">
        <v>2</v>
      </c>
      <c r="L3345"/>
    </row>
    <row r="3346" spans="1:12">
      <c r="A3346" t="s">
        <v>2909</v>
      </c>
      <c r="B3346" s="39">
        <v>130316</v>
      </c>
      <c r="C3346" t="s">
        <v>1366</v>
      </c>
      <c r="D3346" t="s">
        <v>22</v>
      </c>
      <c r="I3346">
        <v>454</v>
      </c>
      <c r="J3346" s="17">
        <v>41535</v>
      </c>
      <c r="K3346">
        <v>2</v>
      </c>
      <c r="L3346"/>
    </row>
    <row r="3347" spans="1:12">
      <c r="A3347" t="s">
        <v>2909</v>
      </c>
      <c r="B3347" s="39">
        <v>130317</v>
      </c>
      <c r="C3347" t="s">
        <v>3181</v>
      </c>
      <c r="D3347" t="s">
        <v>22</v>
      </c>
      <c r="E3347" s="17">
        <v>41017</v>
      </c>
      <c r="F3347" s="17">
        <v>34580</v>
      </c>
      <c r="G3347" s="17">
        <v>34565</v>
      </c>
      <c r="I3347">
        <v>250</v>
      </c>
      <c r="J3347" s="17">
        <v>41002</v>
      </c>
      <c r="K3347">
        <v>2</v>
      </c>
      <c r="L3347"/>
    </row>
    <row r="3348" spans="1:12">
      <c r="A3348" t="s">
        <v>2909</v>
      </c>
      <c r="B3348" s="39">
        <v>130318</v>
      </c>
      <c r="C3348" t="s">
        <v>3182</v>
      </c>
      <c r="D3348" t="s">
        <v>25</v>
      </c>
      <c r="I3348">
        <v>180</v>
      </c>
      <c r="J3348" s="17">
        <v>40081</v>
      </c>
      <c r="K3348">
        <v>0</v>
      </c>
      <c r="L3348"/>
    </row>
    <row r="3349" spans="1:12">
      <c r="A3349" t="s">
        <v>2909</v>
      </c>
      <c r="B3349" s="39">
        <v>130319</v>
      </c>
      <c r="C3349" t="s">
        <v>3183</v>
      </c>
      <c r="D3349" t="s">
        <v>22</v>
      </c>
      <c r="I3349">
        <v>143</v>
      </c>
      <c r="J3349" s="17">
        <v>39717</v>
      </c>
      <c r="K3349">
        <v>2</v>
      </c>
      <c r="L3349"/>
    </row>
    <row r="3350" spans="1:12">
      <c r="A3350" t="s">
        <v>2909</v>
      </c>
      <c r="B3350" s="39">
        <v>130320</v>
      </c>
      <c r="C3350" t="s">
        <v>3184</v>
      </c>
      <c r="D3350" t="s">
        <v>25</v>
      </c>
      <c r="I3350">
        <v>100</v>
      </c>
      <c r="J3350" s="17">
        <v>39717</v>
      </c>
      <c r="K3350">
        <v>0</v>
      </c>
      <c r="L3350"/>
    </row>
    <row r="3351" spans="1:12">
      <c r="A3351" t="s">
        <v>2909</v>
      </c>
      <c r="B3351" s="39">
        <v>130321</v>
      </c>
      <c r="C3351" t="s">
        <v>3185</v>
      </c>
      <c r="D3351" t="s">
        <v>25</v>
      </c>
      <c r="I3351">
        <v>375</v>
      </c>
      <c r="J3351" s="17">
        <v>40081</v>
      </c>
      <c r="K3351">
        <v>0</v>
      </c>
      <c r="L3351"/>
    </row>
    <row r="3352" spans="1:12">
      <c r="A3352" t="s">
        <v>2909</v>
      </c>
      <c r="B3352" s="39">
        <v>130322</v>
      </c>
      <c r="C3352" t="s">
        <v>3186</v>
      </c>
      <c r="D3352" t="s">
        <v>22</v>
      </c>
      <c r="I3352">
        <v>92</v>
      </c>
      <c r="J3352" s="17">
        <v>45393</v>
      </c>
      <c r="K3352">
        <v>2</v>
      </c>
      <c r="L3352"/>
    </row>
    <row r="3353" spans="1:12">
      <c r="A3353" t="s">
        <v>2909</v>
      </c>
      <c r="B3353" s="39">
        <v>130323</v>
      </c>
      <c r="C3353" t="s">
        <v>3187</v>
      </c>
      <c r="D3353" t="s">
        <v>22</v>
      </c>
      <c r="I3353">
        <v>291</v>
      </c>
      <c r="J3353" s="17">
        <v>43194</v>
      </c>
      <c r="K3353">
        <v>3</v>
      </c>
      <c r="L3353"/>
    </row>
    <row r="3354" spans="1:12">
      <c r="A3354" t="s">
        <v>2909</v>
      </c>
      <c r="B3354" s="39">
        <v>130324</v>
      </c>
      <c r="C3354" t="s">
        <v>3188</v>
      </c>
      <c r="D3354" t="s">
        <v>22</v>
      </c>
      <c r="I3354">
        <v>62</v>
      </c>
      <c r="J3354" s="17">
        <v>45393</v>
      </c>
      <c r="K3354">
        <v>2</v>
      </c>
      <c r="L3354"/>
    </row>
    <row r="3355" spans="1:12">
      <c r="A3355" t="s">
        <v>2909</v>
      </c>
      <c r="B3355" s="39">
        <v>130325</v>
      </c>
      <c r="C3355" t="s">
        <v>3189</v>
      </c>
      <c r="D3355" t="s">
        <v>22</v>
      </c>
      <c r="I3355">
        <v>118</v>
      </c>
      <c r="J3355" s="17">
        <v>38989</v>
      </c>
      <c r="K3355">
        <v>2</v>
      </c>
      <c r="L3355"/>
    </row>
    <row r="3356" spans="1:12">
      <c r="A3356" t="s">
        <v>2909</v>
      </c>
      <c r="B3356" s="39">
        <v>130326</v>
      </c>
      <c r="C3356" t="s">
        <v>3190</v>
      </c>
      <c r="D3356" t="s">
        <v>22</v>
      </c>
      <c r="I3356">
        <v>80</v>
      </c>
      <c r="J3356" s="17">
        <v>42712</v>
      </c>
      <c r="K3356">
        <v>2</v>
      </c>
      <c r="L3356"/>
    </row>
    <row r="3357" spans="1:12">
      <c r="A3357" t="s">
        <v>2909</v>
      </c>
      <c r="B3357" s="39">
        <v>130327</v>
      </c>
      <c r="C3357" t="s">
        <v>3191</v>
      </c>
      <c r="D3357" t="s">
        <v>25</v>
      </c>
      <c r="I3357">
        <v>289</v>
      </c>
      <c r="J3357" s="17">
        <v>43194</v>
      </c>
      <c r="K3357">
        <v>0</v>
      </c>
      <c r="L3357"/>
    </row>
    <row r="3358" spans="1:12">
      <c r="A3358" t="s">
        <v>2909</v>
      </c>
      <c r="B3358" s="39">
        <v>130328</v>
      </c>
      <c r="C3358" t="s">
        <v>3192</v>
      </c>
      <c r="D3358" t="s">
        <v>22</v>
      </c>
      <c r="I3358">
        <v>31</v>
      </c>
      <c r="J3358" s="17">
        <v>41337</v>
      </c>
      <c r="K3358">
        <v>2</v>
      </c>
      <c r="L3358"/>
    </row>
    <row r="3359" spans="1:12">
      <c r="A3359" t="s">
        <v>2909</v>
      </c>
      <c r="B3359" s="39">
        <v>130329</v>
      </c>
      <c r="C3359" t="s">
        <v>3193</v>
      </c>
      <c r="D3359" t="s">
        <v>22</v>
      </c>
      <c r="I3359">
        <v>219</v>
      </c>
      <c r="J3359" s="17">
        <v>43105</v>
      </c>
      <c r="K3359">
        <v>2</v>
      </c>
      <c r="L3359"/>
    </row>
    <row r="3360" spans="1:12">
      <c r="A3360" t="s">
        <v>2909</v>
      </c>
      <c r="B3360" s="39">
        <v>130330</v>
      </c>
      <c r="C3360" t="s">
        <v>3194</v>
      </c>
      <c r="D3360" t="s">
        <v>22</v>
      </c>
      <c r="I3360">
        <v>208</v>
      </c>
      <c r="J3360" s="17">
        <v>43105</v>
      </c>
      <c r="K3360">
        <v>3</v>
      </c>
      <c r="L3360"/>
    </row>
    <row r="3361" spans="1:12">
      <c r="A3361" t="s">
        <v>2909</v>
      </c>
      <c r="B3361" s="39">
        <v>130331</v>
      </c>
      <c r="C3361" t="s">
        <v>3195</v>
      </c>
      <c r="D3361" t="s">
        <v>22</v>
      </c>
      <c r="I3361">
        <v>375</v>
      </c>
      <c r="J3361" s="17">
        <v>40081</v>
      </c>
      <c r="K3361">
        <v>2</v>
      </c>
      <c r="L3361"/>
    </row>
    <row r="3362" spans="1:12">
      <c r="A3362" t="s">
        <v>2909</v>
      </c>
      <c r="B3362" s="39">
        <v>130332</v>
      </c>
      <c r="C3362" t="s">
        <v>3196</v>
      </c>
      <c r="D3362" t="s">
        <v>22</v>
      </c>
      <c r="I3362">
        <v>85</v>
      </c>
      <c r="J3362" s="17">
        <v>43194</v>
      </c>
      <c r="K3362">
        <v>3</v>
      </c>
      <c r="L3362"/>
    </row>
    <row r="3363" spans="1:12">
      <c r="A3363" t="s">
        <v>2909</v>
      </c>
      <c r="B3363" s="39">
        <v>130333</v>
      </c>
      <c r="C3363" t="s">
        <v>3197</v>
      </c>
      <c r="D3363" t="s">
        <v>22</v>
      </c>
      <c r="I3363">
        <v>292</v>
      </c>
      <c r="J3363" s="17">
        <v>38989</v>
      </c>
      <c r="K3363">
        <v>2</v>
      </c>
      <c r="L3363"/>
    </row>
    <row r="3364" spans="1:12">
      <c r="A3364" t="s">
        <v>2909</v>
      </c>
      <c r="B3364" s="39">
        <v>130334</v>
      </c>
      <c r="C3364" t="s">
        <v>3198</v>
      </c>
      <c r="D3364" t="s">
        <v>22</v>
      </c>
      <c r="I3364">
        <v>303</v>
      </c>
      <c r="J3364" s="17">
        <v>38989</v>
      </c>
      <c r="K3364">
        <v>2</v>
      </c>
      <c r="L3364"/>
    </row>
    <row r="3365" spans="1:12">
      <c r="A3365" t="s">
        <v>2909</v>
      </c>
      <c r="B3365" s="39">
        <v>130335</v>
      </c>
      <c r="C3365" t="s">
        <v>3199</v>
      </c>
      <c r="D3365" t="s">
        <v>22</v>
      </c>
      <c r="I3365">
        <v>235</v>
      </c>
      <c r="J3365" s="17">
        <v>39717</v>
      </c>
      <c r="K3365">
        <v>2</v>
      </c>
      <c r="L3365"/>
    </row>
    <row r="3366" spans="1:12">
      <c r="A3366" t="s">
        <v>2909</v>
      </c>
      <c r="B3366" s="39">
        <v>130336</v>
      </c>
      <c r="C3366" t="s">
        <v>3200</v>
      </c>
      <c r="D3366" t="s">
        <v>22</v>
      </c>
      <c r="E3366" s="17">
        <v>39721</v>
      </c>
      <c r="I3366">
        <v>170</v>
      </c>
      <c r="J3366" s="17">
        <v>39717</v>
      </c>
      <c r="K3366">
        <v>2</v>
      </c>
      <c r="L3366"/>
    </row>
    <row r="3367" spans="1:12">
      <c r="A3367" t="s">
        <v>2909</v>
      </c>
      <c r="B3367" s="39">
        <v>130337</v>
      </c>
      <c r="C3367" t="s">
        <v>3201</v>
      </c>
      <c r="D3367" t="s">
        <v>22</v>
      </c>
      <c r="I3367">
        <v>145</v>
      </c>
      <c r="J3367" s="17">
        <v>39717</v>
      </c>
      <c r="K3367">
        <v>2</v>
      </c>
      <c r="L3367"/>
    </row>
    <row r="3368" spans="1:12">
      <c r="A3368" t="s">
        <v>2909</v>
      </c>
      <c r="B3368" s="39">
        <v>130338</v>
      </c>
      <c r="C3368" t="s">
        <v>3202</v>
      </c>
      <c r="D3368" t="s">
        <v>22</v>
      </c>
      <c r="I3368">
        <v>215</v>
      </c>
      <c r="J3368" s="17">
        <v>41093</v>
      </c>
      <c r="K3368">
        <v>2</v>
      </c>
      <c r="L3368"/>
    </row>
    <row r="3369" spans="1:12">
      <c r="A3369" t="s">
        <v>2909</v>
      </c>
      <c r="B3369" s="39">
        <v>130339</v>
      </c>
      <c r="C3369" t="s">
        <v>3203</v>
      </c>
      <c r="D3369" t="s">
        <v>25</v>
      </c>
      <c r="I3369">
        <v>115</v>
      </c>
      <c r="J3369" s="17">
        <v>41093</v>
      </c>
      <c r="K3369">
        <v>0</v>
      </c>
      <c r="L3369"/>
    </row>
    <row r="3370" spans="1:12">
      <c r="A3370" t="s">
        <v>2909</v>
      </c>
      <c r="B3370" s="39">
        <v>130340</v>
      </c>
      <c r="C3370" t="s">
        <v>3204</v>
      </c>
      <c r="D3370" t="s">
        <v>22</v>
      </c>
      <c r="I3370">
        <v>100</v>
      </c>
      <c r="J3370" s="17">
        <v>41093</v>
      </c>
      <c r="K3370">
        <v>2</v>
      </c>
      <c r="L3370"/>
    </row>
    <row r="3371" spans="1:12">
      <c r="A3371" t="s">
        <v>2909</v>
      </c>
      <c r="B3371" s="39">
        <v>130341</v>
      </c>
      <c r="C3371" t="s">
        <v>1314</v>
      </c>
      <c r="D3371" t="s">
        <v>154</v>
      </c>
      <c r="I3371">
        <v>1</v>
      </c>
      <c r="J3371" s="17">
        <v>28314</v>
      </c>
      <c r="K3371">
        <v>0</v>
      </c>
      <c r="L3371"/>
    </row>
    <row r="3372" spans="1:12">
      <c r="A3372" t="s">
        <v>2909</v>
      </c>
      <c r="B3372" s="39">
        <v>130342</v>
      </c>
      <c r="C3372" t="s">
        <v>3205</v>
      </c>
      <c r="D3372" t="s">
        <v>22</v>
      </c>
      <c r="I3372">
        <v>178</v>
      </c>
      <c r="J3372" s="17">
        <v>42649</v>
      </c>
      <c r="K3372">
        <v>2</v>
      </c>
      <c r="L3372"/>
    </row>
    <row r="3373" spans="1:12">
      <c r="A3373" t="s">
        <v>2909</v>
      </c>
      <c r="B3373" s="39">
        <v>130343</v>
      </c>
      <c r="C3373" t="s">
        <v>3206</v>
      </c>
      <c r="D3373" t="s">
        <v>22</v>
      </c>
      <c r="I3373">
        <v>20</v>
      </c>
      <c r="J3373" s="17">
        <v>45393</v>
      </c>
      <c r="K3373">
        <v>2</v>
      </c>
      <c r="L3373"/>
    </row>
    <row r="3374" spans="1:12">
      <c r="A3374" t="s">
        <v>2909</v>
      </c>
      <c r="B3374" s="39">
        <v>130344</v>
      </c>
      <c r="C3374" t="s">
        <v>3207</v>
      </c>
      <c r="D3374" t="s">
        <v>22</v>
      </c>
      <c r="I3374">
        <v>210</v>
      </c>
      <c r="J3374" s="17">
        <v>40529</v>
      </c>
      <c r="K3374">
        <v>3</v>
      </c>
      <c r="L3374"/>
    </row>
    <row r="3375" spans="1:12">
      <c r="A3375" t="s">
        <v>2909</v>
      </c>
      <c r="B3375" s="39">
        <v>130345</v>
      </c>
      <c r="C3375" t="s">
        <v>1969</v>
      </c>
      <c r="D3375" t="s">
        <v>22</v>
      </c>
      <c r="I3375">
        <v>133</v>
      </c>
      <c r="J3375" s="17">
        <v>40529</v>
      </c>
      <c r="K3375">
        <v>2</v>
      </c>
      <c r="L3375"/>
    </row>
    <row r="3376" spans="1:12">
      <c r="A3376" t="s">
        <v>2909</v>
      </c>
      <c r="B3376" s="39">
        <v>130346</v>
      </c>
      <c r="C3376" t="s">
        <v>3208</v>
      </c>
      <c r="D3376" t="s">
        <v>22</v>
      </c>
      <c r="I3376">
        <v>100</v>
      </c>
      <c r="J3376" s="17">
        <v>40081</v>
      </c>
      <c r="K3376">
        <v>3</v>
      </c>
      <c r="L3376"/>
    </row>
    <row r="3377" spans="1:12">
      <c r="A3377" t="s">
        <v>2909</v>
      </c>
      <c r="B3377" s="39">
        <v>130347</v>
      </c>
      <c r="C3377" t="s">
        <v>3209</v>
      </c>
      <c r="D3377" t="s">
        <v>22</v>
      </c>
      <c r="I3377">
        <v>85</v>
      </c>
      <c r="J3377" s="17">
        <v>40081</v>
      </c>
      <c r="K3377">
        <v>2</v>
      </c>
      <c r="L3377"/>
    </row>
    <row r="3378" spans="1:12">
      <c r="A3378" t="s">
        <v>2909</v>
      </c>
      <c r="B3378" s="39">
        <v>130348</v>
      </c>
      <c r="C3378" t="s">
        <v>2549</v>
      </c>
      <c r="D3378" t="s">
        <v>22</v>
      </c>
      <c r="I3378">
        <v>235</v>
      </c>
      <c r="J3378" s="17">
        <v>40058</v>
      </c>
      <c r="K3378">
        <v>2</v>
      </c>
      <c r="L3378"/>
    </row>
    <row r="3379" spans="1:12">
      <c r="A3379" t="s">
        <v>2909</v>
      </c>
      <c r="B3379" s="39">
        <v>130349</v>
      </c>
      <c r="C3379" t="s">
        <v>3210</v>
      </c>
      <c r="D3379" t="s">
        <v>22</v>
      </c>
      <c r="I3379">
        <v>40</v>
      </c>
      <c r="J3379" s="17">
        <v>40058</v>
      </c>
      <c r="K3379">
        <v>2</v>
      </c>
      <c r="L3379"/>
    </row>
    <row r="3380" spans="1:12">
      <c r="A3380" t="s">
        <v>2909</v>
      </c>
      <c r="B3380" s="39">
        <v>130350</v>
      </c>
      <c r="C3380" t="s">
        <v>3211</v>
      </c>
      <c r="D3380" t="s">
        <v>22</v>
      </c>
      <c r="I3380">
        <v>240</v>
      </c>
      <c r="J3380" s="17">
        <v>43441</v>
      </c>
      <c r="K3380">
        <v>2</v>
      </c>
      <c r="L3380"/>
    </row>
    <row r="3381" spans="1:12">
      <c r="A3381" t="s">
        <v>2909</v>
      </c>
      <c r="B3381" s="39">
        <v>130351</v>
      </c>
      <c r="C3381" t="s">
        <v>2454</v>
      </c>
      <c r="D3381" t="s">
        <v>22</v>
      </c>
      <c r="I3381">
        <v>290</v>
      </c>
      <c r="J3381" s="17">
        <v>43441</v>
      </c>
      <c r="K3381">
        <v>2</v>
      </c>
      <c r="L3381"/>
    </row>
    <row r="3382" spans="1:12">
      <c r="A3382" t="s">
        <v>2909</v>
      </c>
      <c r="B3382" s="39">
        <v>130352</v>
      </c>
      <c r="C3382" t="s">
        <v>3212</v>
      </c>
      <c r="D3382" t="s">
        <v>22</v>
      </c>
      <c r="I3382">
        <v>25</v>
      </c>
      <c r="J3382" s="17">
        <v>39717</v>
      </c>
      <c r="K3382">
        <v>2</v>
      </c>
      <c r="L3382"/>
    </row>
    <row r="3383" spans="1:12">
      <c r="A3383" t="s">
        <v>2909</v>
      </c>
      <c r="B3383" s="39">
        <v>130353</v>
      </c>
      <c r="C3383" t="s">
        <v>3213</v>
      </c>
      <c r="D3383" t="s">
        <v>25</v>
      </c>
      <c r="I3383"/>
      <c r="K3383">
        <v>0</v>
      </c>
      <c r="L3383"/>
    </row>
    <row r="3384" spans="1:12">
      <c r="A3384" t="s">
        <v>2909</v>
      </c>
      <c r="B3384" s="39">
        <v>130354</v>
      </c>
      <c r="C3384" t="s">
        <v>3214</v>
      </c>
      <c r="D3384" t="s">
        <v>22</v>
      </c>
      <c r="I3384">
        <v>153</v>
      </c>
      <c r="J3384" s="17">
        <v>43194</v>
      </c>
      <c r="K3384">
        <v>3</v>
      </c>
      <c r="L3384"/>
    </row>
    <row r="3385" spans="1:12">
      <c r="A3385" t="s">
        <v>2909</v>
      </c>
      <c r="B3385" s="39">
        <v>130355</v>
      </c>
      <c r="C3385" t="s">
        <v>3215</v>
      </c>
      <c r="D3385" t="s">
        <v>22</v>
      </c>
      <c r="I3385">
        <v>240</v>
      </c>
      <c r="J3385" s="17">
        <v>40438</v>
      </c>
      <c r="K3385">
        <v>2</v>
      </c>
      <c r="L3385"/>
    </row>
    <row r="3386" spans="1:12">
      <c r="A3386" t="s">
        <v>2909</v>
      </c>
      <c r="B3386" s="39">
        <v>130356</v>
      </c>
      <c r="C3386" t="s">
        <v>3216</v>
      </c>
      <c r="D3386" t="s">
        <v>25</v>
      </c>
      <c r="I3386">
        <v>175</v>
      </c>
      <c r="J3386" s="17">
        <v>40450</v>
      </c>
      <c r="K3386">
        <v>0</v>
      </c>
      <c r="L3386"/>
    </row>
    <row r="3387" spans="1:12">
      <c r="A3387" t="s">
        <v>2909</v>
      </c>
      <c r="B3387" s="39">
        <v>130357</v>
      </c>
      <c r="C3387" t="s">
        <v>3217</v>
      </c>
      <c r="D3387" t="s">
        <v>22</v>
      </c>
      <c r="I3387">
        <v>155</v>
      </c>
      <c r="J3387" s="17">
        <v>40450</v>
      </c>
      <c r="K3387">
        <v>2</v>
      </c>
      <c r="L3387"/>
    </row>
    <row r="3388" spans="1:12">
      <c r="A3388" t="s">
        <v>2909</v>
      </c>
      <c r="B3388" s="39">
        <v>130358</v>
      </c>
      <c r="C3388" t="s">
        <v>3218</v>
      </c>
      <c r="D3388" t="s">
        <v>154</v>
      </c>
      <c r="I3388"/>
      <c r="K3388">
        <v>0</v>
      </c>
      <c r="L3388"/>
    </row>
    <row r="3389" spans="1:12">
      <c r="A3389" t="s">
        <v>2909</v>
      </c>
      <c r="B3389" s="39">
        <v>130359</v>
      </c>
      <c r="C3389" t="s">
        <v>3219</v>
      </c>
      <c r="D3389" t="s">
        <v>22</v>
      </c>
      <c r="I3389">
        <v>125</v>
      </c>
      <c r="J3389" s="17">
        <v>42893</v>
      </c>
      <c r="K3389">
        <v>2</v>
      </c>
      <c r="L3389"/>
    </row>
    <row r="3390" spans="1:12">
      <c r="A3390" t="s">
        <v>2909</v>
      </c>
      <c r="B3390" s="39">
        <v>130360</v>
      </c>
      <c r="C3390" t="s">
        <v>3220</v>
      </c>
      <c r="D3390" t="s">
        <v>22</v>
      </c>
      <c r="I3390">
        <v>120</v>
      </c>
      <c r="J3390" s="17">
        <v>40409</v>
      </c>
      <c r="K3390">
        <v>2</v>
      </c>
      <c r="L3390"/>
    </row>
    <row r="3391" spans="1:12">
      <c r="A3391" t="s">
        <v>2909</v>
      </c>
      <c r="B3391" s="39">
        <v>130361</v>
      </c>
      <c r="C3391" t="s">
        <v>3221</v>
      </c>
      <c r="D3391" t="s">
        <v>22</v>
      </c>
      <c r="I3391">
        <v>195</v>
      </c>
      <c r="J3391" s="17">
        <v>40409</v>
      </c>
      <c r="K3391">
        <v>2</v>
      </c>
      <c r="L3391"/>
    </row>
    <row r="3392" spans="1:12">
      <c r="A3392" t="s">
        <v>2909</v>
      </c>
      <c r="B3392" s="39">
        <v>130362</v>
      </c>
      <c r="C3392" t="s">
        <v>3222</v>
      </c>
      <c r="D3392" t="s">
        <v>25</v>
      </c>
      <c r="I3392">
        <v>105</v>
      </c>
      <c r="J3392" s="17">
        <v>37302</v>
      </c>
      <c r="K3392">
        <v>0</v>
      </c>
      <c r="L3392"/>
    </row>
    <row r="3393" spans="1:12">
      <c r="A3393" t="s">
        <v>2909</v>
      </c>
      <c r="B3393" s="39">
        <v>130363</v>
      </c>
      <c r="C3393" t="s">
        <v>3223</v>
      </c>
      <c r="D3393" t="s">
        <v>22</v>
      </c>
      <c r="I3393">
        <v>180</v>
      </c>
      <c r="J3393" s="17">
        <v>37302</v>
      </c>
      <c r="K3393">
        <v>3</v>
      </c>
      <c r="L3393"/>
    </row>
    <row r="3394" spans="1:12">
      <c r="A3394" t="s">
        <v>2909</v>
      </c>
      <c r="B3394" s="39">
        <v>130364</v>
      </c>
      <c r="C3394" t="s">
        <v>3224</v>
      </c>
      <c r="D3394" t="s">
        <v>22</v>
      </c>
      <c r="I3394">
        <v>250</v>
      </c>
      <c r="J3394" s="17">
        <v>37302</v>
      </c>
      <c r="K3394">
        <v>2</v>
      </c>
      <c r="L3394"/>
    </row>
    <row r="3395" spans="1:12">
      <c r="A3395" t="s">
        <v>2909</v>
      </c>
      <c r="B3395" s="39">
        <v>130365</v>
      </c>
      <c r="C3395" t="s">
        <v>3225</v>
      </c>
      <c r="D3395" t="s">
        <v>22</v>
      </c>
      <c r="I3395">
        <v>109</v>
      </c>
      <c r="J3395" s="17">
        <v>40450</v>
      </c>
      <c r="K3395">
        <v>2</v>
      </c>
      <c r="L3395"/>
    </row>
    <row r="3396" spans="1:12">
      <c r="A3396" t="s">
        <v>2909</v>
      </c>
      <c r="B3396" s="39">
        <v>130366</v>
      </c>
      <c r="C3396" t="s">
        <v>3226</v>
      </c>
      <c r="D3396" t="s">
        <v>22</v>
      </c>
      <c r="I3396">
        <v>105</v>
      </c>
      <c r="J3396" s="17">
        <v>40450</v>
      </c>
      <c r="K3396">
        <v>2</v>
      </c>
      <c r="L3396"/>
    </row>
    <row r="3397" spans="1:12">
      <c r="A3397" t="s">
        <v>2909</v>
      </c>
      <c r="B3397" s="39">
        <v>130367</v>
      </c>
      <c r="C3397" t="s">
        <v>45</v>
      </c>
      <c r="D3397" t="s">
        <v>22</v>
      </c>
      <c r="I3397">
        <v>38</v>
      </c>
      <c r="J3397" s="17">
        <v>41715</v>
      </c>
      <c r="K3397">
        <v>2</v>
      </c>
      <c r="L3397"/>
    </row>
    <row r="3398" spans="1:12">
      <c r="A3398" t="s">
        <v>2909</v>
      </c>
      <c r="B3398" s="39">
        <v>130368</v>
      </c>
      <c r="C3398" t="s">
        <v>3227</v>
      </c>
      <c r="D3398" t="s">
        <v>22</v>
      </c>
      <c r="E3398" s="17">
        <v>34835</v>
      </c>
      <c r="I3398">
        <v>109</v>
      </c>
      <c r="J3398" s="17">
        <v>40058</v>
      </c>
      <c r="K3398">
        <v>2</v>
      </c>
      <c r="L3398"/>
    </row>
    <row r="3399" spans="1:12">
      <c r="A3399" t="s">
        <v>2909</v>
      </c>
      <c r="B3399" s="39">
        <v>130369</v>
      </c>
      <c r="C3399" t="s">
        <v>3228</v>
      </c>
      <c r="D3399" t="s">
        <v>22</v>
      </c>
      <c r="I3399">
        <v>135</v>
      </c>
      <c r="J3399" s="17">
        <v>40058</v>
      </c>
      <c r="K3399">
        <v>2</v>
      </c>
      <c r="L3399"/>
    </row>
    <row r="3400" spans="1:12">
      <c r="A3400" t="s">
        <v>2909</v>
      </c>
      <c r="B3400" s="39">
        <v>130370</v>
      </c>
      <c r="C3400" t="s">
        <v>3229</v>
      </c>
      <c r="D3400" t="s">
        <v>22</v>
      </c>
      <c r="I3400">
        <v>355</v>
      </c>
      <c r="J3400" s="17">
        <v>44727</v>
      </c>
      <c r="K3400">
        <v>2</v>
      </c>
      <c r="L3400"/>
    </row>
    <row r="3401" spans="1:12">
      <c r="A3401" t="s">
        <v>2909</v>
      </c>
      <c r="B3401" s="39">
        <v>130371</v>
      </c>
      <c r="C3401" t="s">
        <v>3230</v>
      </c>
      <c r="D3401" t="s">
        <v>25</v>
      </c>
      <c r="I3401">
        <v>140</v>
      </c>
      <c r="J3401" s="17">
        <v>40529</v>
      </c>
      <c r="K3401">
        <v>0</v>
      </c>
      <c r="L3401"/>
    </row>
    <row r="3402" spans="1:12">
      <c r="A3402" t="s">
        <v>2909</v>
      </c>
      <c r="B3402" s="39">
        <v>130372</v>
      </c>
      <c r="C3402" t="s">
        <v>3231</v>
      </c>
      <c r="D3402" t="s">
        <v>22</v>
      </c>
      <c r="I3402">
        <v>117</v>
      </c>
      <c r="J3402" s="17">
        <v>43623</v>
      </c>
      <c r="K3402">
        <v>2</v>
      </c>
      <c r="L3402"/>
    </row>
    <row r="3403" spans="1:12">
      <c r="A3403" t="s">
        <v>2909</v>
      </c>
      <c r="B3403" s="39">
        <v>130373</v>
      </c>
      <c r="C3403" t="s">
        <v>3232</v>
      </c>
      <c r="D3403" t="s">
        <v>22</v>
      </c>
      <c r="I3403">
        <v>38</v>
      </c>
      <c r="J3403" s="17">
        <v>39717</v>
      </c>
      <c r="K3403">
        <v>2</v>
      </c>
      <c r="L3403"/>
    </row>
    <row r="3404" spans="1:12">
      <c r="A3404" t="s">
        <v>2909</v>
      </c>
      <c r="B3404" s="39">
        <v>130374</v>
      </c>
      <c r="C3404" t="s">
        <v>3233</v>
      </c>
      <c r="D3404" t="s">
        <v>22</v>
      </c>
      <c r="I3404">
        <v>110</v>
      </c>
      <c r="J3404" s="17">
        <v>39717</v>
      </c>
      <c r="K3404">
        <v>2</v>
      </c>
      <c r="L3404"/>
    </row>
    <row r="3405" spans="1:12">
      <c r="A3405" t="s">
        <v>2909</v>
      </c>
      <c r="B3405" s="39">
        <v>130375</v>
      </c>
      <c r="C3405" t="s">
        <v>230</v>
      </c>
      <c r="D3405" t="s">
        <v>22</v>
      </c>
      <c r="I3405">
        <v>156</v>
      </c>
      <c r="J3405" s="17">
        <v>40450</v>
      </c>
      <c r="K3405">
        <v>2</v>
      </c>
      <c r="L3405"/>
    </row>
    <row r="3406" spans="1:12">
      <c r="A3406" t="s">
        <v>2909</v>
      </c>
      <c r="B3406" s="39">
        <v>130376</v>
      </c>
      <c r="C3406" t="s">
        <v>3234</v>
      </c>
      <c r="D3406" t="s">
        <v>22</v>
      </c>
      <c r="I3406">
        <v>140</v>
      </c>
      <c r="J3406" s="17">
        <v>40067</v>
      </c>
      <c r="K3406">
        <v>2</v>
      </c>
      <c r="L3406"/>
    </row>
    <row r="3407" spans="1:12">
      <c r="A3407" t="s">
        <v>2909</v>
      </c>
      <c r="B3407" s="39">
        <v>130377</v>
      </c>
      <c r="C3407" t="s">
        <v>3235</v>
      </c>
      <c r="D3407" t="s">
        <v>25</v>
      </c>
      <c r="I3407">
        <v>335</v>
      </c>
      <c r="J3407" s="17">
        <v>40409</v>
      </c>
      <c r="K3407">
        <v>0</v>
      </c>
      <c r="L3407"/>
    </row>
    <row r="3408" spans="1:12">
      <c r="A3408" t="s">
        <v>2909</v>
      </c>
      <c r="B3408" s="39">
        <v>130378</v>
      </c>
      <c r="C3408" t="s">
        <v>3236</v>
      </c>
      <c r="D3408" t="s">
        <v>22</v>
      </c>
      <c r="I3408">
        <v>175</v>
      </c>
      <c r="J3408" s="17">
        <v>40409</v>
      </c>
      <c r="K3408">
        <v>2</v>
      </c>
      <c r="L3408"/>
    </row>
    <row r="3409" spans="1:12">
      <c r="A3409" t="s">
        <v>2909</v>
      </c>
      <c r="B3409" s="39">
        <v>130379</v>
      </c>
      <c r="C3409" t="s">
        <v>3237</v>
      </c>
      <c r="D3409" t="s">
        <v>22</v>
      </c>
      <c r="I3409">
        <v>145</v>
      </c>
      <c r="J3409" s="17">
        <v>40395</v>
      </c>
      <c r="K3409">
        <v>2</v>
      </c>
      <c r="L3409"/>
    </row>
    <row r="3410" spans="1:12">
      <c r="A3410" t="s">
        <v>2909</v>
      </c>
      <c r="B3410" s="39">
        <v>130380</v>
      </c>
      <c r="C3410" t="s">
        <v>3238</v>
      </c>
      <c r="D3410" t="s">
        <v>22</v>
      </c>
      <c r="I3410">
        <v>270</v>
      </c>
      <c r="J3410" s="17">
        <v>40438</v>
      </c>
      <c r="K3410">
        <v>2</v>
      </c>
      <c r="L3410"/>
    </row>
    <row r="3411" spans="1:12">
      <c r="A3411" t="s">
        <v>2909</v>
      </c>
      <c r="B3411" s="39">
        <v>130381</v>
      </c>
      <c r="C3411" t="s">
        <v>3239</v>
      </c>
      <c r="D3411" t="s">
        <v>25</v>
      </c>
      <c r="I3411">
        <v>252</v>
      </c>
      <c r="J3411" s="17">
        <v>40438</v>
      </c>
      <c r="K3411">
        <v>0</v>
      </c>
      <c r="L3411"/>
    </row>
    <row r="3412" spans="1:12">
      <c r="A3412" t="s">
        <v>2909</v>
      </c>
      <c r="B3412" s="39">
        <v>130382</v>
      </c>
      <c r="C3412" t="s">
        <v>3240</v>
      </c>
      <c r="D3412" t="s">
        <v>22</v>
      </c>
      <c r="I3412">
        <v>280</v>
      </c>
      <c r="J3412" s="17">
        <v>40438</v>
      </c>
      <c r="K3412">
        <v>3</v>
      </c>
      <c r="L3412"/>
    </row>
    <row r="3413" spans="1:12">
      <c r="A3413" t="s">
        <v>2909</v>
      </c>
      <c r="B3413" s="39">
        <v>130383</v>
      </c>
      <c r="C3413" t="s">
        <v>1551</v>
      </c>
      <c r="D3413" t="s">
        <v>25</v>
      </c>
      <c r="I3413">
        <v>200</v>
      </c>
      <c r="J3413" s="17">
        <v>43784</v>
      </c>
      <c r="K3413">
        <v>0</v>
      </c>
      <c r="L3413"/>
    </row>
    <row r="3414" spans="1:12">
      <c r="A3414" t="s">
        <v>2909</v>
      </c>
      <c r="B3414" s="39">
        <v>130384</v>
      </c>
      <c r="C3414" t="s">
        <v>3241</v>
      </c>
      <c r="D3414" t="s">
        <v>22</v>
      </c>
      <c r="I3414">
        <v>176</v>
      </c>
      <c r="J3414" s="17">
        <v>42712</v>
      </c>
      <c r="K3414">
        <v>2</v>
      </c>
      <c r="L3414"/>
    </row>
    <row r="3415" spans="1:12">
      <c r="A3415" t="s">
        <v>2909</v>
      </c>
      <c r="B3415" s="39">
        <v>130385</v>
      </c>
      <c r="C3415" t="s">
        <v>3242</v>
      </c>
      <c r="D3415" t="s">
        <v>22</v>
      </c>
      <c r="I3415">
        <v>95</v>
      </c>
      <c r="J3415" s="17">
        <v>40381</v>
      </c>
      <c r="K3415">
        <v>2</v>
      </c>
      <c r="L3415"/>
    </row>
    <row r="3416" spans="1:12">
      <c r="A3416" t="s">
        <v>2909</v>
      </c>
      <c r="B3416" s="39">
        <v>130386</v>
      </c>
      <c r="C3416" t="s">
        <v>3243</v>
      </c>
      <c r="D3416" t="s">
        <v>25</v>
      </c>
      <c r="I3416">
        <v>420</v>
      </c>
      <c r="J3416" s="17">
        <v>40381</v>
      </c>
      <c r="K3416">
        <v>0</v>
      </c>
      <c r="L3416"/>
    </row>
    <row r="3417" spans="1:12">
      <c r="A3417" t="s">
        <v>2909</v>
      </c>
      <c r="B3417" s="39">
        <v>130387</v>
      </c>
      <c r="C3417" t="s">
        <v>2660</v>
      </c>
      <c r="D3417" t="s">
        <v>22</v>
      </c>
      <c r="I3417">
        <v>45</v>
      </c>
      <c r="J3417" s="17">
        <v>40081</v>
      </c>
      <c r="K3417">
        <v>2</v>
      </c>
      <c r="L3417"/>
    </row>
    <row r="3418" spans="1:12">
      <c r="A3418" t="s">
        <v>2909</v>
      </c>
      <c r="B3418" s="39">
        <v>130388</v>
      </c>
      <c r="C3418" t="s">
        <v>3244</v>
      </c>
      <c r="D3418" t="s">
        <v>22</v>
      </c>
      <c r="I3418">
        <v>25</v>
      </c>
      <c r="J3418" s="17">
        <v>40301</v>
      </c>
      <c r="K3418">
        <v>3</v>
      </c>
      <c r="L3418"/>
    </row>
    <row r="3419" spans="1:12">
      <c r="A3419" t="s">
        <v>2909</v>
      </c>
      <c r="B3419" s="39">
        <v>130389</v>
      </c>
      <c r="C3419" t="s">
        <v>3245</v>
      </c>
      <c r="D3419" t="s">
        <v>22</v>
      </c>
      <c r="I3419">
        <v>60</v>
      </c>
      <c r="J3419" s="17">
        <v>42893</v>
      </c>
      <c r="K3419">
        <v>3</v>
      </c>
      <c r="L3419"/>
    </row>
    <row r="3420" spans="1:12">
      <c r="A3420" t="s">
        <v>2909</v>
      </c>
      <c r="B3420" s="39">
        <v>130390</v>
      </c>
      <c r="C3420" t="s">
        <v>3246</v>
      </c>
      <c r="D3420" t="s">
        <v>25</v>
      </c>
      <c r="I3420">
        <v>250</v>
      </c>
      <c r="J3420" s="17">
        <v>39717</v>
      </c>
      <c r="K3420">
        <v>0</v>
      </c>
      <c r="L3420"/>
    </row>
    <row r="3421" spans="1:12">
      <c r="A3421" t="s">
        <v>2909</v>
      </c>
      <c r="B3421" s="39">
        <v>130391</v>
      </c>
      <c r="C3421" t="s">
        <v>3247</v>
      </c>
      <c r="D3421" t="s">
        <v>22</v>
      </c>
      <c r="I3421">
        <v>225</v>
      </c>
      <c r="J3421" s="17">
        <v>39717</v>
      </c>
      <c r="K3421">
        <v>2</v>
      </c>
      <c r="L3421"/>
    </row>
    <row r="3422" spans="1:12">
      <c r="A3422" t="s">
        <v>2909</v>
      </c>
      <c r="B3422" s="39">
        <v>130392</v>
      </c>
      <c r="C3422" t="s">
        <v>3248</v>
      </c>
      <c r="D3422" t="s">
        <v>25</v>
      </c>
      <c r="I3422">
        <v>250</v>
      </c>
      <c r="J3422" s="17">
        <v>39717</v>
      </c>
      <c r="K3422">
        <v>0</v>
      </c>
      <c r="L3422"/>
    </row>
    <row r="3423" spans="1:12">
      <c r="A3423" t="s">
        <v>2909</v>
      </c>
      <c r="B3423" s="39">
        <v>130393</v>
      </c>
      <c r="C3423" t="s">
        <v>3249</v>
      </c>
      <c r="D3423" t="s">
        <v>22</v>
      </c>
      <c r="I3423">
        <v>295</v>
      </c>
      <c r="J3423" s="17">
        <v>40424</v>
      </c>
      <c r="K3423">
        <v>2</v>
      </c>
      <c r="L3423"/>
    </row>
    <row r="3424" spans="1:12">
      <c r="A3424" t="s">
        <v>2909</v>
      </c>
      <c r="B3424" s="39">
        <v>130394</v>
      </c>
      <c r="C3424" t="s">
        <v>3250</v>
      </c>
      <c r="D3424" t="s">
        <v>22</v>
      </c>
      <c r="I3424">
        <v>75</v>
      </c>
      <c r="J3424" s="17">
        <v>40067</v>
      </c>
      <c r="K3424">
        <v>3</v>
      </c>
      <c r="L3424"/>
    </row>
    <row r="3425" spans="1:12">
      <c r="A3425" t="s">
        <v>2909</v>
      </c>
      <c r="B3425" s="39">
        <v>130395</v>
      </c>
      <c r="C3425" t="s">
        <v>994</v>
      </c>
      <c r="D3425" t="s">
        <v>22</v>
      </c>
      <c r="I3425">
        <v>305</v>
      </c>
      <c r="J3425" s="17">
        <v>40067</v>
      </c>
      <c r="K3425">
        <v>2</v>
      </c>
      <c r="L3425"/>
    </row>
    <row r="3426" spans="1:12">
      <c r="A3426" t="s">
        <v>2909</v>
      </c>
      <c r="B3426" s="39">
        <v>130396</v>
      </c>
      <c r="C3426" t="s">
        <v>3251</v>
      </c>
      <c r="D3426" t="s">
        <v>22</v>
      </c>
      <c r="I3426">
        <v>125</v>
      </c>
      <c r="J3426" s="17">
        <v>41093</v>
      </c>
      <c r="K3426">
        <v>2</v>
      </c>
      <c r="L3426"/>
    </row>
    <row r="3427" spans="1:12">
      <c r="A3427" t="s">
        <v>2909</v>
      </c>
      <c r="B3427" s="39">
        <v>130397</v>
      </c>
      <c r="C3427" t="s">
        <v>1706</v>
      </c>
      <c r="D3427" t="s">
        <v>22</v>
      </c>
      <c r="I3427">
        <v>100</v>
      </c>
      <c r="J3427" s="17">
        <v>41093</v>
      </c>
      <c r="K3427">
        <v>2</v>
      </c>
      <c r="L3427"/>
    </row>
    <row r="3428" spans="1:12">
      <c r="A3428" t="s">
        <v>2909</v>
      </c>
      <c r="B3428" s="39">
        <v>130398</v>
      </c>
      <c r="C3428" t="s">
        <v>3252</v>
      </c>
      <c r="D3428" t="s">
        <v>25</v>
      </c>
      <c r="I3428">
        <v>20</v>
      </c>
      <c r="J3428" s="17">
        <v>40529</v>
      </c>
      <c r="K3428">
        <v>0</v>
      </c>
      <c r="L3428"/>
    </row>
    <row r="3429" spans="1:12">
      <c r="A3429" t="s">
        <v>2909</v>
      </c>
      <c r="B3429" s="39">
        <v>130399</v>
      </c>
      <c r="C3429" t="s">
        <v>3253</v>
      </c>
      <c r="D3429" t="s">
        <v>22</v>
      </c>
      <c r="I3429">
        <v>135</v>
      </c>
      <c r="J3429" s="17">
        <v>40529</v>
      </c>
      <c r="K3429">
        <v>2</v>
      </c>
      <c r="L3429"/>
    </row>
    <row r="3430" spans="1:12">
      <c r="A3430" t="s">
        <v>2909</v>
      </c>
      <c r="B3430" s="39">
        <v>130400</v>
      </c>
      <c r="C3430" t="s">
        <v>3254</v>
      </c>
      <c r="D3430" t="s">
        <v>22</v>
      </c>
      <c r="I3430">
        <v>220</v>
      </c>
      <c r="J3430" s="17">
        <v>40058</v>
      </c>
      <c r="K3430">
        <v>2</v>
      </c>
      <c r="L3430"/>
    </row>
    <row r="3431" spans="1:12">
      <c r="A3431" t="s">
        <v>2909</v>
      </c>
      <c r="B3431" s="39">
        <v>130401</v>
      </c>
      <c r="C3431" t="s">
        <v>3255</v>
      </c>
      <c r="D3431" t="s">
        <v>22</v>
      </c>
      <c r="I3431">
        <v>75</v>
      </c>
      <c r="J3431" s="17">
        <v>40081</v>
      </c>
      <c r="K3431">
        <v>2</v>
      </c>
      <c r="L3431"/>
    </row>
    <row r="3432" spans="1:12">
      <c r="A3432" t="s">
        <v>2909</v>
      </c>
      <c r="B3432" s="39">
        <v>130402</v>
      </c>
      <c r="C3432" t="s">
        <v>3256</v>
      </c>
      <c r="D3432" t="s">
        <v>22</v>
      </c>
      <c r="I3432">
        <v>275</v>
      </c>
      <c r="J3432" s="17">
        <v>40081</v>
      </c>
      <c r="K3432">
        <v>2</v>
      </c>
      <c r="L3432"/>
    </row>
    <row r="3433" spans="1:12">
      <c r="A3433" t="s">
        <v>2909</v>
      </c>
      <c r="B3433" s="39">
        <v>130403</v>
      </c>
      <c r="C3433" t="s">
        <v>859</v>
      </c>
      <c r="D3433" t="s">
        <v>25</v>
      </c>
      <c r="I3433">
        <v>45</v>
      </c>
      <c r="J3433" s="17">
        <v>40409</v>
      </c>
      <c r="K3433">
        <v>0</v>
      </c>
      <c r="L3433"/>
    </row>
    <row r="3434" spans="1:12">
      <c r="A3434" t="s">
        <v>2909</v>
      </c>
      <c r="B3434" s="39">
        <v>130404</v>
      </c>
      <c r="C3434" t="s">
        <v>3257</v>
      </c>
      <c r="D3434" t="s">
        <v>22</v>
      </c>
      <c r="I3434">
        <v>150</v>
      </c>
      <c r="J3434" s="17">
        <v>40450</v>
      </c>
      <c r="K3434">
        <v>2</v>
      </c>
      <c r="L3434"/>
    </row>
    <row r="3435" spans="1:12">
      <c r="A3435" t="s">
        <v>2909</v>
      </c>
      <c r="B3435" s="39">
        <v>130405</v>
      </c>
      <c r="C3435" t="s">
        <v>3258</v>
      </c>
      <c r="D3435" t="s">
        <v>22</v>
      </c>
      <c r="I3435">
        <v>135</v>
      </c>
      <c r="J3435" s="17">
        <v>41093</v>
      </c>
      <c r="K3435">
        <v>2</v>
      </c>
      <c r="L3435"/>
    </row>
    <row r="3436" spans="1:12">
      <c r="A3436" t="s">
        <v>2909</v>
      </c>
      <c r="B3436" s="39">
        <v>130406</v>
      </c>
      <c r="C3436" t="s">
        <v>3259</v>
      </c>
      <c r="D3436" t="s">
        <v>22</v>
      </c>
      <c r="I3436">
        <v>250</v>
      </c>
      <c r="J3436" s="17">
        <v>40529</v>
      </c>
      <c r="K3436">
        <v>2</v>
      </c>
      <c r="L3436"/>
    </row>
    <row r="3437" spans="1:12">
      <c r="A3437" t="s">
        <v>2909</v>
      </c>
      <c r="B3437" s="39">
        <v>130407</v>
      </c>
      <c r="C3437" t="s">
        <v>3260</v>
      </c>
      <c r="D3437" t="s">
        <v>22</v>
      </c>
      <c r="I3437">
        <v>180</v>
      </c>
      <c r="J3437" s="17">
        <v>40081</v>
      </c>
      <c r="K3437">
        <v>2</v>
      </c>
      <c r="L3437"/>
    </row>
    <row r="3438" spans="1:12">
      <c r="A3438" t="s">
        <v>2909</v>
      </c>
      <c r="B3438" s="39">
        <v>130408</v>
      </c>
      <c r="C3438" t="s">
        <v>3261</v>
      </c>
      <c r="D3438" t="s">
        <v>22</v>
      </c>
      <c r="I3438">
        <v>89</v>
      </c>
      <c r="J3438" s="17">
        <v>40081</v>
      </c>
      <c r="K3438">
        <v>2</v>
      </c>
      <c r="L3438"/>
    </row>
    <row r="3439" spans="1:12">
      <c r="A3439" t="s">
        <v>2909</v>
      </c>
      <c r="B3439" s="39">
        <v>130409</v>
      </c>
      <c r="C3439" t="s">
        <v>3262</v>
      </c>
      <c r="D3439" t="s">
        <v>154</v>
      </c>
      <c r="I3439"/>
      <c r="K3439">
        <v>0</v>
      </c>
      <c r="L3439"/>
    </row>
    <row r="3440" spans="1:12">
      <c r="A3440" t="s">
        <v>2909</v>
      </c>
      <c r="B3440" s="39">
        <v>130410</v>
      </c>
      <c r="C3440" t="s">
        <v>3263</v>
      </c>
      <c r="D3440" t="s">
        <v>22</v>
      </c>
      <c r="I3440">
        <v>110</v>
      </c>
      <c r="J3440" s="17">
        <v>42712</v>
      </c>
      <c r="K3440">
        <v>3</v>
      </c>
      <c r="L3440"/>
    </row>
    <row r="3441" spans="1:12">
      <c r="A3441" t="s">
        <v>2909</v>
      </c>
      <c r="B3441" s="39">
        <v>130411</v>
      </c>
      <c r="C3441" t="s">
        <v>3264</v>
      </c>
      <c r="D3441" t="s">
        <v>22</v>
      </c>
      <c r="I3441">
        <v>165</v>
      </c>
      <c r="J3441" s="17">
        <v>39951</v>
      </c>
      <c r="K3441">
        <v>2</v>
      </c>
      <c r="L3441"/>
    </row>
    <row r="3442" spans="1:12">
      <c r="A3442" t="s">
        <v>2909</v>
      </c>
      <c r="B3442" s="39">
        <v>130412</v>
      </c>
      <c r="C3442" t="s">
        <v>3265</v>
      </c>
      <c r="D3442" t="s">
        <v>25</v>
      </c>
      <c r="I3442">
        <v>225</v>
      </c>
      <c r="J3442" s="17">
        <v>42712</v>
      </c>
      <c r="K3442">
        <v>0</v>
      </c>
      <c r="L3442"/>
    </row>
    <row r="3443" spans="1:12">
      <c r="A3443" t="s">
        <v>2909</v>
      </c>
      <c r="B3443" s="39">
        <v>130413</v>
      </c>
      <c r="C3443" t="s">
        <v>3266</v>
      </c>
      <c r="D3443" t="s">
        <v>22</v>
      </c>
      <c r="I3443">
        <v>125</v>
      </c>
      <c r="J3443" s="17">
        <v>42712</v>
      </c>
      <c r="K3443">
        <v>3</v>
      </c>
      <c r="L3443"/>
    </row>
    <row r="3444" spans="1:12">
      <c r="A3444" t="s">
        <v>2909</v>
      </c>
      <c r="B3444" s="39">
        <v>130414</v>
      </c>
      <c r="C3444" t="s">
        <v>3267</v>
      </c>
      <c r="D3444" t="s">
        <v>22</v>
      </c>
      <c r="I3444">
        <v>180</v>
      </c>
      <c r="J3444" s="17">
        <v>40409</v>
      </c>
      <c r="K3444">
        <v>2</v>
      </c>
      <c r="L3444"/>
    </row>
    <row r="3445" spans="1:12">
      <c r="A3445" t="s">
        <v>2909</v>
      </c>
      <c r="B3445" s="39">
        <v>130415</v>
      </c>
      <c r="C3445" t="s">
        <v>3268</v>
      </c>
      <c r="D3445" t="s">
        <v>22</v>
      </c>
      <c r="I3445">
        <v>0</v>
      </c>
      <c r="K3445">
        <v>2</v>
      </c>
      <c r="L3445"/>
    </row>
    <row r="3446" spans="1:12">
      <c r="A3446" t="s">
        <v>2909</v>
      </c>
      <c r="B3446" s="39">
        <v>130416</v>
      </c>
      <c r="C3446" t="s">
        <v>3269</v>
      </c>
      <c r="D3446" t="s">
        <v>22</v>
      </c>
      <c r="I3446">
        <v>266</v>
      </c>
      <c r="J3446" s="17">
        <v>40381</v>
      </c>
      <c r="K3446">
        <v>2</v>
      </c>
      <c r="L3446"/>
    </row>
    <row r="3447" spans="1:12">
      <c r="A3447" t="s">
        <v>2909</v>
      </c>
      <c r="B3447" s="39">
        <v>130417</v>
      </c>
      <c r="C3447" t="s">
        <v>3270</v>
      </c>
      <c r="D3447" t="s">
        <v>22</v>
      </c>
      <c r="E3447" s="17">
        <v>32906</v>
      </c>
      <c r="I3447">
        <v>150</v>
      </c>
      <c r="J3447" s="17">
        <v>40529</v>
      </c>
      <c r="K3447">
        <v>2</v>
      </c>
      <c r="L3447"/>
    </row>
    <row r="3448" spans="1:12">
      <c r="A3448" t="s">
        <v>2909</v>
      </c>
      <c r="B3448" s="39">
        <v>130418</v>
      </c>
      <c r="C3448" t="s">
        <v>3271</v>
      </c>
      <c r="D3448" t="s">
        <v>22</v>
      </c>
      <c r="I3448">
        <v>184</v>
      </c>
      <c r="J3448" s="17">
        <v>43105</v>
      </c>
      <c r="K3448">
        <v>2</v>
      </c>
      <c r="L3448"/>
    </row>
    <row r="3449" spans="1:12">
      <c r="A3449" t="s">
        <v>2909</v>
      </c>
      <c r="B3449" s="39">
        <v>130419</v>
      </c>
      <c r="C3449" t="s">
        <v>1116</v>
      </c>
      <c r="D3449" t="s">
        <v>22</v>
      </c>
      <c r="I3449">
        <v>535</v>
      </c>
      <c r="J3449" s="17">
        <v>40081</v>
      </c>
      <c r="K3449">
        <v>2</v>
      </c>
      <c r="L3449"/>
    </row>
    <row r="3450" spans="1:12">
      <c r="A3450" t="s">
        <v>2909</v>
      </c>
      <c r="B3450" s="39">
        <v>130420</v>
      </c>
      <c r="C3450" t="s">
        <v>3272</v>
      </c>
      <c r="D3450" t="s">
        <v>22</v>
      </c>
      <c r="E3450" s="17">
        <v>31566</v>
      </c>
      <c r="I3450">
        <v>94</v>
      </c>
      <c r="J3450" s="17">
        <v>40529</v>
      </c>
      <c r="K3450">
        <v>2</v>
      </c>
      <c r="L3450"/>
    </row>
    <row r="3451" spans="1:12">
      <c r="A3451" t="s">
        <v>2909</v>
      </c>
      <c r="B3451" s="39">
        <v>130421</v>
      </c>
      <c r="C3451" t="s">
        <v>3273</v>
      </c>
      <c r="D3451" t="s">
        <v>25</v>
      </c>
      <c r="I3451">
        <v>208</v>
      </c>
      <c r="J3451" s="17">
        <v>40529</v>
      </c>
      <c r="K3451">
        <v>0</v>
      </c>
      <c r="L3451"/>
    </row>
    <row r="3452" spans="1:12">
      <c r="A3452" t="s">
        <v>2909</v>
      </c>
      <c r="B3452" s="39">
        <v>130422</v>
      </c>
      <c r="C3452" t="s">
        <v>3274</v>
      </c>
      <c r="D3452" t="s">
        <v>22</v>
      </c>
      <c r="I3452">
        <v>250</v>
      </c>
      <c r="J3452" s="17">
        <v>40529</v>
      </c>
      <c r="K3452">
        <v>2</v>
      </c>
      <c r="L3452"/>
    </row>
    <row r="3453" spans="1:12">
      <c r="A3453" t="s">
        <v>2909</v>
      </c>
      <c r="B3453" s="39">
        <v>130423</v>
      </c>
      <c r="C3453" t="s">
        <v>3275</v>
      </c>
      <c r="D3453" t="s">
        <v>22</v>
      </c>
      <c r="I3453">
        <v>159</v>
      </c>
      <c r="J3453" s="17">
        <v>43623</v>
      </c>
      <c r="K3453">
        <v>3</v>
      </c>
      <c r="L3453"/>
    </row>
    <row r="3454" spans="1:12">
      <c r="A3454" t="s">
        <v>2909</v>
      </c>
      <c r="B3454" s="39">
        <v>130424</v>
      </c>
      <c r="C3454" t="s">
        <v>260</v>
      </c>
      <c r="D3454" t="s">
        <v>22</v>
      </c>
      <c r="I3454">
        <v>234</v>
      </c>
      <c r="J3454" s="17">
        <v>43623</v>
      </c>
      <c r="K3454">
        <v>2</v>
      </c>
      <c r="L3454"/>
    </row>
    <row r="3455" spans="1:12">
      <c r="A3455" t="s">
        <v>2909</v>
      </c>
      <c r="B3455" s="39">
        <v>130425</v>
      </c>
      <c r="C3455" t="s">
        <v>3276</v>
      </c>
      <c r="D3455" t="s">
        <v>22</v>
      </c>
      <c r="I3455">
        <v>244</v>
      </c>
      <c r="J3455" s="17">
        <v>43623</v>
      </c>
      <c r="K3455">
        <v>2</v>
      </c>
      <c r="L3455"/>
    </row>
    <row r="3456" spans="1:12">
      <c r="A3456" t="s">
        <v>2909</v>
      </c>
      <c r="B3456" s="39">
        <v>130426</v>
      </c>
      <c r="C3456" t="s">
        <v>3277</v>
      </c>
      <c r="D3456" t="s">
        <v>22</v>
      </c>
      <c r="I3456">
        <v>278</v>
      </c>
      <c r="J3456" s="17">
        <v>42079</v>
      </c>
      <c r="K3456">
        <v>2</v>
      </c>
      <c r="L3456"/>
    </row>
    <row r="3457" spans="1:12">
      <c r="A3457" t="s">
        <v>2909</v>
      </c>
      <c r="B3457" s="39">
        <v>130427</v>
      </c>
      <c r="C3457" t="s">
        <v>2445</v>
      </c>
      <c r="D3457" t="s">
        <v>22</v>
      </c>
      <c r="E3457" s="17">
        <v>31854</v>
      </c>
      <c r="I3457">
        <v>168</v>
      </c>
      <c r="J3457" s="17">
        <v>42079</v>
      </c>
      <c r="K3457">
        <v>2</v>
      </c>
      <c r="L3457"/>
    </row>
    <row r="3458" spans="1:12">
      <c r="A3458" t="s">
        <v>2909</v>
      </c>
      <c r="B3458" s="39">
        <v>130428</v>
      </c>
      <c r="C3458" t="s">
        <v>3278</v>
      </c>
      <c r="D3458" t="s">
        <v>25</v>
      </c>
      <c r="I3458">
        <v>85</v>
      </c>
      <c r="J3458" s="17">
        <v>40365</v>
      </c>
      <c r="K3458">
        <v>0</v>
      </c>
      <c r="L3458"/>
    </row>
    <row r="3459" spans="1:12">
      <c r="A3459" t="s">
        <v>2909</v>
      </c>
      <c r="B3459" s="39">
        <v>130429</v>
      </c>
      <c r="C3459" t="s">
        <v>3279</v>
      </c>
      <c r="D3459" t="s">
        <v>25</v>
      </c>
      <c r="I3459">
        <v>410</v>
      </c>
      <c r="J3459" s="17">
        <v>40409</v>
      </c>
      <c r="K3459">
        <v>0</v>
      </c>
      <c r="L3459"/>
    </row>
    <row r="3460" spans="1:12">
      <c r="A3460" t="s">
        <v>2909</v>
      </c>
      <c r="B3460" s="39">
        <v>130430</v>
      </c>
      <c r="C3460" t="s">
        <v>3280</v>
      </c>
      <c r="D3460" t="s">
        <v>22</v>
      </c>
      <c r="I3460">
        <v>165</v>
      </c>
      <c r="J3460" s="17">
        <v>39717</v>
      </c>
      <c r="K3460">
        <v>3</v>
      </c>
      <c r="L3460"/>
    </row>
    <row r="3461" spans="1:12">
      <c r="A3461" t="s">
        <v>2909</v>
      </c>
      <c r="B3461" s="39">
        <v>130431</v>
      </c>
      <c r="C3461" t="s">
        <v>1011</v>
      </c>
      <c r="D3461" t="s">
        <v>22</v>
      </c>
      <c r="E3461" s="17">
        <v>32359</v>
      </c>
      <c r="I3461">
        <v>102</v>
      </c>
      <c r="J3461" s="17">
        <v>39717</v>
      </c>
      <c r="K3461">
        <v>2</v>
      </c>
      <c r="L3461"/>
    </row>
    <row r="3462" spans="1:12">
      <c r="A3462" t="s">
        <v>2909</v>
      </c>
      <c r="B3462" s="39">
        <v>130432</v>
      </c>
      <c r="C3462" t="s">
        <v>245</v>
      </c>
      <c r="D3462" t="s">
        <v>22</v>
      </c>
      <c r="I3462">
        <v>109</v>
      </c>
      <c r="J3462" s="17">
        <v>39717</v>
      </c>
      <c r="K3462">
        <v>2</v>
      </c>
      <c r="L3462"/>
    </row>
    <row r="3463" spans="1:12">
      <c r="A3463" t="s">
        <v>2909</v>
      </c>
      <c r="B3463" s="39">
        <v>130433</v>
      </c>
      <c r="C3463" t="s">
        <v>3281</v>
      </c>
      <c r="D3463" t="s">
        <v>22</v>
      </c>
      <c r="I3463">
        <v>130</v>
      </c>
      <c r="J3463" s="17">
        <v>40529</v>
      </c>
      <c r="K3463">
        <v>2</v>
      </c>
      <c r="L3463"/>
    </row>
    <row r="3464" spans="1:12">
      <c r="A3464" t="s">
        <v>2909</v>
      </c>
      <c r="B3464" s="39">
        <v>130434</v>
      </c>
      <c r="C3464" t="s">
        <v>3282</v>
      </c>
      <c r="D3464" t="s">
        <v>22</v>
      </c>
      <c r="I3464">
        <v>200</v>
      </c>
      <c r="J3464" s="17">
        <v>39937</v>
      </c>
      <c r="K3464">
        <v>2</v>
      </c>
      <c r="L3464"/>
    </row>
    <row r="3465" spans="1:12">
      <c r="A3465" t="s">
        <v>2909</v>
      </c>
      <c r="B3465" s="39">
        <v>130435</v>
      </c>
      <c r="C3465" t="s">
        <v>3283</v>
      </c>
      <c r="D3465" t="s">
        <v>154</v>
      </c>
      <c r="I3465"/>
      <c r="K3465">
        <v>0</v>
      </c>
      <c r="L3465"/>
    </row>
    <row r="3466" spans="1:12">
      <c r="A3466" t="s">
        <v>2909</v>
      </c>
      <c r="B3466" s="39">
        <v>130436</v>
      </c>
      <c r="C3466" t="s">
        <v>3284</v>
      </c>
      <c r="D3466" t="s">
        <v>22</v>
      </c>
      <c r="I3466">
        <v>230</v>
      </c>
      <c r="J3466" s="17">
        <v>41093</v>
      </c>
      <c r="K3466">
        <v>3</v>
      </c>
      <c r="L3466"/>
    </row>
    <row r="3467" spans="1:12">
      <c r="A3467" t="s">
        <v>2909</v>
      </c>
      <c r="B3467" s="39">
        <v>130437</v>
      </c>
      <c r="C3467" t="s">
        <v>217</v>
      </c>
      <c r="D3467" t="s">
        <v>22</v>
      </c>
      <c r="I3467">
        <v>395</v>
      </c>
      <c r="J3467" s="17">
        <v>40081</v>
      </c>
      <c r="K3467">
        <v>2</v>
      </c>
      <c r="L3467"/>
    </row>
    <row r="3468" spans="1:12">
      <c r="A3468" t="s">
        <v>2909</v>
      </c>
      <c r="B3468" s="39">
        <v>130438</v>
      </c>
      <c r="C3468" t="s">
        <v>3285</v>
      </c>
      <c r="D3468" t="s">
        <v>22</v>
      </c>
      <c r="I3468">
        <v>378</v>
      </c>
      <c r="J3468" s="17">
        <v>40081</v>
      </c>
      <c r="K3468">
        <v>2</v>
      </c>
      <c r="L3468"/>
    </row>
    <row r="3469" spans="1:12">
      <c r="A3469" t="s">
        <v>2909</v>
      </c>
      <c r="B3469" s="39">
        <v>130439</v>
      </c>
      <c r="C3469" t="s">
        <v>3286</v>
      </c>
      <c r="D3469" t="s">
        <v>22</v>
      </c>
      <c r="I3469">
        <v>270</v>
      </c>
      <c r="J3469" s="17">
        <v>40081</v>
      </c>
      <c r="K3469">
        <v>2</v>
      </c>
      <c r="L3469"/>
    </row>
    <row r="3470" spans="1:12">
      <c r="A3470" t="s">
        <v>2909</v>
      </c>
      <c r="B3470" s="39">
        <v>130440</v>
      </c>
      <c r="C3470" t="s">
        <v>3287</v>
      </c>
      <c r="D3470" t="s">
        <v>22</v>
      </c>
      <c r="I3470">
        <v>216</v>
      </c>
      <c r="J3470" s="17">
        <v>40529</v>
      </c>
      <c r="K3470">
        <v>2</v>
      </c>
      <c r="L3470"/>
    </row>
    <row r="3471" spans="1:12">
      <c r="A3471" t="s">
        <v>2909</v>
      </c>
      <c r="B3471" s="39">
        <v>130441</v>
      </c>
      <c r="C3471" t="s">
        <v>2189</v>
      </c>
      <c r="D3471" t="s">
        <v>22</v>
      </c>
      <c r="I3471">
        <v>270</v>
      </c>
      <c r="J3471" s="17">
        <v>40529</v>
      </c>
      <c r="K3471">
        <v>2</v>
      </c>
      <c r="L3471"/>
    </row>
    <row r="3472" spans="1:12">
      <c r="A3472" t="s">
        <v>2909</v>
      </c>
      <c r="B3472" s="39">
        <v>130442</v>
      </c>
      <c r="C3472" t="s">
        <v>3288</v>
      </c>
      <c r="D3472" t="s">
        <v>22</v>
      </c>
      <c r="I3472">
        <v>205</v>
      </c>
      <c r="J3472" s="17">
        <v>43784</v>
      </c>
      <c r="K3472">
        <v>2</v>
      </c>
      <c r="L3472"/>
    </row>
    <row r="3473" spans="1:12">
      <c r="A3473" t="s">
        <v>2909</v>
      </c>
      <c r="B3473" s="39">
        <v>130443</v>
      </c>
      <c r="C3473" t="s">
        <v>3289</v>
      </c>
      <c r="D3473" t="s">
        <v>22</v>
      </c>
      <c r="I3473">
        <v>352</v>
      </c>
      <c r="J3473" s="17">
        <v>41311</v>
      </c>
      <c r="K3473">
        <v>3</v>
      </c>
      <c r="L3473"/>
    </row>
    <row r="3474" spans="1:12">
      <c r="A3474" t="s">
        <v>2909</v>
      </c>
      <c r="B3474" s="39">
        <v>130444</v>
      </c>
      <c r="C3474" t="s">
        <v>3290</v>
      </c>
      <c r="D3474" t="s">
        <v>25</v>
      </c>
      <c r="I3474">
        <v>345</v>
      </c>
      <c r="J3474" s="17">
        <v>40409</v>
      </c>
      <c r="K3474">
        <v>0</v>
      </c>
      <c r="L3474"/>
    </row>
    <row r="3475" spans="1:12">
      <c r="A3475" t="s">
        <v>2909</v>
      </c>
      <c r="B3475" s="39">
        <v>130445</v>
      </c>
      <c r="C3475" t="s">
        <v>3291</v>
      </c>
      <c r="D3475" t="s">
        <v>22</v>
      </c>
      <c r="I3475">
        <v>64</v>
      </c>
      <c r="J3475" s="17">
        <v>40438</v>
      </c>
      <c r="K3475">
        <v>3</v>
      </c>
      <c r="L3475"/>
    </row>
    <row r="3476" spans="1:12">
      <c r="A3476" t="s">
        <v>2909</v>
      </c>
      <c r="B3476" s="39">
        <v>130446</v>
      </c>
      <c r="C3476" t="s">
        <v>3292</v>
      </c>
      <c r="D3476" t="s">
        <v>22</v>
      </c>
      <c r="I3476">
        <v>107</v>
      </c>
      <c r="J3476" s="17">
        <v>40438</v>
      </c>
      <c r="K3476">
        <v>2</v>
      </c>
      <c r="L3476"/>
    </row>
    <row r="3477" spans="1:12">
      <c r="A3477" t="s">
        <v>2909</v>
      </c>
      <c r="B3477" s="39">
        <v>130447</v>
      </c>
      <c r="C3477" t="s">
        <v>3293</v>
      </c>
      <c r="D3477" t="s">
        <v>22</v>
      </c>
      <c r="I3477">
        <v>35</v>
      </c>
      <c r="J3477" s="17">
        <v>40710</v>
      </c>
      <c r="K3477">
        <v>2</v>
      </c>
      <c r="L3477"/>
    </row>
    <row r="3478" spans="1:12">
      <c r="A3478" t="s">
        <v>2909</v>
      </c>
      <c r="B3478" s="39">
        <v>130448</v>
      </c>
      <c r="C3478" t="s">
        <v>3294</v>
      </c>
      <c r="D3478" t="s">
        <v>25</v>
      </c>
      <c r="I3478">
        <v>35</v>
      </c>
      <c r="J3478" s="17">
        <v>39717</v>
      </c>
      <c r="K3478">
        <v>0</v>
      </c>
      <c r="L3478"/>
    </row>
    <row r="3479" spans="1:12">
      <c r="A3479" t="s">
        <v>2909</v>
      </c>
      <c r="B3479" s="39">
        <v>130449</v>
      </c>
      <c r="C3479" t="s">
        <v>3295</v>
      </c>
      <c r="D3479" t="s">
        <v>22</v>
      </c>
      <c r="I3479">
        <v>69</v>
      </c>
      <c r="J3479" s="17">
        <v>40438</v>
      </c>
      <c r="K3479">
        <v>2</v>
      </c>
      <c r="L3479"/>
    </row>
    <row r="3480" spans="1:12">
      <c r="A3480" t="s">
        <v>2909</v>
      </c>
      <c r="B3480" s="39">
        <v>130450</v>
      </c>
      <c r="C3480" t="s">
        <v>3296</v>
      </c>
      <c r="D3480" t="s">
        <v>22</v>
      </c>
      <c r="I3480">
        <v>67</v>
      </c>
      <c r="J3480" s="17">
        <v>41337</v>
      </c>
      <c r="K3480">
        <v>2</v>
      </c>
      <c r="L3480"/>
    </row>
    <row r="3481" spans="1:12">
      <c r="A3481" t="s">
        <v>2909</v>
      </c>
      <c r="B3481" s="39">
        <v>130451</v>
      </c>
      <c r="C3481" t="s">
        <v>3297</v>
      </c>
      <c r="D3481" t="s">
        <v>22</v>
      </c>
      <c r="I3481">
        <v>300</v>
      </c>
      <c r="J3481" s="17">
        <v>40081</v>
      </c>
      <c r="K3481">
        <v>2</v>
      </c>
      <c r="L3481"/>
    </row>
    <row r="3482" spans="1:12">
      <c r="A3482" t="s">
        <v>2909</v>
      </c>
      <c r="B3482" s="39">
        <v>130452</v>
      </c>
      <c r="C3482" t="s">
        <v>3298</v>
      </c>
      <c r="D3482" t="s">
        <v>22</v>
      </c>
      <c r="I3482">
        <v>16</v>
      </c>
      <c r="J3482" s="17">
        <v>41827</v>
      </c>
      <c r="K3482">
        <v>2</v>
      </c>
      <c r="L3482"/>
    </row>
    <row r="3483" spans="1:12">
      <c r="A3483" t="s">
        <v>2909</v>
      </c>
      <c r="B3483" s="39">
        <v>130453</v>
      </c>
      <c r="C3483" t="s">
        <v>3299</v>
      </c>
      <c r="D3483" t="s">
        <v>22</v>
      </c>
      <c r="I3483">
        <v>180</v>
      </c>
      <c r="J3483" s="17">
        <v>44819</v>
      </c>
      <c r="K3483">
        <v>2</v>
      </c>
      <c r="L3483"/>
    </row>
    <row r="3484" spans="1:12">
      <c r="A3484" t="s">
        <v>2909</v>
      </c>
      <c r="B3484" s="39">
        <v>130454</v>
      </c>
      <c r="C3484" t="s">
        <v>3300</v>
      </c>
      <c r="D3484" t="s">
        <v>25</v>
      </c>
      <c r="I3484">
        <v>160</v>
      </c>
      <c r="J3484" s="17">
        <v>40067</v>
      </c>
      <c r="K3484">
        <v>0</v>
      </c>
      <c r="L3484"/>
    </row>
    <row r="3485" spans="1:12">
      <c r="A3485" t="s">
        <v>2909</v>
      </c>
      <c r="B3485" s="39">
        <v>130455</v>
      </c>
      <c r="C3485" t="s">
        <v>3301</v>
      </c>
      <c r="D3485" t="s">
        <v>25</v>
      </c>
      <c r="I3485">
        <v>575</v>
      </c>
      <c r="J3485" s="17">
        <v>40529</v>
      </c>
      <c r="K3485">
        <v>0</v>
      </c>
      <c r="L3485"/>
    </row>
    <row r="3486" spans="1:12">
      <c r="A3486" t="s">
        <v>2909</v>
      </c>
      <c r="B3486" s="39">
        <v>130456</v>
      </c>
      <c r="C3486" t="s">
        <v>3302</v>
      </c>
      <c r="D3486" t="s">
        <v>22</v>
      </c>
      <c r="I3486">
        <v>250</v>
      </c>
      <c r="J3486" s="17">
        <v>42079</v>
      </c>
      <c r="K3486">
        <v>2</v>
      </c>
      <c r="L3486"/>
    </row>
    <row r="3487" spans="1:12">
      <c r="A3487" t="s">
        <v>2909</v>
      </c>
      <c r="B3487" s="39">
        <v>130457</v>
      </c>
      <c r="C3487" t="s">
        <v>3303</v>
      </c>
      <c r="D3487" t="s">
        <v>22</v>
      </c>
      <c r="I3487">
        <v>250</v>
      </c>
      <c r="J3487" s="17">
        <v>40081</v>
      </c>
      <c r="K3487">
        <v>3</v>
      </c>
      <c r="L3487"/>
    </row>
    <row r="3488" spans="1:12">
      <c r="A3488" t="s">
        <v>2909</v>
      </c>
      <c r="B3488" s="39">
        <v>130458</v>
      </c>
      <c r="C3488" t="s">
        <v>3304</v>
      </c>
      <c r="D3488" t="s">
        <v>22</v>
      </c>
      <c r="I3488">
        <v>212</v>
      </c>
      <c r="J3488" s="17">
        <v>43105</v>
      </c>
      <c r="K3488">
        <v>2</v>
      </c>
      <c r="L3488"/>
    </row>
    <row r="3489" spans="1:12">
      <c r="A3489" t="s">
        <v>2909</v>
      </c>
      <c r="B3489" s="39">
        <v>130459</v>
      </c>
      <c r="C3489" t="s">
        <v>3305</v>
      </c>
      <c r="D3489" t="s">
        <v>22</v>
      </c>
      <c r="I3489">
        <v>240</v>
      </c>
      <c r="J3489" s="17">
        <v>43441</v>
      </c>
      <c r="K3489">
        <v>3</v>
      </c>
      <c r="L3489"/>
    </row>
    <row r="3490" spans="1:12">
      <c r="A3490" t="s">
        <v>2909</v>
      </c>
      <c r="B3490" s="39">
        <v>130460</v>
      </c>
      <c r="C3490" t="s">
        <v>3306</v>
      </c>
      <c r="D3490" t="s">
        <v>22</v>
      </c>
      <c r="E3490" s="17">
        <v>31960</v>
      </c>
      <c r="I3490">
        <v>170</v>
      </c>
      <c r="J3490" s="17">
        <v>43328</v>
      </c>
      <c r="K3490">
        <v>2</v>
      </c>
      <c r="L3490"/>
    </row>
    <row r="3491" spans="1:12">
      <c r="A3491" t="s">
        <v>2909</v>
      </c>
      <c r="B3491" s="39">
        <v>130461</v>
      </c>
      <c r="C3491" t="s">
        <v>3307</v>
      </c>
      <c r="D3491" t="s">
        <v>25</v>
      </c>
      <c r="I3491">
        <v>160</v>
      </c>
      <c r="J3491" s="17">
        <v>40067</v>
      </c>
      <c r="K3491">
        <v>0</v>
      </c>
      <c r="L3491"/>
    </row>
    <row r="3492" spans="1:12">
      <c r="A3492" t="s">
        <v>2909</v>
      </c>
      <c r="B3492" s="39">
        <v>130462</v>
      </c>
      <c r="C3492" t="s">
        <v>3308</v>
      </c>
      <c r="D3492" t="s">
        <v>22</v>
      </c>
      <c r="I3492">
        <v>306</v>
      </c>
      <c r="J3492" s="17">
        <v>40529</v>
      </c>
      <c r="K3492">
        <v>2</v>
      </c>
      <c r="L3492"/>
    </row>
    <row r="3493" spans="1:12">
      <c r="A3493" t="s">
        <v>2909</v>
      </c>
      <c r="B3493" s="39">
        <v>130463</v>
      </c>
      <c r="C3493" t="s">
        <v>3309</v>
      </c>
      <c r="D3493" t="s">
        <v>22</v>
      </c>
      <c r="I3493">
        <v>290</v>
      </c>
      <c r="J3493" s="17">
        <v>43378</v>
      </c>
      <c r="K3493">
        <v>2</v>
      </c>
      <c r="L3493"/>
    </row>
    <row r="3494" spans="1:12">
      <c r="A3494" t="s">
        <v>2909</v>
      </c>
      <c r="B3494" s="39">
        <v>130464</v>
      </c>
      <c r="C3494" t="s">
        <v>833</v>
      </c>
      <c r="D3494" t="s">
        <v>22</v>
      </c>
      <c r="I3494">
        <v>261</v>
      </c>
      <c r="J3494" s="17">
        <v>39344</v>
      </c>
      <c r="K3494">
        <v>2</v>
      </c>
      <c r="L3494"/>
    </row>
    <row r="3495" spans="1:12">
      <c r="A3495" t="s">
        <v>2909</v>
      </c>
      <c r="B3495" s="39">
        <v>130465</v>
      </c>
      <c r="C3495" t="s">
        <v>3310</v>
      </c>
      <c r="D3495" t="s">
        <v>22</v>
      </c>
      <c r="I3495">
        <v>25</v>
      </c>
      <c r="J3495" s="17">
        <v>40067</v>
      </c>
      <c r="K3495">
        <v>2</v>
      </c>
      <c r="L3495"/>
    </row>
    <row r="3496" spans="1:12">
      <c r="A3496" t="s">
        <v>2909</v>
      </c>
      <c r="B3496" s="39">
        <v>130466</v>
      </c>
      <c r="C3496" t="s">
        <v>3311</v>
      </c>
      <c r="D3496" t="s">
        <v>22</v>
      </c>
      <c r="I3496">
        <v>185</v>
      </c>
      <c r="J3496" s="17">
        <v>43194</v>
      </c>
      <c r="K3496">
        <v>2</v>
      </c>
      <c r="L3496"/>
    </row>
    <row r="3497" spans="1:12">
      <c r="A3497" t="s">
        <v>2909</v>
      </c>
      <c r="B3497" s="39">
        <v>130467</v>
      </c>
      <c r="C3497" t="s">
        <v>3312</v>
      </c>
      <c r="D3497" t="s">
        <v>22</v>
      </c>
      <c r="E3497" s="17">
        <v>32021</v>
      </c>
      <c r="I3497">
        <v>100</v>
      </c>
      <c r="J3497" s="17">
        <v>43819</v>
      </c>
      <c r="K3497">
        <v>2</v>
      </c>
      <c r="L3497"/>
    </row>
    <row r="3498" spans="1:12">
      <c r="A3498" t="s">
        <v>2909</v>
      </c>
      <c r="B3498" s="39">
        <v>130468</v>
      </c>
      <c r="C3498" t="s">
        <v>3313</v>
      </c>
      <c r="D3498" t="s">
        <v>22</v>
      </c>
      <c r="I3498">
        <v>257</v>
      </c>
      <c r="J3498" s="17">
        <v>42649</v>
      </c>
      <c r="K3498">
        <v>2</v>
      </c>
      <c r="L3498"/>
    </row>
    <row r="3499" spans="1:12">
      <c r="A3499" t="s">
        <v>2909</v>
      </c>
      <c r="B3499" s="39">
        <v>130469</v>
      </c>
      <c r="C3499" t="s">
        <v>298</v>
      </c>
      <c r="D3499" t="s">
        <v>22</v>
      </c>
      <c r="I3499">
        <v>175</v>
      </c>
      <c r="J3499" s="17">
        <v>39717</v>
      </c>
      <c r="K3499">
        <v>3</v>
      </c>
      <c r="L3499"/>
    </row>
    <row r="3500" spans="1:12">
      <c r="A3500" t="s">
        <v>2909</v>
      </c>
      <c r="B3500" s="39">
        <v>130470</v>
      </c>
      <c r="C3500" t="s">
        <v>1233</v>
      </c>
      <c r="D3500" t="s">
        <v>22</v>
      </c>
      <c r="I3500">
        <v>200</v>
      </c>
      <c r="J3500" s="17">
        <v>44727</v>
      </c>
      <c r="K3500">
        <v>2</v>
      </c>
      <c r="L3500"/>
    </row>
    <row r="3501" spans="1:12">
      <c r="A3501" t="s">
        <v>2909</v>
      </c>
      <c r="B3501" s="39">
        <v>130471</v>
      </c>
      <c r="C3501" t="s">
        <v>3314</v>
      </c>
      <c r="D3501" t="s">
        <v>22</v>
      </c>
      <c r="I3501">
        <v>200</v>
      </c>
      <c r="J3501" s="17">
        <v>40529</v>
      </c>
      <c r="K3501">
        <v>2</v>
      </c>
      <c r="L3501"/>
    </row>
    <row r="3502" spans="1:12">
      <c r="A3502" t="s">
        <v>2909</v>
      </c>
      <c r="B3502" s="39">
        <v>130472</v>
      </c>
      <c r="C3502" t="s">
        <v>3315</v>
      </c>
      <c r="D3502" t="s">
        <v>22</v>
      </c>
      <c r="I3502">
        <v>178</v>
      </c>
      <c r="J3502" s="17">
        <v>42712</v>
      </c>
      <c r="K3502">
        <v>3</v>
      </c>
      <c r="L3502"/>
    </row>
    <row r="3503" spans="1:12">
      <c r="A3503" t="s">
        <v>2909</v>
      </c>
      <c r="B3503" s="39">
        <v>130473</v>
      </c>
      <c r="C3503" t="s">
        <v>3316</v>
      </c>
      <c r="D3503" t="s">
        <v>22</v>
      </c>
      <c r="I3503">
        <v>75</v>
      </c>
      <c r="J3503" s="17">
        <v>41093</v>
      </c>
      <c r="K3503">
        <v>2</v>
      </c>
      <c r="L3503"/>
    </row>
    <row r="3504" spans="1:12">
      <c r="A3504" t="s">
        <v>2909</v>
      </c>
      <c r="B3504" s="39">
        <v>130474</v>
      </c>
      <c r="C3504" t="s">
        <v>3317</v>
      </c>
      <c r="D3504" t="s">
        <v>22</v>
      </c>
      <c r="I3504">
        <v>14</v>
      </c>
      <c r="J3504" s="17">
        <v>41337</v>
      </c>
      <c r="K3504">
        <v>2</v>
      </c>
      <c r="L3504"/>
    </row>
    <row r="3505" spans="1:12">
      <c r="A3505" t="s">
        <v>2909</v>
      </c>
      <c r="B3505" s="39">
        <v>130475</v>
      </c>
      <c r="C3505" t="s">
        <v>3318</v>
      </c>
      <c r="D3505" t="s">
        <v>22</v>
      </c>
      <c r="I3505">
        <v>259</v>
      </c>
      <c r="J3505" s="17">
        <v>41311</v>
      </c>
      <c r="K3505">
        <v>3</v>
      </c>
      <c r="L3505"/>
    </row>
    <row r="3506" spans="1:12">
      <c r="A3506" t="s">
        <v>2909</v>
      </c>
      <c r="B3506" s="39">
        <v>130476</v>
      </c>
      <c r="C3506" t="s">
        <v>3319</v>
      </c>
      <c r="D3506" t="s">
        <v>25</v>
      </c>
      <c r="I3506">
        <v>270</v>
      </c>
      <c r="J3506" s="17">
        <v>40438</v>
      </c>
      <c r="K3506">
        <v>0</v>
      </c>
      <c r="L3506"/>
    </row>
    <row r="3507" spans="1:12">
      <c r="A3507" t="s">
        <v>2909</v>
      </c>
      <c r="B3507" s="39">
        <v>130477</v>
      </c>
      <c r="C3507" t="s">
        <v>3320</v>
      </c>
      <c r="D3507" t="s">
        <v>22</v>
      </c>
      <c r="I3507">
        <v>225</v>
      </c>
      <c r="J3507" s="17">
        <v>40067</v>
      </c>
      <c r="K3507">
        <v>3</v>
      </c>
      <c r="L3507"/>
    </row>
    <row r="3508" spans="1:12">
      <c r="A3508" t="s">
        <v>2909</v>
      </c>
      <c r="B3508" s="39">
        <v>130478</v>
      </c>
      <c r="C3508" t="s">
        <v>3321</v>
      </c>
      <c r="D3508" t="s">
        <v>22</v>
      </c>
      <c r="I3508">
        <v>500</v>
      </c>
      <c r="J3508" s="17">
        <v>40067</v>
      </c>
      <c r="K3508">
        <v>3</v>
      </c>
      <c r="L3508"/>
    </row>
    <row r="3509" spans="1:12">
      <c r="A3509" t="s">
        <v>2909</v>
      </c>
      <c r="B3509" s="39">
        <v>130479</v>
      </c>
      <c r="C3509" t="s">
        <v>2735</v>
      </c>
      <c r="D3509" t="s">
        <v>22</v>
      </c>
      <c r="I3509">
        <v>139</v>
      </c>
      <c r="J3509" s="17">
        <v>40438</v>
      </c>
      <c r="K3509">
        <v>3</v>
      </c>
      <c r="L3509"/>
    </row>
    <row r="3510" spans="1:12">
      <c r="A3510" t="s">
        <v>2909</v>
      </c>
      <c r="B3510" s="39">
        <v>130480</v>
      </c>
      <c r="C3510" t="s">
        <v>3322</v>
      </c>
      <c r="D3510" t="s">
        <v>22</v>
      </c>
      <c r="I3510">
        <v>50</v>
      </c>
      <c r="J3510" s="17">
        <v>43819</v>
      </c>
      <c r="K3510">
        <v>2</v>
      </c>
      <c r="L3510"/>
    </row>
    <row r="3511" spans="1:12">
      <c r="A3511" t="s">
        <v>2909</v>
      </c>
      <c r="B3511" s="39">
        <v>130481</v>
      </c>
      <c r="C3511" t="s">
        <v>3323</v>
      </c>
      <c r="D3511" t="s">
        <v>25</v>
      </c>
      <c r="I3511">
        <v>116</v>
      </c>
      <c r="J3511" s="17">
        <v>40438</v>
      </c>
      <c r="K3511">
        <v>0</v>
      </c>
      <c r="L3511"/>
    </row>
    <row r="3512" spans="1:12">
      <c r="A3512" t="s">
        <v>2909</v>
      </c>
      <c r="B3512" s="39">
        <v>130482</v>
      </c>
      <c r="C3512" t="s">
        <v>815</v>
      </c>
      <c r="D3512" t="s">
        <v>25</v>
      </c>
      <c r="I3512">
        <v>142</v>
      </c>
      <c r="J3512" s="17">
        <v>40529</v>
      </c>
      <c r="K3512">
        <v>0</v>
      </c>
      <c r="L3512"/>
    </row>
    <row r="3513" spans="1:12">
      <c r="A3513" t="s">
        <v>2909</v>
      </c>
      <c r="B3513" s="39">
        <v>130483</v>
      </c>
      <c r="C3513" t="s">
        <v>3324</v>
      </c>
      <c r="D3513" t="s">
        <v>22</v>
      </c>
      <c r="I3513">
        <v>250</v>
      </c>
      <c r="J3513" s="17">
        <v>40067</v>
      </c>
      <c r="K3513">
        <v>3</v>
      </c>
      <c r="L3513"/>
    </row>
    <row r="3514" spans="1:12">
      <c r="A3514" t="s">
        <v>2909</v>
      </c>
      <c r="B3514" s="39">
        <v>130484</v>
      </c>
      <c r="C3514" t="s">
        <v>3325</v>
      </c>
      <c r="D3514" t="s">
        <v>22</v>
      </c>
      <c r="I3514">
        <v>200</v>
      </c>
      <c r="J3514" s="17">
        <v>40081</v>
      </c>
      <c r="K3514">
        <v>3</v>
      </c>
      <c r="L3514"/>
    </row>
    <row r="3515" spans="1:12">
      <c r="A3515" t="s">
        <v>2909</v>
      </c>
      <c r="B3515" s="39">
        <v>130485</v>
      </c>
      <c r="C3515" t="s">
        <v>3326</v>
      </c>
      <c r="D3515" t="s">
        <v>22</v>
      </c>
      <c r="I3515">
        <v>250</v>
      </c>
      <c r="J3515" s="17">
        <v>39717</v>
      </c>
      <c r="K3515">
        <v>3</v>
      </c>
      <c r="L3515"/>
    </row>
    <row r="3516" spans="1:12">
      <c r="A3516" t="s">
        <v>2909</v>
      </c>
      <c r="B3516" s="39">
        <v>130486</v>
      </c>
      <c r="C3516" t="s">
        <v>3327</v>
      </c>
      <c r="D3516" t="s">
        <v>22</v>
      </c>
      <c r="I3516">
        <v>250</v>
      </c>
      <c r="J3516" s="17">
        <v>40081</v>
      </c>
      <c r="K3516">
        <v>2</v>
      </c>
      <c r="L3516"/>
    </row>
    <row r="3517" spans="1:12">
      <c r="A3517" t="s">
        <v>2909</v>
      </c>
      <c r="B3517" s="39">
        <v>130487</v>
      </c>
      <c r="C3517" t="s">
        <v>3328</v>
      </c>
      <c r="D3517" t="s">
        <v>25</v>
      </c>
      <c r="I3517">
        <v>330</v>
      </c>
      <c r="J3517" s="17">
        <v>43378</v>
      </c>
      <c r="K3517">
        <v>0</v>
      </c>
      <c r="L3517"/>
    </row>
    <row r="3518" spans="1:12">
      <c r="A3518" t="s">
        <v>2909</v>
      </c>
      <c r="B3518" s="39">
        <v>130488</v>
      </c>
      <c r="C3518" t="s">
        <v>3329</v>
      </c>
      <c r="D3518" t="s">
        <v>154</v>
      </c>
      <c r="I3518"/>
      <c r="K3518">
        <v>0</v>
      </c>
      <c r="L3518"/>
    </row>
    <row r="3519" spans="1:12">
      <c r="A3519" t="s">
        <v>2909</v>
      </c>
      <c r="B3519" s="39">
        <v>130489</v>
      </c>
      <c r="C3519" t="s">
        <v>3330</v>
      </c>
      <c r="D3519" t="s">
        <v>22</v>
      </c>
      <c r="I3519">
        <v>110</v>
      </c>
      <c r="J3519" s="17">
        <v>39344</v>
      </c>
      <c r="K3519">
        <v>2</v>
      </c>
      <c r="L3519"/>
    </row>
    <row r="3520" spans="1:12">
      <c r="A3520" t="s">
        <v>2909</v>
      </c>
      <c r="B3520" s="39">
        <v>130490</v>
      </c>
      <c r="C3520" t="s">
        <v>3331</v>
      </c>
      <c r="D3520" t="s">
        <v>22</v>
      </c>
      <c r="I3520">
        <v>45</v>
      </c>
      <c r="J3520" s="17">
        <v>40058</v>
      </c>
      <c r="K3520">
        <v>3</v>
      </c>
      <c r="L3520"/>
    </row>
    <row r="3521" spans="1:12">
      <c r="A3521" t="s">
        <v>2909</v>
      </c>
      <c r="B3521" s="39">
        <v>130491</v>
      </c>
      <c r="C3521" t="s">
        <v>3332</v>
      </c>
      <c r="D3521" t="s">
        <v>22</v>
      </c>
      <c r="I3521">
        <v>195</v>
      </c>
      <c r="J3521" s="17">
        <v>40081</v>
      </c>
      <c r="K3521">
        <v>2</v>
      </c>
      <c r="L3521"/>
    </row>
    <row r="3522" spans="1:12">
      <c r="A3522" t="s">
        <v>2909</v>
      </c>
      <c r="B3522" s="39">
        <v>130492</v>
      </c>
      <c r="C3522" t="s">
        <v>3333</v>
      </c>
      <c r="D3522" t="s">
        <v>113</v>
      </c>
      <c r="I3522"/>
      <c r="K3522">
        <v>0</v>
      </c>
      <c r="L3522"/>
    </row>
    <row r="3523" spans="1:12">
      <c r="A3523" t="s">
        <v>2909</v>
      </c>
      <c r="B3523" s="39">
        <v>130493</v>
      </c>
      <c r="C3523" t="s">
        <v>3334</v>
      </c>
      <c r="D3523" t="s">
        <v>22</v>
      </c>
      <c r="I3523">
        <v>59</v>
      </c>
      <c r="J3523" s="17">
        <v>39717</v>
      </c>
      <c r="K3523">
        <v>2</v>
      </c>
      <c r="L3523"/>
    </row>
    <row r="3524" spans="1:12">
      <c r="A3524" t="s">
        <v>2909</v>
      </c>
      <c r="B3524" s="39">
        <v>130494</v>
      </c>
      <c r="C3524" t="s">
        <v>3335</v>
      </c>
      <c r="D3524" t="s">
        <v>22</v>
      </c>
      <c r="I3524">
        <v>175</v>
      </c>
      <c r="J3524" s="17">
        <v>40381</v>
      </c>
      <c r="K3524">
        <v>2</v>
      </c>
      <c r="L3524"/>
    </row>
    <row r="3525" spans="1:12">
      <c r="A3525" t="s">
        <v>2909</v>
      </c>
      <c r="B3525" s="39">
        <v>130495</v>
      </c>
      <c r="C3525" t="s">
        <v>3336</v>
      </c>
      <c r="D3525" t="s">
        <v>22</v>
      </c>
      <c r="E3525" s="17">
        <v>39721</v>
      </c>
      <c r="I3525">
        <v>160</v>
      </c>
      <c r="J3525" s="17">
        <v>39717</v>
      </c>
      <c r="K3525">
        <v>2</v>
      </c>
      <c r="L3525"/>
    </row>
    <row r="3526" spans="1:12">
      <c r="A3526" t="s">
        <v>2909</v>
      </c>
      <c r="B3526" s="39">
        <v>130496</v>
      </c>
      <c r="C3526" t="s">
        <v>3337</v>
      </c>
      <c r="D3526" t="s">
        <v>22</v>
      </c>
      <c r="I3526">
        <v>151</v>
      </c>
      <c r="J3526" s="17">
        <v>40081</v>
      </c>
      <c r="K3526">
        <v>3</v>
      </c>
      <c r="L3526"/>
    </row>
    <row r="3527" spans="1:12">
      <c r="A3527" t="s">
        <v>2909</v>
      </c>
      <c r="B3527" s="39">
        <v>130497</v>
      </c>
      <c r="C3527" t="s">
        <v>3338</v>
      </c>
      <c r="D3527" t="s">
        <v>22</v>
      </c>
      <c r="I3527">
        <v>140</v>
      </c>
      <c r="J3527" s="17">
        <v>40165</v>
      </c>
      <c r="K3527">
        <v>2</v>
      </c>
      <c r="L3527"/>
    </row>
    <row r="3528" spans="1:12">
      <c r="A3528" t="s">
        <v>2909</v>
      </c>
      <c r="B3528" s="39">
        <v>130498</v>
      </c>
      <c r="C3528" t="s">
        <v>168</v>
      </c>
      <c r="D3528" t="s">
        <v>22</v>
      </c>
      <c r="I3528">
        <v>49</v>
      </c>
      <c r="J3528" s="17">
        <v>45393</v>
      </c>
      <c r="K3528">
        <v>3</v>
      </c>
      <c r="L3528"/>
    </row>
    <row r="3529" spans="1:12">
      <c r="A3529" t="s">
        <v>2909</v>
      </c>
      <c r="B3529" s="39">
        <v>130499</v>
      </c>
      <c r="C3529" t="s">
        <v>3339</v>
      </c>
      <c r="D3529" t="s">
        <v>22</v>
      </c>
      <c r="I3529">
        <v>360</v>
      </c>
      <c r="J3529" s="17">
        <v>40058</v>
      </c>
      <c r="K3529">
        <v>2</v>
      </c>
      <c r="L3529"/>
    </row>
    <row r="3530" spans="1:12">
      <c r="A3530" t="s">
        <v>2909</v>
      </c>
      <c r="B3530" s="39">
        <v>130500</v>
      </c>
      <c r="C3530" t="s">
        <v>252</v>
      </c>
      <c r="D3530" t="s">
        <v>22</v>
      </c>
      <c r="I3530">
        <v>265</v>
      </c>
      <c r="J3530" s="17">
        <v>39174</v>
      </c>
      <c r="K3530">
        <v>2</v>
      </c>
      <c r="L3530"/>
    </row>
    <row r="3531" spans="1:12">
      <c r="A3531" t="s">
        <v>2909</v>
      </c>
      <c r="B3531" s="39">
        <v>130501</v>
      </c>
      <c r="C3531" t="s">
        <v>3340</v>
      </c>
      <c r="D3531" t="s">
        <v>22</v>
      </c>
      <c r="I3531">
        <v>65</v>
      </c>
      <c r="J3531" s="17">
        <v>40067</v>
      </c>
      <c r="K3531">
        <v>2</v>
      </c>
      <c r="L3531"/>
    </row>
    <row r="3532" spans="1:12">
      <c r="A3532" t="s">
        <v>2909</v>
      </c>
      <c r="B3532" s="39">
        <v>130502</v>
      </c>
      <c r="C3532" t="s">
        <v>3341</v>
      </c>
      <c r="D3532" t="s">
        <v>22</v>
      </c>
      <c r="I3532">
        <v>368</v>
      </c>
      <c r="J3532" s="17">
        <v>41535</v>
      </c>
      <c r="K3532">
        <v>3</v>
      </c>
      <c r="L3532"/>
    </row>
    <row r="3533" spans="1:12">
      <c r="A3533" t="s">
        <v>2909</v>
      </c>
      <c r="B3533" s="39">
        <v>130503</v>
      </c>
      <c r="C3533" t="s">
        <v>3342</v>
      </c>
      <c r="D3533" t="s">
        <v>22</v>
      </c>
      <c r="I3533">
        <v>295</v>
      </c>
      <c r="J3533" s="17">
        <v>39344</v>
      </c>
      <c r="K3533">
        <v>2</v>
      </c>
      <c r="L3533"/>
    </row>
    <row r="3534" spans="1:12">
      <c r="A3534" t="s">
        <v>2909</v>
      </c>
      <c r="B3534" s="39">
        <v>130504</v>
      </c>
      <c r="C3534" t="s">
        <v>3343</v>
      </c>
      <c r="D3534" t="s">
        <v>22</v>
      </c>
      <c r="I3534">
        <v>133</v>
      </c>
      <c r="J3534" s="17">
        <v>40081</v>
      </c>
      <c r="K3534">
        <v>2</v>
      </c>
      <c r="L3534"/>
    </row>
    <row r="3535" spans="1:12">
      <c r="A3535" t="s">
        <v>2909</v>
      </c>
      <c r="B3535" s="39">
        <v>130505</v>
      </c>
      <c r="C3535" t="s">
        <v>3344</v>
      </c>
      <c r="D3535" t="s">
        <v>22</v>
      </c>
      <c r="I3535">
        <v>300</v>
      </c>
      <c r="J3535" s="17">
        <v>39951</v>
      </c>
      <c r="K3535">
        <v>3</v>
      </c>
      <c r="L3535"/>
    </row>
    <row r="3536" spans="1:12">
      <c r="A3536" t="s">
        <v>2909</v>
      </c>
      <c r="B3536" s="39">
        <v>130506</v>
      </c>
      <c r="C3536" t="s">
        <v>3345</v>
      </c>
      <c r="D3536" t="s">
        <v>22</v>
      </c>
      <c r="I3536">
        <v>317</v>
      </c>
      <c r="J3536" s="17">
        <v>40043</v>
      </c>
      <c r="K3536">
        <v>2</v>
      </c>
      <c r="L3536"/>
    </row>
    <row r="3537" spans="1:12">
      <c r="A3537" t="s">
        <v>2909</v>
      </c>
      <c r="B3537" s="39">
        <v>130507</v>
      </c>
      <c r="C3537" t="s">
        <v>3346</v>
      </c>
      <c r="D3537" t="s">
        <v>22</v>
      </c>
      <c r="I3537">
        <v>95</v>
      </c>
      <c r="J3537" s="17">
        <v>40409</v>
      </c>
      <c r="K3537">
        <v>2</v>
      </c>
      <c r="L3537"/>
    </row>
    <row r="3538" spans="1:12">
      <c r="A3538" t="s">
        <v>2909</v>
      </c>
      <c r="B3538" s="39">
        <v>130508</v>
      </c>
      <c r="C3538" t="s">
        <v>3347</v>
      </c>
      <c r="D3538" t="s">
        <v>22</v>
      </c>
      <c r="I3538">
        <v>162</v>
      </c>
      <c r="J3538" s="17">
        <v>40529</v>
      </c>
      <c r="K3538">
        <v>2</v>
      </c>
      <c r="L3538"/>
    </row>
    <row r="3539" spans="1:12">
      <c r="A3539" t="s">
        <v>2909</v>
      </c>
      <c r="B3539" s="39">
        <v>130509</v>
      </c>
      <c r="C3539" t="s">
        <v>3348</v>
      </c>
      <c r="D3539" t="s">
        <v>22</v>
      </c>
      <c r="I3539">
        <v>115</v>
      </c>
      <c r="J3539" s="17">
        <v>40058</v>
      </c>
      <c r="K3539">
        <v>2</v>
      </c>
      <c r="L3539"/>
    </row>
    <row r="3540" spans="1:12">
      <c r="A3540" t="s">
        <v>2909</v>
      </c>
      <c r="B3540" s="39">
        <v>130510</v>
      </c>
      <c r="C3540" t="s">
        <v>881</v>
      </c>
      <c r="D3540" t="s">
        <v>22</v>
      </c>
      <c r="E3540" s="17">
        <v>40350</v>
      </c>
      <c r="I3540">
        <v>135</v>
      </c>
      <c r="J3540" s="17">
        <v>40347</v>
      </c>
      <c r="K3540">
        <v>2</v>
      </c>
      <c r="L3540"/>
    </row>
    <row r="3541" spans="1:12">
      <c r="A3541" t="s">
        <v>2909</v>
      </c>
      <c r="B3541" s="39">
        <v>130511</v>
      </c>
      <c r="C3541" t="s">
        <v>312</v>
      </c>
      <c r="D3541" t="s">
        <v>22</v>
      </c>
      <c r="I3541">
        <v>70</v>
      </c>
      <c r="J3541" s="17">
        <v>40067</v>
      </c>
      <c r="K3541">
        <v>2</v>
      </c>
      <c r="L3541"/>
    </row>
    <row r="3542" spans="1:12">
      <c r="A3542" t="s">
        <v>2909</v>
      </c>
      <c r="B3542" s="39">
        <v>130512</v>
      </c>
      <c r="C3542" t="s">
        <v>1779</v>
      </c>
      <c r="D3542" t="s">
        <v>22</v>
      </c>
      <c r="I3542">
        <v>401</v>
      </c>
      <c r="J3542" s="17">
        <v>40529</v>
      </c>
      <c r="K3542">
        <v>2</v>
      </c>
      <c r="L3542"/>
    </row>
    <row r="3543" spans="1:12">
      <c r="A3543" t="s">
        <v>2909</v>
      </c>
      <c r="B3543" s="39">
        <v>130513</v>
      </c>
      <c r="C3543" t="s">
        <v>3349</v>
      </c>
      <c r="D3543" t="s">
        <v>22</v>
      </c>
      <c r="I3543">
        <v>160</v>
      </c>
      <c r="J3543" s="17">
        <v>40318</v>
      </c>
      <c r="K3543">
        <v>2</v>
      </c>
      <c r="L3543"/>
    </row>
    <row r="3544" spans="1:12">
      <c r="A3544" t="s">
        <v>2909</v>
      </c>
      <c r="B3544" s="39">
        <v>130514</v>
      </c>
      <c r="C3544" t="s">
        <v>3350</v>
      </c>
      <c r="D3544" t="s">
        <v>25</v>
      </c>
      <c r="I3544">
        <v>255</v>
      </c>
      <c r="J3544" s="17">
        <v>40081</v>
      </c>
      <c r="K3544">
        <v>0</v>
      </c>
      <c r="L3544"/>
    </row>
    <row r="3545" spans="1:12">
      <c r="A3545" t="s">
        <v>2909</v>
      </c>
      <c r="B3545" s="39">
        <v>130515</v>
      </c>
      <c r="C3545" t="s">
        <v>3351</v>
      </c>
      <c r="D3545" t="s">
        <v>22</v>
      </c>
      <c r="I3545">
        <v>225</v>
      </c>
      <c r="J3545" s="17">
        <v>40058</v>
      </c>
      <c r="K3545">
        <v>2</v>
      </c>
      <c r="L3545"/>
    </row>
    <row r="3546" spans="1:12">
      <c r="A3546" t="s">
        <v>2909</v>
      </c>
      <c r="B3546" s="39">
        <v>130516</v>
      </c>
      <c r="C3546" t="s">
        <v>3352</v>
      </c>
      <c r="D3546" t="s">
        <v>22</v>
      </c>
      <c r="I3546">
        <v>355</v>
      </c>
      <c r="J3546" s="17">
        <v>40058</v>
      </c>
      <c r="K3546">
        <v>2</v>
      </c>
      <c r="L3546"/>
    </row>
    <row r="3547" spans="1:12">
      <c r="A3547" t="s">
        <v>2909</v>
      </c>
      <c r="B3547" s="39">
        <v>130517</v>
      </c>
      <c r="C3547" t="s">
        <v>3353</v>
      </c>
      <c r="D3547" t="s">
        <v>25</v>
      </c>
      <c r="I3547">
        <v>275</v>
      </c>
      <c r="J3547" s="17">
        <v>40058</v>
      </c>
      <c r="K3547">
        <v>0</v>
      </c>
      <c r="L3547"/>
    </row>
    <row r="3548" spans="1:12">
      <c r="A3548" t="s">
        <v>2909</v>
      </c>
      <c r="B3548" s="39">
        <v>130518</v>
      </c>
      <c r="C3548" t="s">
        <v>3354</v>
      </c>
      <c r="D3548" t="s">
        <v>22</v>
      </c>
      <c r="I3548">
        <v>135</v>
      </c>
      <c r="J3548" s="17">
        <v>42893</v>
      </c>
      <c r="K3548">
        <v>2</v>
      </c>
      <c r="L3548"/>
    </row>
    <row r="3549" spans="1:12">
      <c r="A3549" t="s">
        <v>2909</v>
      </c>
      <c r="B3549" s="39">
        <v>130519</v>
      </c>
      <c r="C3549" t="s">
        <v>3355</v>
      </c>
      <c r="D3549" t="s">
        <v>22</v>
      </c>
      <c r="I3549">
        <v>140</v>
      </c>
      <c r="J3549" s="17">
        <v>42893</v>
      </c>
      <c r="K3549">
        <v>2</v>
      </c>
      <c r="L3549"/>
    </row>
    <row r="3550" spans="1:12">
      <c r="A3550" t="s">
        <v>2909</v>
      </c>
      <c r="B3550" s="39">
        <v>130520</v>
      </c>
      <c r="C3550" t="s">
        <v>3356</v>
      </c>
      <c r="D3550" t="s">
        <v>22</v>
      </c>
      <c r="I3550">
        <v>300</v>
      </c>
      <c r="J3550" s="17">
        <v>40043</v>
      </c>
      <c r="K3550">
        <v>2</v>
      </c>
      <c r="L3550"/>
    </row>
    <row r="3551" spans="1:12">
      <c r="A3551" t="s">
        <v>2909</v>
      </c>
      <c r="B3551" s="39">
        <v>130521</v>
      </c>
      <c r="C3551" t="s">
        <v>218</v>
      </c>
      <c r="D3551" t="s">
        <v>22</v>
      </c>
      <c r="I3551">
        <v>310</v>
      </c>
      <c r="J3551" s="17">
        <v>40067</v>
      </c>
      <c r="K3551">
        <v>2</v>
      </c>
      <c r="L3551"/>
    </row>
    <row r="3552" spans="1:12">
      <c r="A3552" t="s">
        <v>2909</v>
      </c>
      <c r="B3552" s="39">
        <v>130522</v>
      </c>
      <c r="C3552" t="s">
        <v>2672</v>
      </c>
      <c r="D3552" t="s">
        <v>22</v>
      </c>
      <c r="I3552">
        <v>350</v>
      </c>
      <c r="J3552" s="17">
        <v>40058</v>
      </c>
      <c r="K3552">
        <v>3</v>
      </c>
      <c r="L3552"/>
    </row>
    <row r="3553" spans="1:12">
      <c r="A3553" t="s">
        <v>2909</v>
      </c>
      <c r="B3553" s="39">
        <v>130523</v>
      </c>
      <c r="C3553" t="s">
        <v>3357</v>
      </c>
      <c r="D3553" t="s">
        <v>22</v>
      </c>
      <c r="I3553">
        <v>125</v>
      </c>
      <c r="J3553" s="17">
        <v>40409</v>
      </c>
      <c r="K3553">
        <v>3</v>
      </c>
      <c r="L3553"/>
    </row>
    <row r="3554" spans="1:12">
      <c r="A3554" t="s">
        <v>2909</v>
      </c>
      <c r="B3554" s="39">
        <v>130524</v>
      </c>
      <c r="C3554" t="s">
        <v>353</v>
      </c>
      <c r="D3554" t="s">
        <v>22</v>
      </c>
      <c r="I3554">
        <v>175</v>
      </c>
      <c r="J3554" s="17">
        <v>40409</v>
      </c>
      <c r="K3554">
        <v>3</v>
      </c>
      <c r="L3554"/>
    </row>
    <row r="3555" spans="1:12">
      <c r="A3555" t="s">
        <v>2909</v>
      </c>
      <c r="B3555" s="39">
        <v>130525</v>
      </c>
      <c r="C3555" t="s">
        <v>3358</v>
      </c>
      <c r="D3555" t="s">
        <v>22</v>
      </c>
      <c r="I3555">
        <v>60</v>
      </c>
      <c r="J3555" s="17">
        <v>42893</v>
      </c>
      <c r="K3555">
        <v>2</v>
      </c>
      <c r="L3555"/>
    </row>
    <row r="3556" spans="1:12">
      <c r="A3556" t="s">
        <v>2909</v>
      </c>
      <c r="B3556" s="39">
        <v>130526</v>
      </c>
      <c r="C3556" t="s">
        <v>320</v>
      </c>
      <c r="D3556" t="s">
        <v>25</v>
      </c>
      <c r="I3556">
        <v>175</v>
      </c>
      <c r="J3556" s="17">
        <v>40409</v>
      </c>
      <c r="K3556">
        <v>0</v>
      </c>
      <c r="L3556"/>
    </row>
    <row r="3557" spans="1:12">
      <c r="A3557" t="s">
        <v>2909</v>
      </c>
      <c r="B3557" s="39">
        <v>130527</v>
      </c>
      <c r="C3557" t="s">
        <v>3359</v>
      </c>
      <c r="D3557" t="s">
        <v>22</v>
      </c>
      <c r="I3557">
        <v>190</v>
      </c>
      <c r="J3557" s="17">
        <v>40058</v>
      </c>
      <c r="K3557">
        <v>3</v>
      </c>
      <c r="L3557"/>
    </row>
    <row r="3558" spans="1:12">
      <c r="A3558" t="s">
        <v>2909</v>
      </c>
      <c r="B3558" s="39">
        <v>130528</v>
      </c>
      <c r="C3558" t="s">
        <v>3360</v>
      </c>
      <c r="D3558" t="s">
        <v>22</v>
      </c>
      <c r="I3558">
        <v>67</v>
      </c>
      <c r="J3558" s="17">
        <v>43692</v>
      </c>
      <c r="K3558">
        <v>3</v>
      </c>
      <c r="L3558"/>
    </row>
    <row r="3559" spans="1:12">
      <c r="A3559" t="s">
        <v>2909</v>
      </c>
      <c r="B3559" s="39">
        <v>130529</v>
      </c>
      <c r="C3559" t="s">
        <v>3361</v>
      </c>
      <c r="D3559" t="s">
        <v>22</v>
      </c>
      <c r="I3559">
        <v>155</v>
      </c>
      <c r="J3559" s="17">
        <v>40067</v>
      </c>
      <c r="K3559">
        <v>2</v>
      </c>
      <c r="L3559"/>
    </row>
    <row r="3560" spans="1:12">
      <c r="A3560" t="s">
        <v>2909</v>
      </c>
      <c r="B3560" s="39">
        <v>130530</v>
      </c>
      <c r="C3560" t="s">
        <v>3362</v>
      </c>
      <c r="D3560" t="s">
        <v>25</v>
      </c>
      <c r="I3560">
        <v>310</v>
      </c>
      <c r="J3560" s="17">
        <v>40067</v>
      </c>
      <c r="K3560">
        <v>0</v>
      </c>
      <c r="L3560"/>
    </row>
    <row r="3561" spans="1:12">
      <c r="A3561" t="s">
        <v>2909</v>
      </c>
      <c r="B3561" s="39">
        <v>130531</v>
      </c>
      <c r="C3561" t="s">
        <v>3363</v>
      </c>
      <c r="D3561" t="s">
        <v>22</v>
      </c>
      <c r="I3561">
        <v>125</v>
      </c>
      <c r="J3561" s="17">
        <v>40067</v>
      </c>
      <c r="K3561">
        <v>3</v>
      </c>
      <c r="L3561"/>
    </row>
    <row r="3562" spans="1:12">
      <c r="A3562" t="s">
        <v>2909</v>
      </c>
      <c r="B3562" s="39">
        <v>130532</v>
      </c>
      <c r="C3562" t="s">
        <v>3364</v>
      </c>
      <c r="D3562" t="s">
        <v>22</v>
      </c>
      <c r="I3562">
        <v>195</v>
      </c>
      <c r="J3562" s="17">
        <v>40067</v>
      </c>
      <c r="K3562">
        <v>2</v>
      </c>
      <c r="L3562"/>
    </row>
    <row r="3563" spans="1:12">
      <c r="A3563" t="s">
        <v>2909</v>
      </c>
      <c r="B3563" s="39">
        <v>130533</v>
      </c>
      <c r="C3563" t="s">
        <v>3365</v>
      </c>
      <c r="D3563" t="s">
        <v>22</v>
      </c>
      <c r="I3563">
        <v>160</v>
      </c>
      <c r="J3563" s="17">
        <v>40409</v>
      </c>
      <c r="K3563">
        <v>3</v>
      </c>
      <c r="L3563"/>
    </row>
    <row r="3564" spans="1:12">
      <c r="A3564" t="s">
        <v>2909</v>
      </c>
      <c r="B3564" s="39">
        <v>130534</v>
      </c>
      <c r="C3564" t="s">
        <v>3366</v>
      </c>
      <c r="D3564" t="s">
        <v>25</v>
      </c>
      <c r="I3564">
        <v>105</v>
      </c>
      <c r="J3564" s="17">
        <v>40409</v>
      </c>
      <c r="K3564">
        <v>0</v>
      </c>
      <c r="L3564"/>
    </row>
    <row r="3565" spans="1:12">
      <c r="A3565" t="s">
        <v>2909</v>
      </c>
      <c r="B3565" s="39">
        <v>130535</v>
      </c>
      <c r="C3565" t="s">
        <v>55</v>
      </c>
      <c r="D3565" t="s">
        <v>22</v>
      </c>
      <c r="I3565">
        <v>165</v>
      </c>
      <c r="J3565" s="17">
        <v>40058</v>
      </c>
      <c r="K3565">
        <v>3</v>
      </c>
      <c r="L3565"/>
    </row>
    <row r="3566" spans="1:12">
      <c r="A3566" t="s">
        <v>2909</v>
      </c>
      <c r="B3566" s="39">
        <v>130536</v>
      </c>
      <c r="C3566" t="s">
        <v>3367</v>
      </c>
      <c r="D3566" t="s">
        <v>22</v>
      </c>
      <c r="I3566">
        <v>210</v>
      </c>
      <c r="J3566" s="17">
        <v>40043</v>
      </c>
      <c r="K3566">
        <v>3</v>
      </c>
      <c r="L3566"/>
    </row>
    <row r="3567" spans="1:12">
      <c r="A3567" t="s">
        <v>2909</v>
      </c>
      <c r="B3567" s="39">
        <v>130537</v>
      </c>
      <c r="C3567" t="s">
        <v>3368</v>
      </c>
      <c r="D3567" t="s">
        <v>25</v>
      </c>
      <c r="I3567">
        <v>180</v>
      </c>
      <c r="J3567" s="17">
        <v>40409</v>
      </c>
      <c r="K3567">
        <v>0</v>
      </c>
      <c r="L3567"/>
    </row>
    <row r="3568" spans="1:12">
      <c r="A3568" t="s">
        <v>2909</v>
      </c>
      <c r="B3568" s="39">
        <v>130538</v>
      </c>
      <c r="C3568" t="s">
        <v>3369</v>
      </c>
      <c r="D3568" t="s">
        <v>22</v>
      </c>
      <c r="I3568">
        <v>135</v>
      </c>
      <c r="J3568" s="17">
        <v>40529</v>
      </c>
      <c r="K3568">
        <v>2</v>
      </c>
      <c r="L3568"/>
    </row>
    <row r="3569" spans="1:12">
      <c r="A3569" t="s">
        <v>2909</v>
      </c>
      <c r="B3569" s="39">
        <v>130539</v>
      </c>
      <c r="C3569" t="s">
        <v>3370</v>
      </c>
      <c r="D3569" t="s">
        <v>22</v>
      </c>
      <c r="I3569">
        <v>160</v>
      </c>
      <c r="J3569" s="17">
        <v>39717</v>
      </c>
      <c r="K3569">
        <v>3</v>
      </c>
      <c r="L3569"/>
    </row>
    <row r="3570" spans="1:12">
      <c r="A3570" t="s">
        <v>2909</v>
      </c>
      <c r="B3570" s="39">
        <v>130540</v>
      </c>
      <c r="C3570" t="s">
        <v>3371</v>
      </c>
      <c r="D3570" t="s">
        <v>22</v>
      </c>
      <c r="I3570">
        <v>135</v>
      </c>
      <c r="J3570" s="17">
        <v>39717</v>
      </c>
      <c r="K3570">
        <v>2</v>
      </c>
      <c r="L3570"/>
    </row>
    <row r="3571" spans="1:12">
      <c r="A3571" t="s">
        <v>2909</v>
      </c>
      <c r="B3571" s="39">
        <v>130541</v>
      </c>
      <c r="C3571" t="s">
        <v>3372</v>
      </c>
      <c r="D3571" t="s">
        <v>22</v>
      </c>
      <c r="I3571">
        <v>400</v>
      </c>
      <c r="J3571" s="17">
        <v>40081</v>
      </c>
      <c r="K3571">
        <v>3</v>
      </c>
      <c r="L3571"/>
    </row>
    <row r="3572" spans="1:12">
      <c r="A3572" t="s">
        <v>2909</v>
      </c>
      <c r="B3572" s="39">
        <v>130542</v>
      </c>
      <c r="C3572" t="s">
        <v>3373</v>
      </c>
      <c r="D3572" t="s">
        <v>22</v>
      </c>
      <c r="I3572">
        <v>300</v>
      </c>
      <c r="J3572" s="17">
        <v>40081</v>
      </c>
      <c r="K3572">
        <v>3</v>
      </c>
      <c r="L3572"/>
    </row>
    <row r="3573" spans="1:12">
      <c r="A3573" t="s">
        <v>2909</v>
      </c>
      <c r="B3573" s="39">
        <v>130543</v>
      </c>
      <c r="C3573" t="s">
        <v>3374</v>
      </c>
      <c r="D3573" t="s">
        <v>25</v>
      </c>
      <c r="I3573">
        <v>300</v>
      </c>
      <c r="J3573" s="17">
        <v>42893</v>
      </c>
      <c r="K3573">
        <v>0</v>
      </c>
      <c r="L3573"/>
    </row>
    <row r="3574" spans="1:12">
      <c r="A3574" t="s">
        <v>2909</v>
      </c>
      <c r="B3574" s="39">
        <v>130544</v>
      </c>
      <c r="C3574" t="s">
        <v>107</v>
      </c>
      <c r="D3574" t="s">
        <v>25</v>
      </c>
      <c r="I3574">
        <v>300</v>
      </c>
      <c r="J3574" s="17">
        <v>41093</v>
      </c>
      <c r="K3574">
        <v>0</v>
      </c>
      <c r="L3574"/>
    </row>
    <row r="3575" spans="1:12">
      <c r="A3575" t="s">
        <v>2909</v>
      </c>
      <c r="B3575" s="39">
        <v>130545</v>
      </c>
      <c r="C3575" t="s">
        <v>1125</v>
      </c>
      <c r="D3575" t="s">
        <v>25</v>
      </c>
      <c r="I3575">
        <v>325</v>
      </c>
      <c r="J3575" s="17">
        <v>41093</v>
      </c>
      <c r="K3575">
        <v>0</v>
      </c>
      <c r="L3575"/>
    </row>
    <row r="3576" spans="1:12">
      <c r="A3576" t="s">
        <v>2909</v>
      </c>
      <c r="B3576" s="39">
        <v>130546</v>
      </c>
      <c r="C3576" t="s">
        <v>3375</v>
      </c>
      <c r="D3576" t="s">
        <v>25</v>
      </c>
      <c r="I3576">
        <v>25</v>
      </c>
      <c r="J3576" s="17">
        <v>40081</v>
      </c>
      <c r="K3576">
        <v>0</v>
      </c>
      <c r="L3576"/>
    </row>
    <row r="3577" spans="1:12">
      <c r="A3577" t="s">
        <v>2909</v>
      </c>
      <c r="B3577" s="39">
        <v>130547</v>
      </c>
      <c r="C3577" t="s">
        <v>3376</v>
      </c>
      <c r="D3577" t="s">
        <v>25</v>
      </c>
      <c r="I3577">
        <v>195</v>
      </c>
      <c r="J3577" s="17">
        <v>41093</v>
      </c>
      <c r="K3577">
        <v>0</v>
      </c>
      <c r="L3577"/>
    </row>
    <row r="3578" spans="1:12">
      <c r="A3578" t="s">
        <v>2909</v>
      </c>
      <c r="B3578" s="39">
        <v>130548</v>
      </c>
      <c r="C3578" t="s">
        <v>3377</v>
      </c>
      <c r="D3578" t="s">
        <v>22</v>
      </c>
      <c r="I3578">
        <v>35</v>
      </c>
      <c r="J3578" s="17">
        <v>40081</v>
      </c>
      <c r="K3578">
        <v>2</v>
      </c>
      <c r="L3578"/>
    </row>
    <row r="3579" spans="1:12">
      <c r="A3579" t="s">
        <v>2909</v>
      </c>
      <c r="B3579" s="39">
        <v>130549</v>
      </c>
      <c r="C3579" t="s">
        <v>3378</v>
      </c>
      <c r="D3579" t="s">
        <v>25</v>
      </c>
      <c r="I3579">
        <v>285</v>
      </c>
      <c r="J3579" s="17">
        <v>40395</v>
      </c>
      <c r="K3579">
        <v>0</v>
      </c>
      <c r="L3579"/>
    </row>
    <row r="3580" spans="1:12">
      <c r="A3580" t="s">
        <v>2909</v>
      </c>
      <c r="B3580" s="39">
        <v>130550</v>
      </c>
      <c r="C3580" t="s">
        <v>3379</v>
      </c>
      <c r="D3580" t="s">
        <v>22</v>
      </c>
      <c r="I3580">
        <v>160</v>
      </c>
      <c r="J3580" s="17">
        <v>40424</v>
      </c>
      <c r="K3580">
        <v>2</v>
      </c>
      <c r="L3580"/>
    </row>
    <row r="3581" spans="1:12">
      <c r="A3581" t="s">
        <v>2909</v>
      </c>
      <c r="B3581" s="39">
        <v>130551</v>
      </c>
      <c r="C3581" t="s">
        <v>3380</v>
      </c>
      <c r="D3581" t="s">
        <v>25</v>
      </c>
      <c r="I3581">
        <v>230</v>
      </c>
      <c r="J3581" s="17">
        <v>39717</v>
      </c>
      <c r="K3581">
        <v>0</v>
      </c>
      <c r="L3581"/>
    </row>
    <row r="3582" spans="1:12">
      <c r="A3582" t="s">
        <v>2909</v>
      </c>
      <c r="B3582" s="39">
        <v>130552</v>
      </c>
      <c r="C3582" t="s">
        <v>3381</v>
      </c>
      <c r="D3582" t="s">
        <v>22</v>
      </c>
      <c r="I3582">
        <v>225</v>
      </c>
      <c r="J3582" s="17">
        <v>40450</v>
      </c>
      <c r="K3582">
        <v>3</v>
      </c>
      <c r="L3582"/>
    </row>
    <row r="3583" spans="1:12">
      <c r="A3583" t="s">
        <v>2909</v>
      </c>
      <c r="B3583" s="39">
        <v>130553</v>
      </c>
      <c r="C3583" t="s">
        <v>1242</v>
      </c>
      <c r="D3583" t="s">
        <v>22</v>
      </c>
      <c r="I3583">
        <v>145</v>
      </c>
      <c r="J3583" s="17">
        <v>40438</v>
      </c>
      <c r="K3583">
        <v>2</v>
      </c>
      <c r="L3583"/>
    </row>
    <row r="3584" spans="1:12">
      <c r="A3584" t="s">
        <v>2909</v>
      </c>
      <c r="B3584" s="39">
        <v>130554</v>
      </c>
      <c r="C3584" t="s">
        <v>343</v>
      </c>
      <c r="D3584" t="s">
        <v>22</v>
      </c>
      <c r="I3584">
        <v>200</v>
      </c>
      <c r="J3584" s="17">
        <v>40424</v>
      </c>
      <c r="K3584">
        <v>2</v>
      </c>
      <c r="L3584"/>
    </row>
    <row r="3585" spans="1:12">
      <c r="A3585" t="s">
        <v>2909</v>
      </c>
      <c r="B3585" s="39">
        <v>130555</v>
      </c>
      <c r="C3585" t="s">
        <v>3382</v>
      </c>
      <c r="D3585" t="s">
        <v>22</v>
      </c>
      <c r="I3585">
        <v>25</v>
      </c>
      <c r="J3585" s="17">
        <v>40529</v>
      </c>
      <c r="K3585">
        <v>2</v>
      </c>
      <c r="L3585"/>
    </row>
    <row r="3586" spans="1:12">
      <c r="A3586" t="s">
        <v>2909</v>
      </c>
      <c r="B3586" s="39">
        <v>130556</v>
      </c>
      <c r="C3586" t="s">
        <v>3383</v>
      </c>
      <c r="D3586" t="s">
        <v>22</v>
      </c>
      <c r="I3586">
        <v>25</v>
      </c>
      <c r="J3586" s="17">
        <v>40081</v>
      </c>
      <c r="K3586">
        <v>2</v>
      </c>
      <c r="L3586"/>
    </row>
    <row r="3587" spans="1:12">
      <c r="A3587" t="s">
        <v>2909</v>
      </c>
      <c r="B3587" s="39">
        <v>130557</v>
      </c>
      <c r="C3587" t="s">
        <v>3384</v>
      </c>
      <c r="D3587" t="s">
        <v>22</v>
      </c>
      <c r="I3587">
        <v>135</v>
      </c>
      <c r="J3587" s="17">
        <v>40028</v>
      </c>
      <c r="K3587">
        <v>2</v>
      </c>
      <c r="L3587"/>
    </row>
    <row r="3588" spans="1:12">
      <c r="A3588" t="s">
        <v>2909</v>
      </c>
      <c r="B3588" s="39">
        <v>130558</v>
      </c>
      <c r="C3588" t="s">
        <v>3385</v>
      </c>
      <c r="D3588" t="s">
        <v>22</v>
      </c>
      <c r="I3588">
        <v>175</v>
      </c>
      <c r="J3588" s="17">
        <v>40028</v>
      </c>
      <c r="K3588">
        <v>2</v>
      </c>
      <c r="L3588"/>
    </row>
    <row r="3589" spans="1:12">
      <c r="A3589" t="s">
        <v>2909</v>
      </c>
      <c r="B3589" s="39">
        <v>130559</v>
      </c>
      <c r="C3589" t="s">
        <v>3386</v>
      </c>
      <c r="D3589" t="s">
        <v>22</v>
      </c>
      <c r="I3589">
        <v>40</v>
      </c>
      <c r="J3589" s="17">
        <v>37302</v>
      </c>
      <c r="K3589">
        <v>2</v>
      </c>
      <c r="L3589"/>
    </row>
    <row r="3590" spans="1:12">
      <c r="A3590" t="s">
        <v>2909</v>
      </c>
      <c r="B3590" s="39">
        <v>130560</v>
      </c>
      <c r="C3590" t="s">
        <v>3387</v>
      </c>
      <c r="D3590" t="s">
        <v>22</v>
      </c>
      <c r="I3590">
        <v>136</v>
      </c>
      <c r="J3590" s="17">
        <v>40529</v>
      </c>
      <c r="K3590">
        <v>2</v>
      </c>
      <c r="L3590"/>
    </row>
    <row r="3591" spans="1:12">
      <c r="A3591" t="s">
        <v>2909</v>
      </c>
      <c r="B3591" s="39">
        <v>130561</v>
      </c>
      <c r="C3591" t="s">
        <v>3388</v>
      </c>
      <c r="D3591" t="s">
        <v>25</v>
      </c>
      <c r="I3591">
        <v>225</v>
      </c>
      <c r="J3591" s="17">
        <v>38989</v>
      </c>
      <c r="K3591">
        <v>0</v>
      </c>
      <c r="L3591"/>
    </row>
    <row r="3592" spans="1:12">
      <c r="A3592" t="s">
        <v>2909</v>
      </c>
      <c r="B3592" s="39">
        <v>130562</v>
      </c>
      <c r="C3592" t="s">
        <v>3389</v>
      </c>
      <c r="D3592" t="s">
        <v>22</v>
      </c>
      <c r="I3592">
        <v>225</v>
      </c>
      <c r="J3592" s="17">
        <v>38989</v>
      </c>
      <c r="K3592">
        <v>3</v>
      </c>
      <c r="L3592"/>
    </row>
    <row r="3593" spans="1:12">
      <c r="A3593" t="s">
        <v>2909</v>
      </c>
      <c r="B3593" s="39">
        <v>130563</v>
      </c>
      <c r="C3593" t="s">
        <v>3390</v>
      </c>
      <c r="D3593" t="s">
        <v>22</v>
      </c>
      <c r="I3593">
        <v>200</v>
      </c>
      <c r="J3593" s="17">
        <v>40450</v>
      </c>
      <c r="K3593">
        <v>2</v>
      </c>
      <c r="L3593"/>
    </row>
    <row r="3594" spans="1:12">
      <c r="A3594" t="s">
        <v>2909</v>
      </c>
      <c r="B3594" s="39">
        <v>130564</v>
      </c>
      <c r="C3594" t="s">
        <v>3391</v>
      </c>
      <c r="D3594" t="s">
        <v>22</v>
      </c>
      <c r="I3594">
        <v>120</v>
      </c>
      <c r="J3594" s="17">
        <v>40529</v>
      </c>
      <c r="K3594">
        <v>2</v>
      </c>
      <c r="L3594"/>
    </row>
    <row r="3595" spans="1:12">
      <c r="A3595" t="s">
        <v>2909</v>
      </c>
      <c r="B3595" s="39">
        <v>130565</v>
      </c>
      <c r="C3595" t="s">
        <v>3392</v>
      </c>
      <c r="D3595" t="s">
        <v>22</v>
      </c>
      <c r="I3595">
        <v>275</v>
      </c>
      <c r="J3595" s="17">
        <v>40028</v>
      </c>
      <c r="K3595">
        <v>2</v>
      </c>
      <c r="L3595"/>
    </row>
    <row r="3596" spans="1:12">
      <c r="A3596" t="s">
        <v>2909</v>
      </c>
      <c r="B3596" s="39">
        <v>130566</v>
      </c>
      <c r="C3596" t="s">
        <v>3393</v>
      </c>
      <c r="D3596" t="s">
        <v>22</v>
      </c>
      <c r="I3596">
        <v>175</v>
      </c>
      <c r="J3596" s="17">
        <v>40028</v>
      </c>
      <c r="K3596">
        <v>2</v>
      </c>
      <c r="L3596"/>
    </row>
    <row r="3597" spans="1:12">
      <c r="A3597" t="s">
        <v>2909</v>
      </c>
      <c r="B3597" s="39">
        <v>130567</v>
      </c>
      <c r="C3597" t="s">
        <v>1225</v>
      </c>
      <c r="D3597" t="s">
        <v>22</v>
      </c>
      <c r="I3597">
        <v>180</v>
      </c>
      <c r="J3597" s="17">
        <v>40529</v>
      </c>
      <c r="K3597">
        <v>2</v>
      </c>
      <c r="L3597"/>
    </row>
    <row r="3598" spans="1:12">
      <c r="A3598" t="s">
        <v>2909</v>
      </c>
      <c r="B3598" s="39">
        <v>130568</v>
      </c>
      <c r="C3598" t="s">
        <v>3394</v>
      </c>
      <c r="D3598" t="s">
        <v>22</v>
      </c>
      <c r="I3598">
        <v>225</v>
      </c>
      <c r="J3598" s="17">
        <v>40067</v>
      </c>
      <c r="K3598">
        <v>2</v>
      </c>
      <c r="L3598"/>
    </row>
    <row r="3599" spans="1:12">
      <c r="A3599" t="s">
        <v>2909</v>
      </c>
      <c r="B3599" s="39">
        <v>130569</v>
      </c>
      <c r="C3599" t="s">
        <v>3395</v>
      </c>
      <c r="D3599" t="s">
        <v>22</v>
      </c>
      <c r="I3599">
        <v>125</v>
      </c>
      <c r="J3599" s="17">
        <v>40067</v>
      </c>
      <c r="K3599">
        <v>2</v>
      </c>
      <c r="L3599"/>
    </row>
    <row r="3600" spans="1:12">
      <c r="A3600" t="s">
        <v>2909</v>
      </c>
      <c r="B3600" s="39">
        <v>130570</v>
      </c>
      <c r="C3600" t="s">
        <v>3396</v>
      </c>
      <c r="D3600" t="s">
        <v>22</v>
      </c>
      <c r="I3600">
        <v>240</v>
      </c>
      <c r="J3600" s="17">
        <v>43378</v>
      </c>
      <c r="K3600">
        <v>3</v>
      </c>
      <c r="L3600"/>
    </row>
    <row r="3601" spans="1:12">
      <c r="A3601" t="s">
        <v>2909</v>
      </c>
      <c r="B3601" s="39">
        <v>130571</v>
      </c>
      <c r="C3601" t="s">
        <v>1207</v>
      </c>
      <c r="D3601" t="s">
        <v>22</v>
      </c>
      <c r="I3601">
        <v>205</v>
      </c>
      <c r="J3601" s="17">
        <v>40058</v>
      </c>
      <c r="K3601">
        <v>2</v>
      </c>
      <c r="L3601"/>
    </row>
    <row r="3602" spans="1:12">
      <c r="A3602" t="s">
        <v>2909</v>
      </c>
      <c r="B3602" s="39">
        <v>130572</v>
      </c>
      <c r="C3602" t="s">
        <v>3397</v>
      </c>
      <c r="D3602" t="s">
        <v>22</v>
      </c>
      <c r="I3602">
        <v>375</v>
      </c>
      <c r="J3602" s="17">
        <v>40028</v>
      </c>
      <c r="K3602">
        <v>2</v>
      </c>
      <c r="L3602"/>
    </row>
    <row r="3603" spans="1:12">
      <c r="A3603" t="s">
        <v>2909</v>
      </c>
      <c r="B3603" s="39">
        <v>130573</v>
      </c>
      <c r="C3603" t="s">
        <v>1220</v>
      </c>
      <c r="D3603" t="s">
        <v>22</v>
      </c>
      <c r="I3603">
        <v>275</v>
      </c>
      <c r="J3603" s="17">
        <v>40529</v>
      </c>
      <c r="K3603">
        <v>2</v>
      </c>
      <c r="L3603"/>
    </row>
    <row r="3604" spans="1:12">
      <c r="A3604" t="s">
        <v>2909</v>
      </c>
      <c r="B3604" s="39">
        <v>130574</v>
      </c>
      <c r="C3604" t="s">
        <v>3398</v>
      </c>
      <c r="D3604" t="s">
        <v>22</v>
      </c>
      <c r="I3604">
        <v>200</v>
      </c>
      <c r="J3604" s="17">
        <v>40529</v>
      </c>
      <c r="K3604">
        <v>2</v>
      </c>
      <c r="L3604"/>
    </row>
    <row r="3605" spans="1:12">
      <c r="A3605" t="s">
        <v>2909</v>
      </c>
      <c r="B3605" s="39">
        <v>130575</v>
      </c>
      <c r="C3605" t="s">
        <v>3399</v>
      </c>
      <c r="D3605" t="s">
        <v>22</v>
      </c>
      <c r="I3605">
        <v>95</v>
      </c>
      <c r="J3605" s="17">
        <v>40347</v>
      </c>
      <c r="K3605">
        <v>2</v>
      </c>
      <c r="L3605"/>
    </row>
    <row r="3606" spans="1:12">
      <c r="A3606" t="s">
        <v>2909</v>
      </c>
      <c r="B3606" s="39">
        <v>130576</v>
      </c>
      <c r="C3606" t="s">
        <v>3400</v>
      </c>
      <c r="D3606" t="s">
        <v>22</v>
      </c>
      <c r="I3606">
        <v>175</v>
      </c>
      <c r="J3606" s="17">
        <v>40028</v>
      </c>
      <c r="K3606">
        <v>3</v>
      </c>
      <c r="L3606"/>
    </row>
    <row r="3607" spans="1:12">
      <c r="A3607" t="s">
        <v>2909</v>
      </c>
      <c r="B3607" s="39">
        <v>130577</v>
      </c>
      <c r="C3607" t="s">
        <v>3401</v>
      </c>
      <c r="D3607" t="s">
        <v>22</v>
      </c>
      <c r="I3607">
        <v>125</v>
      </c>
      <c r="J3607" s="17">
        <v>40028</v>
      </c>
      <c r="K3607">
        <v>3</v>
      </c>
      <c r="L3607"/>
    </row>
    <row r="3608" spans="1:12">
      <c r="A3608" t="s">
        <v>2909</v>
      </c>
      <c r="B3608" s="39">
        <v>130578</v>
      </c>
      <c r="C3608" t="s">
        <v>3402</v>
      </c>
      <c r="D3608" t="s">
        <v>25</v>
      </c>
      <c r="I3608">
        <v>130</v>
      </c>
      <c r="J3608" s="17">
        <v>40529</v>
      </c>
      <c r="K3608">
        <v>0</v>
      </c>
      <c r="L3608"/>
    </row>
    <row r="3609" spans="1:12">
      <c r="A3609" t="s">
        <v>2909</v>
      </c>
      <c r="B3609" s="39">
        <v>130579</v>
      </c>
      <c r="C3609" t="s">
        <v>3403</v>
      </c>
      <c r="D3609" t="s">
        <v>113</v>
      </c>
      <c r="I3609"/>
      <c r="K3609">
        <v>0</v>
      </c>
      <c r="L3609"/>
    </row>
    <row r="3610" spans="1:12">
      <c r="A3610" t="s">
        <v>2909</v>
      </c>
      <c r="B3610" s="39">
        <v>130580</v>
      </c>
      <c r="C3610" t="s">
        <v>3404</v>
      </c>
      <c r="D3610" t="s">
        <v>22</v>
      </c>
      <c r="I3610">
        <v>175</v>
      </c>
      <c r="J3610" s="17">
        <v>40028</v>
      </c>
      <c r="K3610">
        <v>2</v>
      </c>
      <c r="L3610"/>
    </row>
    <row r="3611" spans="1:12">
      <c r="A3611" t="s">
        <v>2909</v>
      </c>
      <c r="B3611" s="39">
        <v>130581</v>
      </c>
      <c r="C3611" t="s">
        <v>3405</v>
      </c>
      <c r="D3611" t="s">
        <v>22</v>
      </c>
      <c r="I3611">
        <v>258</v>
      </c>
      <c r="J3611" s="17">
        <v>41311</v>
      </c>
      <c r="K3611">
        <v>3</v>
      </c>
      <c r="L3611"/>
    </row>
    <row r="3612" spans="1:12">
      <c r="A3612" t="s">
        <v>2909</v>
      </c>
      <c r="B3612" s="39">
        <v>130582</v>
      </c>
      <c r="C3612" t="s">
        <v>3406</v>
      </c>
      <c r="D3612" t="s">
        <v>25</v>
      </c>
      <c r="I3612">
        <v>100</v>
      </c>
      <c r="J3612" s="17">
        <v>40395</v>
      </c>
      <c r="K3612">
        <v>0</v>
      </c>
      <c r="L3612"/>
    </row>
    <row r="3613" spans="1:12">
      <c r="A3613" t="s">
        <v>2909</v>
      </c>
      <c r="B3613" s="39">
        <v>130583</v>
      </c>
      <c r="C3613" t="s">
        <v>3407</v>
      </c>
      <c r="D3613" t="s">
        <v>22</v>
      </c>
      <c r="I3613">
        <v>190</v>
      </c>
      <c r="J3613" s="17">
        <v>40067</v>
      </c>
      <c r="K3613">
        <v>3</v>
      </c>
      <c r="L3613"/>
    </row>
    <row r="3614" spans="1:12">
      <c r="A3614" t="s">
        <v>2909</v>
      </c>
      <c r="B3614" s="39">
        <v>130584</v>
      </c>
      <c r="C3614" t="s">
        <v>1327</v>
      </c>
      <c r="D3614" t="s">
        <v>25</v>
      </c>
      <c r="I3614">
        <v>215</v>
      </c>
      <c r="J3614" s="17">
        <v>40529</v>
      </c>
      <c r="K3614">
        <v>0</v>
      </c>
      <c r="L3614"/>
    </row>
    <row r="3615" spans="1:12">
      <c r="A3615" t="s">
        <v>2909</v>
      </c>
      <c r="B3615" s="39">
        <v>130585</v>
      </c>
      <c r="C3615" t="s">
        <v>3408</v>
      </c>
      <c r="D3615" t="s">
        <v>22</v>
      </c>
      <c r="I3615">
        <v>250</v>
      </c>
      <c r="J3615" s="17">
        <v>39717</v>
      </c>
      <c r="K3615">
        <v>3</v>
      </c>
      <c r="L3615"/>
    </row>
    <row r="3616" spans="1:12">
      <c r="A3616" t="s">
        <v>2909</v>
      </c>
      <c r="B3616" s="39">
        <v>130586</v>
      </c>
      <c r="C3616" t="s">
        <v>3409</v>
      </c>
      <c r="D3616" t="s">
        <v>22</v>
      </c>
      <c r="I3616">
        <v>150</v>
      </c>
      <c r="J3616" s="17">
        <v>39717</v>
      </c>
      <c r="K3616">
        <v>3</v>
      </c>
      <c r="L3616"/>
    </row>
    <row r="3617" spans="1:12">
      <c r="A3617" t="s">
        <v>2909</v>
      </c>
      <c r="B3617" s="39">
        <v>130587</v>
      </c>
      <c r="C3617" t="s">
        <v>3410</v>
      </c>
      <c r="D3617" t="s">
        <v>25</v>
      </c>
      <c r="I3617">
        <v>250</v>
      </c>
      <c r="J3617" s="17">
        <v>39717</v>
      </c>
      <c r="K3617">
        <v>0</v>
      </c>
      <c r="L3617"/>
    </row>
    <row r="3618" spans="1:12">
      <c r="A3618" t="s">
        <v>2909</v>
      </c>
      <c r="B3618" s="39">
        <v>130588</v>
      </c>
      <c r="C3618" t="s">
        <v>3411</v>
      </c>
      <c r="D3618" t="s">
        <v>25</v>
      </c>
      <c r="I3618">
        <v>150</v>
      </c>
      <c r="J3618" s="17">
        <v>40347</v>
      </c>
      <c r="K3618">
        <v>0</v>
      </c>
      <c r="L3618"/>
    </row>
    <row r="3619" spans="1:12">
      <c r="A3619" t="s">
        <v>2909</v>
      </c>
      <c r="B3619" s="39">
        <v>130589</v>
      </c>
      <c r="C3619" t="s">
        <v>3412</v>
      </c>
      <c r="D3619" t="s">
        <v>22</v>
      </c>
      <c r="I3619">
        <v>75</v>
      </c>
      <c r="J3619" s="17">
        <v>39717</v>
      </c>
      <c r="K3619">
        <v>3</v>
      </c>
      <c r="L3619"/>
    </row>
    <row r="3620" spans="1:12">
      <c r="A3620" t="s">
        <v>2909</v>
      </c>
      <c r="B3620" s="39">
        <v>130590</v>
      </c>
      <c r="C3620" t="s">
        <v>3413</v>
      </c>
      <c r="D3620" t="s">
        <v>22</v>
      </c>
      <c r="I3620">
        <v>210</v>
      </c>
      <c r="J3620" s="17">
        <v>40529</v>
      </c>
      <c r="K3620">
        <v>3</v>
      </c>
      <c r="L3620"/>
    </row>
    <row r="3621" spans="1:12">
      <c r="A3621" t="s">
        <v>2909</v>
      </c>
      <c r="B3621" s="39">
        <v>130591</v>
      </c>
      <c r="C3621" t="s">
        <v>3414</v>
      </c>
      <c r="D3621" t="s">
        <v>25</v>
      </c>
      <c r="I3621">
        <v>214</v>
      </c>
      <c r="J3621" s="17">
        <v>40529</v>
      </c>
      <c r="K3621">
        <v>0</v>
      </c>
      <c r="L3621"/>
    </row>
    <row r="3622" spans="1:12">
      <c r="A3622" t="s">
        <v>2909</v>
      </c>
      <c r="B3622" s="39">
        <v>130592</v>
      </c>
      <c r="C3622" t="s">
        <v>3415</v>
      </c>
      <c r="D3622" t="s">
        <v>22</v>
      </c>
      <c r="I3622">
        <v>113</v>
      </c>
      <c r="J3622" s="17">
        <v>40529</v>
      </c>
      <c r="K3622">
        <v>3</v>
      </c>
      <c r="L3622"/>
    </row>
    <row r="3623" spans="1:12">
      <c r="A3623" t="s">
        <v>2909</v>
      </c>
      <c r="B3623" s="39">
        <v>130593</v>
      </c>
      <c r="C3623" t="s">
        <v>3416</v>
      </c>
      <c r="D3623" t="s">
        <v>25</v>
      </c>
      <c r="I3623">
        <v>250</v>
      </c>
      <c r="J3623" s="17">
        <v>39717</v>
      </c>
      <c r="K3623">
        <v>0</v>
      </c>
      <c r="L3623"/>
    </row>
    <row r="3624" spans="1:12">
      <c r="A3624" t="s">
        <v>2909</v>
      </c>
      <c r="B3624" s="39">
        <v>130594</v>
      </c>
      <c r="C3624" t="s">
        <v>3417</v>
      </c>
      <c r="D3624" t="s">
        <v>22</v>
      </c>
      <c r="I3624">
        <v>100</v>
      </c>
      <c r="J3624" s="17">
        <v>41093</v>
      </c>
      <c r="K3624">
        <v>2</v>
      </c>
      <c r="L3624"/>
    </row>
    <row r="3625" spans="1:12">
      <c r="A3625" t="s">
        <v>2909</v>
      </c>
      <c r="B3625" s="39">
        <v>130595</v>
      </c>
      <c r="C3625" t="s">
        <v>3418</v>
      </c>
      <c r="D3625" t="s">
        <v>25</v>
      </c>
      <c r="I3625">
        <v>25</v>
      </c>
      <c r="J3625" s="17">
        <v>43819</v>
      </c>
      <c r="K3625">
        <v>0</v>
      </c>
      <c r="L3625"/>
    </row>
    <row r="3626" spans="1:12">
      <c r="A3626" t="s">
        <v>2909</v>
      </c>
      <c r="B3626" s="39">
        <v>130596</v>
      </c>
      <c r="C3626" t="s">
        <v>3419</v>
      </c>
      <c r="D3626" t="s">
        <v>22</v>
      </c>
      <c r="I3626">
        <v>40</v>
      </c>
      <c r="J3626" s="17">
        <v>40409</v>
      </c>
      <c r="K3626">
        <v>3</v>
      </c>
      <c r="L3626"/>
    </row>
    <row r="3627" spans="1:12">
      <c r="A3627" t="s">
        <v>2909</v>
      </c>
      <c r="B3627" s="39">
        <v>130597</v>
      </c>
      <c r="C3627" t="s">
        <v>3420</v>
      </c>
      <c r="D3627" t="s">
        <v>22</v>
      </c>
      <c r="I3627">
        <v>275</v>
      </c>
      <c r="J3627" s="17">
        <v>40529</v>
      </c>
      <c r="K3627">
        <v>3</v>
      </c>
      <c r="L3627"/>
    </row>
    <row r="3628" spans="1:12">
      <c r="A3628" t="s">
        <v>2909</v>
      </c>
      <c r="B3628" s="39">
        <v>130598</v>
      </c>
      <c r="C3628" t="s">
        <v>3421</v>
      </c>
      <c r="D3628" t="s">
        <v>22</v>
      </c>
      <c r="I3628">
        <v>132</v>
      </c>
      <c r="J3628" s="17">
        <v>40529</v>
      </c>
      <c r="K3628">
        <v>2</v>
      </c>
      <c r="L3628"/>
    </row>
    <row r="3629" spans="1:12">
      <c r="A3629" t="s">
        <v>2909</v>
      </c>
      <c r="B3629" s="39">
        <v>130599</v>
      </c>
      <c r="C3629" t="s">
        <v>3422</v>
      </c>
      <c r="D3629" t="s">
        <v>25</v>
      </c>
      <c r="I3629">
        <v>90</v>
      </c>
      <c r="J3629" s="17">
        <v>40347</v>
      </c>
      <c r="K3629">
        <v>0</v>
      </c>
      <c r="L3629"/>
    </row>
    <row r="3630" spans="1:12">
      <c r="A3630" t="s">
        <v>2909</v>
      </c>
      <c r="B3630" s="39">
        <v>130600</v>
      </c>
      <c r="C3630" t="s">
        <v>3423</v>
      </c>
      <c r="D3630" t="s">
        <v>25</v>
      </c>
      <c r="I3630">
        <v>125</v>
      </c>
      <c r="J3630" s="17">
        <v>40529</v>
      </c>
      <c r="K3630">
        <v>0</v>
      </c>
      <c r="L3630"/>
    </row>
    <row r="3631" spans="1:12">
      <c r="A3631" t="s">
        <v>2909</v>
      </c>
      <c r="B3631" s="39">
        <v>130601</v>
      </c>
      <c r="C3631" t="s">
        <v>3424</v>
      </c>
      <c r="D3631" t="s">
        <v>25</v>
      </c>
      <c r="I3631">
        <v>290</v>
      </c>
      <c r="J3631" s="17">
        <v>40529</v>
      </c>
      <c r="K3631">
        <v>0</v>
      </c>
      <c r="L3631"/>
    </row>
    <row r="3632" spans="1:12">
      <c r="A3632" t="s">
        <v>2909</v>
      </c>
      <c r="B3632" s="39">
        <v>130602</v>
      </c>
      <c r="C3632" t="s">
        <v>3425</v>
      </c>
      <c r="D3632" t="s">
        <v>22</v>
      </c>
      <c r="I3632">
        <v>220</v>
      </c>
      <c r="J3632" s="17">
        <v>40529</v>
      </c>
      <c r="K3632">
        <v>3</v>
      </c>
      <c r="L3632"/>
    </row>
    <row r="3633" spans="1:12">
      <c r="A3633" t="s">
        <v>2909</v>
      </c>
      <c r="B3633" s="39">
        <v>130603</v>
      </c>
      <c r="C3633" t="s">
        <v>947</v>
      </c>
      <c r="D3633" t="s">
        <v>25</v>
      </c>
      <c r="I3633">
        <v>180</v>
      </c>
      <c r="J3633" s="17">
        <v>40529</v>
      </c>
      <c r="K3633">
        <v>0</v>
      </c>
      <c r="L3633"/>
    </row>
    <row r="3634" spans="1:12">
      <c r="A3634" t="s">
        <v>2909</v>
      </c>
      <c r="B3634" s="39">
        <v>130604</v>
      </c>
      <c r="C3634" t="s">
        <v>3426</v>
      </c>
      <c r="D3634" t="s">
        <v>22</v>
      </c>
      <c r="I3634">
        <v>91</v>
      </c>
      <c r="J3634" s="17">
        <v>40081</v>
      </c>
      <c r="K3634">
        <v>3</v>
      </c>
      <c r="L3634"/>
    </row>
    <row r="3635" spans="1:12">
      <c r="A3635" t="s">
        <v>2909</v>
      </c>
      <c r="B3635" s="39">
        <v>130605</v>
      </c>
      <c r="C3635" t="s">
        <v>3427</v>
      </c>
      <c r="D3635" t="s">
        <v>22</v>
      </c>
      <c r="I3635">
        <v>404</v>
      </c>
      <c r="J3635" s="17">
        <v>40529</v>
      </c>
      <c r="K3635">
        <v>3</v>
      </c>
      <c r="L3635"/>
    </row>
    <row r="3636" spans="1:12">
      <c r="A3636" t="s">
        <v>2909</v>
      </c>
      <c r="B3636" s="39">
        <v>130606</v>
      </c>
      <c r="C3636" t="s">
        <v>3428</v>
      </c>
      <c r="D3636" t="s">
        <v>25</v>
      </c>
      <c r="I3636">
        <v>385</v>
      </c>
      <c r="J3636" s="17">
        <v>40529</v>
      </c>
      <c r="K3636">
        <v>0</v>
      </c>
      <c r="L3636"/>
    </row>
    <row r="3637" spans="1:12">
      <c r="A3637" t="s">
        <v>2909</v>
      </c>
      <c r="B3637" s="39">
        <v>130607</v>
      </c>
      <c r="C3637" t="s">
        <v>3429</v>
      </c>
      <c r="D3637" t="s">
        <v>22</v>
      </c>
      <c r="I3637">
        <v>295</v>
      </c>
      <c r="J3637" s="17">
        <v>40529</v>
      </c>
      <c r="K3637">
        <v>2</v>
      </c>
      <c r="L3637"/>
    </row>
    <row r="3638" spans="1:12">
      <c r="A3638" t="s">
        <v>2909</v>
      </c>
      <c r="B3638" s="39">
        <v>130608</v>
      </c>
      <c r="C3638" t="s">
        <v>3430</v>
      </c>
      <c r="D3638" t="s">
        <v>25</v>
      </c>
      <c r="I3638">
        <v>170</v>
      </c>
      <c r="J3638" s="17">
        <v>40529</v>
      </c>
      <c r="K3638">
        <v>0</v>
      </c>
      <c r="L3638"/>
    </row>
    <row r="3639" spans="1:12">
      <c r="A3639" t="s">
        <v>2909</v>
      </c>
      <c r="B3639" s="39">
        <v>130609</v>
      </c>
      <c r="C3639" t="s">
        <v>3431</v>
      </c>
      <c r="D3639" t="s">
        <v>25</v>
      </c>
      <c r="I3639">
        <v>405</v>
      </c>
      <c r="J3639" s="17">
        <v>40529</v>
      </c>
      <c r="K3639">
        <v>0</v>
      </c>
      <c r="L3639"/>
    </row>
    <row r="3640" spans="1:12">
      <c r="A3640" t="s">
        <v>2909</v>
      </c>
      <c r="B3640" s="39">
        <v>130610</v>
      </c>
      <c r="C3640" t="s">
        <v>3432</v>
      </c>
      <c r="D3640" t="s">
        <v>22</v>
      </c>
      <c r="I3640">
        <v>210</v>
      </c>
      <c r="J3640" s="17">
        <v>41764</v>
      </c>
      <c r="K3640">
        <v>3</v>
      </c>
      <c r="L3640"/>
    </row>
    <row r="3641" spans="1:12">
      <c r="A3641" t="s">
        <v>2909</v>
      </c>
      <c r="B3641" s="39">
        <v>130611</v>
      </c>
      <c r="C3641" t="s">
        <v>3433</v>
      </c>
      <c r="D3641"/>
      <c r="I3641">
        <v>240</v>
      </c>
      <c r="J3641" s="17">
        <v>39717</v>
      </c>
      <c r="K3641">
        <v>0</v>
      </c>
      <c r="L3641"/>
    </row>
    <row r="3642" spans="1:12">
      <c r="A3642" t="s">
        <v>2909</v>
      </c>
      <c r="B3642" s="39">
        <v>130612</v>
      </c>
      <c r="C3642" t="s">
        <v>3434</v>
      </c>
      <c r="D3642" t="s">
        <v>25</v>
      </c>
      <c r="I3642">
        <v>205</v>
      </c>
      <c r="J3642" s="17">
        <v>39717</v>
      </c>
      <c r="K3642">
        <v>0</v>
      </c>
      <c r="L3642"/>
    </row>
    <row r="3643" spans="1:12">
      <c r="A3643" t="s">
        <v>2909</v>
      </c>
      <c r="B3643" s="39">
        <v>130613</v>
      </c>
      <c r="C3643" t="s">
        <v>3435</v>
      </c>
      <c r="D3643" t="s">
        <v>22</v>
      </c>
      <c r="I3643">
        <v>360</v>
      </c>
      <c r="J3643" s="17">
        <v>44727</v>
      </c>
      <c r="K3643">
        <v>3</v>
      </c>
      <c r="L3643"/>
    </row>
    <row r="3644" spans="1:12">
      <c r="A3644" t="s">
        <v>2909</v>
      </c>
      <c r="B3644" s="39">
        <v>130614</v>
      </c>
      <c r="C3644" t="s">
        <v>3436</v>
      </c>
      <c r="D3644" t="s">
        <v>22</v>
      </c>
      <c r="I3644">
        <v>120</v>
      </c>
      <c r="J3644" s="17">
        <v>40081</v>
      </c>
      <c r="K3644">
        <v>2</v>
      </c>
      <c r="L3644"/>
    </row>
    <row r="3645" spans="1:12">
      <c r="A3645" t="s">
        <v>2909</v>
      </c>
      <c r="B3645" s="39">
        <v>130615</v>
      </c>
      <c r="C3645" t="s">
        <v>3437</v>
      </c>
      <c r="D3645" t="s">
        <v>22</v>
      </c>
      <c r="I3645">
        <v>115</v>
      </c>
      <c r="J3645" s="17">
        <v>40409</v>
      </c>
      <c r="K3645">
        <v>3</v>
      </c>
      <c r="L3645"/>
    </row>
    <row r="3646" spans="1:12">
      <c r="A3646" t="s">
        <v>2909</v>
      </c>
      <c r="B3646" s="39">
        <v>130616</v>
      </c>
      <c r="C3646" t="s">
        <v>3438</v>
      </c>
      <c r="D3646" t="s">
        <v>25</v>
      </c>
      <c r="I3646">
        <v>120</v>
      </c>
      <c r="J3646" s="17">
        <v>40081</v>
      </c>
      <c r="K3646">
        <v>0</v>
      </c>
      <c r="L3646"/>
    </row>
    <row r="3647" spans="1:12">
      <c r="A3647" t="s">
        <v>2909</v>
      </c>
      <c r="B3647" s="39">
        <v>130617</v>
      </c>
      <c r="C3647" t="s">
        <v>3439</v>
      </c>
      <c r="D3647" t="s">
        <v>22</v>
      </c>
      <c r="I3647">
        <v>335</v>
      </c>
      <c r="J3647" s="17">
        <v>40529</v>
      </c>
      <c r="K3647">
        <v>3</v>
      </c>
      <c r="L3647"/>
    </row>
    <row r="3648" spans="1:12">
      <c r="A3648" t="s">
        <v>2909</v>
      </c>
      <c r="B3648" s="39">
        <v>130618</v>
      </c>
      <c r="C3648" t="s">
        <v>3440</v>
      </c>
      <c r="D3648" t="s">
        <v>22</v>
      </c>
      <c r="I3648">
        <v>50</v>
      </c>
      <c r="J3648" s="17">
        <v>39344</v>
      </c>
      <c r="K3648">
        <v>3</v>
      </c>
      <c r="L3648"/>
    </row>
    <row r="3649" spans="1:12">
      <c r="A3649" t="s">
        <v>2909</v>
      </c>
      <c r="B3649" s="39">
        <v>130619</v>
      </c>
      <c r="C3649" t="s">
        <v>3441</v>
      </c>
      <c r="D3649" t="s">
        <v>22</v>
      </c>
      <c r="I3649">
        <v>200</v>
      </c>
      <c r="J3649" s="17">
        <v>40081</v>
      </c>
      <c r="K3649">
        <v>3</v>
      </c>
      <c r="L3649"/>
    </row>
    <row r="3650" spans="1:12">
      <c r="A3650" t="s">
        <v>2909</v>
      </c>
      <c r="B3650" s="39">
        <v>130620</v>
      </c>
      <c r="C3650" t="s">
        <v>3442</v>
      </c>
      <c r="D3650" t="s">
        <v>25</v>
      </c>
      <c r="I3650">
        <v>135</v>
      </c>
      <c r="J3650" s="17">
        <v>40058</v>
      </c>
      <c r="K3650">
        <v>0</v>
      </c>
      <c r="L3650"/>
    </row>
    <row r="3651" spans="1:12">
      <c r="A3651" t="s">
        <v>2909</v>
      </c>
      <c r="B3651" s="39">
        <v>130621</v>
      </c>
      <c r="C3651" t="s">
        <v>3443</v>
      </c>
      <c r="D3651" t="s">
        <v>25</v>
      </c>
      <c r="I3651">
        <v>225</v>
      </c>
      <c r="J3651" s="17">
        <v>40438</v>
      </c>
      <c r="K3651">
        <v>0</v>
      </c>
      <c r="L3651"/>
    </row>
    <row r="3652" spans="1:12">
      <c r="A3652" t="s">
        <v>2909</v>
      </c>
      <c r="B3652" s="39">
        <v>130622</v>
      </c>
      <c r="C3652" t="s">
        <v>3444</v>
      </c>
      <c r="D3652" t="s">
        <v>25</v>
      </c>
      <c r="I3652">
        <v>195</v>
      </c>
      <c r="J3652" s="17">
        <v>40318</v>
      </c>
      <c r="K3652">
        <v>0</v>
      </c>
      <c r="L3652"/>
    </row>
    <row r="3653" spans="1:12">
      <c r="A3653" t="s">
        <v>2909</v>
      </c>
      <c r="B3653" s="39">
        <v>130623</v>
      </c>
      <c r="C3653" t="s">
        <v>3445</v>
      </c>
      <c r="D3653" t="s">
        <v>22</v>
      </c>
      <c r="I3653">
        <v>155</v>
      </c>
      <c r="J3653" s="17">
        <v>41093</v>
      </c>
      <c r="K3653">
        <v>3</v>
      </c>
      <c r="L3653"/>
    </row>
    <row r="3654" spans="1:12">
      <c r="A3654" t="s">
        <v>2909</v>
      </c>
      <c r="B3654" s="39">
        <v>130624</v>
      </c>
      <c r="C3654" t="s">
        <v>3446</v>
      </c>
      <c r="D3654" t="s">
        <v>25</v>
      </c>
      <c r="I3654">
        <v>140</v>
      </c>
      <c r="J3654" s="17">
        <v>41093</v>
      </c>
      <c r="K3654">
        <v>0</v>
      </c>
      <c r="L3654"/>
    </row>
    <row r="3655" spans="1:12">
      <c r="A3655" t="s">
        <v>2909</v>
      </c>
      <c r="B3655" s="39">
        <v>130625</v>
      </c>
      <c r="C3655" t="s">
        <v>3447</v>
      </c>
      <c r="D3655" t="s">
        <v>25</v>
      </c>
      <c r="I3655">
        <v>20</v>
      </c>
      <c r="J3655" s="17">
        <v>41093</v>
      </c>
      <c r="K3655">
        <v>0</v>
      </c>
      <c r="L3655"/>
    </row>
    <row r="3656" spans="1:12">
      <c r="A3656" t="s">
        <v>2909</v>
      </c>
      <c r="B3656" s="39">
        <v>130626</v>
      </c>
      <c r="C3656" t="s">
        <v>3448</v>
      </c>
      <c r="D3656" t="s">
        <v>25</v>
      </c>
      <c r="I3656">
        <v>30</v>
      </c>
      <c r="J3656" s="17">
        <v>41093</v>
      </c>
      <c r="K3656">
        <v>0</v>
      </c>
      <c r="L3656"/>
    </row>
    <row r="3657" spans="1:12">
      <c r="A3657" t="s">
        <v>2909</v>
      </c>
      <c r="B3657" s="39">
        <v>130627</v>
      </c>
      <c r="C3657" t="s">
        <v>3449</v>
      </c>
      <c r="D3657" t="s">
        <v>22</v>
      </c>
      <c r="I3657">
        <v>281</v>
      </c>
      <c r="J3657" s="17">
        <v>41093</v>
      </c>
      <c r="K3657">
        <v>3</v>
      </c>
      <c r="L3657"/>
    </row>
    <row r="3658" spans="1:12">
      <c r="A3658" t="s">
        <v>2909</v>
      </c>
      <c r="B3658" s="39">
        <v>130628</v>
      </c>
      <c r="C3658" t="s">
        <v>3450</v>
      </c>
      <c r="D3658" t="s">
        <v>22</v>
      </c>
      <c r="I3658">
        <v>130</v>
      </c>
      <c r="J3658" s="17">
        <v>40409</v>
      </c>
      <c r="K3658">
        <v>3</v>
      </c>
      <c r="L3658"/>
    </row>
    <row r="3659" spans="1:12">
      <c r="A3659" t="s">
        <v>2909</v>
      </c>
      <c r="B3659" s="39">
        <v>130629</v>
      </c>
      <c r="C3659" t="s">
        <v>3451</v>
      </c>
      <c r="D3659" t="s">
        <v>25</v>
      </c>
      <c r="I3659">
        <v>45</v>
      </c>
      <c r="J3659" s="17">
        <v>40409</v>
      </c>
      <c r="K3659">
        <v>0</v>
      </c>
      <c r="L3659"/>
    </row>
    <row r="3660" spans="1:12">
      <c r="A3660" t="s">
        <v>2909</v>
      </c>
      <c r="B3660" s="39">
        <v>130630</v>
      </c>
      <c r="C3660" t="s">
        <v>998</v>
      </c>
      <c r="D3660" t="s">
        <v>25</v>
      </c>
      <c r="I3660">
        <v>165</v>
      </c>
      <c r="J3660" s="17">
        <v>41715</v>
      </c>
      <c r="K3660">
        <v>0</v>
      </c>
      <c r="L3660"/>
    </row>
    <row r="3661" spans="1:12">
      <c r="A3661" t="s">
        <v>2909</v>
      </c>
      <c r="B3661" s="39">
        <v>130631</v>
      </c>
      <c r="C3661" t="s">
        <v>3452</v>
      </c>
      <c r="D3661" t="s">
        <v>25</v>
      </c>
      <c r="I3661">
        <v>170</v>
      </c>
      <c r="J3661" s="17">
        <v>41715</v>
      </c>
      <c r="K3661">
        <v>0</v>
      </c>
      <c r="L3661"/>
    </row>
    <row r="3662" spans="1:12">
      <c r="A3662" t="s">
        <v>2909</v>
      </c>
      <c r="B3662" s="39">
        <v>130632</v>
      </c>
      <c r="C3662" t="s">
        <v>3453</v>
      </c>
      <c r="D3662" t="s">
        <v>25</v>
      </c>
      <c r="I3662">
        <v>135</v>
      </c>
      <c r="J3662" s="17">
        <v>40067</v>
      </c>
      <c r="K3662">
        <v>0</v>
      </c>
      <c r="L3662"/>
    </row>
    <row r="3663" spans="1:12">
      <c r="A3663" t="s">
        <v>2909</v>
      </c>
      <c r="B3663" s="39">
        <v>130633</v>
      </c>
      <c r="C3663" t="s">
        <v>3454</v>
      </c>
      <c r="D3663" t="s">
        <v>25</v>
      </c>
      <c r="I3663">
        <v>170</v>
      </c>
      <c r="J3663" s="17">
        <v>40067</v>
      </c>
      <c r="K3663">
        <v>0</v>
      </c>
      <c r="L3663"/>
    </row>
    <row r="3664" spans="1:12">
      <c r="A3664" t="s">
        <v>2909</v>
      </c>
      <c r="B3664" s="39">
        <v>130634</v>
      </c>
      <c r="C3664" t="s">
        <v>3455</v>
      </c>
      <c r="D3664" t="s">
        <v>22</v>
      </c>
      <c r="I3664">
        <v>130</v>
      </c>
      <c r="J3664" s="17">
        <v>40438</v>
      </c>
      <c r="K3664">
        <v>3</v>
      </c>
      <c r="L3664"/>
    </row>
    <row r="3665" spans="1:12">
      <c r="A3665" t="s">
        <v>2909</v>
      </c>
      <c r="B3665" s="39">
        <v>130635</v>
      </c>
      <c r="C3665" t="s">
        <v>3456</v>
      </c>
      <c r="D3665" t="s">
        <v>154</v>
      </c>
      <c r="I3665"/>
      <c r="K3665">
        <v>0</v>
      </c>
      <c r="L3665"/>
    </row>
    <row r="3666" spans="1:12">
      <c r="A3666" t="s">
        <v>2909</v>
      </c>
      <c r="B3666" s="39">
        <v>130636</v>
      </c>
      <c r="C3666" t="s">
        <v>3457</v>
      </c>
      <c r="D3666" t="s">
        <v>22</v>
      </c>
      <c r="I3666">
        <v>145</v>
      </c>
      <c r="J3666" s="17">
        <v>40438</v>
      </c>
      <c r="K3666">
        <v>3</v>
      </c>
      <c r="L3666"/>
    </row>
    <row r="3667" spans="1:12">
      <c r="A3667" t="s">
        <v>2909</v>
      </c>
      <c r="B3667" s="39">
        <v>130637</v>
      </c>
      <c r="C3667" t="s">
        <v>3458</v>
      </c>
      <c r="D3667" t="s">
        <v>22</v>
      </c>
      <c r="I3667">
        <v>75</v>
      </c>
      <c r="J3667" s="17">
        <v>40081</v>
      </c>
      <c r="K3667">
        <v>3</v>
      </c>
      <c r="L3667"/>
    </row>
    <row r="3668" spans="1:12">
      <c r="A3668" t="s">
        <v>2909</v>
      </c>
      <c r="B3668" s="39">
        <v>130638</v>
      </c>
      <c r="C3668" t="s">
        <v>3459</v>
      </c>
      <c r="D3668" t="s">
        <v>25</v>
      </c>
      <c r="I3668">
        <v>205</v>
      </c>
      <c r="J3668" s="17">
        <v>42893</v>
      </c>
      <c r="K3668">
        <v>0</v>
      </c>
      <c r="L3668"/>
    </row>
    <row r="3669" spans="1:12">
      <c r="A3669" t="s">
        <v>2909</v>
      </c>
      <c r="B3669" s="39">
        <v>130639</v>
      </c>
      <c r="C3669" t="s">
        <v>3460</v>
      </c>
      <c r="D3669" t="s">
        <v>25</v>
      </c>
      <c r="I3669">
        <v>170</v>
      </c>
      <c r="J3669" s="17">
        <v>40424</v>
      </c>
      <c r="K3669">
        <v>0</v>
      </c>
      <c r="L3669"/>
    </row>
    <row r="3670" spans="1:12">
      <c r="A3670" t="s">
        <v>2909</v>
      </c>
      <c r="B3670" s="39">
        <v>130640</v>
      </c>
      <c r="C3670" t="s">
        <v>3461</v>
      </c>
      <c r="D3670" t="s">
        <v>22</v>
      </c>
      <c r="I3670">
        <v>200</v>
      </c>
      <c r="J3670" s="17">
        <v>40424</v>
      </c>
      <c r="K3670">
        <v>3</v>
      </c>
      <c r="L3670"/>
    </row>
    <row r="3671" spans="1:12">
      <c r="A3671" t="s">
        <v>2909</v>
      </c>
      <c r="B3671" s="39">
        <v>130641</v>
      </c>
      <c r="C3671" t="s">
        <v>3462</v>
      </c>
      <c r="D3671" t="s">
        <v>25</v>
      </c>
      <c r="I3671">
        <v>120</v>
      </c>
      <c r="J3671" s="17">
        <v>40347</v>
      </c>
      <c r="K3671">
        <v>0</v>
      </c>
      <c r="L3671"/>
    </row>
    <row r="3672" spans="1:12">
      <c r="A3672" t="s">
        <v>2909</v>
      </c>
      <c r="B3672" s="39">
        <v>130642</v>
      </c>
      <c r="C3672" t="s">
        <v>3463</v>
      </c>
      <c r="D3672" t="s">
        <v>22</v>
      </c>
      <c r="I3672">
        <v>90</v>
      </c>
      <c r="J3672" s="17">
        <v>40529</v>
      </c>
      <c r="K3672">
        <v>3</v>
      </c>
      <c r="L3672"/>
    </row>
    <row r="3673" spans="1:12">
      <c r="A3673" t="s">
        <v>2909</v>
      </c>
      <c r="B3673" s="39">
        <v>130643</v>
      </c>
      <c r="C3673" t="s">
        <v>3464</v>
      </c>
      <c r="D3673" t="s">
        <v>25</v>
      </c>
      <c r="I3673">
        <v>95</v>
      </c>
      <c r="J3673" s="17">
        <v>40529</v>
      </c>
      <c r="K3673">
        <v>0</v>
      </c>
      <c r="L3673"/>
    </row>
    <row r="3674" spans="1:12">
      <c r="A3674" t="s">
        <v>2909</v>
      </c>
      <c r="B3674" s="39">
        <v>130644</v>
      </c>
      <c r="C3674" t="s">
        <v>3465</v>
      </c>
      <c r="D3674" t="s">
        <v>22</v>
      </c>
      <c r="I3674">
        <v>325</v>
      </c>
      <c r="J3674" s="17">
        <v>40409</v>
      </c>
      <c r="K3674">
        <v>3</v>
      </c>
      <c r="L3674"/>
    </row>
    <row r="3675" spans="1:12">
      <c r="A3675" t="s">
        <v>2909</v>
      </c>
      <c r="B3675" s="39">
        <v>130645</v>
      </c>
      <c r="C3675" t="s">
        <v>3466</v>
      </c>
      <c r="D3675" t="s">
        <v>22</v>
      </c>
      <c r="I3675">
        <v>75</v>
      </c>
      <c r="J3675" s="17">
        <v>40409</v>
      </c>
      <c r="K3675">
        <v>3</v>
      </c>
      <c r="L3675"/>
    </row>
    <row r="3676" spans="1:12">
      <c r="A3676" t="s">
        <v>2909</v>
      </c>
      <c r="B3676" s="39">
        <v>130646</v>
      </c>
      <c r="C3676" t="s">
        <v>3467</v>
      </c>
      <c r="D3676" t="s">
        <v>25</v>
      </c>
      <c r="I3676">
        <v>130</v>
      </c>
      <c r="J3676" s="17">
        <v>40058</v>
      </c>
      <c r="K3676">
        <v>0</v>
      </c>
      <c r="L3676"/>
    </row>
    <row r="3677" spans="1:12">
      <c r="A3677" t="s">
        <v>2909</v>
      </c>
      <c r="B3677" s="39">
        <v>130647</v>
      </c>
      <c r="C3677" t="s">
        <v>3468</v>
      </c>
      <c r="D3677" t="s">
        <v>25</v>
      </c>
      <c r="I3677">
        <v>20</v>
      </c>
      <c r="J3677" s="17">
        <v>40058</v>
      </c>
      <c r="K3677">
        <v>0</v>
      </c>
      <c r="L3677"/>
    </row>
    <row r="3678" spans="1:12">
      <c r="A3678" t="s">
        <v>2909</v>
      </c>
      <c r="B3678" s="39">
        <v>130648</v>
      </c>
      <c r="C3678" t="s">
        <v>3469</v>
      </c>
      <c r="D3678" t="s">
        <v>22</v>
      </c>
      <c r="I3678">
        <v>205</v>
      </c>
      <c r="J3678" s="17">
        <v>40058</v>
      </c>
      <c r="K3678">
        <v>3</v>
      </c>
      <c r="L3678"/>
    </row>
    <row r="3679" spans="1:12">
      <c r="A3679" t="s">
        <v>2909</v>
      </c>
      <c r="B3679" s="39">
        <v>130649</v>
      </c>
      <c r="C3679" t="s">
        <v>3470</v>
      </c>
      <c r="D3679" t="s">
        <v>25</v>
      </c>
      <c r="I3679">
        <v>125</v>
      </c>
      <c r="J3679" s="17">
        <v>40081</v>
      </c>
      <c r="K3679">
        <v>0</v>
      </c>
      <c r="L3679"/>
    </row>
    <row r="3680" spans="1:12">
      <c r="A3680" t="s">
        <v>2909</v>
      </c>
      <c r="B3680" s="39">
        <v>130650</v>
      </c>
      <c r="C3680" t="s">
        <v>3471</v>
      </c>
      <c r="D3680" t="s">
        <v>22</v>
      </c>
      <c r="I3680">
        <v>100</v>
      </c>
      <c r="J3680" s="17">
        <v>40028</v>
      </c>
      <c r="K3680">
        <v>3</v>
      </c>
      <c r="L3680"/>
    </row>
    <row r="3681" spans="1:12">
      <c r="A3681" t="s">
        <v>2909</v>
      </c>
      <c r="B3681" s="39">
        <v>130651</v>
      </c>
      <c r="C3681" t="s">
        <v>3472</v>
      </c>
      <c r="D3681" t="s">
        <v>22</v>
      </c>
      <c r="I3681">
        <v>109</v>
      </c>
      <c r="J3681" s="17">
        <v>40381</v>
      </c>
      <c r="K3681">
        <v>2</v>
      </c>
      <c r="L3681"/>
    </row>
    <row r="3682" spans="1:12">
      <c r="A3682" t="s">
        <v>2909</v>
      </c>
      <c r="B3682" s="39">
        <v>130652</v>
      </c>
      <c r="C3682" t="s">
        <v>2044</v>
      </c>
      <c r="D3682" t="s">
        <v>22</v>
      </c>
      <c r="I3682">
        <v>104</v>
      </c>
      <c r="J3682" s="17">
        <v>40381</v>
      </c>
      <c r="K3682">
        <v>2</v>
      </c>
      <c r="L3682"/>
    </row>
    <row r="3683" spans="1:12">
      <c r="A3683" t="s">
        <v>2909</v>
      </c>
      <c r="B3683" s="39">
        <v>130653</v>
      </c>
      <c r="C3683" t="s">
        <v>3473</v>
      </c>
      <c r="D3683" t="s">
        <v>22</v>
      </c>
      <c r="I3683">
        <v>301</v>
      </c>
      <c r="J3683" s="17">
        <v>40381</v>
      </c>
      <c r="K3683">
        <v>3</v>
      </c>
      <c r="L3683"/>
    </row>
    <row r="3684" spans="1:12">
      <c r="A3684" t="s">
        <v>2909</v>
      </c>
      <c r="B3684" s="39">
        <v>130654</v>
      </c>
      <c r="C3684" t="s">
        <v>3474</v>
      </c>
      <c r="D3684" t="s">
        <v>22</v>
      </c>
      <c r="I3684">
        <v>114</v>
      </c>
      <c r="J3684" s="17">
        <v>40381</v>
      </c>
      <c r="K3684">
        <v>3</v>
      </c>
      <c r="L3684"/>
    </row>
    <row r="3685" spans="1:12">
      <c r="A3685" t="s">
        <v>2909</v>
      </c>
      <c r="B3685" s="39">
        <v>130655</v>
      </c>
      <c r="C3685" t="s">
        <v>3475</v>
      </c>
      <c r="D3685" t="s">
        <v>25</v>
      </c>
      <c r="I3685">
        <v>404</v>
      </c>
      <c r="J3685" s="17">
        <v>40381</v>
      </c>
      <c r="K3685">
        <v>0</v>
      </c>
      <c r="L3685"/>
    </row>
    <row r="3686" spans="1:12">
      <c r="A3686" t="s">
        <v>2909</v>
      </c>
      <c r="B3686" s="39">
        <v>130656</v>
      </c>
      <c r="C3686" t="s">
        <v>3476</v>
      </c>
      <c r="D3686" t="s">
        <v>25</v>
      </c>
      <c r="I3686">
        <v>293</v>
      </c>
      <c r="J3686" s="17">
        <v>40381</v>
      </c>
      <c r="K3686">
        <v>0</v>
      </c>
      <c r="L3686"/>
    </row>
    <row r="3687" spans="1:12">
      <c r="A3687" t="s">
        <v>2909</v>
      </c>
      <c r="B3687" s="39">
        <v>130657</v>
      </c>
      <c r="C3687" t="s">
        <v>3477</v>
      </c>
      <c r="D3687" t="s">
        <v>22</v>
      </c>
      <c r="I3687">
        <v>152</v>
      </c>
      <c r="J3687" s="17">
        <v>40409</v>
      </c>
      <c r="K3687">
        <v>3</v>
      </c>
      <c r="L3687"/>
    </row>
    <row r="3688" spans="1:12">
      <c r="A3688" t="s">
        <v>2909</v>
      </c>
      <c r="B3688" s="39">
        <v>130658</v>
      </c>
      <c r="C3688" t="s">
        <v>3478</v>
      </c>
      <c r="D3688" t="s">
        <v>25</v>
      </c>
      <c r="I3688">
        <v>154</v>
      </c>
      <c r="J3688" s="17">
        <v>42893</v>
      </c>
      <c r="K3688">
        <v>0</v>
      </c>
      <c r="L3688"/>
    </row>
    <row r="3689" spans="1:12">
      <c r="A3689" t="s">
        <v>2909</v>
      </c>
      <c r="B3689" s="39">
        <v>130659</v>
      </c>
      <c r="C3689" t="s">
        <v>348</v>
      </c>
      <c r="D3689" t="s">
        <v>22</v>
      </c>
      <c r="I3689">
        <v>100</v>
      </c>
      <c r="J3689" s="17">
        <v>39717</v>
      </c>
      <c r="K3689">
        <v>2</v>
      </c>
      <c r="L3689"/>
    </row>
    <row r="3690" spans="1:12">
      <c r="A3690" t="s">
        <v>2909</v>
      </c>
      <c r="B3690" s="39">
        <v>130660</v>
      </c>
      <c r="C3690" t="s">
        <v>3479</v>
      </c>
      <c r="D3690" t="s">
        <v>25</v>
      </c>
      <c r="I3690">
        <v>175</v>
      </c>
      <c r="J3690" s="17">
        <v>40347</v>
      </c>
      <c r="K3690">
        <v>0</v>
      </c>
      <c r="L3690"/>
    </row>
    <row r="3691" spans="1:12">
      <c r="A3691" t="s">
        <v>2909</v>
      </c>
      <c r="B3691" s="39">
        <v>130661</v>
      </c>
      <c r="C3691" t="s">
        <v>3480</v>
      </c>
      <c r="D3691" t="s">
        <v>25</v>
      </c>
      <c r="I3691">
        <v>225</v>
      </c>
      <c r="J3691" s="17">
        <v>39717</v>
      </c>
      <c r="K3691">
        <v>0</v>
      </c>
      <c r="L3691"/>
    </row>
    <row r="3692" spans="1:12">
      <c r="A3692" t="s">
        <v>2909</v>
      </c>
      <c r="B3692" s="39">
        <v>130662</v>
      </c>
      <c r="C3692" t="s">
        <v>3481</v>
      </c>
      <c r="D3692" t="s">
        <v>22</v>
      </c>
      <c r="I3692">
        <v>170</v>
      </c>
      <c r="J3692" s="17">
        <v>40529</v>
      </c>
      <c r="K3692">
        <v>3</v>
      </c>
      <c r="L3692"/>
    </row>
    <row r="3693" spans="1:12">
      <c r="A3693" t="s">
        <v>2909</v>
      </c>
      <c r="B3693" s="39">
        <v>130663</v>
      </c>
      <c r="C3693" t="s">
        <v>3482</v>
      </c>
      <c r="D3693" t="s">
        <v>25</v>
      </c>
      <c r="I3693">
        <v>114</v>
      </c>
      <c r="J3693" s="17">
        <v>40529</v>
      </c>
      <c r="K3693">
        <v>0</v>
      </c>
      <c r="L3693"/>
    </row>
    <row r="3694" spans="1:12">
      <c r="A3694" t="s">
        <v>2909</v>
      </c>
      <c r="B3694" s="39">
        <v>130664</v>
      </c>
      <c r="C3694" t="s">
        <v>3483</v>
      </c>
      <c r="D3694" t="s">
        <v>22</v>
      </c>
      <c r="I3694">
        <v>115</v>
      </c>
      <c r="J3694" s="17">
        <v>40529</v>
      </c>
      <c r="K3694">
        <v>3</v>
      </c>
      <c r="L3694"/>
    </row>
    <row r="3695" spans="1:12">
      <c r="A3695" t="s">
        <v>2909</v>
      </c>
      <c r="B3695" s="39">
        <v>130665</v>
      </c>
      <c r="C3695" t="s">
        <v>1229</v>
      </c>
      <c r="D3695" t="s">
        <v>22</v>
      </c>
      <c r="I3695">
        <v>50</v>
      </c>
      <c r="J3695" s="17">
        <v>43938</v>
      </c>
      <c r="K3695">
        <v>2</v>
      </c>
      <c r="L3695"/>
    </row>
    <row r="3696" spans="1:12">
      <c r="A3696" t="s">
        <v>2909</v>
      </c>
      <c r="B3696" s="39">
        <v>130666</v>
      </c>
      <c r="C3696" t="s">
        <v>3484</v>
      </c>
      <c r="D3696" t="s">
        <v>22</v>
      </c>
      <c r="I3696">
        <v>111</v>
      </c>
      <c r="J3696" s="17">
        <v>43938</v>
      </c>
      <c r="K3696">
        <v>2</v>
      </c>
      <c r="L3696"/>
    </row>
    <row r="3697" spans="1:12">
      <c r="A3697" t="s">
        <v>2909</v>
      </c>
      <c r="B3697" s="39">
        <v>130667</v>
      </c>
      <c r="C3697" t="s">
        <v>3485</v>
      </c>
      <c r="D3697" t="s">
        <v>22</v>
      </c>
      <c r="I3697">
        <v>50</v>
      </c>
      <c r="J3697" s="17">
        <v>39344</v>
      </c>
      <c r="K3697">
        <v>3</v>
      </c>
      <c r="L3697"/>
    </row>
    <row r="3698" spans="1:12">
      <c r="A3698" t="s">
        <v>2909</v>
      </c>
      <c r="B3698" s="39">
        <v>130668</v>
      </c>
      <c r="C3698" t="s">
        <v>3486</v>
      </c>
      <c r="D3698" t="s">
        <v>154</v>
      </c>
      <c r="I3698">
        <v>131</v>
      </c>
      <c r="J3698" s="17">
        <v>39174</v>
      </c>
      <c r="K3698">
        <v>0</v>
      </c>
      <c r="L3698"/>
    </row>
    <row r="3699" spans="1:12">
      <c r="A3699" t="s">
        <v>2909</v>
      </c>
      <c r="B3699" s="39">
        <v>130669</v>
      </c>
      <c r="C3699" t="s">
        <v>3487</v>
      </c>
      <c r="D3699" t="s">
        <v>22</v>
      </c>
      <c r="I3699">
        <v>64</v>
      </c>
      <c r="J3699" s="17">
        <v>41535</v>
      </c>
      <c r="K3699">
        <v>3</v>
      </c>
      <c r="L3699"/>
    </row>
    <row r="3700" spans="1:12">
      <c r="A3700" t="s">
        <v>2909</v>
      </c>
      <c r="B3700" s="39">
        <v>130670</v>
      </c>
      <c r="C3700" t="s">
        <v>3488</v>
      </c>
      <c r="D3700" t="s">
        <v>22</v>
      </c>
      <c r="I3700">
        <v>125</v>
      </c>
      <c r="J3700" s="17">
        <v>40081</v>
      </c>
      <c r="K3700">
        <v>2</v>
      </c>
      <c r="L3700"/>
    </row>
    <row r="3701" spans="1:12">
      <c r="A3701" t="s">
        <v>2909</v>
      </c>
      <c r="B3701" s="39">
        <v>130671</v>
      </c>
      <c r="C3701" t="s">
        <v>3489</v>
      </c>
      <c r="D3701" t="s">
        <v>241</v>
      </c>
      <c r="I3701"/>
      <c r="K3701">
        <v>0</v>
      </c>
      <c r="L3701"/>
    </row>
    <row r="3702" spans="1:12">
      <c r="A3702" t="s">
        <v>2909</v>
      </c>
      <c r="B3702" s="39">
        <v>130672</v>
      </c>
      <c r="C3702" t="s">
        <v>3490</v>
      </c>
      <c r="D3702" t="s">
        <v>241</v>
      </c>
      <c r="I3702"/>
      <c r="K3702">
        <v>0</v>
      </c>
      <c r="L3702"/>
    </row>
    <row r="3703" spans="1:12">
      <c r="A3703" t="s">
        <v>2909</v>
      </c>
      <c r="B3703" s="39">
        <v>130673</v>
      </c>
      <c r="C3703" t="s">
        <v>2652</v>
      </c>
      <c r="D3703" t="s">
        <v>22</v>
      </c>
      <c r="I3703">
        <v>54</v>
      </c>
      <c r="J3703" s="17">
        <v>41535</v>
      </c>
      <c r="K3703">
        <v>3</v>
      </c>
      <c r="L3703"/>
    </row>
    <row r="3704" spans="1:12">
      <c r="A3704" t="s">
        <v>2909</v>
      </c>
      <c r="B3704" s="39">
        <v>130674</v>
      </c>
      <c r="C3704" t="s">
        <v>3491</v>
      </c>
      <c r="D3704" t="s">
        <v>22</v>
      </c>
      <c r="I3704">
        <v>150</v>
      </c>
      <c r="J3704" s="17">
        <v>40043</v>
      </c>
      <c r="K3704">
        <v>3</v>
      </c>
      <c r="L3704"/>
    </row>
    <row r="3705" spans="1:12">
      <c r="A3705" t="s">
        <v>2909</v>
      </c>
      <c r="B3705" s="39">
        <v>130675</v>
      </c>
      <c r="C3705" t="s">
        <v>3492</v>
      </c>
      <c r="D3705" t="s">
        <v>22</v>
      </c>
      <c r="I3705">
        <v>50</v>
      </c>
      <c r="J3705" s="17">
        <v>40081</v>
      </c>
      <c r="K3705">
        <v>2</v>
      </c>
      <c r="L3705"/>
    </row>
    <row r="3706" spans="1:12">
      <c r="A3706" t="s">
        <v>2909</v>
      </c>
      <c r="B3706" s="39">
        <v>130676</v>
      </c>
      <c r="C3706" t="s">
        <v>3493</v>
      </c>
      <c r="D3706" t="s">
        <v>25</v>
      </c>
      <c r="I3706">
        <v>65</v>
      </c>
      <c r="J3706" s="17">
        <v>40067</v>
      </c>
      <c r="K3706">
        <v>0</v>
      </c>
      <c r="L3706"/>
    </row>
    <row r="3707" spans="1:12">
      <c r="A3707" t="s">
        <v>2909</v>
      </c>
      <c r="B3707" s="39">
        <v>130677</v>
      </c>
      <c r="C3707" t="s">
        <v>3494</v>
      </c>
      <c r="D3707" t="s">
        <v>25</v>
      </c>
      <c r="I3707">
        <v>150</v>
      </c>
      <c r="J3707" s="17">
        <v>40409</v>
      </c>
      <c r="K3707">
        <v>0</v>
      </c>
      <c r="L3707"/>
    </row>
    <row r="3708" spans="1:12">
      <c r="A3708" t="s">
        <v>2909</v>
      </c>
      <c r="B3708" s="39">
        <v>130678</v>
      </c>
      <c r="C3708" t="s">
        <v>3495</v>
      </c>
      <c r="D3708" t="s">
        <v>22</v>
      </c>
      <c r="I3708">
        <v>68</v>
      </c>
      <c r="J3708" s="17">
        <v>41535</v>
      </c>
      <c r="K3708">
        <v>3</v>
      </c>
      <c r="L3708"/>
    </row>
    <row r="3709" spans="1:12">
      <c r="A3709" t="s">
        <v>2909</v>
      </c>
      <c r="B3709" s="39">
        <v>130679</v>
      </c>
      <c r="C3709" t="s">
        <v>3496</v>
      </c>
      <c r="D3709" t="s">
        <v>22</v>
      </c>
      <c r="I3709">
        <v>10</v>
      </c>
      <c r="J3709" s="17">
        <v>43692</v>
      </c>
      <c r="K3709">
        <v>3</v>
      </c>
      <c r="L3709"/>
    </row>
    <row r="3710" spans="1:12">
      <c r="A3710" t="s">
        <v>2909</v>
      </c>
      <c r="B3710" s="39">
        <v>130680</v>
      </c>
      <c r="C3710" t="s">
        <v>3497</v>
      </c>
      <c r="D3710" t="s">
        <v>22</v>
      </c>
      <c r="I3710">
        <v>126</v>
      </c>
      <c r="J3710" s="17">
        <v>42893</v>
      </c>
      <c r="K3710">
        <v>3</v>
      </c>
      <c r="L3710"/>
    </row>
    <row r="3711" spans="1:12">
      <c r="A3711" t="s">
        <v>2909</v>
      </c>
      <c r="B3711" s="39">
        <v>130681</v>
      </c>
      <c r="C3711" t="s">
        <v>3498</v>
      </c>
      <c r="D3711" t="s">
        <v>22</v>
      </c>
      <c r="I3711">
        <v>81</v>
      </c>
      <c r="J3711" s="17">
        <v>42712</v>
      </c>
      <c r="K3711">
        <v>3</v>
      </c>
      <c r="L3711"/>
    </row>
    <row r="3712" spans="1:12">
      <c r="A3712" t="s">
        <v>2909</v>
      </c>
      <c r="B3712" s="39">
        <v>132686</v>
      </c>
      <c r="C3712" t="s">
        <v>3499</v>
      </c>
      <c r="D3712" t="s">
        <v>154</v>
      </c>
      <c r="I3712"/>
      <c r="K3712">
        <v>0</v>
      </c>
      <c r="L3712"/>
    </row>
    <row r="3713" spans="1:12">
      <c r="A3713" t="s">
        <v>2909</v>
      </c>
      <c r="B3713" s="39">
        <v>135157</v>
      </c>
      <c r="C3713" t="s">
        <v>3500</v>
      </c>
      <c r="D3713" t="s">
        <v>22</v>
      </c>
      <c r="I3713">
        <v>144</v>
      </c>
      <c r="J3713" s="17">
        <v>41535</v>
      </c>
      <c r="K3713">
        <v>2</v>
      </c>
      <c r="L3713"/>
    </row>
    <row r="3714" spans="1:12">
      <c r="A3714" t="s">
        <v>2909</v>
      </c>
      <c r="B3714" s="39">
        <v>135158</v>
      </c>
      <c r="C3714" t="s">
        <v>3501</v>
      </c>
      <c r="D3714" t="s">
        <v>22</v>
      </c>
      <c r="E3714" s="17">
        <v>27089</v>
      </c>
      <c r="I3714">
        <v>15</v>
      </c>
      <c r="J3714" s="17">
        <v>39330</v>
      </c>
      <c r="K3714">
        <v>2</v>
      </c>
      <c r="L3714"/>
    </row>
    <row r="3715" spans="1:12">
      <c r="A3715" t="s">
        <v>2909</v>
      </c>
      <c r="B3715" s="39">
        <v>135159</v>
      </c>
      <c r="C3715" t="s">
        <v>200</v>
      </c>
      <c r="D3715" t="s">
        <v>22</v>
      </c>
      <c r="I3715">
        <v>62</v>
      </c>
      <c r="J3715" s="17">
        <v>43692</v>
      </c>
      <c r="K3715">
        <v>2</v>
      </c>
      <c r="L3715"/>
    </row>
    <row r="3716" spans="1:12">
      <c r="A3716" t="s">
        <v>2909</v>
      </c>
      <c r="B3716" s="39">
        <v>135160</v>
      </c>
      <c r="C3716" t="s">
        <v>3502</v>
      </c>
      <c r="D3716" t="s">
        <v>22</v>
      </c>
      <c r="I3716">
        <v>218</v>
      </c>
      <c r="J3716" s="17">
        <v>41535</v>
      </c>
      <c r="K3716">
        <v>2</v>
      </c>
      <c r="L3716"/>
    </row>
    <row r="3717" spans="1:12">
      <c r="A3717" t="s">
        <v>2909</v>
      </c>
      <c r="B3717" s="39">
        <v>135161</v>
      </c>
      <c r="C3717" t="s">
        <v>3503</v>
      </c>
      <c r="D3717" t="s">
        <v>22</v>
      </c>
      <c r="I3717">
        <v>127</v>
      </c>
      <c r="J3717" s="17">
        <v>43328</v>
      </c>
      <c r="K3717">
        <v>2</v>
      </c>
      <c r="L3717"/>
    </row>
    <row r="3718" spans="1:12">
      <c r="A3718" t="s">
        <v>2909</v>
      </c>
      <c r="B3718" s="39">
        <v>135162</v>
      </c>
      <c r="C3718" t="s">
        <v>3504</v>
      </c>
      <c r="D3718" t="s">
        <v>22</v>
      </c>
      <c r="I3718">
        <v>36</v>
      </c>
      <c r="J3718" s="17">
        <v>43328</v>
      </c>
      <c r="K3718">
        <v>2</v>
      </c>
      <c r="L3718"/>
    </row>
    <row r="3719" spans="1:12">
      <c r="A3719" t="s">
        <v>2909</v>
      </c>
      <c r="B3719" s="39">
        <v>135163</v>
      </c>
      <c r="C3719" t="s">
        <v>3505</v>
      </c>
      <c r="D3719" t="s">
        <v>22</v>
      </c>
      <c r="I3719">
        <v>290</v>
      </c>
      <c r="J3719" s="17">
        <v>43328</v>
      </c>
      <c r="K3719">
        <v>2</v>
      </c>
      <c r="L3719"/>
    </row>
    <row r="3720" spans="1:12">
      <c r="A3720" t="s">
        <v>2909</v>
      </c>
      <c r="B3720" s="39">
        <v>135164</v>
      </c>
      <c r="C3720" t="s">
        <v>3506</v>
      </c>
      <c r="D3720" t="s">
        <v>22</v>
      </c>
      <c r="I3720">
        <v>194</v>
      </c>
      <c r="J3720" s="17">
        <v>43328</v>
      </c>
      <c r="K3720">
        <v>2</v>
      </c>
      <c r="L3720"/>
    </row>
    <row r="3721" spans="1:12">
      <c r="A3721" t="s">
        <v>2909</v>
      </c>
      <c r="B3721" s="39">
        <v>135165</v>
      </c>
      <c r="C3721" t="s">
        <v>3507</v>
      </c>
      <c r="D3721" t="s">
        <v>22</v>
      </c>
      <c r="E3721" s="17">
        <v>27409</v>
      </c>
      <c r="I3721">
        <v>276</v>
      </c>
      <c r="J3721" s="17">
        <v>43328</v>
      </c>
      <c r="K3721">
        <v>2</v>
      </c>
      <c r="L3721"/>
    </row>
    <row r="3722" spans="1:12">
      <c r="A3722" t="s">
        <v>2909</v>
      </c>
      <c r="B3722" s="39">
        <v>135166</v>
      </c>
      <c r="C3722" t="s">
        <v>3508</v>
      </c>
      <c r="D3722" t="s">
        <v>25</v>
      </c>
      <c r="I3722">
        <v>427</v>
      </c>
      <c r="J3722" s="17">
        <v>40529</v>
      </c>
      <c r="K3722">
        <v>0</v>
      </c>
      <c r="L3722"/>
    </row>
    <row r="3723" spans="1:12">
      <c r="A3723" t="s">
        <v>2909</v>
      </c>
      <c r="B3723" s="39">
        <v>135167</v>
      </c>
      <c r="C3723" t="s">
        <v>3509</v>
      </c>
      <c r="D3723" t="s">
        <v>22</v>
      </c>
      <c r="I3723">
        <v>75</v>
      </c>
      <c r="J3723" s="17">
        <v>40529</v>
      </c>
      <c r="K3723">
        <v>2</v>
      </c>
      <c r="L3723"/>
    </row>
    <row r="3724" spans="1:12">
      <c r="A3724" t="s">
        <v>2909</v>
      </c>
      <c r="B3724" s="39">
        <v>135168</v>
      </c>
      <c r="C3724" t="s">
        <v>3510</v>
      </c>
      <c r="D3724" t="s">
        <v>25</v>
      </c>
      <c r="I3724">
        <v>160</v>
      </c>
      <c r="J3724" s="17">
        <v>40529</v>
      </c>
      <c r="K3724">
        <v>0</v>
      </c>
      <c r="L3724"/>
    </row>
    <row r="3725" spans="1:12">
      <c r="A3725" t="s">
        <v>2909</v>
      </c>
      <c r="B3725" s="39">
        <v>135169</v>
      </c>
      <c r="C3725" t="s">
        <v>3511</v>
      </c>
      <c r="D3725" t="s">
        <v>22</v>
      </c>
      <c r="I3725">
        <v>335</v>
      </c>
      <c r="J3725" s="17">
        <v>40529</v>
      </c>
      <c r="K3725">
        <v>3</v>
      </c>
      <c r="L3725"/>
    </row>
    <row r="3726" spans="1:12">
      <c r="A3726" t="s">
        <v>2909</v>
      </c>
      <c r="B3726" s="39">
        <v>135170</v>
      </c>
      <c r="C3726" t="s">
        <v>3512</v>
      </c>
      <c r="D3726" t="s">
        <v>154</v>
      </c>
      <c r="I3726"/>
      <c r="K3726">
        <v>1</v>
      </c>
      <c r="L3726"/>
    </row>
    <row r="3727" spans="1:12">
      <c r="A3727" t="s">
        <v>2909</v>
      </c>
      <c r="B3727" s="39">
        <v>135171</v>
      </c>
      <c r="C3727" t="s">
        <v>2209</v>
      </c>
      <c r="D3727" t="s">
        <v>154</v>
      </c>
      <c r="I3727"/>
      <c r="K3727">
        <v>0</v>
      </c>
      <c r="L3727"/>
    </row>
    <row r="3728" spans="1:12">
      <c r="A3728" t="s">
        <v>2909</v>
      </c>
      <c r="B3728" s="39">
        <v>135172</v>
      </c>
      <c r="C3728" t="s">
        <v>3513</v>
      </c>
      <c r="D3728" t="s">
        <v>25</v>
      </c>
      <c r="I3728">
        <v>120</v>
      </c>
      <c r="J3728" s="17">
        <v>40381</v>
      </c>
      <c r="K3728">
        <v>0</v>
      </c>
      <c r="L3728"/>
    </row>
    <row r="3729" spans="1:12">
      <c r="A3729" t="s">
        <v>2909</v>
      </c>
      <c r="B3729" s="39">
        <v>135173</v>
      </c>
      <c r="C3729" t="s">
        <v>3514</v>
      </c>
      <c r="D3729" t="s">
        <v>25</v>
      </c>
      <c r="I3729">
        <v>155</v>
      </c>
      <c r="J3729" s="17">
        <v>40381</v>
      </c>
      <c r="K3729">
        <v>0</v>
      </c>
      <c r="L3729"/>
    </row>
    <row r="3730" spans="1:12">
      <c r="A3730" t="s">
        <v>2909</v>
      </c>
      <c r="B3730" s="39">
        <v>135174</v>
      </c>
      <c r="C3730" t="s">
        <v>3515</v>
      </c>
      <c r="D3730" t="s">
        <v>22</v>
      </c>
      <c r="I3730">
        <v>436</v>
      </c>
      <c r="J3730" s="17">
        <v>41535</v>
      </c>
      <c r="K3730">
        <v>3</v>
      </c>
      <c r="L3730"/>
    </row>
    <row r="3731" spans="1:12">
      <c r="A3731" t="s">
        <v>2909</v>
      </c>
      <c r="B3731" s="39">
        <v>135175</v>
      </c>
      <c r="C3731" t="s">
        <v>3516</v>
      </c>
      <c r="D3731" t="s">
        <v>22</v>
      </c>
      <c r="I3731">
        <v>51</v>
      </c>
      <c r="J3731" s="17">
        <v>43692</v>
      </c>
      <c r="K3731">
        <v>3</v>
      </c>
      <c r="L3731"/>
    </row>
    <row r="3732" spans="1:12">
      <c r="A3732" t="s">
        <v>2909</v>
      </c>
      <c r="B3732" s="39">
        <v>135176</v>
      </c>
      <c r="C3732" t="s">
        <v>3517</v>
      </c>
      <c r="D3732" t="s">
        <v>22</v>
      </c>
      <c r="I3732"/>
      <c r="K3732">
        <v>2</v>
      </c>
      <c r="L3732"/>
    </row>
    <row r="3733" spans="1:12">
      <c r="A3733" t="s">
        <v>2909</v>
      </c>
      <c r="B3733" s="39">
        <v>135177</v>
      </c>
      <c r="C3733" t="s">
        <v>3518</v>
      </c>
      <c r="D3733" t="s">
        <v>22</v>
      </c>
      <c r="I3733"/>
      <c r="K3733">
        <v>3</v>
      </c>
      <c r="L3733"/>
    </row>
    <row r="3734" spans="1:12">
      <c r="A3734" t="s">
        <v>2909</v>
      </c>
      <c r="B3734" s="39">
        <v>135259</v>
      </c>
      <c r="C3734" t="s">
        <v>328</v>
      </c>
      <c r="D3734" t="s">
        <v>22</v>
      </c>
      <c r="I3734">
        <v>300</v>
      </c>
      <c r="J3734" s="17">
        <v>40381</v>
      </c>
      <c r="K3734">
        <v>3</v>
      </c>
      <c r="L3734"/>
    </row>
    <row r="3735" spans="1:12">
      <c r="A3735" t="s">
        <v>2909</v>
      </c>
      <c r="B3735" s="39">
        <v>135260</v>
      </c>
      <c r="C3735" t="s">
        <v>3519</v>
      </c>
      <c r="D3735" t="s">
        <v>25</v>
      </c>
      <c r="I3735">
        <v>309</v>
      </c>
      <c r="J3735" s="17">
        <v>40529</v>
      </c>
      <c r="K3735">
        <v>0</v>
      </c>
      <c r="L3735"/>
    </row>
    <row r="3736" spans="1:12">
      <c r="A3736" t="s">
        <v>2909</v>
      </c>
      <c r="B3736" s="39">
        <v>135261</v>
      </c>
      <c r="C3736" t="s">
        <v>3520</v>
      </c>
      <c r="D3736" t="s">
        <v>22</v>
      </c>
      <c r="I3736">
        <v>150</v>
      </c>
      <c r="J3736" s="17">
        <v>40347</v>
      </c>
      <c r="K3736">
        <v>2</v>
      </c>
      <c r="L3736"/>
    </row>
    <row r="3737" spans="1:12">
      <c r="A3737" t="s">
        <v>2909</v>
      </c>
      <c r="B3737" s="39">
        <v>135262</v>
      </c>
      <c r="C3737" t="s">
        <v>3521</v>
      </c>
      <c r="D3737" t="s">
        <v>22</v>
      </c>
      <c r="I3737">
        <v>175</v>
      </c>
      <c r="J3737" s="17">
        <v>40381</v>
      </c>
      <c r="K3737">
        <v>2</v>
      </c>
      <c r="L3737"/>
    </row>
    <row r="3738" spans="1:12">
      <c r="A3738" t="s">
        <v>2909</v>
      </c>
      <c r="B3738" s="39">
        <v>135263</v>
      </c>
      <c r="C3738" t="s">
        <v>3522</v>
      </c>
      <c r="D3738" t="s">
        <v>22</v>
      </c>
      <c r="I3738">
        <v>200</v>
      </c>
      <c r="J3738" s="17">
        <v>40381</v>
      </c>
      <c r="K3738">
        <v>2</v>
      </c>
      <c r="L3738"/>
    </row>
    <row r="3739" spans="1:12">
      <c r="A3739" t="s">
        <v>2909</v>
      </c>
      <c r="B3739" s="39">
        <v>135264</v>
      </c>
      <c r="C3739" t="s">
        <v>1940</v>
      </c>
      <c r="D3739" t="s">
        <v>22</v>
      </c>
      <c r="I3739">
        <v>250</v>
      </c>
      <c r="J3739" s="17">
        <v>40365</v>
      </c>
      <c r="K3739">
        <v>2</v>
      </c>
      <c r="L3739"/>
    </row>
    <row r="3740" spans="1:12">
      <c r="A3740" t="s">
        <v>2909</v>
      </c>
      <c r="B3740" s="39">
        <v>135265</v>
      </c>
      <c r="C3740" t="s">
        <v>3523</v>
      </c>
      <c r="D3740" t="s">
        <v>22</v>
      </c>
      <c r="I3740">
        <v>350</v>
      </c>
      <c r="J3740" s="17">
        <v>39717</v>
      </c>
      <c r="K3740">
        <v>3</v>
      </c>
      <c r="L3740"/>
    </row>
    <row r="3741" spans="1:12">
      <c r="A3741" t="s">
        <v>2909</v>
      </c>
      <c r="B3741" s="39">
        <v>135266</v>
      </c>
      <c r="C3741" t="s">
        <v>1234</v>
      </c>
      <c r="D3741" t="s">
        <v>22</v>
      </c>
      <c r="I3741">
        <v>300</v>
      </c>
      <c r="J3741" s="17">
        <v>40318</v>
      </c>
      <c r="K3741">
        <v>3</v>
      </c>
      <c r="L3741"/>
    </row>
    <row r="3742" spans="1:12">
      <c r="A3742" t="s">
        <v>2909</v>
      </c>
      <c r="B3742" s="39">
        <v>135267</v>
      </c>
      <c r="C3742" t="s">
        <v>3524</v>
      </c>
      <c r="D3742" t="s">
        <v>22</v>
      </c>
      <c r="I3742">
        <v>200</v>
      </c>
      <c r="J3742" s="17">
        <v>40318</v>
      </c>
      <c r="K3742">
        <v>3</v>
      </c>
      <c r="L3742"/>
    </row>
    <row r="3743" spans="1:12">
      <c r="A3743" t="s">
        <v>2909</v>
      </c>
      <c r="B3743" s="39">
        <v>135268</v>
      </c>
      <c r="C3743" t="s">
        <v>3525</v>
      </c>
      <c r="D3743" t="s">
        <v>22</v>
      </c>
      <c r="I3743">
        <v>215</v>
      </c>
      <c r="J3743" s="17">
        <v>40043</v>
      </c>
      <c r="K3743">
        <v>2</v>
      </c>
      <c r="L3743"/>
    </row>
    <row r="3744" spans="1:12">
      <c r="A3744" t="s">
        <v>2909</v>
      </c>
      <c r="B3744" s="39">
        <v>135269</v>
      </c>
      <c r="C3744" t="s">
        <v>3526</v>
      </c>
      <c r="D3744" t="s">
        <v>154</v>
      </c>
      <c r="I3744"/>
      <c r="K3744">
        <v>0</v>
      </c>
      <c r="L3744"/>
    </row>
    <row r="3745" spans="1:12">
      <c r="A3745" t="s">
        <v>2909</v>
      </c>
      <c r="B3745" s="39">
        <v>135270</v>
      </c>
      <c r="C3745" t="s">
        <v>3527</v>
      </c>
      <c r="D3745" t="s">
        <v>22</v>
      </c>
      <c r="I3745">
        <v>300</v>
      </c>
      <c r="J3745" s="17">
        <v>40529</v>
      </c>
      <c r="K3745">
        <v>2</v>
      </c>
      <c r="L3745"/>
    </row>
    <row r="3746" spans="1:12">
      <c r="A3746" t="s">
        <v>2909</v>
      </c>
      <c r="B3746" s="39">
        <v>135271</v>
      </c>
      <c r="C3746" t="s">
        <v>3528</v>
      </c>
      <c r="D3746" t="s">
        <v>22</v>
      </c>
      <c r="I3746">
        <v>125</v>
      </c>
      <c r="J3746" s="17">
        <v>40081</v>
      </c>
      <c r="K3746">
        <v>2</v>
      </c>
      <c r="L3746"/>
    </row>
    <row r="3747" spans="1:12">
      <c r="A3747" t="s">
        <v>2909</v>
      </c>
      <c r="B3747" s="39">
        <v>135272</v>
      </c>
      <c r="C3747" t="s">
        <v>3529</v>
      </c>
      <c r="D3747" t="s">
        <v>22</v>
      </c>
      <c r="I3747">
        <v>100</v>
      </c>
      <c r="J3747" s="17">
        <v>40028</v>
      </c>
      <c r="K3747">
        <v>2</v>
      </c>
      <c r="L3747"/>
    </row>
    <row r="3748" spans="1:12">
      <c r="A3748" t="s">
        <v>2909</v>
      </c>
      <c r="B3748" s="39">
        <v>135273</v>
      </c>
      <c r="C3748" t="s">
        <v>3530</v>
      </c>
      <c r="D3748" t="s">
        <v>22</v>
      </c>
      <c r="I3748">
        <v>205</v>
      </c>
      <c r="J3748" s="17">
        <v>40409</v>
      </c>
      <c r="K3748">
        <v>3</v>
      </c>
      <c r="L3748"/>
    </row>
    <row r="3749" spans="1:12">
      <c r="A3749" t="s">
        <v>2909</v>
      </c>
      <c r="B3749" s="39">
        <v>135274</v>
      </c>
      <c r="C3749" t="s">
        <v>3531</v>
      </c>
      <c r="D3749" t="s">
        <v>25</v>
      </c>
      <c r="I3749">
        <v>280</v>
      </c>
      <c r="J3749" s="17">
        <v>40529</v>
      </c>
      <c r="K3749">
        <v>0</v>
      </c>
      <c r="L3749"/>
    </row>
    <row r="3750" spans="1:12">
      <c r="A3750" t="s">
        <v>2909</v>
      </c>
      <c r="B3750" s="39">
        <v>135275</v>
      </c>
      <c r="C3750" t="s">
        <v>3532</v>
      </c>
      <c r="D3750" t="s">
        <v>22</v>
      </c>
      <c r="I3750">
        <v>189</v>
      </c>
      <c r="J3750" s="17">
        <v>40450</v>
      </c>
      <c r="K3750">
        <v>3</v>
      </c>
      <c r="L3750"/>
    </row>
    <row r="3751" spans="1:12">
      <c r="A3751" t="s">
        <v>3533</v>
      </c>
      <c r="B3751" s="39">
        <v>660001</v>
      </c>
      <c r="C3751" t="s">
        <v>3534</v>
      </c>
      <c r="D3751" t="s">
        <v>22</v>
      </c>
      <c r="F3751" s="17">
        <v>33715</v>
      </c>
      <c r="G3751" s="17">
        <v>33700</v>
      </c>
      <c r="I3751">
        <v>206</v>
      </c>
      <c r="J3751" s="17">
        <v>39353</v>
      </c>
      <c r="K3751">
        <v>2</v>
      </c>
      <c r="L3751"/>
    </row>
    <row r="3752" spans="1:12">
      <c r="A3752" t="s">
        <v>3533</v>
      </c>
      <c r="B3752" s="39">
        <v>660255</v>
      </c>
      <c r="C3752" t="s">
        <v>2838</v>
      </c>
      <c r="D3752" t="s">
        <v>25</v>
      </c>
      <c r="I3752"/>
      <c r="K3752">
        <v>0</v>
      </c>
      <c r="L3752"/>
    </row>
    <row r="3753" spans="1:12">
      <c r="A3753" t="s">
        <v>3535</v>
      </c>
      <c r="B3753" s="39">
        <v>150001</v>
      </c>
      <c r="C3753" t="s">
        <v>3536</v>
      </c>
      <c r="D3753" t="s">
        <v>22</v>
      </c>
      <c r="I3753">
        <v>326</v>
      </c>
      <c r="J3753" s="17">
        <v>40562</v>
      </c>
      <c r="K3753">
        <v>2</v>
      </c>
      <c r="L3753"/>
    </row>
    <row r="3754" spans="1:12">
      <c r="A3754" t="s">
        <v>3535</v>
      </c>
      <c r="B3754" s="39">
        <v>150002</v>
      </c>
      <c r="C3754" t="s">
        <v>3537</v>
      </c>
      <c r="D3754" t="s">
        <v>22</v>
      </c>
      <c r="I3754">
        <v>95</v>
      </c>
      <c r="J3754" s="17">
        <v>40508</v>
      </c>
      <c r="K3754">
        <v>2</v>
      </c>
      <c r="L3754"/>
    </row>
    <row r="3755" spans="1:12">
      <c r="A3755" t="s">
        <v>3535</v>
      </c>
      <c r="B3755" s="39">
        <v>150003</v>
      </c>
      <c r="C3755" t="s">
        <v>3538</v>
      </c>
      <c r="D3755" t="s">
        <v>22</v>
      </c>
      <c r="I3755">
        <v>407</v>
      </c>
      <c r="J3755" s="17">
        <v>40081</v>
      </c>
      <c r="K3755">
        <v>2</v>
      </c>
      <c r="L3755"/>
    </row>
    <row r="3756" spans="1:12">
      <c r="A3756" t="s">
        <v>3535</v>
      </c>
      <c r="B3756" s="39">
        <v>150004</v>
      </c>
      <c r="C3756" t="s">
        <v>3539</v>
      </c>
      <c r="D3756" t="s">
        <v>113</v>
      </c>
      <c r="I3756"/>
      <c r="K3756">
        <v>0</v>
      </c>
      <c r="L3756"/>
    </row>
    <row r="3757" spans="1:12">
      <c r="A3757" t="s">
        <v>3535</v>
      </c>
      <c r="B3757" s="39">
        <v>155166</v>
      </c>
      <c r="C3757" t="s">
        <v>3540</v>
      </c>
      <c r="D3757" t="s">
        <v>22</v>
      </c>
      <c r="I3757">
        <v>968</v>
      </c>
      <c r="J3757" s="17">
        <v>43007</v>
      </c>
      <c r="K3757">
        <v>2</v>
      </c>
      <c r="L3757"/>
    </row>
    <row r="3758" spans="1:12">
      <c r="A3758" t="s">
        <v>3541</v>
      </c>
      <c r="B3758" s="39">
        <v>160001</v>
      </c>
      <c r="C3758" t="s">
        <v>3542</v>
      </c>
      <c r="D3758" t="s">
        <v>22</v>
      </c>
      <c r="I3758">
        <v>154</v>
      </c>
      <c r="J3758" s="17">
        <v>44001</v>
      </c>
      <c r="K3758">
        <v>2</v>
      </c>
      <c r="L3758"/>
    </row>
    <row r="3759" spans="1:12">
      <c r="A3759" t="s">
        <v>3541</v>
      </c>
      <c r="B3759" s="39">
        <v>160002</v>
      </c>
      <c r="C3759" t="s">
        <v>3543</v>
      </c>
      <c r="D3759" t="s">
        <v>22</v>
      </c>
      <c r="I3759">
        <v>161</v>
      </c>
      <c r="J3759" s="17">
        <v>44001</v>
      </c>
      <c r="K3759">
        <v>2</v>
      </c>
      <c r="L3759"/>
    </row>
    <row r="3760" spans="1:12">
      <c r="A3760" t="s">
        <v>3541</v>
      </c>
      <c r="B3760" s="39">
        <v>160003</v>
      </c>
      <c r="C3760" t="s">
        <v>611</v>
      </c>
      <c r="D3760" t="s">
        <v>22</v>
      </c>
      <c r="I3760">
        <v>152</v>
      </c>
      <c r="J3760" s="17">
        <v>37671</v>
      </c>
      <c r="K3760">
        <v>2</v>
      </c>
      <c r="L3760"/>
    </row>
    <row r="3761" spans="1:12">
      <c r="A3761" t="s">
        <v>3541</v>
      </c>
      <c r="B3761" s="39">
        <v>160004</v>
      </c>
      <c r="C3761" t="s">
        <v>3503</v>
      </c>
      <c r="D3761" t="s">
        <v>22</v>
      </c>
      <c r="I3761">
        <v>162</v>
      </c>
      <c r="J3761" s="17">
        <v>44001</v>
      </c>
      <c r="K3761">
        <v>2</v>
      </c>
      <c r="L3761"/>
    </row>
    <row r="3762" spans="1:12">
      <c r="A3762" t="s">
        <v>3541</v>
      </c>
      <c r="B3762" s="39">
        <v>160005</v>
      </c>
      <c r="C3762" t="s">
        <v>3544</v>
      </c>
      <c r="D3762" t="s">
        <v>22</v>
      </c>
      <c r="I3762">
        <v>395</v>
      </c>
      <c r="J3762" s="17">
        <v>36850</v>
      </c>
      <c r="K3762">
        <v>2</v>
      </c>
      <c r="L3762"/>
    </row>
    <row r="3763" spans="1:12">
      <c r="A3763" t="s">
        <v>3541</v>
      </c>
      <c r="B3763" s="39">
        <v>160006</v>
      </c>
      <c r="C3763" t="s">
        <v>1111</v>
      </c>
      <c r="D3763" t="s">
        <v>22</v>
      </c>
      <c r="I3763">
        <v>925</v>
      </c>
      <c r="J3763" s="17">
        <v>40135</v>
      </c>
      <c r="K3763">
        <v>3</v>
      </c>
      <c r="L3763"/>
    </row>
    <row r="3764" spans="1:12">
      <c r="A3764" t="s">
        <v>3541</v>
      </c>
      <c r="B3764" s="39">
        <v>160007</v>
      </c>
      <c r="C3764" t="s">
        <v>3545</v>
      </c>
      <c r="D3764" t="s">
        <v>25</v>
      </c>
      <c r="I3764"/>
      <c r="K3764">
        <v>0</v>
      </c>
      <c r="L3764"/>
    </row>
    <row r="3765" spans="1:12">
      <c r="A3765" t="s">
        <v>3541</v>
      </c>
      <c r="B3765" s="39">
        <v>160008</v>
      </c>
      <c r="C3765" t="s">
        <v>3546</v>
      </c>
      <c r="D3765" t="s">
        <v>25</v>
      </c>
      <c r="I3765"/>
      <c r="K3765">
        <v>0</v>
      </c>
      <c r="L3765"/>
    </row>
    <row r="3766" spans="1:12">
      <c r="A3766" t="s">
        <v>3541</v>
      </c>
      <c r="B3766" s="39">
        <v>160009</v>
      </c>
      <c r="C3766" t="s">
        <v>3547</v>
      </c>
      <c r="D3766" t="s">
        <v>22</v>
      </c>
      <c r="I3766">
        <v>290</v>
      </c>
      <c r="J3766" s="17">
        <v>40001</v>
      </c>
      <c r="K3766">
        <v>2</v>
      </c>
      <c r="L3766"/>
    </row>
    <row r="3767" spans="1:12">
      <c r="A3767" t="s">
        <v>3541</v>
      </c>
      <c r="B3767" s="39">
        <v>160010</v>
      </c>
      <c r="C3767" t="s">
        <v>3548</v>
      </c>
      <c r="D3767" t="s">
        <v>22</v>
      </c>
      <c r="I3767">
        <v>411</v>
      </c>
      <c r="J3767" s="17">
        <v>40001</v>
      </c>
      <c r="K3767">
        <v>2</v>
      </c>
      <c r="L3767"/>
    </row>
    <row r="3768" spans="1:12">
      <c r="A3768" t="s">
        <v>3541</v>
      </c>
      <c r="B3768" s="39">
        <v>160011</v>
      </c>
      <c r="C3768" t="s">
        <v>3549</v>
      </c>
      <c r="D3768" t="s">
        <v>22</v>
      </c>
      <c r="I3768">
        <v>657</v>
      </c>
      <c r="J3768" s="17">
        <v>40001</v>
      </c>
      <c r="K3768">
        <v>2</v>
      </c>
      <c r="L3768"/>
    </row>
    <row r="3769" spans="1:12">
      <c r="A3769" t="s">
        <v>3541</v>
      </c>
      <c r="B3769" s="39">
        <v>160012</v>
      </c>
      <c r="C3769" t="s">
        <v>3550</v>
      </c>
      <c r="D3769" t="s">
        <v>22</v>
      </c>
      <c r="I3769">
        <v>352</v>
      </c>
      <c r="J3769" s="17">
        <v>44034</v>
      </c>
      <c r="K3769">
        <v>2</v>
      </c>
      <c r="L3769"/>
    </row>
    <row r="3770" spans="1:12">
      <c r="A3770" t="s">
        <v>3541</v>
      </c>
      <c r="B3770" s="39">
        <v>160013</v>
      </c>
      <c r="C3770" t="s">
        <v>3551</v>
      </c>
      <c r="D3770" t="s">
        <v>25</v>
      </c>
      <c r="I3770"/>
      <c r="K3770">
        <v>0</v>
      </c>
      <c r="L3770"/>
    </row>
    <row r="3771" spans="1:12">
      <c r="A3771" t="s">
        <v>3541</v>
      </c>
      <c r="B3771" s="39">
        <v>160014</v>
      </c>
      <c r="C3771" t="s">
        <v>3552</v>
      </c>
      <c r="D3771" t="s">
        <v>22</v>
      </c>
      <c r="F3771" s="17">
        <v>35143</v>
      </c>
      <c r="G3771" s="17">
        <v>35128</v>
      </c>
      <c r="I3771">
        <v>185</v>
      </c>
      <c r="J3771" s="17">
        <v>40081</v>
      </c>
      <c r="K3771">
        <v>2</v>
      </c>
      <c r="L3771"/>
    </row>
    <row r="3772" spans="1:12">
      <c r="A3772" t="s">
        <v>3541</v>
      </c>
      <c r="B3772" s="39">
        <v>160015</v>
      </c>
      <c r="C3772" t="s">
        <v>3553</v>
      </c>
      <c r="D3772" t="s">
        <v>154</v>
      </c>
      <c r="I3772"/>
      <c r="K3772">
        <v>0</v>
      </c>
      <c r="L3772"/>
    </row>
    <row r="3773" spans="1:12">
      <c r="A3773" t="s">
        <v>3541</v>
      </c>
      <c r="B3773" s="39">
        <v>160016</v>
      </c>
      <c r="C3773" t="s">
        <v>3554</v>
      </c>
      <c r="D3773" t="s">
        <v>22</v>
      </c>
      <c r="I3773">
        <v>229</v>
      </c>
      <c r="J3773" s="17">
        <v>40081</v>
      </c>
      <c r="K3773">
        <v>2</v>
      </c>
      <c r="L3773"/>
    </row>
    <row r="3774" spans="1:12">
      <c r="A3774" t="s">
        <v>3541</v>
      </c>
      <c r="B3774" s="39">
        <v>160017</v>
      </c>
      <c r="C3774" t="s">
        <v>3555</v>
      </c>
      <c r="D3774" t="s">
        <v>22</v>
      </c>
      <c r="E3774" s="17">
        <v>40084</v>
      </c>
      <c r="I3774">
        <v>350</v>
      </c>
      <c r="J3774" s="17">
        <v>40081</v>
      </c>
      <c r="K3774">
        <v>2</v>
      </c>
      <c r="L3774"/>
    </row>
    <row r="3775" spans="1:12">
      <c r="A3775" t="s">
        <v>3541</v>
      </c>
      <c r="B3775" s="39">
        <v>160018</v>
      </c>
      <c r="C3775" t="s">
        <v>3556</v>
      </c>
      <c r="D3775" t="s">
        <v>22</v>
      </c>
      <c r="I3775">
        <v>745</v>
      </c>
      <c r="J3775" s="17">
        <v>36088</v>
      </c>
      <c r="K3775">
        <v>2</v>
      </c>
      <c r="L3775"/>
    </row>
    <row r="3776" spans="1:12">
      <c r="A3776" t="s">
        <v>3541</v>
      </c>
      <c r="B3776" s="39">
        <v>160019</v>
      </c>
      <c r="C3776" t="s">
        <v>3557</v>
      </c>
      <c r="D3776" t="s">
        <v>22</v>
      </c>
      <c r="I3776">
        <v>2</v>
      </c>
      <c r="J3776" s="17">
        <v>36088</v>
      </c>
      <c r="K3776">
        <v>2</v>
      </c>
      <c r="L3776"/>
    </row>
    <row r="3777" spans="1:12">
      <c r="A3777" t="s">
        <v>3541</v>
      </c>
      <c r="B3777" s="39">
        <v>160020</v>
      </c>
      <c r="C3777" t="s">
        <v>3558</v>
      </c>
      <c r="D3777" t="s">
        <v>25</v>
      </c>
      <c r="I3777">
        <v>575</v>
      </c>
      <c r="J3777" s="17">
        <v>40687</v>
      </c>
      <c r="K3777">
        <v>0</v>
      </c>
      <c r="L3777"/>
    </row>
    <row r="3778" spans="1:12">
      <c r="A3778" t="s">
        <v>3541</v>
      </c>
      <c r="B3778" s="39">
        <v>160021</v>
      </c>
      <c r="C3778" t="s">
        <v>3559</v>
      </c>
      <c r="D3778" t="s">
        <v>22</v>
      </c>
      <c r="I3778">
        <v>857</v>
      </c>
      <c r="J3778" s="17">
        <v>40508</v>
      </c>
      <c r="K3778">
        <v>2</v>
      </c>
      <c r="L3778"/>
    </row>
    <row r="3779" spans="1:12">
      <c r="A3779" t="s">
        <v>3541</v>
      </c>
      <c r="B3779" s="39">
        <v>160022</v>
      </c>
      <c r="C3779" t="s">
        <v>3560</v>
      </c>
      <c r="D3779" t="s">
        <v>22</v>
      </c>
      <c r="I3779">
        <v>857</v>
      </c>
      <c r="J3779" s="17">
        <v>40508</v>
      </c>
      <c r="K3779">
        <v>2</v>
      </c>
      <c r="L3779"/>
    </row>
    <row r="3780" spans="1:12">
      <c r="A3780" t="s">
        <v>3541</v>
      </c>
      <c r="B3780" s="39">
        <v>160023</v>
      </c>
      <c r="C3780" t="s">
        <v>3561</v>
      </c>
      <c r="D3780" t="s">
        <v>22</v>
      </c>
      <c r="I3780">
        <v>453</v>
      </c>
      <c r="J3780" s="17">
        <v>40508</v>
      </c>
      <c r="K3780">
        <v>2</v>
      </c>
      <c r="L3780"/>
    </row>
    <row r="3781" spans="1:12">
      <c r="A3781" t="s">
        <v>3541</v>
      </c>
      <c r="B3781" s="39">
        <v>160024</v>
      </c>
      <c r="C3781" t="s">
        <v>3562</v>
      </c>
      <c r="D3781" t="s">
        <v>22</v>
      </c>
      <c r="I3781">
        <v>454</v>
      </c>
      <c r="J3781" s="17">
        <v>40508</v>
      </c>
      <c r="K3781">
        <v>2</v>
      </c>
      <c r="L3781"/>
    </row>
    <row r="3782" spans="1:12">
      <c r="A3782" t="s">
        <v>3541</v>
      </c>
      <c r="B3782" s="39">
        <v>160025</v>
      </c>
      <c r="C3782" t="s">
        <v>3563</v>
      </c>
      <c r="D3782" t="s">
        <v>22</v>
      </c>
      <c r="I3782">
        <v>718</v>
      </c>
      <c r="J3782" s="17">
        <v>40135</v>
      </c>
      <c r="K3782">
        <v>2</v>
      </c>
      <c r="L3782"/>
    </row>
    <row r="3783" spans="1:12">
      <c r="A3783" t="s">
        <v>3541</v>
      </c>
      <c r="B3783" s="39">
        <v>160026</v>
      </c>
      <c r="C3783" t="s">
        <v>3564</v>
      </c>
      <c r="D3783" t="s">
        <v>22</v>
      </c>
      <c r="I3783">
        <v>890</v>
      </c>
      <c r="J3783" s="17">
        <v>40135</v>
      </c>
      <c r="K3783">
        <v>2</v>
      </c>
      <c r="L3783"/>
    </row>
    <row r="3784" spans="1:12">
      <c r="A3784" t="s">
        <v>3541</v>
      </c>
      <c r="B3784" s="39">
        <v>160027</v>
      </c>
      <c r="C3784" t="s">
        <v>3565</v>
      </c>
      <c r="D3784" t="s">
        <v>22</v>
      </c>
      <c r="I3784">
        <v>600</v>
      </c>
      <c r="J3784" s="17">
        <v>37348</v>
      </c>
      <c r="K3784">
        <v>2</v>
      </c>
      <c r="L3784"/>
    </row>
    <row r="3785" spans="1:12">
      <c r="A3785" t="s">
        <v>3541</v>
      </c>
      <c r="B3785" s="39">
        <v>160028</v>
      </c>
      <c r="C3785" t="s">
        <v>3566</v>
      </c>
      <c r="D3785" t="s">
        <v>22</v>
      </c>
      <c r="I3785">
        <v>0</v>
      </c>
      <c r="K3785">
        <v>2</v>
      </c>
      <c r="L3785"/>
    </row>
    <row r="3786" spans="1:12">
      <c r="A3786" t="s">
        <v>3541</v>
      </c>
      <c r="B3786" s="39">
        <v>160029</v>
      </c>
      <c r="C3786" t="s">
        <v>3567</v>
      </c>
      <c r="D3786" t="s">
        <v>22</v>
      </c>
      <c r="I3786">
        <v>5</v>
      </c>
      <c r="J3786" s="17">
        <v>30239</v>
      </c>
      <c r="K3786">
        <v>2</v>
      </c>
      <c r="L3786"/>
    </row>
    <row r="3787" spans="1:12">
      <c r="A3787" t="s">
        <v>3541</v>
      </c>
      <c r="B3787" s="39">
        <v>160030</v>
      </c>
      <c r="C3787" t="s">
        <v>3568</v>
      </c>
      <c r="D3787" t="s">
        <v>22</v>
      </c>
      <c r="I3787">
        <v>0</v>
      </c>
      <c r="J3787" s="17">
        <v>26984</v>
      </c>
      <c r="K3787">
        <v>2</v>
      </c>
      <c r="L3787"/>
    </row>
    <row r="3788" spans="1:12">
      <c r="A3788" t="s">
        <v>3541</v>
      </c>
      <c r="B3788" s="39">
        <v>160031</v>
      </c>
      <c r="C3788" t="s">
        <v>3569</v>
      </c>
      <c r="D3788" t="s">
        <v>22</v>
      </c>
      <c r="E3788" s="17">
        <v>31278</v>
      </c>
      <c r="I3788">
        <v>5</v>
      </c>
      <c r="J3788" s="17">
        <v>31278</v>
      </c>
      <c r="K3788">
        <v>2</v>
      </c>
      <c r="L3788"/>
    </row>
    <row r="3789" spans="1:12">
      <c r="A3789" t="s">
        <v>3541</v>
      </c>
      <c r="B3789" s="39">
        <v>160032</v>
      </c>
      <c r="C3789" t="s">
        <v>1568</v>
      </c>
      <c r="D3789" t="s">
        <v>25</v>
      </c>
      <c r="I3789"/>
      <c r="K3789">
        <v>0</v>
      </c>
      <c r="L3789"/>
    </row>
    <row r="3790" spans="1:12">
      <c r="A3790" t="s">
        <v>3541</v>
      </c>
      <c r="B3790" s="39">
        <v>160033</v>
      </c>
      <c r="C3790" t="s">
        <v>3570</v>
      </c>
      <c r="D3790" t="s">
        <v>22</v>
      </c>
      <c r="I3790">
        <v>1475</v>
      </c>
      <c r="J3790" s="17">
        <v>31566</v>
      </c>
      <c r="K3790">
        <v>2</v>
      </c>
      <c r="L3790"/>
    </row>
    <row r="3791" spans="1:12">
      <c r="A3791" t="s">
        <v>3541</v>
      </c>
      <c r="B3791" s="39">
        <v>160034</v>
      </c>
      <c r="C3791" t="s">
        <v>3571</v>
      </c>
      <c r="D3791" t="s">
        <v>22</v>
      </c>
      <c r="I3791">
        <v>5</v>
      </c>
      <c r="J3791" s="17">
        <v>30949</v>
      </c>
      <c r="K3791">
        <v>2</v>
      </c>
      <c r="L3791"/>
    </row>
    <row r="3792" spans="1:12">
      <c r="A3792" t="s">
        <v>3541</v>
      </c>
      <c r="B3792" s="39">
        <v>160035</v>
      </c>
      <c r="C3792" t="s">
        <v>143</v>
      </c>
      <c r="D3792" t="s">
        <v>22</v>
      </c>
      <c r="I3792">
        <v>1</v>
      </c>
      <c r="J3792" s="17">
        <v>31124</v>
      </c>
      <c r="K3792">
        <v>2</v>
      </c>
      <c r="L3792"/>
    </row>
    <row r="3793" spans="1:12">
      <c r="A3793" t="s">
        <v>3541</v>
      </c>
      <c r="B3793" s="39">
        <v>160036</v>
      </c>
      <c r="C3793" t="s">
        <v>3572</v>
      </c>
      <c r="D3793" t="s">
        <v>22</v>
      </c>
      <c r="I3793">
        <v>261</v>
      </c>
      <c r="J3793" s="17">
        <v>43623</v>
      </c>
      <c r="K3793">
        <v>2</v>
      </c>
      <c r="L3793"/>
    </row>
    <row r="3794" spans="1:12">
      <c r="A3794" t="s">
        <v>3541</v>
      </c>
      <c r="B3794" s="39">
        <v>160037</v>
      </c>
      <c r="C3794" t="s">
        <v>3573</v>
      </c>
      <c r="D3794" t="s">
        <v>22</v>
      </c>
      <c r="E3794" s="17">
        <v>33144</v>
      </c>
      <c r="I3794">
        <v>234</v>
      </c>
      <c r="J3794" s="17">
        <v>43623</v>
      </c>
      <c r="K3794">
        <v>2</v>
      </c>
      <c r="L3794"/>
    </row>
    <row r="3795" spans="1:12">
      <c r="A3795" t="s">
        <v>3541</v>
      </c>
      <c r="B3795" s="39">
        <v>160038</v>
      </c>
      <c r="C3795" t="s">
        <v>3574</v>
      </c>
      <c r="D3795" t="s">
        <v>22</v>
      </c>
      <c r="I3795">
        <v>395</v>
      </c>
      <c r="J3795" s="17">
        <v>40687</v>
      </c>
      <c r="K3795">
        <v>2</v>
      </c>
      <c r="L3795"/>
    </row>
    <row r="3796" spans="1:12">
      <c r="A3796" t="s">
        <v>3541</v>
      </c>
      <c r="B3796" s="39">
        <v>160039</v>
      </c>
      <c r="C3796" t="s">
        <v>3575</v>
      </c>
      <c r="D3796" t="s">
        <v>22</v>
      </c>
      <c r="I3796">
        <v>68</v>
      </c>
      <c r="J3796" s="17">
        <v>43623</v>
      </c>
      <c r="K3796">
        <v>2</v>
      </c>
      <c r="L3796"/>
    </row>
    <row r="3797" spans="1:12">
      <c r="A3797" t="s">
        <v>3541</v>
      </c>
      <c r="B3797" s="39">
        <v>160040</v>
      </c>
      <c r="C3797" t="s">
        <v>3576</v>
      </c>
      <c r="D3797" t="s">
        <v>22</v>
      </c>
      <c r="I3797">
        <v>1</v>
      </c>
      <c r="J3797" s="17">
        <v>33130</v>
      </c>
      <c r="K3797">
        <v>2</v>
      </c>
      <c r="L3797"/>
    </row>
    <row r="3798" spans="1:12">
      <c r="A3798" t="s">
        <v>3541</v>
      </c>
      <c r="B3798" s="39">
        <v>160041</v>
      </c>
      <c r="C3798" t="s">
        <v>3577</v>
      </c>
      <c r="D3798" t="s">
        <v>22</v>
      </c>
      <c r="I3798">
        <v>775</v>
      </c>
      <c r="J3798" s="17">
        <v>30543</v>
      </c>
      <c r="K3798">
        <v>2</v>
      </c>
      <c r="L3798"/>
    </row>
    <row r="3799" spans="1:12">
      <c r="A3799" t="s">
        <v>3541</v>
      </c>
      <c r="B3799" s="39">
        <v>160042</v>
      </c>
      <c r="C3799" t="s">
        <v>3578</v>
      </c>
      <c r="D3799" t="s">
        <v>22</v>
      </c>
      <c r="I3799">
        <v>1</v>
      </c>
      <c r="J3799" s="17">
        <v>30543</v>
      </c>
      <c r="K3799">
        <v>2</v>
      </c>
      <c r="L3799"/>
    </row>
    <row r="3800" spans="1:12">
      <c r="A3800" t="s">
        <v>3541</v>
      </c>
      <c r="B3800" s="39">
        <v>160043</v>
      </c>
      <c r="C3800" t="s">
        <v>3579</v>
      </c>
      <c r="D3800" t="s">
        <v>22</v>
      </c>
      <c r="I3800">
        <v>5</v>
      </c>
      <c r="J3800" s="17">
        <v>30019</v>
      </c>
      <c r="K3800">
        <v>2</v>
      </c>
      <c r="L3800"/>
    </row>
    <row r="3801" spans="1:12">
      <c r="A3801" t="s">
        <v>3541</v>
      </c>
      <c r="B3801" s="39">
        <v>160044</v>
      </c>
      <c r="C3801" t="s">
        <v>3580</v>
      </c>
      <c r="D3801" t="s">
        <v>22</v>
      </c>
      <c r="I3801">
        <v>1</v>
      </c>
      <c r="J3801" s="17">
        <v>30543</v>
      </c>
      <c r="K3801">
        <v>2</v>
      </c>
      <c r="L3801"/>
    </row>
    <row r="3802" spans="1:12">
      <c r="A3802" t="s">
        <v>3541</v>
      </c>
      <c r="B3802" s="39">
        <v>160045</v>
      </c>
      <c r="C3802" t="s">
        <v>1828</v>
      </c>
      <c r="D3802" t="s">
        <v>22</v>
      </c>
      <c r="I3802">
        <v>2</v>
      </c>
      <c r="J3802" s="17">
        <v>28794</v>
      </c>
      <c r="K3802">
        <v>2</v>
      </c>
      <c r="L3802"/>
    </row>
    <row r="3803" spans="1:12">
      <c r="A3803" t="s">
        <v>3541</v>
      </c>
      <c r="B3803" s="39">
        <v>160046</v>
      </c>
      <c r="C3803" t="s">
        <v>3581</v>
      </c>
      <c r="D3803" t="s">
        <v>22</v>
      </c>
      <c r="I3803">
        <v>1125</v>
      </c>
      <c r="J3803" s="17">
        <v>29356</v>
      </c>
      <c r="K3803">
        <v>2</v>
      </c>
      <c r="L3803"/>
    </row>
    <row r="3804" spans="1:12">
      <c r="A3804" t="s">
        <v>3541</v>
      </c>
      <c r="B3804" s="39">
        <v>160047</v>
      </c>
      <c r="C3804" t="s">
        <v>3582</v>
      </c>
      <c r="D3804" t="s">
        <v>22</v>
      </c>
      <c r="I3804">
        <v>1</v>
      </c>
      <c r="J3804" s="17">
        <v>29557</v>
      </c>
      <c r="K3804">
        <v>2</v>
      </c>
      <c r="L3804"/>
    </row>
    <row r="3805" spans="1:12">
      <c r="A3805" t="s">
        <v>3541</v>
      </c>
      <c r="B3805" s="39">
        <v>160048</v>
      </c>
      <c r="C3805" t="s">
        <v>3583</v>
      </c>
      <c r="D3805" t="s">
        <v>22</v>
      </c>
      <c r="I3805">
        <v>0</v>
      </c>
      <c r="J3805" s="17">
        <v>28731</v>
      </c>
      <c r="K3805">
        <v>2</v>
      </c>
      <c r="L3805"/>
    </row>
    <row r="3806" spans="1:12">
      <c r="A3806" t="s">
        <v>3541</v>
      </c>
      <c r="B3806" s="39">
        <v>160049</v>
      </c>
      <c r="C3806" t="s">
        <v>3584</v>
      </c>
      <c r="D3806" t="s">
        <v>239</v>
      </c>
      <c r="E3806" s="17">
        <v>29193</v>
      </c>
      <c r="I3806">
        <v>1</v>
      </c>
      <c r="J3806" s="17">
        <v>29193</v>
      </c>
      <c r="K3806">
        <v>2</v>
      </c>
      <c r="L3806"/>
    </row>
    <row r="3807" spans="1:12">
      <c r="A3807" t="s">
        <v>3541</v>
      </c>
      <c r="B3807" s="39">
        <v>160050</v>
      </c>
      <c r="C3807" t="s">
        <v>3585</v>
      </c>
      <c r="D3807" t="s">
        <v>25</v>
      </c>
      <c r="I3807"/>
      <c r="K3807">
        <v>0</v>
      </c>
      <c r="L3807"/>
    </row>
    <row r="3808" spans="1:12">
      <c r="A3808" t="s">
        <v>3541</v>
      </c>
      <c r="B3808" s="39">
        <v>160051</v>
      </c>
      <c r="C3808" t="s">
        <v>3586</v>
      </c>
      <c r="D3808" t="s">
        <v>25</v>
      </c>
      <c r="I3808"/>
      <c r="K3808">
        <v>0</v>
      </c>
      <c r="L3808"/>
    </row>
    <row r="3809" spans="1:12">
      <c r="A3809" t="s">
        <v>3541</v>
      </c>
      <c r="B3809" s="39">
        <v>160052</v>
      </c>
      <c r="C3809" t="s">
        <v>3587</v>
      </c>
      <c r="D3809" t="s">
        <v>25</v>
      </c>
      <c r="I3809">
        <v>720</v>
      </c>
      <c r="J3809" s="17">
        <v>40135</v>
      </c>
      <c r="K3809">
        <v>0</v>
      </c>
      <c r="L3809"/>
    </row>
    <row r="3810" spans="1:12">
      <c r="A3810" t="s">
        <v>3541</v>
      </c>
      <c r="B3810" s="39">
        <v>160053</v>
      </c>
      <c r="C3810" t="s">
        <v>3588</v>
      </c>
      <c r="D3810" t="s">
        <v>22</v>
      </c>
      <c r="I3810">
        <v>383</v>
      </c>
      <c r="J3810" s="17">
        <v>32206</v>
      </c>
      <c r="K3810">
        <v>2</v>
      </c>
      <c r="L3810"/>
    </row>
    <row r="3811" spans="1:12">
      <c r="A3811" t="s">
        <v>3541</v>
      </c>
      <c r="B3811" s="39">
        <v>160054</v>
      </c>
      <c r="C3811" t="s">
        <v>3589</v>
      </c>
      <c r="D3811" t="s">
        <v>22</v>
      </c>
      <c r="I3811">
        <v>725</v>
      </c>
      <c r="J3811" s="17">
        <v>32206</v>
      </c>
      <c r="K3811">
        <v>3</v>
      </c>
      <c r="L3811"/>
    </row>
    <row r="3812" spans="1:12">
      <c r="A3812" t="s">
        <v>3541</v>
      </c>
      <c r="B3812" s="39">
        <v>160055</v>
      </c>
      <c r="C3812" t="s">
        <v>3590</v>
      </c>
      <c r="D3812" t="s">
        <v>25</v>
      </c>
      <c r="I3812"/>
      <c r="K3812">
        <v>0</v>
      </c>
      <c r="L3812"/>
    </row>
    <row r="3813" spans="1:12">
      <c r="A3813" t="s">
        <v>3541</v>
      </c>
      <c r="B3813" s="39">
        <v>160056</v>
      </c>
      <c r="C3813" t="s">
        <v>3591</v>
      </c>
      <c r="D3813" t="s">
        <v>25</v>
      </c>
      <c r="I3813"/>
      <c r="K3813">
        <v>0</v>
      </c>
      <c r="L3813"/>
    </row>
    <row r="3814" spans="1:12">
      <c r="A3814" t="s">
        <v>3541</v>
      </c>
      <c r="B3814" s="39">
        <v>160057</v>
      </c>
      <c r="C3814" t="s">
        <v>3592</v>
      </c>
      <c r="D3814" t="s">
        <v>22</v>
      </c>
      <c r="I3814">
        <v>1</v>
      </c>
      <c r="J3814" s="17">
        <v>32706</v>
      </c>
      <c r="K3814">
        <v>2</v>
      </c>
      <c r="L3814"/>
    </row>
    <row r="3815" spans="1:12">
      <c r="A3815" t="s">
        <v>3541</v>
      </c>
      <c r="B3815" s="39">
        <v>160058</v>
      </c>
      <c r="C3815" t="s">
        <v>1138</v>
      </c>
      <c r="D3815" t="s">
        <v>22</v>
      </c>
      <c r="I3815">
        <v>5</v>
      </c>
      <c r="J3815" s="17">
        <v>34408</v>
      </c>
      <c r="K3815">
        <v>2</v>
      </c>
      <c r="L3815"/>
    </row>
    <row r="3816" spans="1:12">
      <c r="A3816" t="s">
        <v>3541</v>
      </c>
      <c r="B3816" s="39">
        <v>160059</v>
      </c>
      <c r="C3816" t="s">
        <v>3593</v>
      </c>
      <c r="D3816" t="s">
        <v>25</v>
      </c>
      <c r="I3816"/>
      <c r="K3816">
        <v>0</v>
      </c>
      <c r="L3816"/>
    </row>
    <row r="3817" spans="1:12">
      <c r="A3817" t="s">
        <v>3541</v>
      </c>
      <c r="B3817" s="39">
        <v>160060</v>
      </c>
      <c r="C3817" t="s">
        <v>348</v>
      </c>
      <c r="D3817" t="s">
        <v>22</v>
      </c>
      <c r="E3817" s="17">
        <v>31278</v>
      </c>
      <c r="I3817">
        <v>475</v>
      </c>
      <c r="J3817" s="17">
        <v>31278</v>
      </c>
      <c r="K3817">
        <v>2</v>
      </c>
      <c r="L3817"/>
    </row>
    <row r="3818" spans="1:12">
      <c r="A3818" t="s">
        <v>3541</v>
      </c>
      <c r="B3818" s="39">
        <v>160061</v>
      </c>
      <c r="C3818" t="s">
        <v>3594</v>
      </c>
      <c r="D3818" t="s">
        <v>22</v>
      </c>
      <c r="I3818">
        <v>600</v>
      </c>
      <c r="J3818" s="17">
        <v>33315</v>
      </c>
      <c r="K3818">
        <v>3</v>
      </c>
      <c r="L3818"/>
    </row>
    <row r="3819" spans="1:12">
      <c r="A3819" t="s">
        <v>3541</v>
      </c>
      <c r="B3819" s="39">
        <v>160062</v>
      </c>
      <c r="C3819" t="s">
        <v>3595</v>
      </c>
      <c r="D3819" t="s">
        <v>22</v>
      </c>
      <c r="I3819">
        <v>1</v>
      </c>
      <c r="J3819" s="17">
        <v>33100</v>
      </c>
      <c r="K3819">
        <v>2</v>
      </c>
      <c r="L3819"/>
    </row>
    <row r="3820" spans="1:12">
      <c r="A3820" t="s">
        <v>3541</v>
      </c>
      <c r="B3820" s="39">
        <v>160063</v>
      </c>
      <c r="C3820" t="s">
        <v>3596</v>
      </c>
      <c r="D3820" t="s">
        <v>22</v>
      </c>
      <c r="I3820">
        <v>407</v>
      </c>
      <c r="J3820" s="17">
        <v>44432</v>
      </c>
      <c r="K3820">
        <v>2</v>
      </c>
      <c r="L3820"/>
    </row>
    <row r="3821" spans="1:12">
      <c r="A3821" t="s">
        <v>3541</v>
      </c>
      <c r="B3821" s="39">
        <v>160064</v>
      </c>
      <c r="C3821" t="s">
        <v>3597</v>
      </c>
      <c r="D3821" t="s">
        <v>22</v>
      </c>
      <c r="I3821">
        <v>1</v>
      </c>
      <c r="J3821" s="17">
        <v>31217</v>
      </c>
      <c r="K3821">
        <v>2</v>
      </c>
      <c r="L3821"/>
    </row>
    <row r="3822" spans="1:12">
      <c r="A3822" t="s">
        <v>3541</v>
      </c>
      <c r="B3822" s="39">
        <v>160065</v>
      </c>
      <c r="C3822" t="s">
        <v>3598</v>
      </c>
      <c r="D3822" t="s">
        <v>716</v>
      </c>
      <c r="I3822">
        <v>805</v>
      </c>
      <c r="J3822" s="17">
        <v>40301</v>
      </c>
      <c r="K3822">
        <v>0</v>
      </c>
      <c r="L3822"/>
    </row>
    <row r="3823" spans="1:12">
      <c r="A3823" t="s">
        <v>3541</v>
      </c>
      <c r="B3823" s="39">
        <v>160066</v>
      </c>
      <c r="C3823" t="s">
        <v>3599</v>
      </c>
      <c r="D3823" t="s">
        <v>25</v>
      </c>
      <c r="I3823">
        <v>375</v>
      </c>
      <c r="J3823" s="17">
        <v>40301</v>
      </c>
      <c r="K3823">
        <v>0</v>
      </c>
      <c r="L3823"/>
    </row>
    <row r="3824" spans="1:12">
      <c r="A3824" t="s">
        <v>3541</v>
      </c>
      <c r="B3824" s="39">
        <v>160067</v>
      </c>
      <c r="C3824" t="s">
        <v>770</v>
      </c>
      <c r="D3824" t="s">
        <v>22</v>
      </c>
      <c r="I3824">
        <v>5</v>
      </c>
      <c r="J3824" s="17">
        <v>31168</v>
      </c>
      <c r="K3824">
        <v>2</v>
      </c>
      <c r="L3824"/>
    </row>
    <row r="3825" spans="1:12">
      <c r="A3825" t="s">
        <v>3541</v>
      </c>
      <c r="B3825" s="39">
        <v>160068</v>
      </c>
      <c r="C3825" t="s">
        <v>3600</v>
      </c>
      <c r="D3825" t="s">
        <v>22</v>
      </c>
      <c r="I3825">
        <v>1</v>
      </c>
      <c r="J3825" s="17">
        <v>31203</v>
      </c>
      <c r="K3825">
        <v>2</v>
      </c>
      <c r="L3825"/>
    </row>
    <row r="3826" spans="1:12">
      <c r="A3826" t="s">
        <v>3541</v>
      </c>
      <c r="B3826" s="39">
        <v>160069</v>
      </c>
      <c r="C3826" t="s">
        <v>3601</v>
      </c>
      <c r="D3826" t="s">
        <v>22</v>
      </c>
      <c r="I3826">
        <v>1</v>
      </c>
      <c r="J3826" s="17">
        <v>30834</v>
      </c>
      <c r="K3826">
        <v>2</v>
      </c>
      <c r="L3826"/>
    </row>
    <row r="3827" spans="1:12">
      <c r="A3827" t="s">
        <v>3541</v>
      </c>
      <c r="B3827" s="39">
        <v>160070</v>
      </c>
      <c r="C3827" t="s">
        <v>3602</v>
      </c>
      <c r="D3827" t="s">
        <v>22</v>
      </c>
      <c r="E3827" s="17">
        <v>31124</v>
      </c>
      <c r="I3827">
        <v>1</v>
      </c>
      <c r="J3827" s="17">
        <v>31124</v>
      </c>
      <c r="K3827">
        <v>2</v>
      </c>
      <c r="L3827"/>
    </row>
    <row r="3828" spans="1:12">
      <c r="A3828" t="s">
        <v>3541</v>
      </c>
      <c r="B3828" s="39">
        <v>160071</v>
      </c>
      <c r="C3828" t="s">
        <v>3603</v>
      </c>
      <c r="D3828" t="s">
        <v>22</v>
      </c>
      <c r="I3828">
        <v>1</v>
      </c>
      <c r="J3828" s="17">
        <v>32248</v>
      </c>
      <c r="K3828">
        <v>2</v>
      </c>
      <c r="L3828"/>
    </row>
    <row r="3829" spans="1:12">
      <c r="A3829" t="s">
        <v>3541</v>
      </c>
      <c r="B3829" s="39">
        <v>160072</v>
      </c>
      <c r="C3829" t="s">
        <v>3604</v>
      </c>
      <c r="D3829" t="s">
        <v>239</v>
      </c>
      <c r="E3829" s="17">
        <v>32328</v>
      </c>
      <c r="I3829">
        <v>0</v>
      </c>
      <c r="J3829" s="17">
        <v>31673</v>
      </c>
      <c r="K3829">
        <v>2</v>
      </c>
      <c r="L3829"/>
    </row>
    <row r="3830" spans="1:12">
      <c r="A3830" t="s">
        <v>3541</v>
      </c>
      <c r="B3830" s="39">
        <v>160073</v>
      </c>
      <c r="C3830" t="s">
        <v>3605</v>
      </c>
      <c r="D3830" t="s">
        <v>22</v>
      </c>
      <c r="I3830">
        <v>850</v>
      </c>
      <c r="J3830" s="17">
        <v>40135</v>
      </c>
      <c r="K3830">
        <v>3</v>
      </c>
      <c r="L3830"/>
    </row>
    <row r="3831" spans="1:12">
      <c r="A3831" t="s">
        <v>3541</v>
      </c>
      <c r="B3831" s="39">
        <v>160074</v>
      </c>
      <c r="C3831" t="s">
        <v>3606</v>
      </c>
      <c r="D3831" t="s">
        <v>22</v>
      </c>
      <c r="I3831">
        <v>0</v>
      </c>
      <c r="J3831" s="17">
        <v>27866</v>
      </c>
      <c r="K3831">
        <v>2</v>
      </c>
      <c r="L3831"/>
    </row>
    <row r="3832" spans="1:12">
      <c r="A3832" t="s">
        <v>3541</v>
      </c>
      <c r="B3832" s="39">
        <v>160075</v>
      </c>
      <c r="C3832" t="s">
        <v>3607</v>
      </c>
      <c r="D3832" t="s">
        <v>25</v>
      </c>
      <c r="I3832"/>
      <c r="K3832">
        <v>0</v>
      </c>
      <c r="L3832"/>
    </row>
    <row r="3833" spans="1:12">
      <c r="A3833" t="s">
        <v>3541</v>
      </c>
      <c r="B3833" s="39">
        <v>160076</v>
      </c>
      <c r="C3833" t="s">
        <v>3608</v>
      </c>
      <c r="D3833" t="s">
        <v>22</v>
      </c>
      <c r="I3833">
        <v>550</v>
      </c>
      <c r="J3833" s="17">
        <v>40301</v>
      </c>
      <c r="K3833">
        <v>2</v>
      </c>
      <c r="L3833"/>
    </row>
    <row r="3834" spans="1:12">
      <c r="A3834" t="s">
        <v>3541</v>
      </c>
      <c r="B3834" s="39">
        <v>160077</v>
      </c>
      <c r="C3834" t="s">
        <v>3609</v>
      </c>
      <c r="D3834" t="s">
        <v>25</v>
      </c>
      <c r="I3834">
        <v>100</v>
      </c>
      <c r="J3834" s="17">
        <v>40301</v>
      </c>
      <c r="K3834">
        <v>0</v>
      </c>
      <c r="L3834"/>
    </row>
    <row r="3835" spans="1:12">
      <c r="A3835" t="s">
        <v>3541</v>
      </c>
      <c r="B3835" s="39">
        <v>160078</v>
      </c>
      <c r="C3835" t="s">
        <v>3610</v>
      </c>
      <c r="D3835" t="s">
        <v>22</v>
      </c>
      <c r="I3835">
        <v>410</v>
      </c>
      <c r="J3835" s="17">
        <v>40301</v>
      </c>
      <c r="K3835">
        <v>2</v>
      </c>
      <c r="L3835"/>
    </row>
    <row r="3836" spans="1:12">
      <c r="A3836" t="s">
        <v>3541</v>
      </c>
      <c r="B3836" s="39">
        <v>160079</v>
      </c>
      <c r="C3836" t="s">
        <v>3611</v>
      </c>
      <c r="D3836" t="s">
        <v>22</v>
      </c>
      <c r="I3836">
        <v>436</v>
      </c>
      <c r="J3836" s="17">
        <v>40301</v>
      </c>
      <c r="K3836">
        <v>2</v>
      </c>
      <c r="L3836"/>
    </row>
    <row r="3837" spans="1:12">
      <c r="A3837" t="s">
        <v>3541</v>
      </c>
      <c r="B3837" s="39">
        <v>160080</v>
      </c>
      <c r="C3837" t="s">
        <v>829</v>
      </c>
      <c r="D3837" t="s">
        <v>22</v>
      </c>
      <c r="E3837" s="17">
        <v>32328</v>
      </c>
      <c r="I3837">
        <v>759</v>
      </c>
      <c r="J3837" s="17">
        <v>40301</v>
      </c>
      <c r="K3837">
        <v>2</v>
      </c>
      <c r="L3837"/>
    </row>
    <row r="3838" spans="1:12">
      <c r="A3838" t="s">
        <v>3541</v>
      </c>
      <c r="B3838" s="39">
        <v>160081</v>
      </c>
      <c r="C3838" t="s">
        <v>3612</v>
      </c>
      <c r="D3838" t="s">
        <v>25</v>
      </c>
      <c r="I3838"/>
      <c r="K3838">
        <v>0</v>
      </c>
      <c r="L3838"/>
    </row>
    <row r="3839" spans="1:12">
      <c r="A3839" t="s">
        <v>3541</v>
      </c>
      <c r="B3839" s="39">
        <v>160082</v>
      </c>
      <c r="C3839" t="s">
        <v>3613</v>
      </c>
      <c r="D3839" t="s">
        <v>22</v>
      </c>
      <c r="I3839">
        <v>250</v>
      </c>
      <c r="J3839" s="17">
        <v>40301</v>
      </c>
      <c r="K3839">
        <v>2</v>
      </c>
      <c r="L3839"/>
    </row>
    <row r="3840" spans="1:12">
      <c r="A3840" t="s">
        <v>3541</v>
      </c>
      <c r="B3840" s="39">
        <v>160083</v>
      </c>
      <c r="C3840" t="s">
        <v>3614</v>
      </c>
      <c r="D3840" t="s">
        <v>22</v>
      </c>
      <c r="E3840" s="17">
        <v>32328</v>
      </c>
      <c r="I3840">
        <v>385</v>
      </c>
      <c r="J3840" s="17">
        <v>40301</v>
      </c>
      <c r="K3840">
        <v>2</v>
      </c>
      <c r="L3840"/>
    </row>
    <row r="3841" spans="1:12">
      <c r="A3841" t="s">
        <v>3541</v>
      </c>
      <c r="B3841" s="39">
        <v>160084</v>
      </c>
      <c r="C3841" t="s">
        <v>3615</v>
      </c>
      <c r="D3841" t="s">
        <v>22</v>
      </c>
      <c r="I3841">
        <v>50</v>
      </c>
      <c r="J3841" s="17">
        <v>40301</v>
      </c>
      <c r="K3841">
        <v>2</v>
      </c>
      <c r="L3841"/>
    </row>
    <row r="3842" spans="1:12">
      <c r="A3842" t="s">
        <v>3541</v>
      </c>
      <c r="B3842" s="39">
        <v>160085</v>
      </c>
      <c r="C3842" t="s">
        <v>3616</v>
      </c>
      <c r="D3842" t="s">
        <v>22</v>
      </c>
      <c r="E3842" s="17">
        <v>32328</v>
      </c>
      <c r="I3842">
        <v>743</v>
      </c>
      <c r="J3842" s="17">
        <v>40301</v>
      </c>
      <c r="K3842">
        <v>2</v>
      </c>
      <c r="L3842"/>
    </row>
    <row r="3843" spans="1:12">
      <c r="A3843" t="s">
        <v>3541</v>
      </c>
      <c r="B3843" s="39">
        <v>160086</v>
      </c>
      <c r="C3843" t="s">
        <v>3617</v>
      </c>
      <c r="D3843" t="s">
        <v>22</v>
      </c>
      <c r="I3843">
        <v>330</v>
      </c>
      <c r="J3843" s="17">
        <v>37361</v>
      </c>
      <c r="K3843">
        <v>2</v>
      </c>
      <c r="L3843"/>
    </row>
    <row r="3844" spans="1:12">
      <c r="A3844" t="s">
        <v>3541</v>
      </c>
      <c r="B3844" s="39">
        <v>160087</v>
      </c>
      <c r="C3844" t="s">
        <v>3618</v>
      </c>
      <c r="D3844" t="s">
        <v>22</v>
      </c>
      <c r="I3844">
        <v>1</v>
      </c>
      <c r="J3844" s="17">
        <v>29207</v>
      </c>
      <c r="K3844">
        <v>2</v>
      </c>
      <c r="L3844"/>
    </row>
    <row r="3845" spans="1:12">
      <c r="A3845" t="s">
        <v>3541</v>
      </c>
      <c r="B3845" s="39">
        <v>160088</v>
      </c>
      <c r="C3845" t="s">
        <v>3619</v>
      </c>
      <c r="D3845" t="s">
        <v>22</v>
      </c>
      <c r="E3845" s="17">
        <v>29284</v>
      </c>
      <c r="I3845">
        <v>1</v>
      </c>
      <c r="J3845" s="17">
        <v>29284</v>
      </c>
      <c r="K3845">
        <v>2</v>
      </c>
      <c r="L3845"/>
    </row>
    <row r="3846" spans="1:12">
      <c r="A3846" t="s">
        <v>3541</v>
      </c>
      <c r="B3846" s="39">
        <v>160089</v>
      </c>
      <c r="C3846" t="s">
        <v>3620</v>
      </c>
      <c r="D3846" t="s">
        <v>22</v>
      </c>
      <c r="I3846">
        <v>1</v>
      </c>
      <c r="J3846" s="17">
        <v>29252</v>
      </c>
      <c r="K3846">
        <v>2</v>
      </c>
      <c r="L3846"/>
    </row>
    <row r="3847" spans="1:12">
      <c r="A3847" t="s">
        <v>3541</v>
      </c>
      <c r="B3847" s="39">
        <v>160090</v>
      </c>
      <c r="C3847" t="s">
        <v>3621</v>
      </c>
      <c r="D3847" t="s">
        <v>22</v>
      </c>
      <c r="I3847">
        <v>2</v>
      </c>
      <c r="J3847" s="17">
        <v>37361</v>
      </c>
      <c r="K3847">
        <v>2</v>
      </c>
      <c r="L3847"/>
    </row>
    <row r="3848" spans="1:12">
      <c r="A3848" t="s">
        <v>3541</v>
      </c>
      <c r="B3848" s="39">
        <v>160091</v>
      </c>
      <c r="C3848" t="s">
        <v>311</v>
      </c>
      <c r="D3848" t="s">
        <v>22</v>
      </c>
      <c r="I3848">
        <v>1</v>
      </c>
      <c r="J3848" s="17">
        <v>29207</v>
      </c>
      <c r="K3848">
        <v>2</v>
      </c>
      <c r="L3848"/>
    </row>
    <row r="3849" spans="1:12">
      <c r="A3849" t="s">
        <v>3541</v>
      </c>
      <c r="B3849" s="39">
        <v>160092</v>
      </c>
      <c r="C3849" t="s">
        <v>3622</v>
      </c>
      <c r="D3849" t="s">
        <v>22</v>
      </c>
      <c r="I3849">
        <v>1675</v>
      </c>
      <c r="J3849" s="17">
        <v>33100</v>
      </c>
      <c r="K3849">
        <v>2</v>
      </c>
      <c r="L3849"/>
    </row>
    <row r="3850" spans="1:12">
      <c r="A3850" t="s">
        <v>3541</v>
      </c>
      <c r="B3850" s="39">
        <v>160093</v>
      </c>
      <c r="C3850" t="s">
        <v>3623</v>
      </c>
      <c r="D3850" t="s">
        <v>22</v>
      </c>
      <c r="I3850">
        <v>1</v>
      </c>
      <c r="J3850" s="17">
        <v>31020</v>
      </c>
      <c r="K3850">
        <v>2</v>
      </c>
      <c r="L3850"/>
    </row>
    <row r="3851" spans="1:12">
      <c r="A3851" t="s">
        <v>3541</v>
      </c>
      <c r="B3851" s="39">
        <v>160094</v>
      </c>
      <c r="C3851" t="s">
        <v>3624</v>
      </c>
      <c r="D3851" t="s">
        <v>22</v>
      </c>
      <c r="I3851">
        <v>1</v>
      </c>
      <c r="J3851" s="17">
        <v>31278</v>
      </c>
      <c r="K3851">
        <v>2</v>
      </c>
      <c r="L3851"/>
    </row>
    <row r="3852" spans="1:12">
      <c r="A3852" t="s">
        <v>3541</v>
      </c>
      <c r="B3852" s="39">
        <v>160095</v>
      </c>
      <c r="C3852" t="s">
        <v>3625</v>
      </c>
      <c r="D3852" t="s">
        <v>25</v>
      </c>
      <c r="I3852"/>
      <c r="K3852">
        <v>0</v>
      </c>
      <c r="L3852"/>
    </row>
    <row r="3853" spans="1:12">
      <c r="A3853" t="s">
        <v>3541</v>
      </c>
      <c r="B3853" s="39">
        <v>160096</v>
      </c>
      <c r="C3853" t="s">
        <v>3626</v>
      </c>
      <c r="D3853" t="s">
        <v>22</v>
      </c>
      <c r="I3853">
        <v>1</v>
      </c>
      <c r="J3853" s="17">
        <v>31217</v>
      </c>
      <c r="K3853">
        <v>2</v>
      </c>
      <c r="L3853"/>
    </row>
    <row r="3854" spans="1:12">
      <c r="A3854" t="s">
        <v>3541</v>
      </c>
      <c r="B3854" s="39">
        <v>160097</v>
      </c>
      <c r="C3854" t="s">
        <v>3627</v>
      </c>
      <c r="D3854" t="s">
        <v>25</v>
      </c>
      <c r="I3854"/>
      <c r="K3854">
        <v>0</v>
      </c>
      <c r="L3854"/>
    </row>
    <row r="3855" spans="1:12">
      <c r="A3855" t="s">
        <v>3541</v>
      </c>
      <c r="B3855" s="39">
        <v>160098</v>
      </c>
      <c r="C3855" t="s">
        <v>3628</v>
      </c>
      <c r="D3855" t="s">
        <v>22</v>
      </c>
      <c r="I3855">
        <v>20</v>
      </c>
      <c r="J3855" s="17">
        <v>33392</v>
      </c>
      <c r="K3855">
        <v>2</v>
      </c>
      <c r="L3855"/>
    </row>
    <row r="3856" spans="1:12">
      <c r="A3856" t="s">
        <v>3541</v>
      </c>
      <c r="B3856" s="39">
        <v>160099</v>
      </c>
      <c r="C3856" t="s">
        <v>3629</v>
      </c>
      <c r="D3856" t="s">
        <v>22</v>
      </c>
      <c r="I3856">
        <v>0</v>
      </c>
      <c r="K3856">
        <v>2</v>
      </c>
      <c r="L3856"/>
    </row>
    <row r="3857" spans="1:12">
      <c r="A3857" t="s">
        <v>3541</v>
      </c>
      <c r="B3857" s="39">
        <v>160100</v>
      </c>
      <c r="C3857" t="s">
        <v>3630</v>
      </c>
      <c r="D3857" t="s">
        <v>22</v>
      </c>
      <c r="I3857">
        <v>0</v>
      </c>
      <c r="J3857" s="17">
        <v>27208</v>
      </c>
      <c r="K3857">
        <v>2</v>
      </c>
      <c r="L3857"/>
    </row>
    <row r="3858" spans="1:12">
      <c r="A3858" t="s">
        <v>3541</v>
      </c>
      <c r="B3858" s="39">
        <v>160101</v>
      </c>
      <c r="C3858" t="s">
        <v>3631</v>
      </c>
      <c r="D3858" t="s">
        <v>22</v>
      </c>
      <c r="I3858">
        <v>725</v>
      </c>
      <c r="J3858" s="17">
        <v>30410</v>
      </c>
      <c r="K3858">
        <v>2</v>
      </c>
      <c r="L3858"/>
    </row>
    <row r="3859" spans="1:12">
      <c r="A3859" t="s">
        <v>3541</v>
      </c>
      <c r="B3859" s="39">
        <v>160102</v>
      </c>
      <c r="C3859" t="s">
        <v>3632</v>
      </c>
      <c r="D3859" t="s">
        <v>22</v>
      </c>
      <c r="I3859">
        <v>1</v>
      </c>
      <c r="J3859" s="17">
        <v>29971</v>
      </c>
      <c r="K3859">
        <v>2</v>
      </c>
      <c r="L3859"/>
    </row>
    <row r="3860" spans="1:12">
      <c r="A3860" t="s">
        <v>3541</v>
      </c>
      <c r="B3860" s="39">
        <v>160103</v>
      </c>
      <c r="C3860" t="s">
        <v>3633</v>
      </c>
      <c r="D3860" t="s">
        <v>22</v>
      </c>
      <c r="I3860">
        <v>1</v>
      </c>
      <c r="J3860" s="17">
        <v>30529</v>
      </c>
      <c r="K3860">
        <v>2</v>
      </c>
      <c r="L3860"/>
    </row>
    <row r="3861" spans="1:12">
      <c r="A3861" t="s">
        <v>3541</v>
      </c>
      <c r="B3861" s="39">
        <v>160104</v>
      </c>
      <c r="C3861" t="s">
        <v>3634</v>
      </c>
      <c r="D3861" t="s">
        <v>22</v>
      </c>
      <c r="I3861">
        <v>7</v>
      </c>
      <c r="J3861" s="17">
        <v>29971</v>
      </c>
      <c r="K3861">
        <v>2</v>
      </c>
      <c r="L3861"/>
    </row>
    <row r="3862" spans="1:12">
      <c r="A3862" t="s">
        <v>3541</v>
      </c>
      <c r="B3862" s="39">
        <v>160105</v>
      </c>
      <c r="C3862" t="s">
        <v>3635</v>
      </c>
      <c r="D3862" t="s">
        <v>22</v>
      </c>
      <c r="I3862">
        <v>1</v>
      </c>
      <c r="J3862" s="17">
        <v>29971</v>
      </c>
      <c r="K3862">
        <v>2</v>
      </c>
      <c r="L3862"/>
    </row>
    <row r="3863" spans="1:12">
      <c r="A3863" t="s">
        <v>3541</v>
      </c>
      <c r="B3863" s="39">
        <v>160106</v>
      </c>
      <c r="C3863" t="s">
        <v>3636</v>
      </c>
      <c r="D3863" t="s">
        <v>22</v>
      </c>
      <c r="I3863">
        <v>5</v>
      </c>
      <c r="J3863" s="17">
        <v>31317</v>
      </c>
      <c r="K3863">
        <v>2</v>
      </c>
      <c r="L3863"/>
    </row>
    <row r="3864" spans="1:12">
      <c r="A3864" t="s">
        <v>3541</v>
      </c>
      <c r="B3864" s="39">
        <v>160107</v>
      </c>
      <c r="C3864" t="s">
        <v>3637</v>
      </c>
      <c r="D3864" t="s">
        <v>22</v>
      </c>
      <c r="I3864">
        <v>0</v>
      </c>
      <c r="J3864" s="17">
        <v>31854</v>
      </c>
      <c r="K3864">
        <v>2</v>
      </c>
      <c r="L3864"/>
    </row>
    <row r="3865" spans="1:12">
      <c r="A3865" t="s">
        <v>3541</v>
      </c>
      <c r="B3865" s="39">
        <v>160108</v>
      </c>
      <c r="C3865" t="s">
        <v>3638</v>
      </c>
      <c r="D3865" t="s">
        <v>25</v>
      </c>
      <c r="I3865"/>
      <c r="K3865">
        <v>0</v>
      </c>
      <c r="L3865"/>
    </row>
    <row r="3866" spans="1:12">
      <c r="A3866" t="s">
        <v>3541</v>
      </c>
      <c r="B3866" s="39">
        <v>160109</v>
      </c>
      <c r="C3866" t="s">
        <v>3639</v>
      </c>
      <c r="D3866" t="s">
        <v>22</v>
      </c>
      <c r="I3866">
        <v>1</v>
      </c>
      <c r="J3866" s="17">
        <v>29970</v>
      </c>
      <c r="K3866">
        <v>2</v>
      </c>
      <c r="L3866"/>
    </row>
    <row r="3867" spans="1:12">
      <c r="A3867" t="s">
        <v>3541</v>
      </c>
      <c r="B3867" s="39">
        <v>160110</v>
      </c>
      <c r="C3867" t="s">
        <v>3640</v>
      </c>
      <c r="D3867" t="s">
        <v>22</v>
      </c>
      <c r="E3867" s="17">
        <v>32328</v>
      </c>
      <c r="I3867">
        <v>0</v>
      </c>
      <c r="J3867" s="17">
        <v>28216</v>
      </c>
      <c r="K3867">
        <v>2</v>
      </c>
      <c r="L3867"/>
    </row>
    <row r="3868" spans="1:12">
      <c r="A3868" t="s">
        <v>3541</v>
      </c>
      <c r="B3868" s="39">
        <v>160114</v>
      </c>
      <c r="C3868" t="s">
        <v>3641</v>
      </c>
      <c r="D3868" t="s">
        <v>22</v>
      </c>
      <c r="I3868">
        <v>707</v>
      </c>
      <c r="J3868" s="17">
        <v>39717</v>
      </c>
      <c r="K3868">
        <v>2</v>
      </c>
      <c r="L3868"/>
    </row>
    <row r="3869" spans="1:12">
      <c r="A3869" t="s">
        <v>3541</v>
      </c>
      <c r="B3869" s="39">
        <v>160115</v>
      </c>
      <c r="C3869" t="s">
        <v>3642</v>
      </c>
      <c r="D3869" t="s">
        <v>22</v>
      </c>
      <c r="I3869">
        <v>706</v>
      </c>
      <c r="J3869" s="17">
        <v>39717</v>
      </c>
      <c r="K3869">
        <v>2</v>
      </c>
      <c r="L3869"/>
    </row>
    <row r="3870" spans="1:12">
      <c r="A3870" t="s">
        <v>3541</v>
      </c>
      <c r="B3870" s="39">
        <v>160116</v>
      </c>
      <c r="C3870" t="s">
        <v>3643</v>
      </c>
      <c r="D3870" t="s">
        <v>22</v>
      </c>
      <c r="I3870">
        <v>538</v>
      </c>
      <c r="J3870" s="17">
        <v>39717</v>
      </c>
      <c r="K3870">
        <v>2</v>
      </c>
      <c r="L3870"/>
    </row>
    <row r="3871" spans="1:12">
      <c r="A3871" t="s">
        <v>3541</v>
      </c>
      <c r="B3871" s="39">
        <v>160117</v>
      </c>
      <c r="C3871" t="s">
        <v>3644</v>
      </c>
      <c r="D3871" t="s">
        <v>22</v>
      </c>
      <c r="I3871">
        <v>487</v>
      </c>
      <c r="J3871" s="17">
        <v>39717</v>
      </c>
      <c r="K3871">
        <v>2</v>
      </c>
      <c r="L3871"/>
    </row>
    <row r="3872" spans="1:12">
      <c r="A3872" t="s">
        <v>3541</v>
      </c>
      <c r="B3872" s="39">
        <v>160118</v>
      </c>
      <c r="C3872" t="s">
        <v>3645</v>
      </c>
      <c r="D3872" t="s">
        <v>22</v>
      </c>
      <c r="I3872">
        <v>681</v>
      </c>
      <c r="J3872" s="17">
        <v>39717</v>
      </c>
      <c r="K3872">
        <v>2</v>
      </c>
      <c r="L3872"/>
    </row>
    <row r="3873" spans="1:12">
      <c r="A3873" t="s">
        <v>3541</v>
      </c>
      <c r="B3873" s="39">
        <v>160119</v>
      </c>
      <c r="C3873" t="s">
        <v>3646</v>
      </c>
      <c r="D3873" t="s">
        <v>22</v>
      </c>
      <c r="I3873">
        <v>143</v>
      </c>
      <c r="J3873" s="17">
        <v>32359</v>
      </c>
      <c r="K3873">
        <v>2</v>
      </c>
      <c r="L3873"/>
    </row>
    <row r="3874" spans="1:12">
      <c r="A3874" t="s">
        <v>3541</v>
      </c>
      <c r="B3874" s="39">
        <v>160120</v>
      </c>
      <c r="C3874" t="s">
        <v>3647</v>
      </c>
      <c r="D3874" t="s">
        <v>22</v>
      </c>
      <c r="I3874">
        <v>1383</v>
      </c>
      <c r="J3874" s="17">
        <v>39717</v>
      </c>
      <c r="K3874">
        <v>2</v>
      </c>
      <c r="L3874"/>
    </row>
    <row r="3875" spans="1:12">
      <c r="A3875" t="s">
        <v>3541</v>
      </c>
      <c r="B3875" s="39">
        <v>160121</v>
      </c>
      <c r="C3875" t="s">
        <v>3648</v>
      </c>
      <c r="D3875" t="s">
        <v>22</v>
      </c>
      <c r="I3875">
        <v>1302</v>
      </c>
      <c r="J3875" s="17">
        <v>43497</v>
      </c>
      <c r="K3875">
        <v>2</v>
      </c>
      <c r="L3875"/>
    </row>
    <row r="3876" spans="1:12">
      <c r="A3876" t="s">
        <v>3541</v>
      </c>
      <c r="B3876" s="39">
        <v>160123</v>
      </c>
      <c r="C3876" t="s">
        <v>3649</v>
      </c>
      <c r="D3876" t="s">
        <v>22</v>
      </c>
      <c r="I3876">
        <v>501</v>
      </c>
      <c r="J3876" s="17">
        <v>39980</v>
      </c>
      <c r="K3876">
        <v>2</v>
      </c>
      <c r="L3876"/>
    </row>
    <row r="3877" spans="1:12">
      <c r="A3877" t="s">
        <v>3541</v>
      </c>
      <c r="B3877" s="39">
        <v>160124</v>
      </c>
      <c r="C3877" t="s">
        <v>3650</v>
      </c>
      <c r="D3877" t="s">
        <v>22</v>
      </c>
      <c r="I3877">
        <v>827</v>
      </c>
      <c r="J3877" s="17">
        <v>39980</v>
      </c>
      <c r="K3877">
        <v>2</v>
      </c>
      <c r="L3877"/>
    </row>
    <row r="3878" spans="1:12">
      <c r="A3878" t="s">
        <v>3541</v>
      </c>
      <c r="B3878" s="39">
        <v>160127</v>
      </c>
      <c r="C3878" t="s">
        <v>3651</v>
      </c>
      <c r="D3878" t="s">
        <v>22</v>
      </c>
      <c r="E3878" s="17">
        <v>28597</v>
      </c>
      <c r="I3878">
        <v>270</v>
      </c>
      <c r="J3878" s="17">
        <v>44432</v>
      </c>
      <c r="K3878">
        <v>2</v>
      </c>
      <c r="L3878"/>
    </row>
    <row r="3879" spans="1:12">
      <c r="A3879" t="s">
        <v>3541</v>
      </c>
      <c r="B3879" s="39">
        <v>160128</v>
      </c>
      <c r="C3879" t="s">
        <v>3652</v>
      </c>
      <c r="D3879" t="s">
        <v>25</v>
      </c>
      <c r="I3879">
        <v>645</v>
      </c>
      <c r="J3879" s="17">
        <v>40001</v>
      </c>
      <c r="K3879">
        <v>0</v>
      </c>
      <c r="L3879"/>
    </row>
    <row r="3880" spans="1:12">
      <c r="A3880" t="s">
        <v>3541</v>
      </c>
      <c r="B3880" s="39">
        <v>160129</v>
      </c>
      <c r="C3880" t="s">
        <v>3653</v>
      </c>
      <c r="D3880" t="s">
        <v>25</v>
      </c>
      <c r="I3880"/>
      <c r="K3880">
        <v>0</v>
      </c>
      <c r="L3880"/>
    </row>
    <row r="3881" spans="1:12">
      <c r="A3881" t="s">
        <v>3541</v>
      </c>
      <c r="B3881" s="39">
        <v>160130</v>
      </c>
      <c r="C3881" t="s">
        <v>3654</v>
      </c>
      <c r="D3881" t="s">
        <v>22</v>
      </c>
      <c r="I3881">
        <v>632</v>
      </c>
      <c r="J3881" s="17">
        <v>39717</v>
      </c>
      <c r="K3881">
        <v>2</v>
      </c>
      <c r="L3881"/>
    </row>
    <row r="3882" spans="1:12">
      <c r="A3882" t="s">
        <v>3541</v>
      </c>
      <c r="B3882" s="39">
        <v>160131</v>
      </c>
      <c r="C3882" t="s">
        <v>3655</v>
      </c>
      <c r="D3882" t="s">
        <v>22</v>
      </c>
      <c r="I3882">
        <v>511</v>
      </c>
      <c r="J3882" s="17">
        <v>39717</v>
      </c>
      <c r="K3882">
        <v>2</v>
      </c>
      <c r="L3882"/>
    </row>
    <row r="3883" spans="1:12">
      <c r="A3883" t="s">
        <v>3541</v>
      </c>
      <c r="B3883" s="39">
        <v>160132</v>
      </c>
      <c r="C3883" t="s">
        <v>3656</v>
      </c>
      <c r="D3883" t="s">
        <v>22</v>
      </c>
      <c r="I3883">
        <v>1018</v>
      </c>
      <c r="J3883" s="17">
        <v>40135</v>
      </c>
      <c r="K3883">
        <v>2</v>
      </c>
      <c r="L3883"/>
    </row>
    <row r="3884" spans="1:12">
      <c r="A3884" t="s">
        <v>3541</v>
      </c>
      <c r="B3884" s="39">
        <v>160133</v>
      </c>
      <c r="C3884" t="s">
        <v>3657</v>
      </c>
      <c r="D3884" t="s">
        <v>22</v>
      </c>
      <c r="I3884">
        <v>1</v>
      </c>
      <c r="J3884" s="17">
        <v>31203</v>
      </c>
      <c r="K3884">
        <v>2</v>
      </c>
      <c r="L3884"/>
    </row>
    <row r="3885" spans="1:12">
      <c r="A3885" t="s">
        <v>3541</v>
      </c>
      <c r="B3885" s="39">
        <v>160134</v>
      </c>
      <c r="C3885" t="s">
        <v>3658</v>
      </c>
      <c r="D3885" t="s">
        <v>239</v>
      </c>
      <c r="E3885" s="17">
        <v>32328</v>
      </c>
      <c r="I3885">
        <v>5</v>
      </c>
      <c r="J3885" s="17">
        <v>30949</v>
      </c>
      <c r="K3885">
        <v>2</v>
      </c>
      <c r="L3885"/>
    </row>
    <row r="3886" spans="1:12">
      <c r="A3886" t="s">
        <v>3541</v>
      </c>
      <c r="B3886" s="39">
        <v>160135</v>
      </c>
      <c r="C3886" t="s">
        <v>3659</v>
      </c>
      <c r="D3886" t="s">
        <v>25</v>
      </c>
      <c r="I3886"/>
      <c r="K3886">
        <v>0</v>
      </c>
      <c r="L3886"/>
    </row>
    <row r="3887" spans="1:12">
      <c r="A3887" t="s">
        <v>3541</v>
      </c>
      <c r="B3887" s="39">
        <v>160136</v>
      </c>
      <c r="C3887" t="s">
        <v>3660</v>
      </c>
      <c r="D3887" t="s">
        <v>22</v>
      </c>
      <c r="I3887">
        <v>1</v>
      </c>
      <c r="J3887" s="17">
        <v>30574</v>
      </c>
      <c r="K3887">
        <v>2</v>
      </c>
      <c r="L3887"/>
    </row>
    <row r="3888" spans="1:12">
      <c r="A3888" t="s">
        <v>3541</v>
      </c>
      <c r="B3888" s="39">
        <v>160137</v>
      </c>
      <c r="C3888" t="s">
        <v>3007</v>
      </c>
      <c r="D3888" t="s">
        <v>25</v>
      </c>
      <c r="I3888">
        <v>5</v>
      </c>
      <c r="J3888" s="17">
        <v>31278</v>
      </c>
      <c r="K3888">
        <v>0</v>
      </c>
      <c r="L3888"/>
    </row>
    <row r="3889" spans="1:12">
      <c r="A3889" t="s">
        <v>3541</v>
      </c>
      <c r="B3889" s="39">
        <v>160138</v>
      </c>
      <c r="C3889" t="s">
        <v>3661</v>
      </c>
      <c r="D3889" t="s">
        <v>22</v>
      </c>
      <c r="I3889">
        <v>5</v>
      </c>
      <c r="J3889" s="17">
        <v>30949</v>
      </c>
      <c r="K3889">
        <v>2</v>
      </c>
      <c r="L3889"/>
    </row>
    <row r="3890" spans="1:12">
      <c r="A3890" t="s">
        <v>3541</v>
      </c>
      <c r="B3890" s="39">
        <v>160139</v>
      </c>
      <c r="C3890" t="s">
        <v>3662</v>
      </c>
      <c r="D3890" t="s">
        <v>25</v>
      </c>
      <c r="I3890"/>
      <c r="K3890">
        <v>0</v>
      </c>
      <c r="L3890"/>
    </row>
    <row r="3891" spans="1:12">
      <c r="A3891" t="s">
        <v>3541</v>
      </c>
      <c r="B3891" s="39">
        <v>160140</v>
      </c>
      <c r="C3891" t="s">
        <v>3663</v>
      </c>
      <c r="D3891" t="s">
        <v>22</v>
      </c>
      <c r="I3891">
        <v>1418</v>
      </c>
      <c r="J3891" s="17">
        <v>39717</v>
      </c>
      <c r="K3891">
        <v>2</v>
      </c>
      <c r="L3891"/>
    </row>
    <row r="3892" spans="1:12">
      <c r="A3892" t="s">
        <v>3541</v>
      </c>
      <c r="B3892" s="39">
        <v>160141</v>
      </c>
      <c r="C3892" t="s">
        <v>3664</v>
      </c>
      <c r="D3892" t="s">
        <v>25</v>
      </c>
      <c r="I3892">
        <v>375</v>
      </c>
      <c r="J3892" s="17">
        <v>40301</v>
      </c>
      <c r="K3892">
        <v>0</v>
      </c>
      <c r="L3892"/>
    </row>
    <row r="3893" spans="1:12">
      <c r="A3893" t="s">
        <v>3541</v>
      </c>
      <c r="B3893" s="39">
        <v>160142</v>
      </c>
      <c r="C3893" t="s">
        <v>3665</v>
      </c>
      <c r="D3893" t="s">
        <v>25</v>
      </c>
      <c r="I3893"/>
      <c r="K3893">
        <v>0</v>
      </c>
      <c r="L3893"/>
    </row>
    <row r="3894" spans="1:12">
      <c r="A3894" t="s">
        <v>3541</v>
      </c>
      <c r="B3894" s="39">
        <v>160143</v>
      </c>
      <c r="C3894" t="s">
        <v>3666</v>
      </c>
      <c r="D3894" t="s">
        <v>22</v>
      </c>
      <c r="I3894">
        <v>0</v>
      </c>
      <c r="J3894" s="17">
        <v>28237</v>
      </c>
      <c r="K3894">
        <v>2</v>
      </c>
      <c r="L3894"/>
    </row>
    <row r="3895" spans="1:12">
      <c r="A3895" t="s">
        <v>3541</v>
      </c>
      <c r="B3895" s="39">
        <v>160144</v>
      </c>
      <c r="C3895" t="s">
        <v>921</v>
      </c>
      <c r="D3895" t="s">
        <v>25</v>
      </c>
      <c r="I3895">
        <v>1625</v>
      </c>
      <c r="J3895" s="17">
        <v>39717</v>
      </c>
      <c r="K3895">
        <v>0</v>
      </c>
      <c r="L3895"/>
    </row>
    <row r="3896" spans="1:12">
      <c r="A3896" t="s">
        <v>3541</v>
      </c>
      <c r="B3896" s="39">
        <v>160145</v>
      </c>
      <c r="C3896" t="s">
        <v>3667</v>
      </c>
      <c r="D3896" t="s">
        <v>25</v>
      </c>
      <c r="I3896"/>
      <c r="K3896">
        <v>0</v>
      </c>
      <c r="L3896"/>
    </row>
    <row r="3897" spans="1:12">
      <c r="A3897" t="s">
        <v>3541</v>
      </c>
      <c r="B3897" s="39">
        <v>160146</v>
      </c>
      <c r="C3897" t="s">
        <v>3668</v>
      </c>
      <c r="D3897" t="s">
        <v>25</v>
      </c>
      <c r="I3897"/>
      <c r="K3897">
        <v>0</v>
      </c>
      <c r="L3897"/>
    </row>
    <row r="3898" spans="1:12">
      <c r="A3898" t="s">
        <v>3541</v>
      </c>
      <c r="B3898" s="39">
        <v>160147</v>
      </c>
      <c r="C3898" t="s">
        <v>3669</v>
      </c>
      <c r="D3898" t="s">
        <v>22</v>
      </c>
      <c r="I3898">
        <v>206</v>
      </c>
      <c r="J3898" s="17">
        <v>43623</v>
      </c>
      <c r="K3898">
        <v>2</v>
      </c>
      <c r="L3898"/>
    </row>
    <row r="3899" spans="1:12">
      <c r="A3899" t="s">
        <v>3541</v>
      </c>
      <c r="B3899" s="39">
        <v>160148</v>
      </c>
      <c r="C3899" t="s">
        <v>2442</v>
      </c>
      <c r="D3899" t="s">
        <v>25</v>
      </c>
      <c r="I3899"/>
      <c r="K3899">
        <v>0</v>
      </c>
      <c r="L3899"/>
    </row>
    <row r="3900" spans="1:12">
      <c r="A3900" t="s">
        <v>3541</v>
      </c>
      <c r="B3900" s="39">
        <v>160149</v>
      </c>
      <c r="C3900" t="s">
        <v>3670</v>
      </c>
      <c r="D3900" t="s">
        <v>25</v>
      </c>
      <c r="I3900">
        <v>159</v>
      </c>
      <c r="J3900" s="17">
        <v>40081</v>
      </c>
      <c r="K3900">
        <v>0</v>
      </c>
      <c r="L3900"/>
    </row>
    <row r="3901" spans="1:12">
      <c r="A3901" t="s">
        <v>3541</v>
      </c>
      <c r="B3901" s="39">
        <v>160150</v>
      </c>
      <c r="C3901" t="s">
        <v>3671</v>
      </c>
      <c r="D3901" t="s">
        <v>22</v>
      </c>
      <c r="I3901">
        <v>720</v>
      </c>
      <c r="J3901" s="17">
        <v>40135</v>
      </c>
      <c r="K3901">
        <v>3</v>
      </c>
      <c r="L3901"/>
    </row>
    <row r="3902" spans="1:12">
      <c r="A3902" t="s">
        <v>3541</v>
      </c>
      <c r="B3902" s="39">
        <v>160151</v>
      </c>
      <c r="C3902" t="s">
        <v>3672</v>
      </c>
      <c r="D3902" t="s">
        <v>25</v>
      </c>
      <c r="I3902"/>
      <c r="K3902">
        <v>0</v>
      </c>
      <c r="L3902"/>
    </row>
    <row r="3903" spans="1:12">
      <c r="A3903" t="s">
        <v>3541</v>
      </c>
      <c r="B3903" s="39">
        <v>160152</v>
      </c>
      <c r="C3903" t="s">
        <v>3673</v>
      </c>
      <c r="D3903" t="s">
        <v>22</v>
      </c>
      <c r="I3903">
        <v>1600</v>
      </c>
      <c r="J3903" s="17">
        <v>39717</v>
      </c>
      <c r="K3903">
        <v>3</v>
      </c>
      <c r="L3903"/>
    </row>
    <row r="3904" spans="1:12">
      <c r="A3904" t="s">
        <v>3541</v>
      </c>
      <c r="B3904" s="39">
        <v>160153</v>
      </c>
      <c r="C3904" t="s">
        <v>3674</v>
      </c>
      <c r="D3904" t="s">
        <v>25</v>
      </c>
      <c r="I3904"/>
      <c r="K3904">
        <v>0</v>
      </c>
      <c r="L3904"/>
    </row>
    <row r="3905" spans="1:12">
      <c r="A3905" t="s">
        <v>3541</v>
      </c>
      <c r="B3905" s="39">
        <v>160154</v>
      </c>
      <c r="C3905" t="s">
        <v>3675</v>
      </c>
      <c r="D3905" t="s">
        <v>22</v>
      </c>
      <c r="I3905">
        <v>5</v>
      </c>
      <c r="J3905" s="17">
        <v>29434</v>
      </c>
      <c r="K3905">
        <v>2</v>
      </c>
      <c r="L3905"/>
    </row>
    <row r="3906" spans="1:12">
      <c r="A3906" t="s">
        <v>3541</v>
      </c>
      <c r="B3906" s="39">
        <v>160155</v>
      </c>
      <c r="C3906" t="s">
        <v>3676</v>
      </c>
      <c r="D3906" t="s">
        <v>25</v>
      </c>
      <c r="I3906"/>
      <c r="K3906">
        <v>0</v>
      </c>
      <c r="L3906"/>
    </row>
    <row r="3907" spans="1:12">
      <c r="A3907" t="s">
        <v>3541</v>
      </c>
      <c r="B3907" s="39">
        <v>160156</v>
      </c>
      <c r="C3907" t="s">
        <v>2826</v>
      </c>
      <c r="D3907" t="s">
        <v>22</v>
      </c>
      <c r="I3907">
        <v>5</v>
      </c>
      <c r="J3907" s="17">
        <v>31278</v>
      </c>
      <c r="K3907">
        <v>2</v>
      </c>
      <c r="L3907"/>
    </row>
    <row r="3908" spans="1:12">
      <c r="A3908" t="s">
        <v>3541</v>
      </c>
      <c r="B3908" s="39">
        <v>160157</v>
      </c>
      <c r="C3908" t="s">
        <v>884</v>
      </c>
      <c r="D3908" t="s">
        <v>25</v>
      </c>
      <c r="I3908"/>
      <c r="K3908">
        <v>0</v>
      </c>
      <c r="L3908"/>
    </row>
    <row r="3909" spans="1:12">
      <c r="A3909" t="s">
        <v>3541</v>
      </c>
      <c r="B3909" s="39">
        <v>160158</v>
      </c>
      <c r="C3909" t="s">
        <v>3677</v>
      </c>
      <c r="D3909" t="s">
        <v>22</v>
      </c>
      <c r="I3909">
        <v>1</v>
      </c>
      <c r="J3909" s="17">
        <v>29082</v>
      </c>
      <c r="K3909">
        <v>2</v>
      </c>
      <c r="L3909"/>
    </row>
    <row r="3910" spans="1:12">
      <c r="A3910" t="s">
        <v>3541</v>
      </c>
      <c r="B3910" s="39">
        <v>160159</v>
      </c>
      <c r="C3910" t="s">
        <v>3678</v>
      </c>
      <c r="D3910" t="s">
        <v>25</v>
      </c>
      <c r="I3910"/>
      <c r="K3910">
        <v>0</v>
      </c>
      <c r="L3910"/>
    </row>
    <row r="3911" spans="1:12">
      <c r="A3911" t="s">
        <v>3541</v>
      </c>
      <c r="B3911" s="39">
        <v>160160</v>
      </c>
      <c r="C3911" t="s">
        <v>3679</v>
      </c>
      <c r="D3911" t="s">
        <v>25</v>
      </c>
      <c r="I3911"/>
      <c r="K3911">
        <v>0</v>
      </c>
      <c r="L3911"/>
    </row>
    <row r="3912" spans="1:12">
      <c r="A3912" t="s">
        <v>3541</v>
      </c>
      <c r="B3912" s="39">
        <v>160161</v>
      </c>
      <c r="C3912" t="s">
        <v>3680</v>
      </c>
      <c r="D3912" t="s">
        <v>22</v>
      </c>
      <c r="I3912">
        <v>1593</v>
      </c>
      <c r="J3912" s="17">
        <v>43497</v>
      </c>
      <c r="K3912">
        <v>2</v>
      </c>
      <c r="L3912"/>
    </row>
    <row r="3913" spans="1:12">
      <c r="A3913" t="s">
        <v>3541</v>
      </c>
      <c r="B3913" s="39">
        <v>160162</v>
      </c>
      <c r="C3913" t="s">
        <v>3681</v>
      </c>
      <c r="D3913" t="s">
        <v>22</v>
      </c>
      <c r="I3913">
        <v>238</v>
      </c>
      <c r="J3913" s="17">
        <v>44034</v>
      </c>
      <c r="K3913">
        <v>2</v>
      </c>
      <c r="L3913"/>
    </row>
    <row r="3914" spans="1:12">
      <c r="A3914" t="s">
        <v>3541</v>
      </c>
      <c r="B3914" s="39">
        <v>160163</v>
      </c>
      <c r="C3914" t="s">
        <v>3682</v>
      </c>
      <c r="D3914" t="s">
        <v>22</v>
      </c>
      <c r="I3914">
        <v>1</v>
      </c>
      <c r="J3914" s="17">
        <v>31448</v>
      </c>
      <c r="K3914">
        <v>2</v>
      </c>
      <c r="L3914"/>
    </row>
    <row r="3915" spans="1:12">
      <c r="A3915" t="s">
        <v>3541</v>
      </c>
      <c r="B3915" s="39">
        <v>160164</v>
      </c>
      <c r="C3915" t="s">
        <v>3683</v>
      </c>
      <c r="D3915" t="s">
        <v>22</v>
      </c>
      <c r="I3915">
        <v>410</v>
      </c>
      <c r="J3915" s="17">
        <v>40301</v>
      </c>
      <c r="K3915">
        <v>3</v>
      </c>
      <c r="L3915"/>
    </row>
    <row r="3916" spans="1:12">
      <c r="A3916" t="s">
        <v>3541</v>
      </c>
      <c r="B3916" s="39">
        <v>160165</v>
      </c>
      <c r="C3916" t="s">
        <v>1749</v>
      </c>
      <c r="D3916" t="s">
        <v>22</v>
      </c>
      <c r="I3916">
        <v>767</v>
      </c>
      <c r="J3916" s="17">
        <v>40001</v>
      </c>
      <c r="K3916">
        <v>2</v>
      </c>
      <c r="L3916"/>
    </row>
    <row r="3917" spans="1:12">
      <c r="A3917" t="s">
        <v>3541</v>
      </c>
      <c r="B3917" s="39">
        <v>160166</v>
      </c>
      <c r="C3917" t="s">
        <v>3684</v>
      </c>
      <c r="D3917" t="s">
        <v>22</v>
      </c>
      <c r="I3917">
        <v>93</v>
      </c>
      <c r="J3917" s="17">
        <v>32359</v>
      </c>
      <c r="K3917">
        <v>3</v>
      </c>
      <c r="L3917"/>
    </row>
    <row r="3918" spans="1:12">
      <c r="A3918" t="s">
        <v>3541</v>
      </c>
      <c r="B3918" s="39">
        <v>160167</v>
      </c>
      <c r="C3918" t="s">
        <v>3685</v>
      </c>
      <c r="D3918" t="s">
        <v>22</v>
      </c>
      <c r="I3918">
        <v>1375</v>
      </c>
      <c r="J3918" s="17">
        <v>39717</v>
      </c>
      <c r="K3918">
        <v>2</v>
      </c>
      <c r="L3918"/>
    </row>
    <row r="3919" spans="1:12">
      <c r="A3919" t="s">
        <v>3541</v>
      </c>
      <c r="B3919" s="39">
        <v>160168</v>
      </c>
      <c r="C3919" t="s">
        <v>3686</v>
      </c>
      <c r="D3919" t="s">
        <v>22</v>
      </c>
      <c r="I3919">
        <v>143</v>
      </c>
      <c r="J3919" s="17">
        <v>30727</v>
      </c>
      <c r="K3919">
        <v>3</v>
      </c>
      <c r="L3919"/>
    </row>
    <row r="3920" spans="1:12">
      <c r="A3920" t="s">
        <v>3541</v>
      </c>
      <c r="B3920" s="39">
        <v>160169</v>
      </c>
      <c r="C3920" t="s">
        <v>3687</v>
      </c>
      <c r="D3920" t="s">
        <v>22</v>
      </c>
      <c r="I3920">
        <v>0</v>
      </c>
      <c r="J3920" s="17">
        <v>30817</v>
      </c>
      <c r="K3920">
        <v>2</v>
      </c>
      <c r="L3920"/>
    </row>
    <row r="3921" spans="1:12">
      <c r="A3921" t="s">
        <v>3541</v>
      </c>
      <c r="B3921" s="39">
        <v>160170</v>
      </c>
      <c r="C3921" t="s">
        <v>3688</v>
      </c>
      <c r="D3921" t="s">
        <v>22</v>
      </c>
      <c r="I3921">
        <v>250</v>
      </c>
      <c r="J3921" s="17">
        <v>40301</v>
      </c>
      <c r="K3921">
        <v>3</v>
      </c>
      <c r="L3921"/>
    </row>
    <row r="3922" spans="1:12">
      <c r="A3922" t="s">
        <v>3541</v>
      </c>
      <c r="B3922" s="39">
        <v>160171</v>
      </c>
      <c r="C3922" t="s">
        <v>3689</v>
      </c>
      <c r="D3922" t="s">
        <v>22</v>
      </c>
      <c r="I3922">
        <v>5</v>
      </c>
      <c r="J3922" s="17">
        <v>30949</v>
      </c>
      <c r="K3922">
        <v>2</v>
      </c>
      <c r="L3922"/>
    </row>
    <row r="3923" spans="1:12">
      <c r="A3923" t="s">
        <v>3541</v>
      </c>
      <c r="B3923" s="39">
        <v>160172</v>
      </c>
      <c r="C3923" t="s">
        <v>1051</v>
      </c>
      <c r="D3923" t="s">
        <v>22</v>
      </c>
      <c r="I3923">
        <v>377</v>
      </c>
      <c r="J3923" s="17">
        <v>32238</v>
      </c>
      <c r="K3923">
        <v>2</v>
      </c>
      <c r="L3923"/>
    </row>
    <row r="3924" spans="1:12">
      <c r="A3924" t="s">
        <v>3541</v>
      </c>
      <c r="B3924" s="39">
        <v>160173</v>
      </c>
      <c r="C3924" t="s">
        <v>291</v>
      </c>
      <c r="D3924" t="s">
        <v>25</v>
      </c>
      <c r="I3924">
        <v>1425</v>
      </c>
      <c r="J3924" s="17">
        <v>39717</v>
      </c>
      <c r="K3924">
        <v>0</v>
      </c>
      <c r="L3924"/>
    </row>
    <row r="3925" spans="1:12">
      <c r="A3925" t="s">
        <v>3541</v>
      </c>
      <c r="B3925" s="39">
        <v>160174</v>
      </c>
      <c r="C3925" t="s">
        <v>3690</v>
      </c>
      <c r="D3925" t="s">
        <v>22</v>
      </c>
      <c r="I3925">
        <v>250</v>
      </c>
      <c r="J3925" s="17">
        <v>37896</v>
      </c>
      <c r="K3925">
        <v>2</v>
      </c>
      <c r="L3925"/>
    </row>
    <row r="3926" spans="1:12">
      <c r="A3926" t="s">
        <v>3541</v>
      </c>
      <c r="B3926" s="39">
        <v>160175</v>
      </c>
      <c r="C3926" t="s">
        <v>3691</v>
      </c>
      <c r="D3926" t="s">
        <v>22</v>
      </c>
      <c r="I3926">
        <v>687</v>
      </c>
      <c r="J3926" s="17">
        <v>43497</v>
      </c>
      <c r="K3926">
        <v>2</v>
      </c>
      <c r="L3926"/>
    </row>
    <row r="3927" spans="1:12">
      <c r="A3927" t="s">
        <v>3541</v>
      </c>
      <c r="B3927" s="39">
        <v>160176</v>
      </c>
      <c r="C3927" t="s">
        <v>3692</v>
      </c>
      <c r="D3927" t="s">
        <v>22</v>
      </c>
      <c r="I3927">
        <v>518</v>
      </c>
      <c r="J3927" s="17">
        <v>40001</v>
      </c>
      <c r="K3927">
        <v>2</v>
      </c>
      <c r="L3927"/>
    </row>
    <row r="3928" spans="1:12">
      <c r="A3928" t="s">
        <v>3541</v>
      </c>
      <c r="B3928" s="39">
        <v>160177</v>
      </c>
      <c r="C3928" t="s">
        <v>3693</v>
      </c>
      <c r="D3928" t="s">
        <v>22</v>
      </c>
      <c r="I3928">
        <v>1186</v>
      </c>
      <c r="J3928" s="17">
        <v>32206</v>
      </c>
      <c r="K3928">
        <v>2</v>
      </c>
      <c r="L3928"/>
    </row>
    <row r="3929" spans="1:12">
      <c r="A3929" t="s">
        <v>3541</v>
      </c>
      <c r="B3929" s="39">
        <v>160178</v>
      </c>
      <c r="C3929" t="s">
        <v>3694</v>
      </c>
      <c r="D3929" t="s">
        <v>25</v>
      </c>
      <c r="I3929"/>
      <c r="K3929">
        <v>0</v>
      </c>
      <c r="L3929"/>
    </row>
    <row r="3930" spans="1:12">
      <c r="A3930" t="s">
        <v>3541</v>
      </c>
      <c r="B3930" s="39">
        <v>160179</v>
      </c>
      <c r="C3930" t="s">
        <v>3695</v>
      </c>
      <c r="D3930" t="s">
        <v>25</v>
      </c>
      <c r="I3930">
        <v>1650</v>
      </c>
      <c r="J3930" s="17">
        <v>39717</v>
      </c>
      <c r="K3930">
        <v>0</v>
      </c>
      <c r="L3930"/>
    </row>
    <row r="3931" spans="1:12">
      <c r="A3931" t="s">
        <v>3541</v>
      </c>
      <c r="B3931" s="39">
        <v>160180</v>
      </c>
      <c r="C3931" t="s">
        <v>3696</v>
      </c>
      <c r="D3931" t="s">
        <v>22</v>
      </c>
      <c r="I3931">
        <v>251</v>
      </c>
      <c r="J3931" s="17">
        <v>44001</v>
      </c>
      <c r="K3931">
        <v>3</v>
      </c>
      <c r="L3931"/>
    </row>
    <row r="3932" spans="1:12">
      <c r="A3932" t="s">
        <v>3541</v>
      </c>
      <c r="B3932" s="39">
        <v>160181</v>
      </c>
      <c r="C3932" t="s">
        <v>3697</v>
      </c>
      <c r="D3932" t="s">
        <v>22</v>
      </c>
      <c r="I3932">
        <v>330</v>
      </c>
      <c r="J3932" s="17">
        <v>36850</v>
      </c>
      <c r="K3932">
        <v>2</v>
      </c>
      <c r="L3932"/>
    </row>
    <row r="3933" spans="1:12">
      <c r="A3933" t="s">
        <v>3541</v>
      </c>
      <c r="B3933" s="39">
        <v>160182</v>
      </c>
      <c r="C3933" t="s">
        <v>3698</v>
      </c>
      <c r="D3933" t="s">
        <v>25</v>
      </c>
      <c r="I3933"/>
      <c r="K3933">
        <v>0</v>
      </c>
      <c r="L3933"/>
    </row>
    <row r="3934" spans="1:12">
      <c r="A3934" t="s">
        <v>3541</v>
      </c>
      <c r="B3934" s="39">
        <v>160183</v>
      </c>
      <c r="C3934" t="s">
        <v>937</v>
      </c>
      <c r="D3934" t="s">
        <v>22</v>
      </c>
      <c r="I3934">
        <v>5</v>
      </c>
      <c r="J3934" s="17">
        <v>30949</v>
      </c>
      <c r="K3934">
        <v>2</v>
      </c>
      <c r="L3934"/>
    </row>
    <row r="3935" spans="1:12">
      <c r="A3935" t="s">
        <v>3541</v>
      </c>
      <c r="B3935" s="39">
        <v>160184</v>
      </c>
      <c r="C3935" t="s">
        <v>3699</v>
      </c>
      <c r="D3935" t="s">
        <v>22</v>
      </c>
      <c r="I3935">
        <v>1</v>
      </c>
      <c r="J3935" s="17">
        <v>30727</v>
      </c>
      <c r="K3935">
        <v>2</v>
      </c>
      <c r="L3935"/>
    </row>
    <row r="3936" spans="1:12">
      <c r="A3936" t="s">
        <v>3541</v>
      </c>
      <c r="B3936" s="39">
        <v>160185</v>
      </c>
      <c r="C3936" t="s">
        <v>3700</v>
      </c>
      <c r="D3936" t="s">
        <v>25</v>
      </c>
      <c r="I3936"/>
      <c r="K3936">
        <v>0</v>
      </c>
      <c r="L3936"/>
    </row>
    <row r="3937" spans="1:12">
      <c r="A3937" t="s">
        <v>3541</v>
      </c>
      <c r="B3937" s="39">
        <v>160186</v>
      </c>
      <c r="C3937" t="s">
        <v>3512</v>
      </c>
      <c r="D3937" t="s">
        <v>22</v>
      </c>
      <c r="I3937">
        <v>5</v>
      </c>
      <c r="J3937" s="17">
        <v>30949</v>
      </c>
      <c r="K3937">
        <v>2</v>
      </c>
      <c r="L3937"/>
    </row>
    <row r="3938" spans="1:12">
      <c r="A3938" t="s">
        <v>3541</v>
      </c>
      <c r="B3938" s="39">
        <v>160187</v>
      </c>
      <c r="C3938" t="s">
        <v>3701</v>
      </c>
      <c r="D3938" t="s">
        <v>22</v>
      </c>
      <c r="E3938" s="17">
        <v>32328</v>
      </c>
      <c r="I3938">
        <v>225</v>
      </c>
      <c r="J3938" s="17">
        <v>40301</v>
      </c>
      <c r="K3938">
        <v>2</v>
      </c>
      <c r="L3938"/>
    </row>
    <row r="3939" spans="1:12">
      <c r="A3939" t="s">
        <v>3541</v>
      </c>
      <c r="B3939" s="39">
        <v>160188</v>
      </c>
      <c r="C3939" t="s">
        <v>3702</v>
      </c>
      <c r="D3939" t="s">
        <v>25</v>
      </c>
      <c r="I3939">
        <v>1650</v>
      </c>
      <c r="J3939" s="17">
        <v>39717</v>
      </c>
      <c r="K3939">
        <v>0</v>
      </c>
      <c r="L3939"/>
    </row>
    <row r="3940" spans="1:12">
      <c r="A3940" t="s">
        <v>3541</v>
      </c>
      <c r="B3940" s="39">
        <v>160189</v>
      </c>
      <c r="C3940" t="s">
        <v>3703</v>
      </c>
      <c r="D3940" t="s">
        <v>588</v>
      </c>
      <c r="H3940" s="17">
        <v>44277</v>
      </c>
      <c r="I3940">
        <v>1</v>
      </c>
      <c r="J3940" s="17">
        <v>35783</v>
      </c>
      <c r="K3940">
        <v>2</v>
      </c>
      <c r="L3940"/>
    </row>
    <row r="3941" spans="1:12">
      <c r="A3941" t="s">
        <v>3541</v>
      </c>
      <c r="B3941" s="39">
        <v>160190</v>
      </c>
      <c r="C3941" t="s">
        <v>3704</v>
      </c>
      <c r="D3941" t="s">
        <v>25</v>
      </c>
      <c r="I3941">
        <v>1675</v>
      </c>
      <c r="J3941" s="17">
        <v>39717</v>
      </c>
      <c r="K3941">
        <v>0</v>
      </c>
      <c r="L3941"/>
    </row>
    <row r="3942" spans="1:12">
      <c r="A3942" t="s">
        <v>3541</v>
      </c>
      <c r="B3942" s="39">
        <v>160191</v>
      </c>
      <c r="C3942" t="s">
        <v>3705</v>
      </c>
      <c r="D3942" t="s">
        <v>25</v>
      </c>
      <c r="I3942"/>
      <c r="K3942">
        <v>0</v>
      </c>
      <c r="L3942"/>
    </row>
    <row r="3943" spans="1:12">
      <c r="A3943" t="s">
        <v>3541</v>
      </c>
      <c r="B3943" s="39">
        <v>160192</v>
      </c>
      <c r="C3943" t="s">
        <v>3706</v>
      </c>
      <c r="D3943" t="s">
        <v>25</v>
      </c>
      <c r="I3943"/>
      <c r="K3943">
        <v>0</v>
      </c>
      <c r="L3943"/>
    </row>
    <row r="3944" spans="1:12">
      <c r="A3944" t="s">
        <v>3541</v>
      </c>
      <c r="B3944" s="39">
        <v>160193</v>
      </c>
      <c r="C3944" t="s">
        <v>3707</v>
      </c>
      <c r="D3944" t="s">
        <v>22</v>
      </c>
      <c r="I3944">
        <v>1</v>
      </c>
      <c r="J3944" s="17">
        <v>32416</v>
      </c>
      <c r="K3944">
        <v>2</v>
      </c>
      <c r="L3944"/>
    </row>
    <row r="3945" spans="1:12">
      <c r="A3945" t="s">
        <v>3541</v>
      </c>
      <c r="B3945" s="39">
        <v>160194</v>
      </c>
      <c r="C3945" t="s">
        <v>3708</v>
      </c>
      <c r="D3945" t="s">
        <v>22</v>
      </c>
      <c r="I3945">
        <v>0</v>
      </c>
      <c r="J3945" s="17">
        <v>27978</v>
      </c>
      <c r="K3945">
        <v>2</v>
      </c>
      <c r="L3945"/>
    </row>
    <row r="3946" spans="1:12">
      <c r="A3946" t="s">
        <v>3541</v>
      </c>
      <c r="B3946" s="39">
        <v>160195</v>
      </c>
      <c r="C3946" t="s">
        <v>3709</v>
      </c>
      <c r="D3946" t="s">
        <v>25</v>
      </c>
      <c r="I3946"/>
      <c r="K3946">
        <v>0</v>
      </c>
      <c r="L3946"/>
    </row>
    <row r="3947" spans="1:12">
      <c r="A3947" t="s">
        <v>3541</v>
      </c>
      <c r="B3947" s="39">
        <v>160196</v>
      </c>
      <c r="C3947" t="s">
        <v>3710</v>
      </c>
      <c r="D3947" t="s">
        <v>25</v>
      </c>
      <c r="I3947">
        <v>200</v>
      </c>
      <c r="J3947" s="17">
        <v>43623</v>
      </c>
      <c r="K3947">
        <v>0</v>
      </c>
      <c r="L3947"/>
    </row>
    <row r="3948" spans="1:12">
      <c r="A3948" t="s">
        <v>3541</v>
      </c>
      <c r="B3948" s="39">
        <v>160197</v>
      </c>
      <c r="C3948" t="s">
        <v>3711</v>
      </c>
      <c r="D3948" t="s">
        <v>22</v>
      </c>
      <c r="I3948">
        <v>1</v>
      </c>
      <c r="J3948" s="17">
        <v>30949</v>
      </c>
      <c r="K3948">
        <v>3</v>
      </c>
      <c r="L3948"/>
    </row>
    <row r="3949" spans="1:12">
      <c r="A3949" t="s">
        <v>3541</v>
      </c>
      <c r="B3949" s="39">
        <v>160198</v>
      </c>
      <c r="C3949" t="s">
        <v>3712</v>
      </c>
      <c r="D3949" t="s">
        <v>22</v>
      </c>
      <c r="I3949">
        <v>425</v>
      </c>
      <c r="J3949" s="17">
        <v>30727</v>
      </c>
      <c r="K3949">
        <v>2</v>
      </c>
      <c r="L3949"/>
    </row>
    <row r="3950" spans="1:12">
      <c r="A3950" t="s">
        <v>3541</v>
      </c>
      <c r="B3950" s="39">
        <v>160199</v>
      </c>
      <c r="C3950" t="s">
        <v>3713</v>
      </c>
      <c r="D3950" t="s">
        <v>22</v>
      </c>
      <c r="I3950">
        <v>358</v>
      </c>
      <c r="J3950" s="17">
        <v>39980</v>
      </c>
      <c r="K3950">
        <v>2</v>
      </c>
      <c r="L3950"/>
    </row>
    <row r="3951" spans="1:12">
      <c r="A3951" t="s">
        <v>3541</v>
      </c>
      <c r="B3951" s="39">
        <v>160200</v>
      </c>
      <c r="C3951" t="s">
        <v>2973</v>
      </c>
      <c r="D3951" t="s">
        <v>22</v>
      </c>
      <c r="I3951">
        <v>486</v>
      </c>
      <c r="J3951" s="17">
        <v>39717</v>
      </c>
      <c r="K3951">
        <v>2</v>
      </c>
      <c r="L3951"/>
    </row>
    <row r="3952" spans="1:12">
      <c r="A3952" t="s">
        <v>3541</v>
      </c>
      <c r="B3952" s="39">
        <v>160201</v>
      </c>
      <c r="C3952" t="s">
        <v>3714</v>
      </c>
      <c r="D3952" t="s">
        <v>22</v>
      </c>
      <c r="I3952">
        <v>0</v>
      </c>
      <c r="K3952">
        <v>2</v>
      </c>
      <c r="L3952"/>
    </row>
    <row r="3953" spans="1:12">
      <c r="A3953" t="s">
        <v>3541</v>
      </c>
      <c r="B3953" s="39">
        <v>160202</v>
      </c>
      <c r="C3953" t="s">
        <v>3715</v>
      </c>
      <c r="D3953" t="s">
        <v>22</v>
      </c>
      <c r="I3953">
        <v>1</v>
      </c>
      <c r="J3953" s="17">
        <v>29207</v>
      </c>
      <c r="K3953">
        <v>2</v>
      </c>
      <c r="L3953"/>
    </row>
    <row r="3954" spans="1:12">
      <c r="A3954" t="s">
        <v>3541</v>
      </c>
      <c r="B3954" s="39">
        <v>160203</v>
      </c>
      <c r="C3954" t="s">
        <v>3716</v>
      </c>
      <c r="D3954" t="s">
        <v>25</v>
      </c>
      <c r="I3954"/>
      <c r="K3954">
        <v>0</v>
      </c>
      <c r="L3954"/>
    </row>
    <row r="3955" spans="1:12">
      <c r="A3955" t="s">
        <v>3541</v>
      </c>
      <c r="B3955" s="39">
        <v>160204</v>
      </c>
      <c r="C3955" t="s">
        <v>3717</v>
      </c>
      <c r="D3955" t="s">
        <v>22</v>
      </c>
      <c r="I3955">
        <v>550</v>
      </c>
      <c r="J3955" s="17">
        <v>36850</v>
      </c>
      <c r="K3955">
        <v>2</v>
      </c>
      <c r="L3955"/>
    </row>
    <row r="3956" spans="1:12">
      <c r="A3956" t="s">
        <v>3541</v>
      </c>
      <c r="B3956" s="39">
        <v>160205</v>
      </c>
      <c r="C3956" t="s">
        <v>3718</v>
      </c>
      <c r="D3956" t="s">
        <v>22</v>
      </c>
      <c r="I3956">
        <v>575</v>
      </c>
      <c r="J3956" s="17">
        <v>32238</v>
      </c>
      <c r="K3956">
        <v>2</v>
      </c>
      <c r="L3956"/>
    </row>
    <row r="3957" spans="1:12">
      <c r="A3957" t="s">
        <v>3541</v>
      </c>
      <c r="B3957" s="39">
        <v>160206</v>
      </c>
      <c r="C3957" t="s">
        <v>3719</v>
      </c>
      <c r="D3957" t="s">
        <v>22</v>
      </c>
      <c r="I3957">
        <v>1350</v>
      </c>
      <c r="J3957" s="17">
        <v>40135</v>
      </c>
      <c r="K3957">
        <v>2</v>
      </c>
      <c r="L3957"/>
    </row>
    <row r="3958" spans="1:12">
      <c r="A3958" t="s">
        <v>3541</v>
      </c>
      <c r="B3958" s="39">
        <v>160207</v>
      </c>
      <c r="C3958" t="s">
        <v>3720</v>
      </c>
      <c r="D3958" t="s">
        <v>22</v>
      </c>
      <c r="F3958" s="17">
        <v>35143</v>
      </c>
      <c r="G3958" s="17">
        <v>35128</v>
      </c>
      <c r="I3958">
        <v>800</v>
      </c>
      <c r="J3958" s="17">
        <v>30165</v>
      </c>
      <c r="K3958">
        <v>2</v>
      </c>
      <c r="L3958"/>
    </row>
    <row r="3959" spans="1:12">
      <c r="A3959" t="s">
        <v>3541</v>
      </c>
      <c r="B3959" s="39">
        <v>160208</v>
      </c>
      <c r="C3959" t="s">
        <v>3721</v>
      </c>
      <c r="D3959" t="s">
        <v>22</v>
      </c>
      <c r="F3959" s="17">
        <v>45296</v>
      </c>
      <c r="G3959" s="17">
        <v>45281</v>
      </c>
      <c r="I3959">
        <v>325</v>
      </c>
      <c r="J3959" s="17">
        <v>40687</v>
      </c>
      <c r="K3959">
        <v>2</v>
      </c>
      <c r="L3959"/>
    </row>
    <row r="3960" spans="1:12">
      <c r="A3960" t="s">
        <v>3541</v>
      </c>
      <c r="B3960" s="39">
        <v>160209</v>
      </c>
      <c r="C3960" t="s">
        <v>3722</v>
      </c>
      <c r="D3960" t="s">
        <v>22</v>
      </c>
      <c r="I3960"/>
      <c r="K3960">
        <v>1</v>
      </c>
      <c r="L3960"/>
    </row>
    <row r="3961" spans="1:12">
      <c r="A3961" t="s">
        <v>3541</v>
      </c>
      <c r="B3961" s="39">
        <v>160210</v>
      </c>
      <c r="C3961" t="s">
        <v>1208</v>
      </c>
      <c r="D3961" t="s">
        <v>22</v>
      </c>
      <c r="I3961">
        <v>550</v>
      </c>
      <c r="J3961" s="17">
        <v>30949</v>
      </c>
      <c r="K3961">
        <v>2</v>
      </c>
      <c r="L3961"/>
    </row>
    <row r="3962" spans="1:12">
      <c r="A3962" t="s">
        <v>3541</v>
      </c>
      <c r="B3962" s="39">
        <v>160211</v>
      </c>
      <c r="C3962" t="s">
        <v>1926</v>
      </c>
      <c r="D3962" t="s">
        <v>22</v>
      </c>
      <c r="I3962">
        <v>1325</v>
      </c>
      <c r="J3962" s="17">
        <v>32206</v>
      </c>
      <c r="K3962">
        <v>3</v>
      </c>
      <c r="L3962"/>
    </row>
    <row r="3963" spans="1:12">
      <c r="A3963" t="s">
        <v>3541</v>
      </c>
      <c r="B3963" s="39">
        <v>160212</v>
      </c>
      <c r="C3963" t="s">
        <v>3723</v>
      </c>
      <c r="D3963" t="s">
        <v>22</v>
      </c>
      <c r="I3963">
        <v>625</v>
      </c>
      <c r="J3963" s="17">
        <v>34408</v>
      </c>
      <c r="K3963">
        <v>2</v>
      </c>
      <c r="L3963"/>
    </row>
    <row r="3964" spans="1:12">
      <c r="A3964" t="s">
        <v>3541</v>
      </c>
      <c r="B3964" s="39">
        <v>160213</v>
      </c>
      <c r="C3964" t="s">
        <v>3724</v>
      </c>
      <c r="D3964" t="s">
        <v>588</v>
      </c>
      <c r="E3964" s="17">
        <v>29236</v>
      </c>
      <c r="H3964" s="17">
        <v>43914</v>
      </c>
      <c r="I3964">
        <v>2125</v>
      </c>
      <c r="J3964" s="17">
        <v>37126</v>
      </c>
      <c r="K3964">
        <v>2</v>
      </c>
      <c r="L3964"/>
    </row>
    <row r="3965" spans="1:12">
      <c r="A3965" t="s">
        <v>3541</v>
      </c>
      <c r="B3965" s="39">
        <v>160214</v>
      </c>
      <c r="C3965" t="s">
        <v>3369</v>
      </c>
      <c r="D3965" t="s">
        <v>22</v>
      </c>
      <c r="I3965">
        <v>1661</v>
      </c>
      <c r="J3965" s="17">
        <v>39717</v>
      </c>
      <c r="K3965">
        <v>2</v>
      </c>
      <c r="L3965"/>
    </row>
    <row r="3966" spans="1:12">
      <c r="A3966" t="s">
        <v>3541</v>
      </c>
      <c r="B3966" s="39">
        <v>160215</v>
      </c>
      <c r="C3966" t="s">
        <v>3725</v>
      </c>
      <c r="D3966" t="s">
        <v>22</v>
      </c>
      <c r="I3966">
        <v>0</v>
      </c>
      <c r="J3966" s="17">
        <v>31455</v>
      </c>
      <c r="K3966">
        <v>2</v>
      </c>
      <c r="L3966"/>
    </row>
    <row r="3967" spans="1:12">
      <c r="A3967" t="s">
        <v>3541</v>
      </c>
      <c r="B3967" s="39">
        <v>160216</v>
      </c>
      <c r="C3967" t="s">
        <v>1229</v>
      </c>
      <c r="D3967" t="s">
        <v>588</v>
      </c>
      <c r="H3967" s="17">
        <v>45358</v>
      </c>
      <c r="I3967">
        <v>350</v>
      </c>
      <c r="J3967" s="17">
        <v>31448</v>
      </c>
      <c r="K3967">
        <v>2</v>
      </c>
      <c r="L3967"/>
    </row>
    <row r="3968" spans="1:12">
      <c r="A3968" t="s">
        <v>3541</v>
      </c>
      <c r="B3968" s="39">
        <v>160217</v>
      </c>
      <c r="C3968" t="s">
        <v>175</v>
      </c>
      <c r="D3968" t="s">
        <v>22</v>
      </c>
      <c r="E3968" s="17">
        <v>35480</v>
      </c>
      <c r="I3968">
        <v>200</v>
      </c>
      <c r="J3968" s="17">
        <v>33392</v>
      </c>
      <c r="K3968">
        <v>2</v>
      </c>
      <c r="L3968"/>
    </row>
    <row r="3969" spans="1:12">
      <c r="A3969" t="s">
        <v>3541</v>
      </c>
      <c r="B3969" s="39">
        <v>160218</v>
      </c>
      <c r="C3969" t="s">
        <v>3726</v>
      </c>
      <c r="D3969" t="s">
        <v>25</v>
      </c>
      <c r="I3969"/>
      <c r="K3969">
        <v>0</v>
      </c>
      <c r="L3969"/>
    </row>
    <row r="3970" spans="1:12">
      <c r="A3970" t="s">
        <v>3541</v>
      </c>
      <c r="B3970" s="39">
        <v>160219</v>
      </c>
      <c r="C3970" t="s">
        <v>3727</v>
      </c>
      <c r="D3970" t="s">
        <v>22</v>
      </c>
      <c r="I3970">
        <v>0</v>
      </c>
      <c r="J3970" s="17">
        <v>31490</v>
      </c>
      <c r="K3970">
        <v>2</v>
      </c>
      <c r="L3970"/>
    </row>
    <row r="3971" spans="1:12">
      <c r="A3971" t="s">
        <v>3541</v>
      </c>
      <c r="B3971" s="39">
        <v>160220</v>
      </c>
      <c r="C3971" t="s">
        <v>3728</v>
      </c>
      <c r="D3971" t="s">
        <v>22</v>
      </c>
      <c r="I3971">
        <v>667</v>
      </c>
      <c r="J3971" s="17">
        <v>43497</v>
      </c>
      <c r="K3971">
        <v>3</v>
      </c>
      <c r="L3971"/>
    </row>
    <row r="3972" spans="1:12">
      <c r="A3972" t="s">
        <v>3541</v>
      </c>
      <c r="B3972" s="39">
        <v>160221</v>
      </c>
      <c r="C3972" t="s">
        <v>328</v>
      </c>
      <c r="D3972" t="s">
        <v>22</v>
      </c>
      <c r="I3972">
        <v>700</v>
      </c>
      <c r="J3972" s="17">
        <v>39980</v>
      </c>
      <c r="K3972">
        <v>2</v>
      </c>
      <c r="L3972"/>
    </row>
    <row r="3973" spans="1:12">
      <c r="A3973" t="s">
        <v>3541</v>
      </c>
      <c r="B3973" s="39">
        <v>160222</v>
      </c>
      <c r="C3973" t="s">
        <v>3729</v>
      </c>
      <c r="D3973" t="s">
        <v>22</v>
      </c>
      <c r="I3973">
        <v>419</v>
      </c>
      <c r="J3973" s="17">
        <v>32238</v>
      </c>
      <c r="K3973">
        <v>2</v>
      </c>
      <c r="L3973"/>
    </row>
    <row r="3974" spans="1:12">
      <c r="A3974" t="s">
        <v>3541</v>
      </c>
      <c r="B3974" s="39">
        <v>160223</v>
      </c>
      <c r="C3974" t="s">
        <v>1378</v>
      </c>
      <c r="D3974" t="s">
        <v>25</v>
      </c>
      <c r="I3974"/>
      <c r="K3974">
        <v>0</v>
      </c>
      <c r="L3974"/>
    </row>
    <row r="3975" spans="1:12">
      <c r="A3975" t="s">
        <v>3541</v>
      </c>
      <c r="B3975" s="39">
        <v>160224</v>
      </c>
      <c r="C3975" t="s">
        <v>3730</v>
      </c>
      <c r="D3975" t="s">
        <v>22</v>
      </c>
      <c r="I3975">
        <v>1</v>
      </c>
      <c r="J3975" s="17">
        <v>31124</v>
      </c>
      <c r="K3975">
        <v>3</v>
      </c>
      <c r="L3975"/>
    </row>
    <row r="3976" spans="1:12">
      <c r="A3976" t="s">
        <v>3541</v>
      </c>
      <c r="B3976" s="39">
        <v>160225</v>
      </c>
      <c r="C3976" t="s">
        <v>3731</v>
      </c>
      <c r="D3976" t="s">
        <v>22</v>
      </c>
      <c r="I3976"/>
      <c r="K3976">
        <v>1</v>
      </c>
      <c r="L3976"/>
    </row>
    <row r="3977" spans="1:12">
      <c r="A3977" t="s">
        <v>3541</v>
      </c>
      <c r="B3977" s="39">
        <v>160226</v>
      </c>
      <c r="C3977" t="s">
        <v>3732</v>
      </c>
      <c r="D3977" t="s">
        <v>25</v>
      </c>
      <c r="I3977"/>
      <c r="K3977">
        <v>0</v>
      </c>
      <c r="L3977"/>
    </row>
    <row r="3978" spans="1:12">
      <c r="A3978" t="s">
        <v>3541</v>
      </c>
      <c r="B3978" s="39">
        <v>160227</v>
      </c>
      <c r="C3978" t="s">
        <v>3733</v>
      </c>
      <c r="D3978" t="s">
        <v>22</v>
      </c>
      <c r="I3978">
        <v>0</v>
      </c>
      <c r="K3978">
        <v>2</v>
      </c>
      <c r="L3978"/>
    </row>
    <row r="3979" spans="1:12">
      <c r="A3979" t="s">
        <v>3541</v>
      </c>
      <c r="B3979" s="39">
        <v>160228</v>
      </c>
      <c r="C3979" t="s">
        <v>3734</v>
      </c>
      <c r="D3979" t="s">
        <v>22</v>
      </c>
      <c r="I3979">
        <v>200</v>
      </c>
      <c r="J3979" s="17">
        <v>31294</v>
      </c>
      <c r="K3979">
        <v>2</v>
      </c>
      <c r="L3979"/>
    </row>
    <row r="3980" spans="1:12">
      <c r="A3980" t="s">
        <v>3541</v>
      </c>
      <c r="B3980" s="39">
        <v>160229</v>
      </c>
      <c r="C3980" t="s">
        <v>3735</v>
      </c>
      <c r="D3980" t="s">
        <v>22</v>
      </c>
      <c r="I3980"/>
      <c r="K3980">
        <v>1</v>
      </c>
      <c r="L3980"/>
    </row>
    <row r="3981" spans="1:12">
      <c r="A3981" t="s">
        <v>3541</v>
      </c>
      <c r="B3981" s="39">
        <v>160230</v>
      </c>
      <c r="C3981" t="s">
        <v>3736</v>
      </c>
      <c r="D3981" t="s">
        <v>22</v>
      </c>
      <c r="E3981" s="17">
        <v>32359</v>
      </c>
      <c r="I3981">
        <v>175</v>
      </c>
      <c r="J3981" s="17">
        <v>32359</v>
      </c>
      <c r="K3981">
        <v>2</v>
      </c>
      <c r="L3981"/>
    </row>
    <row r="3982" spans="1:12">
      <c r="A3982" t="s">
        <v>3541</v>
      </c>
      <c r="B3982" s="39">
        <v>160231</v>
      </c>
      <c r="C3982" t="s">
        <v>3737</v>
      </c>
      <c r="D3982" t="s">
        <v>22</v>
      </c>
      <c r="I3982">
        <v>1383</v>
      </c>
      <c r="J3982" s="17">
        <v>39717</v>
      </c>
      <c r="K3982">
        <v>3</v>
      </c>
      <c r="L3982"/>
    </row>
    <row r="3983" spans="1:12">
      <c r="A3983" t="s">
        <v>3541</v>
      </c>
      <c r="B3983" s="39">
        <v>160232</v>
      </c>
      <c r="C3983" t="s">
        <v>3738</v>
      </c>
      <c r="D3983" t="s">
        <v>25</v>
      </c>
      <c r="I3983">
        <v>405</v>
      </c>
      <c r="J3983" s="17">
        <v>40301</v>
      </c>
      <c r="K3983">
        <v>0</v>
      </c>
      <c r="L3983"/>
    </row>
    <row r="3984" spans="1:12">
      <c r="A3984" t="s">
        <v>3541</v>
      </c>
      <c r="B3984" s="39">
        <v>160234</v>
      </c>
      <c r="C3984" t="s">
        <v>3739</v>
      </c>
      <c r="D3984" t="s">
        <v>22</v>
      </c>
      <c r="I3984">
        <v>1175</v>
      </c>
      <c r="J3984" s="17">
        <v>40508</v>
      </c>
      <c r="K3984">
        <v>3</v>
      </c>
      <c r="L3984"/>
    </row>
    <row r="3985" spans="1:12">
      <c r="A3985" t="s">
        <v>3541</v>
      </c>
      <c r="B3985" s="39">
        <v>160235</v>
      </c>
      <c r="C3985" t="s">
        <v>3740</v>
      </c>
      <c r="D3985" t="s">
        <v>22</v>
      </c>
      <c r="I3985">
        <v>216</v>
      </c>
      <c r="J3985" s="17">
        <v>40687</v>
      </c>
      <c r="K3985">
        <v>3</v>
      </c>
      <c r="L3985"/>
    </row>
    <row r="3986" spans="1:12">
      <c r="A3986" t="s">
        <v>3541</v>
      </c>
      <c r="B3986" s="39">
        <v>160236</v>
      </c>
      <c r="C3986" t="s">
        <v>3741</v>
      </c>
      <c r="D3986" t="s">
        <v>22</v>
      </c>
      <c r="I3986">
        <v>125</v>
      </c>
      <c r="J3986" s="17">
        <v>44001</v>
      </c>
      <c r="K3986">
        <v>3</v>
      </c>
      <c r="L3986"/>
    </row>
    <row r="3987" spans="1:12">
      <c r="A3987" t="s">
        <v>3541</v>
      </c>
      <c r="B3987" s="39">
        <v>160237</v>
      </c>
      <c r="C3987" t="s">
        <v>3742</v>
      </c>
      <c r="D3987" t="s">
        <v>22</v>
      </c>
      <c r="I3987">
        <v>981</v>
      </c>
      <c r="J3987" s="17">
        <v>40135</v>
      </c>
      <c r="K3987">
        <v>2</v>
      </c>
      <c r="L3987"/>
    </row>
    <row r="3988" spans="1:12">
      <c r="A3988" t="s">
        <v>3541</v>
      </c>
      <c r="B3988" s="39">
        <v>160238</v>
      </c>
      <c r="C3988" t="s">
        <v>893</v>
      </c>
      <c r="D3988" t="s">
        <v>22</v>
      </c>
      <c r="I3988">
        <v>1000</v>
      </c>
      <c r="J3988" s="17">
        <v>40135</v>
      </c>
      <c r="K3988">
        <v>3</v>
      </c>
      <c r="L3988"/>
    </row>
    <row r="3989" spans="1:12">
      <c r="A3989" t="s">
        <v>3541</v>
      </c>
      <c r="B3989" s="39">
        <v>160239</v>
      </c>
      <c r="C3989" t="s">
        <v>3743</v>
      </c>
      <c r="D3989" t="s">
        <v>25</v>
      </c>
      <c r="I3989"/>
      <c r="K3989">
        <v>0</v>
      </c>
      <c r="L3989"/>
    </row>
    <row r="3990" spans="1:12">
      <c r="A3990" t="s">
        <v>3541</v>
      </c>
      <c r="B3990" s="39">
        <v>160241</v>
      </c>
      <c r="C3990" t="s">
        <v>3744</v>
      </c>
      <c r="D3990" t="s">
        <v>25</v>
      </c>
      <c r="I3990">
        <v>1</v>
      </c>
      <c r="J3990" s="17">
        <v>28948</v>
      </c>
      <c r="K3990">
        <v>0</v>
      </c>
      <c r="L3990"/>
    </row>
    <row r="3991" spans="1:12">
      <c r="A3991" t="s">
        <v>3541</v>
      </c>
      <c r="B3991" s="39">
        <v>160247</v>
      </c>
      <c r="C3991" t="s">
        <v>3745</v>
      </c>
      <c r="D3991" t="s">
        <v>25</v>
      </c>
      <c r="I3991">
        <v>250</v>
      </c>
      <c r="J3991" s="17">
        <v>32238</v>
      </c>
      <c r="K3991">
        <v>0</v>
      </c>
      <c r="L3991"/>
    </row>
    <row r="3992" spans="1:12">
      <c r="A3992" t="s">
        <v>3541</v>
      </c>
      <c r="B3992" s="39">
        <v>160249</v>
      </c>
      <c r="C3992" t="s">
        <v>1389</v>
      </c>
      <c r="D3992" t="s">
        <v>25</v>
      </c>
      <c r="I3992">
        <v>275</v>
      </c>
      <c r="J3992" s="17">
        <v>32238</v>
      </c>
      <c r="K3992">
        <v>0</v>
      </c>
      <c r="L3992"/>
    </row>
    <row r="3993" spans="1:12">
      <c r="A3993" t="s">
        <v>3541</v>
      </c>
      <c r="B3993" s="39">
        <v>160255</v>
      </c>
      <c r="C3993" t="s">
        <v>3746</v>
      </c>
      <c r="D3993" t="s">
        <v>22</v>
      </c>
      <c r="I3993">
        <v>1</v>
      </c>
      <c r="J3993" s="17">
        <v>32723</v>
      </c>
      <c r="K3993">
        <v>3</v>
      </c>
      <c r="L3993"/>
    </row>
    <row r="3994" spans="1:12">
      <c r="A3994" t="s">
        <v>3541</v>
      </c>
      <c r="B3994" s="39">
        <v>160258</v>
      </c>
      <c r="C3994" t="s">
        <v>3747</v>
      </c>
      <c r="D3994" t="s">
        <v>25</v>
      </c>
      <c r="I3994"/>
      <c r="K3994">
        <v>0</v>
      </c>
      <c r="L3994"/>
    </row>
    <row r="3995" spans="1:12">
      <c r="A3995" t="s">
        <v>3541</v>
      </c>
      <c r="B3995" s="39">
        <v>160259</v>
      </c>
      <c r="C3995" t="s">
        <v>3748</v>
      </c>
      <c r="D3995" t="s">
        <v>25</v>
      </c>
      <c r="I3995">
        <v>150</v>
      </c>
      <c r="J3995" s="17">
        <v>32190</v>
      </c>
      <c r="K3995">
        <v>0</v>
      </c>
      <c r="L3995"/>
    </row>
    <row r="3996" spans="1:12">
      <c r="A3996" t="s">
        <v>3541</v>
      </c>
      <c r="B3996" s="39">
        <v>160260</v>
      </c>
      <c r="C3996" t="s">
        <v>3749</v>
      </c>
      <c r="D3996" t="s">
        <v>25</v>
      </c>
      <c r="I3996"/>
      <c r="K3996">
        <v>0</v>
      </c>
      <c r="L3996"/>
    </row>
    <row r="3997" spans="1:12">
      <c r="A3997" t="s">
        <v>3541</v>
      </c>
      <c r="B3997" s="39">
        <v>165167</v>
      </c>
      <c r="C3997" t="s">
        <v>3750</v>
      </c>
      <c r="D3997" t="s">
        <v>22</v>
      </c>
      <c r="E3997" s="17">
        <v>32328</v>
      </c>
      <c r="I3997">
        <v>666</v>
      </c>
      <c r="J3997" s="17">
        <v>40508</v>
      </c>
      <c r="K3997">
        <v>2</v>
      </c>
      <c r="L3997"/>
    </row>
    <row r="3998" spans="1:12">
      <c r="A3998" t="s">
        <v>3541</v>
      </c>
      <c r="B3998" s="39">
        <v>165261</v>
      </c>
      <c r="C3998" t="s">
        <v>3751</v>
      </c>
      <c r="D3998" t="s">
        <v>25</v>
      </c>
      <c r="I3998"/>
      <c r="K3998">
        <v>0</v>
      </c>
      <c r="L3998"/>
    </row>
    <row r="3999" spans="1:12">
      <c r="A3999" t="s">
        <v>3752</v>
      </c>
      <c r="B3999" s="39">
        <v>170001</v>
      </c>
      <c r="C3999" t="s">
        <v>3717</v>
      </c>
      <c r="D3999" t="s">
        <v>22</v>
      </c>
      <c r="I3999">
        <v>100</v>
      </c>
      <c r="J3999" s="17">
        <v>40696</v>
      </c>
      <c r="K3999">
        <v>2</v>
      </c>
      <c r="L3999"/>
    </row>
    <row r="4000" spans="1:12">
      <c r="A4000" t="s">
        <v>3752</v>
      </c>
      <c r="B4000" s="39">
        <v>170002</v>
      </c>
      <c r="C4000" t="s">
        <v>3753</v>
      </c>
      <c r="D4000" t="s">
        <v>25</v>
      </c>
      <c r="I4000">
        <v>275</v>
      </c>
      <c r="J4000" s="17">
        <v>40696</v>
      </c>
      <c r="K4000">
        <v>0</v>
      </c>
      <c r="L4000"/>
    </row>
    <row r="4001" spans="1:12">
      <c r="A4001" t="s">
        <v>3752</v>
      </c>
      <c r="B4001" s="39">
        <v>170003</v>
      </c>
      <c r="C4001" t="s">
        <v>3754</v>
      </c>
      <c r="D4001" t="s">
        <v>22</v>
      </c>
      <c r="I4001">
        <v>317</v>
      </c>
      <c r="J4001" s="17">
        <v>40696</v>
      </c>
      <c r="K4001">
        <v>2</v>
      </c>
      <c r="L4001"/>
    </row>
    <row r="4002" spans="1:12">
      <c r="A4002" t="s">
        <v>3752</v>
      </c>
      <c r="B4002" s="39">
        <v>170004</v>
      </c>
      <c r="C4002" t="s">
        <v>2998</v>
      </c>
      <c r="D4002" t="s">
        <v>22</v>
      </c>
      <c r="I4002">
        <v>220</v>
      </c>
      <c r="J4002" s="17">
        <v>39937</v>
      </c>
      <c r="K4002">
        <v>2</v>
      </c>
      <c r="L4002"/>
    </row>
    <row r="4003" spans="1:12">
      <c r="A4003" t="s">
        <v>3752</v>
      </c>
      <c r="B4003" s="39">
        <v>170005</v>
      </c>
      <c r="C4003" t="s">
        <v>3755</v>
      </c>
      <c r="D4003" t="s">
        <v>22</v>
      </c>
      <c r="I4003">
        <v>70</v>
      </c>
      <c r="J4003" s="17">
        <v>39937</v>
      </c>
      <c r="K4003">
        <v>2</v>
      </c>
      <c r="L4003"/>
    </row>
    <row r="4004" spans="1:12">
      <c r="A4004" t="s">
        <v>3752</v>
      </c>
      <c r="B4004" s="39">
        <v>170006</v>
      </c>
      <c r="C4004" t="s">
        <v>3756</v>
      </c>
      <c r="D4004" t="s">
        <v>22</v>
      </c>
      <c r="I4004">
        <v>102</v>
      </c>
      <c r="J4004" s="17">
        <v>39937</v>
      </c>
      <c r="K4004">
        <v>2</v>
      </c>
      <c r="L4004"/>
    </row>
    <row r="4005" spans="1:12">
      <c r="A4005" t="s">
        <v>3752</v>
      </c>
      <c r="B4005" s="39">
        <v>170007</v>
      </c>
      <c r="C4005" t="s">
        <v>355</v>
      </c>
      <c r="D4005" t="s">
        <v>22</v>
      </c>
      <c r="I4005">
        <v>0</v>
      </c>
      <c r="J4005" s="17">
        <v>31264</v>
      </c>
      <c r="K4005">
        <v>2</v>
      </c>
      <c r="L4005"/>
    </row>
    <row r="4006" spans="1:12">
      <c r="A4006" t="s">
        <v>3752</v>
      </c>
      <c r="B4006" s="39">
        <v>170008</v>
      </c>
      <c r="C4006" t="s">
        <v>3757</v>
      </c>
      <c r="D4006" t="s">
        <v>22</v>
      </c>
      <c r="I4006">
        <v>95</v>
      </c>
      <c r="J4006" s="17">
        <v>40592</v>
      </c>
      <c r="K4006">
        <v>2</v>
      </c>
      <c r="L4006"/>
    </row>
    <row r="4007" spans="1:12">
      <c r="A4007" t="s">
        <v>3752</v>
      </c>
      <c r="B4007" s="39">
        <v>170009</v>
      </c>
      <c r="C4007" t="s">
        <v>3758</v>
      </c>
      <c r="D4007" t="s">
        <v>25</v>
      </c>
      <c r="I4007">
        <v>150</v>
      </c>
      <c r="J4007" s="17">
        <v>40102</v>
      </c>
      <c r="K4007">
        <v>0</v>
      </c>
      <c r="L4007"/>
    </row>
    <row r="4008" spans="1:12">
      <c r="A4008" t="s">
        <v>3752</v>
      </c>
      <c r="B4008" s="39">
        <v>170010</v>
      </c>
      <c r="C4008" t="s">
        <v>3759</v>
      </c>
      <c r="D4008" t="s">
        <v>25</v>
      </c>
      <c r="I4008">
        <v>50</v>
      </c>
      <c r="J4008" s="17">
        <v>40102</v>
      </c>
      <c r="K4008">
        <v>0</v>
      </c>
      <c r="L4008"/>
    </row>
    <row r="4009" spans="1:12">
      <c r="A4009" t="s">
        <v>3752</v>
      </c>
      <c r="B4009" s="39">
        <v>170011</v>
      </c>
      <c r="C4009" t="s">
        <v>3760</v>
      </c>
      <c r="D4009" t="s">
        <v>22</v>
      </c>
      <c r="I4009">
        <v>290</v>
      </c>
      <c r="J4009" s="17">
        <v>40757</v>
      </c>
      <c r="K4009">
        <v>2</v>
      </c>
      <c r="L4009"/>
    </row>
    <row r="4010" spans="1:12">
      <c r="A4010" t="s">
        <v>3752</v>
      </c>
      <c r="B4010" s="39">
        <v>170012</v>
      </c>
      <c r="C4010" t="s">
        <v>3761</v>
      </c>
      <c r="D4010" t="s">
        <v>22</v>
      </c>
      <c r="I4010">
        <v>425</v>
      </c>
      <c r="J4010" s="17">
        <v>40757</v>
      </c>
      <c r="K4010">
        <v>2</v>
      </c>
      <c r="L4010"/>
    </row>
    <row r="4011" spans="1:12">
      <c r="A4011" t="s">
        <v>3752</v>
      </c>
      <c r="B4011" s="39">
        <v>170013</v>
      </c>
      <c r="C4011" t="s">
        <v>3762</v>
      </c>
      <c r="D4011" t="s">
        <v>22</v>
      </c>
      <c r="I4011">
        <v>200</v>
      </c>
      <c r="J4011" s="17">
        <v>40757</v>
      </c>
      <c r="K4011">
        <v>2</v>
      </c>
      <c r="L4011"/>
    </row>
    <row r="4012" spans="1:12">
      <c r="A4012" t="s">
        <v>3752</v>
      </c>
      <c r="B4012" s="39">
        <v>170014</v>
      </c>
      <c r="C4012" t="s">
        <v>3763</v>
      </c>
      <c r="D4012" t="s">
        <v>22</v>
      </c>
      <c r="I4012">
        <v>400</v>
      </c>
      <c r="J4012" s="17">
        <v>40757</v>
      </c>
      <c r="K4012">
        <v>2</v>
      </c>
      <c r="L4012"/>
    </row>
    <row r="4013" spans="1:12">
      <c r="A4013" t="s">
        <v>3752</v>
      </c>
      <c r="B4013" s="39">
        <v>170015</v>
      </c>
      <c r="C4013" t="s">
        <v>3764</v>
      </c>
      <c r="D4013" t="s">
        <v>22</v>
      </c>
      <c r="I4013">
        <v>460</v>
      </c>
      <c r="J4013" s="17">
        <v>40742</v>
      </c>
      <c r="K4013">
        <v>2</v>
      </c>
      <c r="L4013"/>
    </row>
    <row r="4014" spans="1:12">
      <c r="A4014" t="s">
        <v>3752</v>
      </c>
      <c r="B4014" s="39">
        <v>170016</v>
      </c>
      <c r="C4014" t="s">
        <v>3765</v>
      </c>
      <c r="D4014" t="s">
        <v>22</v>
      </c>
      <c r="I4014">
        <v>375</v>
      </c>
      <c r="J4014" s="17">
        <v>40757</v>
      </c>
      <c r="K4014">
        <v>2</v>
      </c>
      <c r="L4014"/>
    </row>
    <row r="4015" spans="1:12">
      <c r="A4015" t="s">
        <v>3752</v>
      </c>
      <c r="B4015" s="39">
        <v>170017</v>
      </c>
      <c r="C4015" t="s">
        <v>3766</v>
      </c>
      <c r="D4015" t="s">
        <v>22</v>
      </c>
      <c r="I4015">
        <v>65</v>
      </c>
      <c r="J4015" s="17">
        <v>40757</v>
      </c>
      <c r="K4015">
        <v>2</v>
      </c>
      <c r="L4015"/>
    </row>
    <row r="4016" spans="1:12">
      <c r="A4016" t="s">
        <v>3752</v>
      </c>
      <c r="B4016" s="39">
        <v>170018</v>
      </c>
      <c r="C4016" t="s">
        <v>35</v>
      </c>
      <c r="D4016" t="s">
        <v>22</v>
      </c>
      <c r="I4016">
        <v>250</v>
      </c>
      <c r="J4016" s="17">
        <v>40529</v>
      </c>
      <c r="K4016">
        <v>2</v>
      </c>
      <c r="L4016"/>
    </row>
    <row r="4017" spans="1:12">
      <c r="A4017" t="s">
        <v>3752</v>
      </c>
      <c r="B4017" s="39">
        <v>170019</v>
      </c>
      <c r="C4017" t="s">
        <v>3767</v>
      </c>
      <c r="D4017" t="s">
        <v>22</v>
      </c>
      <c r="I4017">
        <v>25</v>
      </c>
      <c r="J4017" s="17">
        <v>40529</v>
      </c>
      <c r="K4017">
        <v>2</v>
      </c>
      <c r="L4017"/>
    </row>
    <row r="4018" spans="1:12">
      <c r="A4018" t="s">
        <v>3752</v>
      </c>
      <c r="B4018" s="39">
        <v>170020</v>
      </c>
      <c r="C4018" t="s">
        <v>3768</v>
      </c>
      <c r="D4018" t="s">
        <v>22</v>
      </c>
      <c r="I4018">
        <v>205</v>
      </c>
      <c r="J4018" s="17">
        <v>40529</v>
      </c>
      <c r="K4018">
        <v>2</v>
      </c>
      <c r="L4018"/>
    </row>
    <row r="4019" spans="1:12">
      <c r="A4019" t="s">
        <v>3752</v>
      </c>
      <c r="B4019" s="39">
        <v>170021</v>
      </c>
      <c r="C4019" t="s">
        <v>3769</v>
      </c>
      <c r="D4019" t="s">
        <v>22</v>
      </c>
      <c r="H4019" s="17">
        <v>31736</v>
      </c>
      <c r="I4019">
        <v>180</v>
      </c>
      <c r="J4019" s="17">
        <v>40529</v>
      </c>
      <c r="K4019">
        <v>2</v>
      </c>
      <c r="L4019"/>
    </row>
    <row r="4020" spans="1:12">
      <c r="A4020" t="s">
        <v>3752</v>
      </c>
      <c r="B4020" s="39">
        <v>170022</v>
      </c>
      <c r="C4020" t="s">
        <v>3770</v>
      </c>
      <c r="D4020" t="s">
        <v>22</v>
      </c>
      <c r="I4020">
        <v>14</v>
      </c>
      <c r="J4020" s="17">
        <v>43601</v>
      </c>
      <c r="K4020">
        <v>2</v>
      </c>
      <c r="L4020"/>
    </row>
    <row r="4021" spans="1:12">
      <c r="A4021" t="s">
        <v>3752</v>
      </c>
      <c r="B4021" s="39">
        <v>170023</v>
      </c>
      <c r="C4021" t="s">
        <v>3771</v>
      </c>
      <c r="D4021" t="s">
        <v>22</v>
      </c>
      <c r="I4021">
        <v>67</v>
      </c>
      <c r="J4021" s="17">
        <v>40450</v>
      </c>
      <c r="K4021">
        <v>2</v>
      </c>
      <c r="L4021"/>
    </row>
    <row r="4022" spans="1:12">
      <c r="A4022" t="s">
        <v>3752</v>
      </c>
      <c r="B4022" s="39">
        <v>170024</v>
      </c>
      <c r="C4022" t="s">
        <v>3772</v>
      </c>
      <c r="D4022" t="s">
        <v>22</v>
      </c>
      <c r="E4022" s="17">
        <v>31656</v>
      </c>
      <c r="I4022">
        <v>204</v>
      </c>
      <c r="J4022" s="17">
        <v>40450</v>
      </c>
      <c r="K4022">
        <v>2</v>
      </c>
      <c r="L4022"/>
    </row>
    <row r="4023" spans="1:12">
      <c r="A4023" t="s">
        <v>3752</v>
      </c>
      <c r="B4023" s="39">
        <v>170025</v>
      </c>
      <c r="C4023" t="s">
        <v>3773</v>
      </c>
      <c r="D4023" t="s">
        <v>22</v>
      </c>
      <c r="I4023">
        <v>600</v>
      </c>
      <c r="J4023" s="17">
        <v>41549</v>
      </c>
      <c r="K4023">
        <v>2</v>
      </c>
      <c r="L4023"/>
    </row>
    <row r="4024" spans="1:12">
      <c r="A4024" t="s">
        <v>3752</v>
      </c>
      <c r="B4024" s="39">
        <v>170026</v>
      </c>
      <c r="C4024" t="s">
        <v>3774</v>
      </c>
      <c r="D4024" t="s">
        <v>22</v>
      </c>
      <c r="I4024">
        <v>407</v>
      </c>
      <c r="J4024" s="17">
        <v>41549</v>
      </c>
      <c r="K4024">
        <v>2</v>
      </c>
      <c r="L4024"/>
    </row>
    <row r="4025" spans="1:12">
      <c r="A4025" t="s">
        <v>3752</v>
      </c>
      <c r="B4025" s="39">
        <v>170027</v>
      </c>
      <c r="C4025" t="s">
        <v>3775</v>
      </c>
      <c r="D4025" t="s">
        <v>22</v>
      </c>
      <c r="I4025">
        <v>153</v>
      </c>
      <c r="J4025" s="17">
        <v>41549</v>
      </c>
      <c r="K4025">
        <v>2</v>
      </c>
      <c r="L4025"/>
    </row>
    <row r="4026" spans="1:12">
      <c r="A4026" t="s">
        <v>3752</v>
      </c>
      <c r="B4026" s="39">
        <v>170028</v>
      </c>
      <c r="C4026" t="s">
        <v>3776</v>
      </c>
      <c r="D4026" t="s">
        <v>22</v>
      </c>
      <c r="I4026">
        <v>150</v>
      </c>
      <c r="J4026" s="17">
        <v>41549</v>
      </c>
      <c r="K4026">
        <v>2</v>
      </c>
      <c r="L4026"/>
    </row>
    <row r="4027" spans="1:12">
      <c r="A4027" t="s">
        <v>3752</v>
      </c>
      <c r="B4027" s="39">
        <v>170029</v>
      </c>
      <c r="C4027" t="s">
        <v>3777</v>
      </c>
      <c r="D4027" t="s">
        <v>22</v>
      </c>
      <c r="I4027">
        <v>275</v>
      </c>
      <c r="J4027" s="17">
        <v>41549</v>
      </c>
      <c r="K4027">
        <v>2</v>
      </c>
      <c r="L4027"/>
    </row>
    <row r="4028" spans="1:12">
      <c r="A4028" t="s">
        <v>3752</v>
      </c>
      <c r="B4028" s="39">
        <v>170030</v>
      </c>
      <c r="C4028" t="s">
        <v>3778</v>
      </c>
      <c r="D4028" t="s">
        <v>22</v>
      </c>
      <c r="I4028">
        <v>500</v>
      </c>
      <c r="J4028" s="17">
        <v>41549</v>
      </c>
      <c r="K4028">
        <v>2</v>
      </c>
      <c r="L4028"/>
    </row>
    <row r="4029" spans="1:12">
      <c r="A4029" t="s">
        <v>3752</v>
      </c>
      <c r="B4029" s="39">
        <v>170031</v>
      </c>
      <c r="C4029" t="s">
        <v>3779</v>
      </c>
      <c r="D4029" t="s">
        <v>22</v>
      </c>
      <c r="I4029">
        <v>200</v>
      </c>
      <c r="J4029" s="17">
        <v>41549</v>
      </c>
      <c r="K4029">
        <v>3</v>
      </c>
      <c r="L4029"/>
    </row>
    <row r="4030" spans="1:12">
      <c r="A4030" t="s">
        <v>3752</v>
      </c>
      <c r="B4030" s="39">
        <v>170032</v>
      </c>
      <c r="C4030" t="s">
        <v>3780</v>
      </c>
      <c r="D4030" t="s">
        <v>22</v>
      </c>
      <c r="I4030">
        <v>475</v>
      </c>
      <c r="J4030" s="17">
        <v>41549</v>
      </c>
      <c r="K4030">
        <v>2</v>
      </c>
      <c r="L4030"/>
    </row>
    <row r="4031" spans="1:12">
      <c r="A4031" t="s">
        <v>3752</v>
      </c>
      <c r="B4031" s="39">
        <v>170033</v>
      </c>
      <c r="C4031" t="s">
        <v>3781</v>
      </c>
      <c r="D4031" t="s">
        <v>22</v>
      </c>
      <c r="I4031">
        <v>475</v>
      </c>
      <c r="J4031" s="17">
        <v>41549</v>
      </c>
      <c r="K4031">
        <v>2</v>
      </c>
      <c r="L4031"/>
    </row>
    <row r="4032" spans="1:12">
      <c r="A4032" t="s">
        <v>3752</v>
      </c>
      <c r="B4032" s="39">
        <v>170034</v>
      </c>
      <c r="C4032" t="s">
        <v>3782</v>
      </c>
      <c r="D4032" t="s">
        <v>25</v>
      </c>
      <c r="I4032">
        <v>200</v>
      </c>
      <c r="J4032" s="17">
        <v>41549</v>
      </c>
      <c r="K4032">
        <v>0</v>
      </c>
      <c r="L4032"/>
    </row>
    <row r="4033" spans="1:12">
      <c r="A4033" t="s">
        <v>3752</v>
      </c>
      <c r="B4033" s="39">
        <v>170035</v>
      </c>
      <c r="C4033" t="s">
        <v>3783</v>
      </c>
      <c r="D4033" t="s">
        <v>22</v>
      </c>
      <c r="I4033">
        <v>431</v>
      </c>
      <c r="J4033" s="17">
        <v>41549</v>
      </c>
      <c r="K4033">
        <v>2</v>
      </c>
      <c r="L4033"/>
    </row>
    <row r="4034" spans="1:12">
      <c r="A4034" t="s">
        <v>3752</v>
      </c>
      <c r="B4034" s="39">
        <v>170036</v>
      </c>
      <c r="C4034" t="s">
        <v>3784</v>
      </c>
      <c r="D4034" t="s">
        <v>25</v>
      </c>
      <c r="I4034">
        <v>575</v>
      </c>
      <c r="J4034" s="17">
        <v>40710</v>
      </c>
      <c r="K4034">
        <v>0</v>
      </c>
      <c r="L4034"/>
    </row>
    <row r="4035" spans="1:12">
      <c r="A4035" t="s">
        <v>3752</v>
      </c>
      <c r="B4035" s="39">
        <v>170037</v>
      </c>
      <c r="C4035" t="s">
        <v>3785</v>
      </c>
      <c r="D4035" t="s">
        <v>22</v>
      </c>
      <c r="I4035">
        <v>175</v>
      </c>
      <c r="J4035" s="17">
        <v>40710</v>
      </c>
      <c r="K4035">
        <v>2</v>
      </c>
      <c r="L4035"/>
    </row>
    <row r="4036" spans="1:12">
      <c r="A4036" t="s">
        <v>3752</v>
      </c>
      <c r="B4036" s="39">
        <v>170038</v>
      </c>
      <c r="C4036" t="s">
        <v>3786</v>
      </c>
      <c r="D4036" t="s">
        <v>22</v>
      </c>
      <c r="I4036">
        <v>275</v>
      </c>
      <c r="J4036" s="17">
        <v>40710</v>
      </c>
      <c r="K4036">
        <v>2</v>
      </c>
      <c r="L4036"/>
    </row>
    <row r="4037" spans="1:12">
      <c r="A4037" t="s">
        <v>3752</v>
      </c>
      <c r="B4037" s="39">
        <v>170039</v>
      </c>
      <c r="C4037" t="s">
        <v>3787</v>
      </c>
      <c r="D4037" t="s">
        <v>22</v>
      </c>
      <c r="I4037">
        <v>175</v>
      </c>
      <c r="J4037" s="17">
        <v>39296</v>
      </c>
      <c r="K4037">
        <v>3</v>
      </c>
      <c r="L4037"/>
    </row>
    <row r="4038" spans="1:12">
      <c r="A4038" t="s">
        <v>3752</v>
      </c>
      <c r="B4038" s="39">
        <v>170040</v>
      </c>
      <c r="C4038" t="s">
        <v>1134</v>
      </c>
      <c r="D4038" t="s">
        <v>22</v>
      </c>
      <c r="I4038">
        <v>225</v>
      </c>
      <c r="J4038" s="17">
        <v>39296</v>
      </c>
      <c r="K4038">
        <v>2</v>
      </c>
      <c r="L4038"/>
    </row>
    <row r="4039" spans="1:12">
      <c r="A4039" t="s">
        <v>3752</v>
      </c>
      <c r="B4039" s="39">
        <v>170041</v>
      </c>
      <c r="C4039" t="s">
        <v>3788</v>
      </c>
      <c r="D4039" t="s">
        <v>22</v>
      </c>
      <c r="I4039">
        <v>200</v>
      </c>
      <c r="J4039" s="17">
        <v>39296</v>
      </c>
      <c r="K4039">
        <v>3</v>
      </c>
      <c r="L4039"/>
    </row>
    <row r="4040" spans="1:12">
      <c r="A4040" t="s">
        <v>3752</v>
      </c>
      <c r="B4040" s="39">
        <v>170042</v>
      </c>
      <c r="C4040" t="s">
        <v>3789</v>
      </c>
      <c r="D4040" t="s">
        <v>22</v>
      </c>
      <c r="I4040">
        <v>1</v>
      </c>
      <c r="J4040" s="17">
        <v>30699</v>
      </c>
      <c r="K4040">
        <v>2</v>
      </c>
      <c r="L4040"/>
    </row>
    <row r="4041" spans="1:12">
      <c r="A4041" t="s">
        <v>3752</v>
      </c>
      <c r="B4041" s="39">
        <v>170043</v>
      </c>
      <c r="C4041" t="s">
        <v>3790</v>
      </c>
      <c r="D4041" t="s">
        <v>22</v>
      </c>
      <c r="I4041">
        <v>0</v>
      </c>
      <c r="J4041" s="17">
        <v>31264</v>
      </c>
      <c r="K4041">
        <v>2</v>
      </c>
      <c r="L4041"/>
    </row>
    <row r="4042" spans="1:12">
      <c r="A4042" t="s">
        <v>3752</v>
      </c>
      <c r="B4042" s="39">
        <v>170044</v>
      </c>
      <c r="C4042" t="s">
        <v>3791</v>
      </c>
      <c r="D4042" t="s">
        <v>22</v>
      </c>
      <c r="I4042">
        <v>75</v>
      </c>
      <c r="J4042" s="17">
        <v>39296</v>
      </c>
      <c r="K4042">
        <v>2</v>
      </c>
      <c r="L4042"/>
    </row>
    <row r="4043" spans="1:12">
      <c r="A4043" t="s">
        <v>3752</v>
      </c>
      <c r="B4043" s="39">
        <v>170045</v>
      </c>
      <c r="C4043" t="s">
        <v>3792</v>
      </c>
      <c r="D4043" t="s">
        <v>22</v>
      </c>
      <c r="I4043">
        <v>165</v>
      </c>
      <c r="J4043" s="17">
        <v>39296</v>
      </c>
      <c r="K4043">
        <v>2</v>
      </c>
      <c r="L4043"/>
    </row>
    <row r="4044" spans="1:12">
      <c r="A4044" t="s">
        <v>3752</v>
      </c>
      <c r="B4044" s="39">
        <v>170046</v>
      </c>
      <c r="C4044" t="s">
        <v>3793</v>
      </c>
      <c r="D4044" t="s">
        <v>22</v>
      </c>
      <c r="I4044">
        <v>50</v>
      </c>
      <c r="J4044" s="17">
        <v>39296</v>
      </c>
      <c r="K4044">
        <v>2</v>
      </c>
      <c r="L4044"/>
    </row>
    <row r="4045" spans="1:12">
      <c r="A4045" t="s">
        <v>3752</v>
      </c>
      <c r="B4045" s="39">
        <v>170047</v>
      </c>
      <c r="C4045" t="s">
        <v>3794</v>
      </c>
      <c r="D4045" t="s">
        <v>22</v>
      </c>
      <c r="I4045">
        <v>100</v>
      </c>
      <c r="J4045" s="17">
        <v>39296</v>
      </c>
      <c r="K4045">
        <v>2</v>
      </c>
      <c r="L4045"/>
    </row>
    <row r="4046" spans="1:12">
      <c r="A4046" t="s">
        <v>3752</v>
      </c>
      <c r="B4046" s="39">
        <v>170048</v>
      </c>
      <c r="C4046" t="s">
        <v>3795</v>
      </c>
      <c r="D4046" t="s">
        <v>25</v>
      </c>
      <c r="I4046">
        <v>245</v>
      </c>
      <c r="J4046" s="17">
        <v>39388</v>
      </c>
      <c r="K4046">
        <v>0</v>
      </c>
      <c r="L4046"/>
    </row>
    <row r="4047" spans="1:12">
      <c r="A4047" t="s">
        <v>3752</v>
      </c>
      <c r="B4047" s="39">
        <v>170049</v>
      </c>
      <c r="C4047" t="s">
        <v>3796</v>
      </c>
      <c r="D4047" t="s">
        <v>22</v>
      </c>
      <c r="I4047">
        <v>170</v>
      </c>
      <c r="J4047" s="17">
        <v>39296</v>
      </c>
      <c r="K4047">
        <v>2</v>
      </c>
      <c r="L4047"/>
    </row>
    <row r="4048" spans="1:12">
      <c r="A4048" t="s">
        <v>3752</v>
      </c>
      <c r="B4048" s="39">
        <v>170050</v>
      </c>
      <c r="C4048" t="s">
        <v>3797</v>
      </c>
      <c r="D4048" t="s">
        <v>22</v>
      </c>
      <c r="I4048">
        <v>150</v>
      </c>
      <c r="J4048" s="17">
        <v>39296</v>
      </c>
      <c r="K4048">
        <v>2</v>
      </c>
      <c r="L4048"/>
    </row>
    <row r="4049" spans="1:12">
      <c r="A4049" t="s">
        <v>3752</v>
      </c>
      <c r="B4049" s="39">
        <v>170051</v>
      </c>
      <c r="C4049" t="s">
        <v>3798</v>
      </c>
      <c r="D4049" t="s">
        <v>113</v>
      </c>
      <c r="I4049"/>
      <c r="K4049">
        <v>0</v>
      </c>
      <c r="L4049"/>
    </row>
    <row r="4050" spans="1:12">
      <c r="A4050" t="s">
        <v>3752</v>
      </c>
      <c r="B4050" s="39">
        <v>170052</v>
      </c>
      <c r="C4050" t="s">
        <v>887</v>
      </c>
      <c r="D4050" t="s">
        <v>22</v>
      </c>
      <c r="I4050">
        <v>310</v>
      </c>
      <c r="J4050" s="17">
        <v>40742</v>
      </c>
      <c r="K4050">
        <v>2</v>
      </c>
      <c r="L4050"/>
    </row>
    <row r="4051" spans="1:12">
      <c r="A4051" t="s">
        <v>3752</v>
      </c>
      <c r="B4051" s="39">
        <v>170053</v>
      </c>
      <c r="C4051" t="s">
        <v>3799</v>
      </c>
      <c r="D4051" t="s">
        <v>22</v>
      </c>
      <c r="I4051">
        <v>260</v>
      </c>
      <c r="J4051" s="17">
        <v>40742</v>
      </c>
      <c r="K4051">
        <v>2</v>
      </c>
      <c r="L4051"/>
    </row>
    <row r="4052" spans="1:12">
      <c r="A4052" t="s">
        <v>3752</v>
      </c>
      <c r="B4052" s="39">
        <v>170054</v>
      </c>
      <c r="C4052" t="s">
        <v>3800</v>
      </c>
      <c r="D4052" t="s">
        <v>22</v>
      </c>
      <c r="I4052">
        <v>592</v>
      </c>
      <c r="J4052" s="17">
        <v>39679</v>
      </c>
      <c r="K4052">
        <v>2</v>
      </c>
      <c r="L4052"/>
    </row>
    <row r="4053" spans="1:12">
      <c r="A4053" t="s">
        <v>3752</v>
      </c>
      <c r="B4053" s="39">
        <v>170055</v>
      </c>
      <c r="C4053" t="s">
        <v>3801</v>
      </c>
      <c r="D4053" t="s">
        <v>22</v>
      </c>
      <c r="I4053">
        <v>639</v>
      </c>
      <c r="J4053" s="17">
        <v>39679</v>
      </c>
      <c r="K4053">
        <v>2</v>
      </c>
      <c r="L4053"/>
    </row>
    <row r="4054" spans="1:12">
      <c r="A4054" t="s">
        <v>3752</v>
      </c>
      <c r="B4054" s="39">
        <v>170056</v>
      </c>
      <c r="C4054" t="s">
        <v>3802</v>
      </c>
      <c r="D4054" t="s">
        <v>22</v>
      </c>
      <c r="I4054">
        <v>44</v>
      </c>
      <c r="J4054" s="17">
        <v>39679</v>
      </c>
      <c r="K4054">
        <v>2</v>
      </c>
      <c r="L4054"/>
    </row>
    <row r="4055" spans="1:12">
      <c r="A4055" t="s">
        <v>3752</v>
      </c>
      <c r="B4055" s="39">
        <v>170057</v>
      </c>
      <c r="C4055" t="s">
        <v>3803</v>
      </c>
      <c r="D4055" t="s">
        <v>22</v>
      </c>
      <c r="I4055">
        <v>236</v>
      </c>
      <c r="J4055" s="17">
        <v>41535</v>
      </c>
      <c r="K4055">
        <v>2</v>
      </c>
      <c r="L4055"/>
    </row>
    <row r="4056" spans="1:12">
      <c r="A4056" t="s">
        <v>3752</v>
      </c>
      <c r="B4056" s="39">
        <v>170058</v>
      </c>
      <c r="C4056" t="s">
        <v>3804</v>
      </c>
      <c r="D4056" t="s">
        <v>22</v>
      </c>
      <c r="E4056" s="17">
        <v>34704</v>
      </c>
      <c r="I4056">
        <v>180</v>
      </c>
      <c r="J4056" s="17">
        <v>40028</v>
      </c>
      <c r="K4056">
        <v>2</v>
      </c>
      <c r="L4056"/>
    </row>
    <row r="4057" spans="1:12">
      <c r="A4057" t="s">
        <v>3752</v>
      </c>
      <c r="B4057" s="39">
        <v>170059</v>
      </c>
      <c r="C4057" t="s">
        <v>3805</v>
      </c>
      <c r="D4057" t="s">
        <v>22</v>
      </c>
      <c r="I4057">
        <v>260</v>
      </c>
      <c r="J4057" s="17">
        <v>40028</v>
      </c>
      <c r="K4057">
        <v>2</v>
      </c>
      <c r="L4057"/>
    </row>
    <row r="4058" spans="1:12">
      <c r="A4058" t="s">
        <v>3752</v>
      </c>
      <c r="B4058" s="39">
        <v>170060</v>
      </c>
      <c r="C4058" t="s">
        <v>3806</v>
      </c>
      <c r="D4058" t="s">
        <v>22</v>
      </c>
      <c r="I4058">
        <v>89</v>
      </c>
      <c r="J4058" s="17">
        <v>39037</v>
      </c>
      <c r="K4058">
        <v>3</v>
      </c>
      <c r="L4058"/>
    </row>
    <row r="4059" spans="1:12">
      <c r="A4059" t="s">
        <v>3752</v>
      </c>
      <c r="B4059" s="39">
        <v>170061</v>
      </c>
      <c r="C4059" t="s">
        <v>3807</v>
      </c>
      <c r="D4059" t="s">
        <v>22</v>
      </c>
      <c r="E4059" s="17">
        <v>29193</v>
      </c>
      <c r="I4059">
        <v>457</v>
      </c>
      <c r="J4059" s="17">
        <v>39679</v>
      </c>
      <c r="K4059">
        <v>2</v>
      </c>
      <c r="L4059"/>
    </row>
    <row r="4060" spans="1:12">
      <c r="A4060" t="s">
        <v>3752</v>
      </c>
      <c r="B4060" s="39">
        <v>170062</v>
      </c>
      <c r="C4060" t="s">
        <v>3808</v>
      </c>
      <c r="D4060" t="s">
        <v>22</v>
      </c>
      <c r="I4060">
        <v>353</v>
      </c>
      <c r="J4060" s="17">
        <v>39037</v>
      </c>
      <c r="K4060">
        <v>3</v>
      </c>
      <c r="L4060"/>
    </row>
    <row r="4061" spans="1:12">
      <c r="A4061" t="s">
        <v>3752</v>
      </c>
      <c r="B4061" s="39">
        <v>170063</v>
      </c>
      <c r="C4061" t="s">
        <v>3809</v>
      </c>
      <c r="D4061" t="s">
        <v>25</v>
      </c>
      <c r="I4061">
        <v>50</v>
      </c>
      <c r="J4061" s="17">
        <v>39296</v>
      </c>
      <c r="K4061">
        <v>0</v>
      </c>
      <c r="L4061"/>
    </row>
    <row r="4062" spans="1:12">
      <c r="A4062" t="s">
        <v>3752</v>
      </c>
      <c r="B4062" s="39">
        <v>170064</v>
      </c>
      <c r="C4062" t="s">
        <v>3810</v>
      </c>
      <c r="D4062" t="s">
        <v>22</v>
      </c>
      <c r="I4062">
        <v>643</v>
      </c>
      <c r="J4062" s="17">
        <v>39679</v>
      </c>
      <c r="K4062">
        <v>2</v>
      </c>
      <c r="L4062"/>
    </row>
    <row r="4063" spans="1:12">
      <c r="A4063" t="s">
        <v>3752</v>
      </c>
      <c r="B4063" s="39">
        <v>170065</v>
      </c>
      <c r="C4063" t="s">
        <v>3811</v>
      </c>
      <c r="D4063" t="s">
        <v>22</v>
      </c>
      <c r="I4063">
        <v>606</v>
      </c>
      <c r="J4063" s="17">
        <v>39679</v>
      </c>
      <c r="K4063">
        <v>2</v>
      </c>
      <c r="L4063"/>
    </row>
    <row r="4064" spans="1:12">
      <c r="A4064" t="s">
        <v>3752</v>
      </c>
      <c r="B4064" s="39">
        <v>170066</v>
      </c>
      <c r="C4064" t="s">
        <v>3812</v>
      </c>
      <c r="D4064" t="s">
        <v>22</v>
      </c>
      <c r="I4064">
        <v>486</v>
      </c>
      <c r="J4064" s="17">
        <v>39679</v>
      </c>
      <c r="K4064">
        <v>2</v>
      </c>
      <c r="L4064"/>
    </row>
    <row r="4065" spans="1:12">
      <c r="A4065" t="s">
        <v>3752</v>
      </c>
      <c r="B4065" s="39">
        <v>170067</v>
      </c>
      <c r="C4065" t="s">
        <v>3813</v>
      </c>
      <c r="D4065" t="s">
        <v>22</v>
      </c>
      <c r="I4065">
        <v>477</v>
      </c>
      <c r="J4065" s="17">
        <v>39679</v>
      </c>
      <c r="K4065">
        <v>2</v>
      </c>
      <c r="L4065"/>
    </row>
    <row r="4066" spans="1:12">
      <c r="A4066" t="s">
        <v>3752</v>
      </c>
      <c r="B4066" s="39">
        <v>170068</v>
      </c>
      <c r="C4066" t="s">
        <v>3814</v>
      </c>
      <c r="D4066" t="s">
        <v>22</v>
      </c>
      <c r="I4066">
        <v>254</v>
      </c>
      <c r="J4066" s="17">
        <v>41535</v>
      </c>
      <c r="K4066">
        <v>2</v>
      </c>
      <c r="L4066"/>
    </row>
    <row r="4067" spans="1:12">
      <c r="A4067" t="s">
        <v>3752</v>
      </c>
      <c r="B4067" s="39">
        <v>170069</v>
      </c>
      <c r="C4067" t="s">
        <v>1839</v>
      </c>
      <c r="D4067" t="s">
        <v>22</v>
      </c>
      <c r="I4067">
        <v>607</v>
      </c>
      <c r="J4067" s="17">
        <v>39679</v>
      </c>
      <c r="K4067">
        <v>2</v>
      </c>
      <c r="L4067"/>
    </row>
    <row r="4068" spans="1:12">
      <c r="A4068" t="s">
        <v>3752</v>
      </c>
      <c r="B4068" s="39">
        <v>170070</v>
      </c>
      <c r="C4068" t="s">
        <v>3815</v>
      </c>
      <c r="D4068" t="s">
        <v>22</v>
      </c>
      <c r="I4068">
        <v>664</v>
      </c>
      <c r="J4068" s="17">
        <v>39679</v>
      </c>
      <c r="K4068">
        <v>2</v>
      </c>
      <c r="L4068"/>
    </row>
    <row r="4069" spans="1:12">
      <c r="A4069" t="s">
        <v>3752</v>
      </c>
      <c r="B4069" s="39">
        <v>170071</v>
      </c>
      <c r="C4069" t="s">
        <v>3816</v>
      </c>
      <c r="D4069" t="s">
        <v>22</v>
      </c>
      <c r="I4069">
        <v>582</v>
      </c>
      <c r="J4069" s="17">
        <v>39679</v>
      </c>
      <c r="K4069">
        <v>2</v>
      </c>
      <c r="L4069"/>
    </row>
    <row r="4070" spans="1:12">
      <c r="A4070" t="s">
        <v>3752</v>
      </c>
      <c r="B4070" s="39">
        <v>170072</v>
      </c>
      <c r="C4070" t="s">
        <v>3817</v>
      </c>
      <c r="D4070" t="s">
        <v>22</v>
      </c>
      <c r="I4070">
        <v>664</v>
      </c>
      <c r="J4070" s="17">
        <v>39679</v>
      </c>
      <c r="K4070">
        <v>2</v>
      </c>
      <c r="L4070"/>
    </row>
    <row r="4071" spans="1:12">
      <c r="A4071" t="s">
        <v>3752</v>
      </c>
      <c r="B4071" s="39">
        <v>170073</v>
      </c>
      <c r="C4071" t="s">
        <v>3818</v>
      </c>
      <c r="D4071" t="s">
        <v>22</v>
      </c>
      <c r="I4071">
        <v>645</v>
      </c>
      <c r="J4071" s="17">
        <v>39679</v>
      </c>
      <c r="K4071">
        <v>2</v>
      </c>
      <c r="L4071"/>
    </row>
    <row r="4072" spans="1:12">
      <c r="A4072" t="s">
        <v>3752</v>
      </c>
      <c r="B4072" s="39">
        <v>170074</v>
      </c>
      <c r="C4072" t="s">
        <v>3819</v>
      </c>
      <c r="D4072" t="s">
        <v>22</v>
      </c>
      <c r="E4072" s="17">
        <v>29738</v>
      </c>
      <c r="I4072">
        <v>657</v>
      </c>
      <c r="J4072" s="17">
        <v>44449</v>
      </c>
      <c r="K4072">
        <v>2</v>
      </c>
      <c r="L4072"/>
    </row>
    <row r="4073" spans="1:12">
      <c r="A4073" t="s">
        <v>3752</v>
      </c>
      <c r="B4073" s="39">
        <v>170075</v>
      </c>
      <c r="C4073" t="s">
        <v>3820</v>
      </c>
      <c r="D4073" t="s">
        <v>22</v>
      </c>
      <c r="I4073">
        <v>743</v>
      </c>
      <c r="J4073" s="17">
        <v>39679</v>
      </c>
      <c r="K4073">
        <v>2</v>
      </c>
      <c r="L4073"/>
    </row>
    <row r="4074" spans="1:12">
      <c r="A4074" t="s">
        <v>3752</v>
      </c>
      <c r="B4074" s="39">
        <v>170076</v>
      </c>
      <c r="C4074" t="s">
        <v>3821</v>
      </c>
      <c r="D4074" t="s">
        <v>22</v>
      </c>
      <c r="I4074">
        <v>606</v>
      </c>
      <c r="J4074" s="17">
        <v>39679</v>
      </c>
      <c r="K4074">
        <v>2</v>
      </c>
      <c r="L4074"/>
    </row>
    <row r="4075" spans="1:12">
      <c r="A4075" t="s">
        <v>3752</v>
      </c>
      <c r="B4075" s="39">
        <v>170077</v>
      </c>
      <c r="C4075" t="s">
        <v>3822</v>
      </c>
      <c r="D4075" t="s">
        <v>22</v>
      </c>
      <c r="I4075">
        <v>484</v>
      </c>
      <c r="J4075" s="17">
        <v>39679</v>
      </c>
      <c r="K4075">
        <v>2</v>
      </c>
      <c r="L4075"/>
    </row>
    <row r="4076" spans="1:12">
      <c r="A4076" t="s">
        <v>3752</v>
      </c>
      <c r="B4076" s="39">
        <v>170078</v>
      </c>
      <c r="C4076" t="s">
        <v>3823</v>
      </c>
      <c r="D4076" t="s">
        <v>22</v>
      </c>
      <c r="E4076" s="17">
        <v>29418</v>
      </c>
      <c r="I4076">
        <v>736</v>
      </c>
      <c r="J4076" s="17">
        <v>39679</v>
      </c>
      <c r="K4076">
        <v>2</v>
      </c>
      <c r="L4076"/>
    </row>
    <row r="4077" spans="1:12">
      <c r="A4077" t="s">
        <v>3752</v>
      </c>
      <c r="B4077" s="39">
        <v>170079</v>
      </c>
      <c r="C4077" t="s">
        <v>3824</v>
      </c>
      <c r="D4077" t="s">
        <v>22</v>
      </c>
      <c r="I4077">
        <v>486</v>
      </c>
      <c r="J4077" s="17">
        <v>39679</v>
      </c>
      <c r="K4077">
        <v>2</v>
      </c>
      <c r="L4077"/>
    </row>
    <row r="4078" spans="1:12">
      <c r="A4078" t="s">
        <v>3752</v>
      </c>
      <c r="B4078" s="39">
        <v>170080</v>
      </c>
      <c r="C4078" t="s">
        <v>3825</v>
      </c>
      <c r="D4078" t="s">
        <v>22</v>
      </c>
      <c r="I4078">
        <v>619</v>
      </c>
      <c r="J4078" s="17">
        <v>43770</v>
      </c>
      <c r="K4078">
        <v>2</v>
      </c>
      <c r="L4078"/>
    </row>
    <row r="4079" spans="1:12">
      <c r="A4079" t="s">
        <v>3752</v>
      </c>
      <c r="B4079" s="39">
        <v>170081</v>
      </c>
      <c r="C4079" t="s">
        <v>3826</v>
      </c>
      <c r="D4079" t="s">
        <v>22</v>
      </c>
      <c r="I4079">
        <v>218</v>
      </c>
      <c r="J4079" s="17">
        <v>39679</v>
      </c>
      <c r="K4079">
        <v>2</v>
      </c>
      <c r="L4079"/>
    </row>
    <row r="4080" spans="1:12">
      <c r="A4080" t="s">
        <v>3752</v>
      </c>
      <c r="B4080" s="39">
        <v>170082</v>
      </c>
      <c r="C4080" t="s">
        <v>3827</v>
      </c>
      <c r="D4080" t="s">
        <v>22</v>
      </c>
      <c r="I4080">
        <v>643</v>
      </c>
      <c r="J4080" s="17">
        <v>39679</v>
      </c>
      <c r="K4080">
        <v>2</v>
      </c>
      <c r="L4080"/>
    </row>
    <row r="4081" spans="1:12">
      <c r="A4081" t="s">
        <v>3752</v>
      </c>
      <c r="B4081" s="39">
        <v>170083</v>
      </c>
      <c r="C4081" t="s">
        <v>3828</v>
      </c>
      <c r="D4081" t="s">
        <v>22</v>
      </c>
      <c r="I4081">
        <v>663</v>
      </c>
      <c r="J4081" s="17">
        <v>39679</v>
      </c>
      <c r="K4081">
        <v>2</v>
      </c>
      <c r="L4081"/>
    </row>
    <row r="4082" spans="1:12">
      <c r="A4082" t="s">
        <v>3752</v>
      </c>
      <c r="B4082" s="39">
        <v>170084</v>
      </c>
      <c r="C4082" t="s">
        <v>3829</v>
      </c>
      <c r="D4082" t="s">
        <v>22</v>
      </c>
      <c r="I4082">
        <v>764</v>
      </c>
      <c r="J4082" s="17">
        <v>39679</v>
      </c>
      <c r="K4082">
        <v>2</v>
      </c>
      <c r="L4082"/>
    </row>
    <row r="4083" spans="1:12">
      <c r="A4083" t="s">
        <v>3752</v>
      </c>
      <c r="B4083" s="39">
        <v>170085</v>
      </c>
      <c r="C4083" t="s">
        <v>3830</v>
      </c>
      <c r="D4083" t="s">
        <v>22</v>
      </c>
      <c r="I4083">
        <v>734</v>
      </c>
      <c r="J4083" s="17">
        <v>39679</v>
      </c>
      <c r="K4083">
        <v>2</v>
      </c>
      <c r="L4083"/>
    </row>
    <row r="4084" spans="1:12">
      <c r="A4084" t="s">
        <v>3752</v>
      </c>
      <c r="B4084" s="39">
        <v>170086</v>
      </c>
      <c r="C4084" t="s">
        <v>3831</v>
      </c>
      <c r="D4084" t="s">
        <v>22</v>
      </c>
      <c r="I4084">
        <v>75</v>
      </c>
      <c r="J4084" s="17">
        <v>39037</v>
      </c>
      <c r="K4084">
        <v>3</v>
      </c>
      <c r="L4084"/>
    </row>
    <row r="4085" spans="1:12">
      <c r="A4085" t="s">
        <v>3752</v>
      </c>
      <c r="B4085" s="39">
        <v>170087</v>
      </c>
      <c r="C4085" t="s">
        <v>3832</v>
      </c>
      <c r="D4085" t="s">
        <v>22</v>
      </c>
      <c r="I4085">
        <v>251</v>
      </c>
      <c r="J4085" s="17">
        <v>40028</v>
      </c>
      <c r="K4085">
        <v>2</v>
      </c>
      <c r="L4085"/>
    </row>
    <row r="4086" spans="1:12">
      <c r="A4086" t="s">
        <v>3752</v>
      </c>
      <c r="B4086" s="39">
        <v>170088</v>
      </c>
      <c r="C4086" t="s">
        <v>3833</v>
      </c>
      <c r="D4086" t="s">
        <v>22</v>
      </c>
      <c r="I4086">
        <v>332</v>
      </c>
      <c r="J4086" s="17">
        <v>39679</v>
      </c>
      <c r="K4086">
        <v>2</v>
      </c>
      <c r="L4086"/>
    </row>
    <row r="4087" spans="1:12">
      <c r="A4087" t="s">
        <v>3752</v>
      </c>
      <c r="B4087" s="39">
        <v>170089</v>
      </c>
      <c r="C4087" t="s">
        <v>3834</v>
      </c>
      <c r="D4087" t="s">
        <v>22</v>
      </c>
      <c r="I4087">
        <v>395</v>
      </c>
      <c r="J4087" s="17">
        <v>39679</v>
      </c>
      <c r="K4087">
        <v>2</v>
      </c>
      <c r="L4087"/>
    </row>
    <row r="4088" spans="1:12">
      <c r="A4088" t="s">
        <v>3752</v>
      </c>
      <c r="B4088" s="39">
        <v>170090</v>
      </c>
      <c r="C4088" t="s">
        <v>3835</v>
      </c>
      <c r="D4088" t="s">
        <v>22</v>
      </c>
      <c r="I4088">
        <v>266</v>
      </c>
      <c r="J4088" s="17">
        <v>44449</v>
      </c>
      <c r="K4088">
        <v>2</v>
      </c>
      <c r="L4088"/>
    </row>
    <row r="4089" spans="1:12">
      <c r="A4089" t="s">
        <v>3752</v>
      </c>
      <c r="B4089" s="39">
        <v>170091</v>
      </c>
      <c r="C4089" t="s">
        <v>3836</v>
      </c>
      <c r="D4089" t="s">
        <v>22</v>
      </c>
      <c r="I4089">
        <v>741</v>
      </c>
      <c r="J4089" s="17">
        <v>39679</v>
      </c>
      <c r="K4089">
        <v>2</v>
      </c>
      <c r="L4089"/>
    </row>
    <row r="4090" spans="1:12">
      <c r="A4090" t="s">
        <v>3752</v>
      </c>
      <c r="B4090" s="39">
        <v>170092</v>
      </c>
      <c r="C4090" t="s">
        <v>3837</v>
      </c>
      <c r="D4090" t="s">
        <v>22</v>
      </c>
      <c r="I4090">
        <v>395</v>
      </c>
      <c r="J4090" s="17">
        <v>39679</v>
      </c>
      <c r="K4090">
        <v>2</v>
      </c>
      <c r="L4090"/>
    </row>
    <row r="4091" spans="1:12">
      <c r="A4091" t="s">
        <v>3752</v>
      </c>
      <c r="B4091" s="39">
        <v>170093</v>
      </c>
      <c r="C4091" t="s">
        <v>3838</v>
      </c>
      <c r="D4091" t="s">
        <v>22</v>
      </c>
      <c r="I4091">
        <v>491</v>
      </c>
      <c r="J4091" s="17">
        <v>39679</v>
      </c>
      <c r="K4091">
        <v>2</v>
      </c>
      <c r="L4091"/>
    </row>
    <row r="4092" spans="1:12">
      <c r="A4092" t="s">
        <v>3752</v>
      </c>
      <c r="B4092" s="39">
        <v>170094</v>
      </c>
      <c r="C4092" t="s">
        <v>3839</v>
      </c>
      <c r="D4092" t="s">
        <v>22</v>
      </c>
      <c r="I4092">
        <v>359</v>
      </c>
      <c r="J4092" s="17">
        <v>39679</v>
      </c>
      <c r="K4092">
        <v>2</v>
      </c>
      <c r="L4092"/>
    </row>
    <row r="4093" spans="1:12">
      <c r="A4093" t="s">
        <v>3752</v>
      </c>
      <c r="B4093" s="39">
        <v>170095</v>
      </c>
      <c r="C4093" t="s">
        <v>3840</v>
      </c>
      <c r="D4093" t="s">
        <v>22</v>
      </c>
      <c r="I4093">
        <v>94</v>
      </c>
      <c r="J4093" s="17">
        <v>44449</v>
      </c>
      <c r="K4093">
        <v>2</v>
      </c>
      <c r="L4093"/>
    </row>
    <row r="4094" spans="1:12">
      <c r="A4094" t="s">
        <v>3752</v>
      </c>
      <c r="B4094" s="39">
        <v>170096</v>
      </c>
      <c r="C4094" t="s">
        <v>3841</v>
      </c>
      <c r="D4094" t="s">
        <v>22</v>
      </c>
      <c r="I4094">
        <v>231</v>
      </c>
      <c r="J4094" s="17">
        <v>39679</v>
      </c>
      <c r="K4094">
        <v>2</v>
      </c>
      <c r="L4094"/>
    </row>
    <row r="4095" spans="1:12">
      <c r="A4095" t="s">
        <v>3752</v>
      </c>
      <c r="B4095" s="39">
        <v>170097</v>
      </c>
      <c r="C4095" t="s">
        <v>3842</v>
      </c>
      <c r="D4095" t="s">
        <v>22</v>
      </c>
      <c r="I4095">
        <v>761</v>
      </c>
      <c r="J4095" s="17">
        <v>39679</v>
      </c>
      <c r="K4095">
        <v>2</v>
      </c>
      <c r="L4095"/>
    </row>
    <row r="4096" spans="1:12">
      <c r="A4096" t="s">
        <v>3752</v>
      </c>
      <c r="B4096" s="39">
        <v>170098</v>
      </c>
      <c r="C4096" t="s">
        <v>2600</v>
      </c>
      <c r="D4096" t="s">
        <v>22</v>
      </c>
      <c r="I4096">
        <v>241</v>
      </c>
      <c r="J4096" s="17">
        <v>39679</v>
      </c>
      <c r="K4096">
        <v>2</v>
      </c>
      <c r="L4096"/>
    </row>
    <row r="4097" spans="1:12">
      <c r="A4097" t="s">
        <v>3752</v>
      </c>
      <c r="B4097" s="39">
        <v>170099</v>
      </c>
      <c r="C4097" t="s">
        <v>3843</v>
      </c>
      <c r="D4097" t="s">
        <v>22</v>
      </c>
      <c r="I4097">
        <v>169</v>
      </c>
      <c r="J4097" s="17">
        <v>39679</v>
      </c>
      <c r="K4097">
        <v>2</v>
      </c>
      <c r="L4097"/>
    </row>
    <row r="4098" spans="1:12">
      <c r="A4098" t="s">
        <v>3752</v>
      </c>
      <c r="B4098" s="39">
        <v>170100</v>
      </c>
      <c r="C4098" t="s">
        <v>3844</v>
      </c>
      <c r="D4098" t="s">
        <v>22</v>
      </c>
      <c r="I4098">
        <v>732</v>
      </c>
      <c r="J4098" s="17">
        <v>39679</v>
      </c>
      <c r="K4098">
        <v>2</v>
      </c>
      <c r="L4098"/>
    </row>
    <row r="4099" spans="1:12">
      <c r="A4099" t="s">
        <v>3752</v>
      </c>
      <c r="B4099" s="39">
        <v>170101</v>
      </c>
      <c r="C4099" t="s">
        <v>3845</v>
      </c>
      <c r="D4099" t="s">
        <v>22</v>
      </c>
      <c r="I4099">
        <v>385</v>
      </c>
      <c r="J4099" s="17">
        <v>39679</v>
      </c>
      <c r="K4099">
        <v>2</v>
      </c>
      <c r="L4099"/>
    </row>
    <row r="4100" spans="1:12">
      <c r="A4100" t="s">
        <v>3752</v>
      </c>
      <c r="B4100" s="39">
        <v>170102</v>
      </c>
      <c r="C4100" t="s">
        <v>3846</v>
      </c>
      <c r="D4100" t="s">
        <v>22</v>
      </c>
      <c r="I4100">
        <v>733</v>
      </c>
      <c r="J4100" s="17">
        <v>39679</v>
      </c>
      <c r="K4100">
        <v>2</v>
      </c>
      <c r="L4100"/>
    </row>
    <row r="4101" spans="1:12">
      <c r="A4101" t="s">
        <v>3752</v>
      </c>
      <c r="B4101" s="39">
        <v>170103</v>
      </c>
      <c r="C4101" t="s">
        <v>3847</v>
      </c>
      <c r="D4101" t="s">
        <v>22</v>
      </c>
      <c r="I4101">
        <v>608</v>
      </c>
      <c r="J4101" s="17">
        <v>39679</v>
      </c>
      <c r="K4101">
        <v>2</v>
      </c>
      <c r="L4101"/>
    </row>
    <row r="4102" spans="1:12">
      <c r="A4102" t="s">
        <v>3752</v>
      </c>
      <c r="B4102" s="39">
        <v>170104</v>
      </c>
      <c r="C4102" t="s">
        <v>3848</v>
      </c>
      <c r="D4102" t="s">
        <v>22</v>
      </c>
      <c r="I4102">
        <v>457</v>
      </c>
      <c r="J4102" s="17">
        <v>39679</v>
      </c>
      <c r="K4102">
        <v>2</v>
      </c>
      <c r="L4102"/>
    </row>
    <row r="4103" spans="1:12">
      <c r="A4103" t="s">
        <v>3752</v>
      </c>
      <c r="B4103" s="39">
        <v>170105</v>
      </c>
      <c r="C4103" t="s">
        <v>3849</v>
      </c>
      <c r="D4103" t="s">
        <v>22</v>
      </c>
      <c r="I4103">
        <v>468</v>
      </c>
      <c r="J4103" s="17">
        <v>39679</v>
      </c>
      <c r="K4103">
        <v>2</v>
      </c>
      <c r="L4103"/>
    </row>
    <row r="4104" spans="1:12">
      <c r="A4104" t="s">
        <v>3752</v>
      </c>
      <c r="B4104" s="39">
        <v>170106</v>
      </c>
      <c r="C4104" t="s">
        <v>3850</v>
      </c>
      <c r="D4104" t="s">
        <v>22</v>
      </c>
      <c r="I4104">
        <v>488</v>
      </c>
      <c r="J4104" s="17">
        <v>39679</v>
      </c>
      <c r="K4104">
        <v>2</v>
      </c>
      <c r="L4104"/>
    </row>
    <row r="4105" spans="1:12">
      <c r="A4105" t="s">
        <v>3752</v>
      </c>
      <c r="B4105" s="39">
        <v>170107</v>
      </c>
      <c r="C4105" t="s">
        <v>3851</v>
      </c>
      <c r="D4105" t="s">
        <v>22</v>
      </c>
      <c r="I4105">
        <v>167</v>
      </c>
      <c r="J4105" s="17">
        <v>39679</v>
      </c>
      <c r="K4105">
        <v>2</v>
      </c>
      <c r="L4105"/>
    </row>
    <row r="4106" spans="1:12">
      <c r="A4106" t="s">
        <v>3752</v>
      </c>
      <c r="B4106" s="39">
        <v>170108</v>
      </c>
      <c r="C4106" t="s">
        <v>3852</v>
      </c>
      <c r="D4106" t="s">
        <v>22</v>
      </c>
      <c r="I4106">
        <v>225</v>
      </c>
      <c r="J4106" s="17">
        <v>39388</v>
      </c>
      <c r="K4106">
        <v>3</v>
      </c>
      <c r="L4106"/>
    </row>
    <row r="4107" spans="1:12">
      <c r="A4107" t="s">
        <v>3752</v>
      </c>
      <c r="B4107" s="39">
        <v>170109</v>
      </c>
      <c r="C4107" t="s">
        <v>3853</v>
      </c>
      <c r="D4107" t="s">
        <v>22</v>
      </c>
      <c r="I4107">
        <v>734</v>
      </c>
      <c r="J4107" s="17">
        <v>39679</v>
      </c>
      <c r="K4107">
        <v>2</v>
      </c>
      <c r="L4107"/>
    </row>
    <row r="4108" spans="1:12">
      <c r="A4108" t="s">
        <v>3752</v>
      </c>
      <c r="B4108" s="39">
        <v>170110</v>
      </c>
      <c r="C4108" t="s">
        <v>3854</v>
      </c>
      <c r="D4108" t="s">
        <v>22</v>
      </c>
      <c r="I4108">
        <v>468</v>
      </c>
      <c r="J4108" s="17">
        <v>39679</v>
      </c>
      <c r="K4108">
        <v>2</v>
      </c>
      <c r="L4108"/>
    </row>
    <row r="4109" spans="1:12">
      <c r="A4109" t="s">
        <v>3752</v>
      </c>
      <c r="B4109" s="39">
        <v>170111</v>
      </c>
      <c r="C4109" t="s">
        <v>3855</v>
      </c>
      <c r="D4109" t="s">
        <v>22</v>
      </c>
      <c r="I4109">
        <v>39</v>
      </c>
      <c r="J4109" s="17">
        <v>39679</v>
      </c>
      <c r="K4109">
        <v>2</v>
      </c>
      <c r="L4109"/>
    </row>
    <row r="4110" spans="1:12">
      <c r="A4110" t="s">
        <v>3752</v>
      </c>
      <c r="B4110" s="39">
        <v>170112</v>
      </c>
      <c r="C4110" t="s">
        <v>3856</v>
      </c>
      <c r="D4110" t="s">
        <v>22</v>
      </c>
      <c r="I4110">
        <v>602</v>
      </c>
      <c r="J4110" s="17">
        <v>39679</v>
      </c>
      <c r="K4110">
        <v>2</v>
      </c>
      <c r="L4110"/>
    </row>
    <row r="4111" spans="1:12">
      <c r="A4111" t="s">
        <v>3752</v>
      </c>
      <c r="B4111" s="39">
        <v>170113</v>
      </c>
      <c r="C4111" t="s">
        <v>3857</v>
      </c>
      <c r="D4111" t="s">
        <v>22</v>
      </c>
      <c r="I4111">
        <v>252</v>
      </c>
      <c r="J4111" s="17">
        <v>44449</v>
      </c>
      <c r="K4111">
        <v>2</v>
      </c>
      <c r="L4111"/>
    </row>
    <row r="4112" spans="1:12">
      <c r="A4112" t="s">
        <v>3752</v>
      </c>
      <c r="B4112" s="39">
        <v>170114</v>
      </c>
      <c r="C4112" t="s">
        <v>3858</v>
      </c>
      <c r="D4112" t="s">
        <v>22</v>
      </c>
      <c r="E4112" s="17">
        <v>39681</v>
      </c>
      <c r="I4112">
        <v>459</v>
      </c>
      <c r="J4112" s="17">
        <v>39679</v>
      </c>
      <c r="K4112">
        <v>2</v>
      </c>
      <c r="L4112"/>
    </row>
    <row r="4113" spans="1:12">
      <c r="A4113" t="s">
        <v>3752</v>
      </c>
      <c r="B4113" s="39">
        <v>170115</v>
      </c>
      <c r="C4113" t="s">
        <v>3859</v>
      </c>
      <c r="D4113" t="s">
        <v>22</v>
      </c>
      <c r="I4113">
        <v>478</v>
      </c>
      <c r="J4113" s="17">
        <v>39679</v>
      </c>
      <c r="K4113">
        <v>2</v>
      </c>
      <c r="L4113"/>
    </row>
    <row r="4114" spans="1:12">
      <c r="A4114" t="s">
        <v>3752</v>
      </c>
      <c r="B4114" s="39">
        <v>170116</v>
      </c>
      <c r="C4114" t="s">
        <v>3860</v>
      </c>
      <c r="D4114" t="s">
        <v>22</v>
      </c>
      <c r="I4114">
        <v>766</v>
      </c>
      <c r="J4114" s="17">
        <v>39679</v>
      </c>
      <c r="K4114">
        <v>2</v>
      </c>
      <c r="L4114"/>
    </row>
    <row r="4115" spans="1:12">
      <c r="A4115" t="s">
        <v>3752</v>
      </c>
      <c r="B4115" s="39">
        <v>170117</v>
      </c>
      <c r="C4115" t="s">
        <v>3861</v>
      </c>
      <c r="D4115" t="s">
        <v>22</v>
      </c>
      <c r="I4115">
        <v>588</v>
      </c>
      <c r="J4115" s="17">
        <v>39679</v>
      </c>
      <c r="K4115">
        <v>2</v>
      </c>
      <c r="L4115"/>
    </row>
    <row r="4116" spans="1:12">
      <c r="A4116" t="s">
        <v>3752</v>
      </c>
      <c r="B4116" s="39">
        <v>170118</v>
      </c>
      <c r="C4116" t="s">
        <v>3862</v>
      </c>
      <c r="D4116" t="s">
        <v>25</v>
      </c>
      <c r="I4116">
        <v>350</v>
      </c>
      <c r="J4116" s="17">
        <v>39388</v>
      </c>
      <c r="K4116">
        <v>0</v>
      </c>
      <c r="L4116"/>
    </row>
    <row r="4117" spans="1:12">
      <c r="A4117" t="s">
        <v>3752</v>
      </c>
      <c r="B4117" s="39">
        <v>170119</v>
      </c>
      <c r="C4117" t="s">
        <v>3863</v>
      </c>
      <c r="D4117" t="s">
        <v>22</v>
      </c>
      <c r="I4117">
        <v>831</v>
      </c>
      <c r="J4117" s="17">
        <v>39679</v>
      </c>
      <c r="K4117">
        <v>2</v>
      </c>
      <c r="L4117"/>
    </row>
    <row r="4118" spans="1:12">
      <c r="A4118" t="s">
        <v>3752</v>
      </c>
      <c r="B4118" s="39">
        <v>170120</v>
      </c>
      <c r="C4118" t="s">
        <v>3864</v>
      </c>
      <c r="D4118" t="s">
        <v>22</v>
      </c>
      <c r="I4118">
        <v>479</v>
      </c>
      <c r="J4118" s="17">
        <v>39679</v>
      </c>
      <c r="K4118">
        <v>2</v>
      </c>
      <c r="L4118"/>
    </row>
    <row r="4119" spans="1:12">
      <c r="A4119" t="s">
        <v>3752</v>
      </c>
      <c r="B4119" s="39">
        <v>170121</v>
      </c>
      <c r="C4119" t="s">
        <v>3865</v>
      </c>
      <c r="D4119" t="s">
        <v>22</v>
      </c>
      <c r="I4119">
        <v>487</v>
      </c>
      <c r="J4119" s="17">
        <v>39679</v>
      </c>
      <c r="K4119">
        <v>2</v>
      </c>
      <c r="L4119"/>
    </row>
    <row r="4120" spans="1:12">
      <c r="A4120" t="s">
        <v>3752</v>
      </c>
      <c r="B4120" s="39">
        <v>170122</v>
      </c>
      <c r="C4120" t="s">
        <v>3866</v>
      </c>
      <c r="D4120" t="s">
        <v>25</v>
      </c>
      <c r="I4120">
        <v>200</v>
      </c>
      <c r="J4120" s="17">
        <v>39388</v>
      </c>
      <c r="K4120">
        <v>0</v>
      </c>
      <c r="L4120"/>
    </row>
    <row r="4121" spans="1:12">
      <c r="A4121" t="s">
        <v>3752</v>
      </c>
      <c r="B4121" s="39">
        <v>170123</v>
      </c>
      <c r="C4121" t="s">
        <v>3867</v>
      </c>
      <c r="D4121" t="s">
        <v>22</v>
      </c>
      <c r="I4121">
        <v>802</v>
      </c>
      <c r="J4121" s="17">
        <v>39679</v>
      </c>
      <c r="K4121">
        <v>2</v>
      </c>
      <c r="L4121"/>
    </row>
    <row r="4122" spans="1:12">
      <c r="A4122" t="s">
        <v>3752</v>
      </c>
      <c r="B4122" s="39">
        <v>170124</v>
      </c>
      <c r="C4122" t="s">
        <v>3868</v>
      </c>
      <c r="D4122" t="s">
        <v>22</v>
      </c>
      <c r="E4122" s="17">
        <v>34043</v>
      </c>
      <c r="I4122">
        <v>477</v>
      </c>
      <c r="J4122" s="17">
        <v>39679</v>
      </c>
      <c r="K4122">
        <v>2</v>
      </c>
      <c r="L4122"/>
    </row>
    <row r="4123" spans="1:12">
      <c r="A4123" t="s">
        <v>3752</v>
      </c>
      <c r="B4123" s="39">
        <v>170125</v>
      </c>
      <c r="C4123" t="s">
        <v>3869</v>
      </c>
      <c r="D4123" t="s">
        <v>22</v>
      </c>
      <c r="I4123">
        <v>387</v>
      </c>
      <c r="J4123" s="17">
        <v>39679</v>
      </c>
      <c r="K4123">
        <v>2</v>
      </c>
      <c r="L4123"/>
    </row>
    <row r="4124" spans="1:12">
      <c r="A4124" t="s">
        <v>3752</v>
      </c>
      <c r="B4124" s="39">
        <v>170126</v>
      </c>
      <c r="C4124" t="s">
        <v>3870</v>
      </c>
      <c r="D4124" t="s">
        <v>22</v>
      </c>
      <c r="I4124">
        <v>637</v>
      </c>
      <c r="J4124" s="17">
        <v>39679</v>
      </c>
      <c r="K4124">
        <v>2</v>
      </c>
      <c r="L4124"/>
    </row>
    <row r="4125" spans="1:12">
      <c r="A4125" t="s">
        <v>3752</v>
      </c>
      <c r="B4125" s="39">
        <v>170127</v>
      </c>
      <c r="C4125" t="s">
        <v>3871</v>
      </c>
      <c r="D4125" t="s">
        <v>22</v>
      </c>
      <c r="I4125">
        <v>619</v>
      </c>
      <c r="J4125" s="17">
        <v>43770</v>
      </c>
      <c r="K4125">
        <v>2</v>
      </c>
      <c r="L4125"/>
    </row>
    <row r="4126" spans="1:12">
      <c r="A4126" t="s">
        <v>3752</v>
      </c>
      <c r="B4126" s="39">
        <v>170128</v>
      </c>
      <c r="C4126" t="s">
        <v>3872</v>
      </c>
      <c r="D4126" t="s">
        <v>22</v>
      </c>
      <c r="I4126">
        <v>243</v>
      </c>
      <c r="J4126" s="17">
        <v>39679</v>
      </c>
      <c r="K4126">
        <v>2</v>
      </c>
      <c r="L4126"/>
    </row>
    <row r="4127" spans="1:12">
      <c r="A4127" t="s">
        <v>3752</v>
      </c>
      <c r="B4127" s="39">
        <v>170129</v>
      </c>
      <c r="C4127" t="s">
        <v>3873</v>
      </c>
      <c r="D4127" t="s">
        <v>22</v>
      </c>
      <c r="I4127">
        <v>216</v>
      </c>
      <c r="J4127" s="17">
        <v>39679</v>
      </c>
      <c r="K4127">
        <v>2</v>
      </c>
      <c r="L4127"/>
    </row>
    <row r="4128" spans="1:12">
      <c r="A4128" t="s">
        <v>3752</v>
      </c>
      <c r="B4128" s="39">
        <v>170130</v>
      </c>
      <c r="C4128" t="s">
        <v>3874</v>
      </c>
      <c r="D4128" t="s">
        <v>22</v>
      </c>
      <c r="I4128">
        <v>239</v>
      </c>
      <c r="J4128" s="17">
        <v>39679</v>
      </c>
      <c r="K4128">
        <v>2</v>
      </c>
      <c r="L4128"/>
    </row>
    <row r="4129" spans="1:12">
      <c r="A4129" t="s">
        <v>3752</v>
      </c>
      <c r="B4129" s="39">
        <v>170131</v>
      </c>
      <c r="C4129" t="s">
        <v>3875</v>
      </c>
      <c r="D4129" t="s">
        <v>22</v>
      </c>
      <c r="I4129">
        <v>385</v>
      </c>
      <c r="J4129" s="17">
        <v>39679</v>
      </c>
      <c r="K4129">
        <v>2</v>
      </c>
      <c r="L4129"/>
    </row>
    <row r="4130" spans="1:12">
      <c r="A4130" t="s">
        <v>3752</v>
      </c>
      <c r="B4130" s="39">
        <v>170132</v>
      </c>
      <c r="C4130" t="s">
        <v>3876</v>
      </c>
      <c r="D4130" t="s">
        <v>22</v>
      </c>
      <c r="I4130">
        <v>69</v>
      </c>
      <c r="J4130" s="17">
        <v>39679</v>
      </c>
      <c r="K4130">
        <v>2</v>
      </c>
      <c r="L4130"/>
    </row>
    <row r="4131" spans="1:12">
      <c r="A4131" t="s">
        <v>3752</v>
      </c>
      <c r="B4131" s="39">
        <v>170133</v>
      </c>
      <c r="C4131" t="s">
        <v>3877</v>
      </c>
      <c r="D4131" t="s">
        <v>22</v>
      </c>
      <c r="I4131">
        <v>234</v>
      </c>
      <c r="J4131" s="17">
        <v>39679</v>
      </c>
      <c r="K4131">
        <v>2</v>
      </c>
      <c r="L4131"/>
    </row>
    <row r="4132" spans="1:12">
      <c r="A4132" t="s">
        <v>3752</v>
      </c>
      <c r="B4132" s="39">
        <v>170134</v>
      </c>
      <c r="C4132" t="s">
        <v>3878</v>
      </c>
      <c r="D4132" t="s">
        <v>22</v>
      </c>
      <c r="I4132">
        <v>670</v>
      </c>
      <c r="J4132" s="17">
        <v>39679</v>
      </c>
      <c r="K4132">
        <v>2</v>
      </c>
      <c r="L4132"/>
    </row>
    <row r="4133" spans="1:12">
      <c r="A4133" t="s">
        <v>3752</v>
      </c>
      <c r="B4133" s="39">
        <v>170135</v>
      </c>
      <c r="C4133" t="s">
        <v>3879</v>
      </c>
      <c r="D4133" t="s">
        <v>22</v>
      </c>
      <c r="E4133" s="17">
        <v>36903</v>
      </c>
      <c r="I4133">
        <v>485</v>
      </c>
      <c r="J4133" s="17">
        <v>39679</v>
      </c>
      <c r="K4133">
        <v>2</v>
      </c>
      <c r="L4133"/>
    </row>
    <row r="4134" spans="1:12">
      <c r="A4134" t="s">
        <v>3752</v>
      </c>
      <c r="B4134" s="39">
        <v>170136</v>
      </c>
      <c r="C4134" t="s">
        <v>3880</v>
      </c>
      <c r="D4134" t="s">
        <v>22</v>
      </c>
      <c r="I4134">
        <v>727</v>
      </c>
      <c r="J4134" s="17">
        <v>39679</v>
      </c>
      <c r="K4134">
        <v>2</v>
      </c>
      <c r="L4134"/>
    </row>
    <row r="4135" spans="1:12">
      <c r="A4135" t="s">
        <v>3752</v>
      </c>
      <c r="B4135" s="39">
        <v>170137</v>
      </c>
      <c r="C4135" t="s">
        <v>3881</v>
      </c>
      <c r="D4135" t="s">
        <v>22</v>
      </c>
      <c r="E4135" s="17">
        <v>29588</v>
      </c>
      <c r="I4135">
        <v>606</v>
      </c>
      <c r="J4135" s="17">
        <v>39679</v>
      </c>
      <c r="K4135">
        <v>2</v>
      </c>
      <c r="L4135"/>
    </row>
    <row r="4136" spans="1:12">
      <c r="A4136" t="s">
        <v>3752</v>
      </c>
      <c r="B4136" s="39">
        <v>170138</v>
      </c>
      <c r="C4136" t="s">
        <v>3882</v>
      </c>
      <c r="D4136" t="s">
        <v>22</v>
      </c>
      <c r="I4136">
        <v>425</v>
      </c>
      <c r="J4136" s="17">
        <v>39388</v>
      </c>
      <c r="K4136">
        <v>3</v>
      </c>
      <c r="L4136"/>
    </row>
    <row r="4137" spans="1:12">
      <c r="A4137" t="s">
        <v>3752</v>
      </c>
      <c r="B4137" s="39">
        <v>170139</v>
      </c>
      <c r="C4137" t="s">
        <v>3883</v>
      </c>
      <c r="D4137" t="s">
        <v>22</v>
      </c>
      <c r="E4137" s="17">
        <v>29434</v>
      </c>
      <c r="I4137">
        <v>743</v>
      </c>
      <c r="J4137" s="17">
        <v>39679</v>
      </c>
      <c r="K4137">
        <v>2</v>
      </c>
      <c r="L4137"/>
    </row>
    <row r="4138" spans="1:12">
      <c r="A4138" t="s">
        <v>3752</v>
      </c>
      <c r="B4138" s="39">
        <v>170140</v>
      </c>
      <c r="C4138" t="s">
        <v>3884</v>
      </c>
      <c r="D4138" t="s">
        <v>22</v>
      </c>
      <c r="E4138" s="17">
        <v>36903</v>
      </c>
      <c r="I4138">
        <v>703</v>
      </c>
      <c r="J4138" s="17">
        <v>43770</v>
      </c>
      <c r="K4138">
        <v>2</v>
      </c>
      <c r="L4138"/>
    </row>
    <row r="4139" spans="1:12">
      <c r="A4139" t="s">
        <v>3752</v>
      </c>
      <c r="B4139" s="39">
        <v>170141</v>
      </c>
      <c r="C4139" t="s">
        <v>3885</v>
      </c>
      <c r="D4139" t="s">
        <v>25</v>
      </c>
      <c r="I4139">
        <v>40</v>
      </c>
      <c r="J4139" s="17">
        <v>39664</v>
      </c>
      <c r="K4139">
        <v>0</v>
      </c>
      <c r="L4139"/>
    </row>
    <row r="4140" spans="1:12">
      <c r="A4140" t="s">
        <v>3752</v>
      </c>
      <c r="B4140" s="39">
        <v>170142</v>
      </c>
      <c r="C4140" t="s">
        <v>3886</v>
      </c>
      <c r="D4140" t="s">
        <v>22</v>
      </c>
      <c r="E4140" s="17">
        <v>36903</v>
      </c>
      <c r="I4140">
        <v>616</v>
      </c>
      <c r="J4140" s="17">
        <v>39679</v>
      </c>
      <c r="K4140">
        <v>2</v>
      </c>
      <c r="L4140"/>
    </row>
    <row r="4141" spans="1:12">
      <c r="A4141" t="s">
        <v>3752</v>
      </c>
      <c r="B4141" s="39">
        <v>170143</v>
      </c>
      <c r="C4141" t="s">
        <v>3887</v>
      </c>
      <c r="D4141" t="s">
        <v>22</v>
      </c>
      <c r="I4141">
        <v>611</v>
      </c>
      <c r="J4141" s="17">
        <v>43770</v>
      </c>
      <c r="K4141">
        <v>2</v>
      </c>
      <c r="L4141"/>
    </row>
    <row r="4142" spans="1:12">
      <c r="A4142" t="s">
        <v>3752</v>
      </c>
      <c r="B4142" s="39">
        <v>170144</v>
      </c>
      <c r="C4142" t="s">
        <v>3888</v>
      </c>
      <c r="D4142" t="s">
        <v>22</v>
      </c>
      <c r="I4142">
        <v>613</v>
      </c>
      <c r="J4142" s="17">
        <v>43770</v>
      </c>
      <c r="K4142">
        <v>2</v>
      </c>
      <c r="L4142"/>
    </row>
    <row r="4143" spans="1:12">
      <c r="A4143" t="s">
        <v>3752</v>
      </c>
      <c r="B4143" s="39">
        <v>170145</v>
      </c>
      <c r="C4143" t="s">
        <v>3889</v>
      </c>
      <c r="D4143" t="s">
        <v>22</v>
      </c>
      <c r="I4143">
        <v>739</v>
      </c>
      <c r="J4143" s="17">
        <v>39679</v>
      </c>
      <c r="K4143">
        <v>2</v>
      </c>
      <c r="L4143"/>
    </row>
    <row r="4144" spans="1:12">
      <c r="A4144" t="s">
        <v>3752</v>
      </c>
      <c r="B4144" s="39">
        <v>170146</v>
      </c>
      <c r="C4144" t="s">
        <v>3890</v>
      </c>
      <c r="D4144" t="s">
        <v>22</v>
      </c>
      <c r="I4144">
        <v>380</v>
      </c>
      <c r="J4144" s="17">
        <v>39679</v>
      </c>
      <c r="K4144">
        <v>2</v>
      </c>
      <c r="L4144"/>
    </row>
    <row r="4145" spans="1:12">
      <c r="A4145" t="s">
        <v>3752</v>
      </c>
      <c r="B4145" s="39">
        <v>170147</v>
      </c>
      <c r="C4145" t="s">
        <v>3891</v>
      </c>
      <c r="D4145" t="s">
        <v>22</v>
      </c>
      <c r="I4145">
        <v>751</v>
      </c>
      <c r="J4145" s="17">
        <v>39679</v>
      </c>
      <c r="K4145">
        <v>2</v>
      </c>
      <c r="L4145"/>
    </row>
    <row r="4146" spans="1:12">
      <c r="A4146" t="s">
        <v>3752</v>
      </c>
      <c r="B4146" s="39">
        <v>170148</v>
      </c>
      <c r="C4146" t="s">
        <v>3892</v>
      </c>
      <c r="D4146" t="s">
        <v>22</v>
      </c>
      <c r="I4146">
        <v>643</v>
      </c>
      <c r="J4146" s="17">
        <v>39679</v>
      </c>
      <c r="K4146">
        <v>2</v>
      </c>
      <c r="L4146"/>
    </row>
    <row r="4147" spans="1:12">
      <c r="A4147" t="s">
        <v>3752</v>
      </c>
      <c r="B4147" s="39">
        <v>170149</v>
      </c>
      <c r="C4147" t="s">
        <v>3893</v>
      </c>
      <c r="D4147" t="s">
        <v>22</v>
      </c>
      <c r="E4147" s="17">
        <v>29602</v>
      </c>
      <c r="I4147">
        <v>802</v>
      </c>
      <c r="J4147" s="17">
        <v>39679</v>
      </c>
      <c r="K4147">
        <v>2</v>
      </c>
      <c r="L4147"/>
    </row>
    <row r="4148" spans="1:12">
      <c r="A4148" t="s">
        <v>3752</v>
      </c>
      <c r="B4148" s="39">
        <v>170150</v>
      </c>
      <c r="C4148" t="s">
        <v>3894</v>
      </c>
      <c r="D4148" t="s">
        <v>22</v>
      </c>
      <c r="E4148" s="17">
        <v>28762</v>
      </c>
      <c r="I4148">
        <v>663</v>
      </c>
      <c r="J4148" s="17">
        <v>39679</v>
      </c>
      <c r="K4148">
        <v>2</v>
      </c>
      <c r="L4148"/>
    </row>
    <row r="4149" spans="1:12">
      <c r="A4149" t="s">
        <v>3752</v>
      </c>
      <c r="B4149" s="39">
        <v>170151</v>
      </c>
      <c r="C4149" t="s">
        <v>3895</v>
      </c>
      <c r="D4149" t="s">
        <v>22</v>
      </c>
      <c r="I4149">
        <v>395</v>
      </c>
      <c r="J4149" s="17">
        <v>39679</v>
      </c>
      <c r="K4149">
        <v>2</v>
      </c>
      <c r="L4149"/>
    </row>
    <row r="4150" spans="1:12">
      <c r="A4150" t="s">
        <v>3752</v>
      </c>
      <c r="B4150" s="39">
        <v>170152</v>
      </c>
      <c r="C4150" t="s">
        <v>3896</v>
      </c>
      <c r="D4150" t="s">
        <v>22</v>
      </c>
      <c r="I4150">
        <v>380</v>
      </c>
      <c r="J4150" s="17">
        <v>39679</v>
      </c>
      <c r="K4150">
        <v>2</v>
      </c>
      <c r="L4150"/>
    </row>
    <row r="4151" spans="1:12">
      <c r="A4151" t="s">
        <v>3752</v>
      </c>
      <c r="B4151" s="39">
        <v>170153</v>
      </c>
      <c r="C4151" t="s">
        <v>3897</v>
      </c>
      <c r="D4151" t="s">
        <v>22</v>
      </c>
      <c r="I4151">
        <v>483</v>
      </c>
      <c r="J4151" s="17">
        <v>39679</v>
      </c>
      <c r="K4151">
        <v>2</v>
      </c>
      <c r="L4151"/>
    </row>
    <row r="4152" spans="1:12">
      <c r="A4152" t="s">
        <v>3752</v>
      </c>
      <c r="B4152" s="39">
        <v>170154</v>
      </c>
      <c r="C4152" t="s">
        <v>3898</v>
      </c>
      <c r="D4152" t="s">
        <v>22</v>
      </c>
      <c r="E4152" s="17">
        <v>34043</v>
      </c>
      <c r="I4152">
        <v>639</v>
      </c>
      <c r="J4152" s="17">
        <v>39679</v>
      </c>
      <c r="K4152">
        <v>2</v>
      </c>
      <c r="L4152"/>
    </row>
    <row r="4153" spans="1:12">
      <c r="A4153" t="s">
        <v>3752</v>
      </c>
      <c r="B4153" s="39">
        <v>170155</v>
      </c>
      <c r="C4153" t="s">
        <v>3899</v>
      </c>
      <c r="D4153" t="s">
        <v>22</v>
      </c>
      <c r="I4153">
        <v>183</v>
      </c>
      <c r="J4153" s="17">
        <v>39679</v>
      </c>
      <c r="K4153">
        <v>2</v>
      </c>
      <c r="L4153"/>
    </row>
    <row r="4154" spans="1:12">
      <c r="A4154" t="s">
        <v>3752</v>
      </c>
      <c r="B4154" s="39">
        <v>170156</v>
      </c>
      <c r="C4154" t="s">
        <v>3900</v>
      </c>
      <c r="D4154" t="s">
        <v>22</v>
      </c>
      <c r="I4154">
        <v>376</v>
      </c>
      <c r="J4154" s="17">
        <v>39679</v>
      </c>
      <c r="K4154">
        <v>2</v>
      </c>
      <c r="L4154"/>
    </row>
    <row r="4155" spans="1:12">
      <c r="A4155" t="s">
        <v>3752</v>
      </c>
      <c r="B4155" s="39">
        <v>170157</v>
      </c>
      <c r="C4155" t="s">
        <v>3901</v>
      </c>
      <c r="D4155" t="s">
        <v>22</v>
      </c>
      <c r="I4155">
        <v>827</v>
      </c>
      <c r="J4155" s="17">
        <v>39679</v>
      </c>
      <c r="K4155">
        <v>2</v>
      </c>
      <c r="L4155"/>
    </row>
    <row r="4156" spans="1:12">
      <c r="A4156" t="s">
        <v>3752</v>
      </c>
      <c r="B4156" s="39">
        <v>170158</v>
      </c>
      <c r="C4156" t="s">
        <v>3902</v>
      </c>
      <c r="D4156" t="s">
        <v>22</v>
      </c>
      <c r="I4156">
        <v>183</v>
      </c>
      <c r="J4156" s="17">
        <v>39679</v>
      </c>
      <c r="K4156">
        <v>2</v>
      </c>
      <c r="L4156"/>
    </row>
    <row r="4157" spans="1:12">
      <c r="A4157" t="s">
        <v>3752</v>
      </c>
      <c r="B4157" s="39">
        <v>170159</v>
      </c>
      <c r="C4157" t="s">
        <v>3903</v>
      </c>
      <c r="D4157" t="s">
        <v>22</v>
      </c>
      <c r="I4157">
        <v>359</v>
      </c>
      <c r="J4157" s="17">
        <v>39679</v>
      </c>
      <c r="K4157">
        <v>2</v>
      </c>
      <c r="L4157"/>
    </row>
    <row r="4158" spans="1:12">
      <c r="A4158" t="s">
        <v>3752</v>
      </c>
      <c r="B4158" s="39">
        <v>170160</v>
      </c>
      <c r="C4158" t="s">
        <v>3904</v>
      </c>
      <c r="D4158" t="s">
        <v>25</v>
      </c>
      <c r="I4158"/>
      <c r="K4158">
        <v>0</v>
      </c>
      <c r="L4158"/>
    </row>
    <row r="4159" spans="1:12">
      <c r="A4159" t="s">
        <v>3752</v>
      </c>
      <c r="B4159" s="39">
        <v>170161</v>
      </c>
      <c r="C4159" t="s">
        <v>3905</v>
      </c>
      <c r="D4159" t="s">
        <v>22</v>
      </c>
      <c r="I4159">
        <v>158</v>
      </c>
      <c r="J4159" s="17">
        <v>39679</v>
      </c>
      <c r="K4159">
        <v>2</v>
      </c>
      <c r="L4159"/>
    </row>
    <row r="4160" spans="1:12">
      <c r="A4160" t="s">
        <v>3752</v>
      </c>
      <c r="B4160" s="39">
        <v>170162</v>
      </c>
      <c r="C4160" t="s">
        <v>3906</v>
      </c>
      <c r="D4160" t="s">
        <v>22</v>
      </c>
      <c r="I4160">
        <v>807</v>
      </c>
      <c r="J4160" s="17">
        <v>39679</v>
      </c>
      <c r="K4160">
        <v>2</v>
      </c>
      <c r="L4160"/>
    </row>
    <row r="4161" spans="1:12">
      <c r="A4161" t="s">
        <v>3752</v>
      </c>
      <c r="B4161" s="39">
        <v>170163</v>
      </c>
      <c r="C4161" t="s">
        <v>3907</v>
      </c>
      <c r="D4161" t="s">
        <v>22</v>
      </c>
      <c r="I4161">
        <v>751</v>
      </c>
      <c r="J4161" s="17">
        <v>39679</v>
      </c>
      <c r="K4161">
        <v>2</v>
      </c>
      <c r="L4161"/>
    </row>
    <row r="4162" spans="1:12">
      <c r="A4162" t="s">
        <v>3752</v>
      </c>
      <c r="B4162" s="39">
        <v>170164</v>
      </c>
      <c r="C4162" t="s">
        <v>3908</v>
      </c>
      <c r="D4162" t="s">
        <v>22</v>
      </c>
      <c r="I4162">
        <v>483</v>
      </c>
      <c r="J4162" s="17">
        <v>39679</v>
      </c>
      <c r="K4162">
        <v>2</v>
      </c>
      <c r="L4162"/>
    </row>
    <row r="4163" spans="1:12">
      <c r="A4163" t="s">
        <v>3752</v>
      </c>
      <c r="B4163" s="39">
        <v>170165</v>
      </c>
      <c r="C4163" t="s">
        <v>3909</v>
      </c>
      <c r="D4163" t="s">
        <v>22</v>
      </c>
      <c r="E4163" s="17">
        <v>29418</v>
      </c>
      <c r="I4163">
        <v>388</v>
      </c>
      <c r="J4163" s="17">
        <v>39679</v>
      </c>
      <c r="K4163">
        <v>2</v>
      </c>
      <c r="L4163"/>
    </row>
    <row r="4164" spans="1:12">
      <c r="A4164" t="s">
        <v>3752</v>
      </c>
      <c r="B4164" s="39">
        <v>170166</v>
      </c>
      <c r="C4164" t="s">
        <v>3910</v>
      </c>
      <c r="D4164" t="s">
        <v>22</v>
      </c>
      <c r="I4164">
        <v>166</v>
      </c>
      <c r="J4164" s="17">
        <v>39679</v>
      </c>
      <c r="K4164">
        <v>2</v>
      </c>
      <c r="L4164"/>
    </row>
    <row r="4165" spans="1:12">
      <c r="A4165" t="s">
        <v>3752</v>
      </c>
      <c r="B4165" s="39">
        <v>170167</v>
      </c>
      <c r="C4165" t="s">
        <v>3911</v>
      </c>
      <c r="D4165" t="s">
        <v>22</v>
      </c>
      <c r="I4165">
        <v>495</v>
      </c>
      <c r="J4165" s="17">
        <v>39679</v>
      </c>
      <c r="K4165">
        <v>2</v>
      </c>
      <c r="L4165"/>
    </row>
    <row r="4166" spans="1:12">
      <c r="A4166" t="s">
        <v>3752</v>
      </c>
      <c r="B4166" s="39">
        <v>170168</v>
      </c>
      <c r="C4166" t="s">
        <v>3912</v>
      </c>
      <c r="D4166" t="s">
        <v>22</v>
      </c>
      <c r="I4166">
        <v>753</v>
      </c>
      <c r="J4166" s="17">
        <v>39679</v>
      </c>
      <c r="K4166">
        <v>2</v>
      </c>
      <c r="L4166"/>
    </row>
    <row r="4167" spans="1:12">
      <c r="A4167" t="s">
        <v>3752</v>
      </c>
      <c r="B4167" s="39">
        <v>170169</v>
      </c>
      <c r="C4167" t="s">
        <v>3913</v>
      </c>
      <c r="D4167" t="s">
        <v>22</v>
      </c>
      <c r="I4167">
        <v>717</v>
      </c>
      <c r="J4167" s="17">
        <v>39679</v>
      </c>
      <c r="K4167">
        <v>2</v>
      </c>
      <c r="L4167"/>
    </row>
    <row r="4168" spans="1:12">
      <c r="A4168" t="s">
        <v>3752</v>
      </c>
      <c r="B4168" s="39">
        <v>170170</v>
      </c>
      <c r="C4168" t="s">
        <v>3914</v>
      </c>
      <c r="D4168" t="s">
        <v>22</v>
      </c>
      <c r="I4168">
        <v>458</v>
      </c>
      <c r="J4168" s="17">
        <v>39679</v>
      </c>
      <c r="K4168">
        <v>2</v>
      </c>
      <c r="L4168"/>
    </row>
    <row r="4169" spans="1:12">
      <c r="A4169" t="s">
        <v>3752</v>
      </c>
      <c r="B4169" s="39">
        <v>170171</v>
      </c>
      <c r="C4169" t="s">
        <v>3915</v>
      </c>
      <c r="D4169" t="s">
        <v>22</v>
      </c>
      <c r="I4169">
        <v>459</v>
      </c>
      <c r="J4169" s="17">
        <v>39679</v>
      </c>
      <c r="K4169">
        <v>2</v>
      </c>
      <c r="L4169"/>
    </row>
    <row r="4170" spans="1:12">
      <c r="A4170" t="s">
        <v>3752</v>
      </c>
      <c r="B4170" s="39">
        <v>170172</v>
      </c>
      <c r="C4170" t="s">
        <v>3916</v>
      </c>
      <c r="D4170" t="s">
        <v>22</v>
      </c>
      <c r="I4170">
        <v>703</v>
      </c>
      <c r="J4170" s="17">
        <v>43770</v>
      </c>
      <c r="K4170">
        <v>2</v>
      </c>
      <c r="L4170"/>
    </row>
    <row r="4171" spans="1:12">
      <c r="A4171" t="s">
        <v>3752</v>
      </c>
      <c r="B4171" s="39">
        <v>170173</v>
      </c>
      <c r="C4171" t="s">
        <v>3917</v>
      </c>
      <c r="D4171" t="s">
        <v>22</v>
      </c>
      <c r="I4171">
        <v>69</v>
      </c>
      <c r="J4171" s="17">
        <v>39679</v>
      </c>
      <c r="K4171">
        <v>2</v>
      </c>
      <c r="L4171"/>
    </row>
    <row r="4172" spans="1:12">
      <c r="A4172" t="s">
        <v>3752</v>
      </c>
      <c r="B4172" s="39">
        <v>170174</v>
      </c>
      <c r="C4172" t="s">
        <v>3918</v>
      </c>
      <c r="D4172" t="s">
        <v>22</v>
      </c>
      <c r="I4172">
        <v>469</v>
      </c>
      <c r="J4172" s="17">
        <v>39679</v>
      </c>
      <c r="K4172">
        <v>2</v>
      </c>
      <c r="L4172"/>
    </row>
    <row r="4173" spans="1:12">
      <c r="A4173" t="s">
        <v>3752</v>
      </c>
      <c r="B4173" s="39">
        <v>170175</v>
      </c>
      <c r="C4173" t="s">
        <v>3919</v>
      </c>
      <c r="D4173" t="s">
        <v>22</v>
      </c>
      <c r="I4173">
        <v>254</v>
      </c>
      <c r="J4173" s="17">
        <v>44449</v>
      </c>
      <c r="K4173">
        <v>2</v>
      </c>
      <c r="L4173"/>
    </row>
    <row r="4174" spans="1:12">
      <c r="A4174" t="s">
        <v>3752</v>
      </c>
      <c r="B4174" s="39">
        <v>170176</v>
      </c>
      <c r="C4174" t="s">
        <v>3920</v>
      </c>
      <c r="D4174" t="s">
        <v>22</v>
      </c>
      <c r="I4174">
        <v>251</v>
      </c>
      <c r="J4174" s="17">
        <v>44449</v>
      </c>
      <c r="K4174">
        <v>2</v>
      </c>
      <c r="L4174"/>
    </row>
    <row r="4175" spans="1:12">
      <c r="A4175" t="s">
        <v>3752</v>
      </c>
      <c r="B4175" s="39">
        <v>170177</v>
      </c>
      <c r="C4175" t="s">
        <v>3921</v>
      </c>
      <c r="D4175" t="s">
        <v>22</v>
      </c>
      <c r="I4175">
        <v>616</v>
      </c>
      <c r="J4175" s="17">
        <v>39679</v>
      </c>
      <c r="K4175">
        <v>2</v>
      </c>
      <c r="L4175"/>
    </row>
    <row r="4176" spans="1:12">
      <c r="A4176" t="s">
        <v>3752</v>
      </c>
      <c r="B4176" s="39">
        <v>170178</v>
      </c>
      <c r="C4176" t="s">
        <v>3922</v>
      </c>
      <c r="D4176" t="s">
        <v>22</v>
      </c>
      <c r="I4176">
        <v>131</v>
      </c>
      <c r="J4176" s="17">
        <v>40696</v>
      </c>
      <c r="K4176">
        <v>2</v>
      </c>
      <c r="L4176"/>
    </row>
    <row r="4177" spans="1:12">
      <c r="A4177" t="s">
        <v>3752</v>
      </c>
      <c r="B4177" s="39">
        <v>170179</v>
      </c>
      <c r="C4177" t="s">
        <v>3923</v>
      </c>
      <c r="D4177" t="s">
        <v>22</v>
      </c>
      <c r="E4177" s="17">
        <v>40697</v>
      </c>
      <c r="I4177">
        <v>165</v>
      </c>
      <c r="J4177" s="17">
        <v>40696</v>
      </c>
      <c r="K4177">
        <v>2</v>
      </c>
      <c r="L4177"/>
    </row>
    <row r="4178" spans="1:12">
      <c r="A4178" t="s">
        <v>3752</v>
      </c>
      <c r="B4178" s="39">
        <v>170180</v>
      </c>
      <c r="C4178" t="s">
        <v>3924</v>
      </c>
      <c r="D4178" t="s">
        <v>22</v>
      </c>
      <c r="I4178">
        <v>140</v>
      </c>
      <c r="J4178" s="17">
        <v>40696</v>
      </c>
      <c r="K4178">
        <v>2</v>
      </c>
      <c r="L4178"/>
    </row>
    <row r="4179" spans="1:12">
      <c r="A4179" t="s">
        <v>3752</v>
      </c>
      <c r="B4179" s="39">
        <v>170181</v>
      </c>
      <c r="C4179" t="s">
        <v>3925</v>
      </c>
      <c r="D4179" t="s">
        <v>22</v>
      </c>
      <c r="I4179">
        <v>275</v>
      </c>
      <c r="J4179" s="17">
        <v>39815</v>
      </c>
      <c r="K4179">
        <v>2</v>
      </c>
      <c r="L4179"/>
    </row>
    <row r="4180" spans="1:12">
      <c r="A4180" t="s">
        <v>3752</v>
      </c>
      <c r="B4180" s="39">
        <v>170182</v>
      </c>
      <c r="C4180" t="s">
        <v>3926</v>
      </c>
      <c r="D4180" t="s">
        <v>22</v>
      </c>
      <c r="I4180">
        <v>275</v>
      </c>
      <c r="J4180" s="17">
        <v>39815</v>
      </c>
      <c r="K4180">
        <v>2</v>
      </c>
      <c r="L4180"/>
    </row>
    <row r="4181" spans="1:12">
      <c r="A4181" t="s">
        <v>3752</v>
      </c>
      <c r="B4181" s="39">
        <v>170183</v>
      </c>
      <c r="C4181" t="s">
        <v>3927</v>
      </c>
      <c r="D4181" t="s">
        <v>22</v>
      </c>
      <c r="I4181">
        <v>152</v>
      </c>
      <c r="J4181" s="17">
        <v>39815</v>
      </c>
      <c r="K4181">
        <v>2</v>
      </c>
      <c r="L4181"/>
    </row>
    <row r="4182" spans="1:12">
      <c r="A4182" t="s">
        <v>3752</v>
      </c>
      <c r="B4182" s="39">
        <v>170184</v>
      </c>
      <c r="C4182" t="s">
        <v>3928</v>
      </c>
      <c r="D4182" t="s">
        <v>22</v>
      </c>
      <c r="I4182">
        <v>369</v>
      </c>
      <c r="J4182" s="17">
        <v>39815</v>
      </c>
      <c r="K4182">
        <v>2</v>
      </c>
      <c r="L4182"/>
    </row>
    <row r="4183" spans="1:12">
      <c r="A4183" t="s">
        <v>3752</v>
      </c>
      <c r="B4183" s="39">
        <v>170185</v>
      </c>
      <c r="C4183" t="s">
        <v>3929</v>
      </c>
      <c r="D4183" t="s">
        <v>22</v>
      </c>
      <c r="I4183">
        <v>132</v>
      </c>
      <c r="J4183" s="17">
        <v>39815</v>
      </c>
      <c r="K4183">
        <v>2</v>
      </c>
      <c r="L4183"/>
    </row>
    <row r="4184" spans="1:12">
      <c r="A4184" t="s">
        <v>3752</v>
      </c>
      <c r="B4184" s="39">
        <v>170186</v>
      </c>
      <c r="C4184" t="s">
        <v>3930</v>
      </c>
      <c r="D4184" t="s">
        <v>2046</v>
      </c>
      <c r="F4184" s="17">
        <v>42400</v>
      </c>
      <c r="G4184" s="17">
        <v>42385</v>
      </c>
      <c r="I4184">
        <v>127</v>
      </c>
      <c r="J4184" s="17">
        <v>39815</v>
      </c>
      <c r="K4184">
        <v>2</v>
      </c>
      <c r="L4184"/>
    </row>
    <row r="4185" spans="1:12">
      <c r="A4185" t="s">
        <v>3752</v>
      </c>
      <c r="B4185" s="39">
        <v>170187</v>
      </c>
      <c r="C4185" t="s">
        <v>3931</v>
      </c>
      <c r="D4185" t="s">
        <v>25</v>
      </c>
      <c r="I4185">
        <v>250</v>
      </c>
      <c r="J4185" s="17">
        <v>39815</v>
      </c>
      <c r="K4185">
        <v>0</v>
      </c>
      <c r="L4185"/>
    </row>
    <row r="4186" spans="1:12">
      <c r="A4186" t="s">
        <v>3752</v>
      </c>
      <c r="B4186" s="39">
        <v>170188</v>
      </c>
      <c r="C4186" t="s">
        <v>3932</v>
      </c>
      <c r="D4186" t="s">
        <v>22</v>
      </c>
      <c r="I4186">
        <v>475</v>
      </c>
      <c r="J4186" s="17">
        <v>39815</v>
      </c>
      <c r="K4186">
        <v>2</v>
      </c>
      <c r="L4186"/>
    </row>
    <row r="4187" spans="1:12">
      <c r="A4187" t="s">
        <v>3752</v>
      </c>
      <c r="B4187" s="39">
        <v>170189</v>
      </c>
      <c r="C4187" t="s">
        <v>3933</v>
      </c>
      <c r="D4187" t="s">
        <v>22</v>
      </c>
      <c r="I4187">
        <v>325</v>
      </c>
      <c r="J4187" s="17">
        <v>39815</v>
      </c>
      <c r="K4187">
        <v>2</v>
      </c>
      <c r="L4187"/>
    </row>
    <row r="4188" spans="1:12">
      <c r="A4188" t="s">
        <v>3752</v>
      </c>
      <c r="B4188" s="39">
        <v>170190</v>
      </c>
      <c r="C4188" t="s">
        <v>3934</v>
      </c>
      <c r="D4188" t="s">
        <v>22</v>
      </c>
      <c r="I4188">
        <v>125</v>
      </c>
      <c r="J4188" s="17">
        <v>40742</v>
      </c>
      <c r="K4188">
        <v>3</v>
      </c>
      <c r="L4188"/>
    </row>
    <row r="4189" spans="1:12">
      <c r="A4189" t="s">
        <v>3752</v>
      </c>
      <c r="B4189" s="39">
        <v>170191</v>
      </c>
      <c r="C4189" t="s">
        <v>3404</v>
      </c>
      <c r="D4189" t="s">
        <v>22</v>
      </c>
      <c r="I4189">
        <v>275</v>
      </c>
      <c r="J4189" s="17">
        <v>39815</v>
      </c>
      <c r="K4189">
        <v>2</v>
      </c>
      <c r="L4189"/>
    </row>
    <row r="4190" spans="1:12">
      <c r="A4190" t="s">
        <v>3752</v>
      </c>
      <c r="B4190" s="39">
        <v>170192</v>
      </c>
      <c r="C4190" t="s">
        <v>3935</v>
      </c>
      <c r="D4190" t="s">
        <v>22</v>
      </c>
      <c r="I4190">
        <v>350</v>
      </c>
      <c r="J4190" s="17">
        <v>39388</v>
      </c>
      <c r="K4190">
        <v>2</v>
      </c>
      <c r="L4190"/>
    </row>
    <row r="4191" spans="1:12">
      <c r="A4191" t="s">
        <v>3752</v>
      </c>
      <c r="B4191" s="39">
        <v>170193</v>
      </c>
      <c r="C4191" t="s">
        <v>1007</v>
      </c>
      <c r="D4191" t="s">
        <v>22</v>
      </c>
      <c r="I4191">
        <v>215</v>
      </c>
      <c r="J4191" s="17">
        <v>39388</v>
      </c>
      <c r="K4191">
        <v>2</v>
      </c>
      <c r="L4191"/>
    </row>
    <row r="4192" spans="1:12">
      <c r="A4192" t="s">
        <v>3752</v>
      </c>
      <c r="B4192" s="39">
        <v>170194</v>
      </c>
      <c r="C4192" t="s">
        <v>1935</v>
      </c>
      <c r="D4192" t="s">
        <v>22</v>
      </c>
      <c r="I4192">
        <v>325</v>
      </c>
      <c r="J4192" s="17">
        <v>40687</v>
      </c>
      <c r="K4192">
        <v>3</v>
      </c>
      <c r="L4192"/>
    </row>
    <row r="4193" spans="1:12">
      <c r="A4193" t="s">
        <v>3752</v>
      </c>
      <c r="B4193" s="39">
        <v>170195</v>
      </c>
      <c r="C4193" t="s">
        <v>3936</v>
      </c>
      <c r="D4193" t="s">
        <v>22</v>
      </c>
      <c r="I4193">
        <v>170</v>
      </c>
      <c r="J4193" s="17">
        <v>40687</v>
      </c>
      <c r="K4193">
        <v>2</v>
      </c>
      <c r="L4193"/>
    </row>
    <row r="4194" spans="1:12">
      <c r="A4194" t="s">
        <v>3752</v>
      </c>
      <c r="B4194" s="39">
        <v>170196</v>
      </c>
      <c r="C4194" t="s">
        <v>3937</v>
      </c>
      <c r="D4194" t="s">
        <v>22</v>
      </c>
      <c r="I4194">
        <v>68</v>
      </c>
      <c r="J4194" s="17">
        <v>40687</v>
      </c>
      <c r="K4194">
        <v>2</v>
      </c>
      <c r="L4194"/>
    </row>
    <row r="4195" spans="1:12">
      <c r="A4195" t="s">
        <v>3752</v>
      </c>
      <c r="B4195" s="39">
        <v>170197</v>
      </c>
      <c r="C4195" t="s">
        <v>3938</v>
      </c>
      <c r="D4195" t="s">
        <v>22</v>
      </c>
      <c r="I4195">
        <v>283</v>
      </c>
      <c r="J4195" s="17">
        <v>43678</v>
      </c>
      <c r="K4195">
        <v>2</v>
      </c>
      <c r="L4195"/>
    </row>
    <row r="4196" spans="1:12">
      <c r="A4196" t="s">
        <v>3752</v>
      </c>
      <c r="B4196" s="39">
        <v>170198</v>
      </c>
      <c r="C4196" t="s">
        <v>3939</v>
      </c>
      <c r="D4196" t="s">
        <v>22</v>
      </c>
      <c r="I4196">
        <v>78</v>
      </c>
      <c r="J4196" s="17">
        <v>43678</v>
      </c>
      <c r="K4196">
        <v>2</v>
      </c>
      <c r="L4196"/>
    </row>
    <row r="4197" spans="1:12">
      <c r="A4197" t="s">
        <v>3752</v>
      </c>
      <c r="B4197" s="39">
        <v>170199</v>
      </c>
      <c r="C4197" t="s">
        <v>3940</v>
      </c>
      <c r="D4197" t="s">
        <v>25</v>
      </c>
      <c r="I4197"/>
      <c r="K4197">
        <v>0</v>
      </c>
      <c r="L4197"/>
    </row>
    <row r="4198" spans="1:12">
      <c r="A4198" t="s">
        <v>3752</v>
      </c>
      <c r="B4198" s="39">
        <v>170200</v>
      </c>
      <c r="C4198" t="s">
        <v>3941</v>
      </c>
      <c r="D4198" t="s">
        <v>22</v>
      </c>
      <c r="I4198">
        <v>83</v>
      </c>
      <c r="J4198" s="17">
        <v>43678</v>
      </c>
      <c r="K4198">
        <v>2</v>
      </c>
      <c r="L4198"/>
    </row>
    <row r="4199" spans="1:12">
      <c r="A4199" t="s">
        <v>3752</v>
      </c>
      <c r="B4199" s="39">
        <v>170201</v>
      </c>
      <c r="C4199" t="s">
        <v>3942</v>
      </c>
      <c r="D4199" t="s">
        <v>22</v>
      </c>
      <c r="I4199">
        <v>58</v>
      </c>
      <c r="J4199" s="17">
        <v>43678</v>
      </c>
      <c r="K4199">
        <v>2</v>
      </c>
      <c r="L4199"/>
    </row>
    <row r="4200" spans="1:12">
      <c r="A4200" t="s">
        <v>3752</v>
      </c>
      <c r="B4200" s="39">
        <v>170202</v>
      </c>
      <c r="C4200" t="s">
        <v>3943</v>
      </c>
      <c r="D4200" t="s">
        <v>22</v>
      </c>
      <c r="I4200">
        <v>42</v>
      </c>
      <c r="J4200" s="17">
        <v>43678</v>
      </c>
      <c r="K4200">
        <v>2</v>
      </c>
      <c r="L4200"/>
    </row>
    <row r="4201" spans="1:12">
      <c r="A4201" t="s">
        <v>3752</v>
      </c>
      <c r="B4201" s="39">
        <v>170203</v>
      </c>
      <c r="C4201" t="s">
        <v>3944</v>
      </c>
      <c r="D4201" t="s">
        <v>22</v>
      </c>
      <c r="I4201">
        <v>186</v>
      </c>
      <c r="J4201" s="17">
        <v>43678</v>
      </c>
      <c r="K4201">
        <v>2</v>
      </c>
      <c r="L4201"/>
    </row>
    <row r="4202" spans="1:12">
      <c r="A4202" t="s">
        <v>3752</v>
      </c>
      <c r="B4202" s="39">
        <v>170204</v>
      </c>
      <c r="C4202" t="s">
        <v>3945</v>
      </c>
      <c r="D4202" t="s">
        <v>22</v>
      </c>
      <c r="I4202">
        <v>167</v>
      </c>
      <c r="J4202" s="17">
        <v>43678</v>
      </c>
      <c r="K4202">
        <v>2</v>
      </c>
      <c r="L4202"/>
    </row>
    <row r="4203" spans="1:12">
      <c r="A4203" t="s">
        <v>3752</v>
      </c>
      <c r="B4203" s="39">
        <v>170205</v>
      </c>
      <c r="C4203" t="s">
        <v>3946</v>
      </c>
      <c r="D4203" t="s">
        <v>22</v>
      </c>
      <c r="I4203">
        <v>181</v>
      </c>
      <c r="J4203" s="17">
        <v>43678</v>
      </c>
      <c r="K4203">
        <v>2</v>
      </c>
      <c r="L4203"/>
    </row>
    <row r="4204" spans="1:12">
      <c r="A4204" t="s">
        <v>3752</v>
      </c>
      <c r="B4204" s="39">
        <v>170206</v>
      </c>
      <c r="C4204" t="s">
        <v>3947</v>
      </c>
      <c r="D4204" t="s">
        <v>22</v>
      </c>
      <c r="I4204">
        <v>62</v>
      </c>
      <c r="J4204" s="17">
        <v>43678</v>
      </c>
      <c r="K4204">
        <v>2</v>
      </c>
      <c r="L4204"/>
    </row>
    <row r="4205" spans="1:12">
      <c r="A4205" t="s">
        <v>3752</v>
      </c>
      <c r="B4205" s="39">
        <v>170207</v>
      </c>
      <c r="C4205" t="s">
        <v>3948</v>
      </c>
      <c r="D4205" t="s">
        <v>22</v>
      </c>
      <c r="I4205">
        <v>64</v>
      </c>
      <c r="J4205" s="17">
        <v>43678</v>
      </c>
      <c r="K4205">
        <v>2</v>
      </c>
      <c r="L4205"/>
    </row>
    <row r="4206" spans="1:12">
      <c r="A4206" t="s">
        <v>3752</v>
      </c>
      <c r="B4206" s="39">
        <v>170208</v>
      </c>
      <c r="C4206" t="s">
        <v>3949</v>
      </c>
      <c r="D4206" t="s">
        <v>25</v>
      </c>
      <c r="I4206"/>
      <c r="K4206">
        <v>0</v>
      </c>
      <c r="L4206"/>
    </row>
    <row r="4207" spans="1:12">
      <c r="A4207" t="s">
        <v>3752</v>
      </c>
      <c r="B4207" s="39">
        <v>170209</v>
      </c>
      <c r="C4207" t="s">
        <v>3950</v>
      </c>
      <c r="D4207" t="s">
        <v>22</v>
      </c>
      <c r="I4207">
        <v>275</v>
      </c>
      <c r="J4207" s="17">
        <v>40955</v>
      </c>
      <c r="K4207">
        <v>3</v>
      </c>
      <c r="L4207"/>
    </row>
    <row r="4208" spans="1:12">
      <c r="A4208" t="s">
        <v>3752</v>
      </c>
      <c r="B4208" s="39">
        <v>170210</v>
      </c>
      <c r="C4208" t="s">
        <v>3951</v>
      </c>
      <c r="D4208" t="s">
        <v>22</v>
      </c>
      <c r="I4208">
        <v>58</v>
      </c>
      <c r="J4208" s="17">
        <v>43678</v>
      </c>
      <c r="K4208">
        <v>2</v>
      </c>
      <c r="L4208"/>
    </row>
    <row r="4209" spans="1:12">
      <c r="A4209" t="s">
        <v>3752</v>
      </c>
      <c r="B4209" s="39">
        <v>170211</v>
      </c>
      <c r="C4209" t="s">
        <v>3952</v>
      </c>
      <c r="D4209" t="s">
        <v>22</v>
      </c>
      <c r="I4209">
        <v>166</v>
      </c>
      <c r="J4209" s="17">
        <v>43678</v>
      </c>
      <c r="K4209">
        <v>2</v>
      </c>
      <c r="L4209"/>
    </row>
    <row r="4210" spans="1:12">
      <c r="A4210" t="s">
        <v>3752</v>
      </c>
      <c r="B4210" s="39">
        <v>170212</v>
      </c>
      <c r="C4210" t="s">
        <v>3953</v>
      </c>
      <c r="D4210" t="s">
        <v>22</v>
      </c>
      <c r="I4210">
        <v>88</v>
      </c>
      <c r="J4210" s="17">
        <v>43678</v>
      </c>
      <c r="K4210">
        <v>2</v>
      </c>
      <c r="L4210"/>
    </row>
    <row r="4211" spans="1:12">
      <c r="A4211" t="s">
        <v>3752</v>
      </c>
      <c r="B4211" s="39">
        <v>170213</v>
      </c>
      <c r="C4211" t="s">
        <v>3954</v>
      </c>
      <c r="D4211" t="s">
        <v>22</v>
      </c>
      <c r="I4211">
        <v>252</v>
      </c>
      <c r="J4211" s="17">
        <v>43678</v>
      </c>
      <c r="K4211">
        <v>2</v>
      </c>
      <c r="L4211"/>
    </row>
    <row r="4212" spans="1:12">
      <c r="A4212" t="s">
        <v>3752</v>
      </c>
      <c r="B4212" s="39">
        <v>170214</v>
      </c>
      <c r="C4212" t="s">
        <v>3955</v>
      </c>
      <c r="D4212" t="s">
        <v>22</v>
      </c>
      <c r="I4212">
        <v>179</v>
      </c>
      <c r="J4212" s="17">
        <v>43678</v>
      </c>
      <c r="K4212">
        <v>2</v>
      </c>
      <c r="L4212"/>
    </row>
    <row r="4213" spans="1:12">
      <c r="A4213" t="s">
        <v>3752</v>
      </c>
      <c r="B4213" s="39">
        <v>170215</v>
      </c>
      <c r="C4213" t="s">
        <v>3956</v>
      </c>
      <c r="D4213" t="s">
        <v>22</v>
      </c>
      <c r="I4213">
        <v>177</v>
      </c>
      <c r="J4213" s="17">
        <v>43678</v>
      </c>
      <c r="K4213">
        <v>2</v>
      </c>
      <c r="L4213"/>
    </row>
    <row r="4214" spans="1:12">
      <c r="A4214" t="s">
        <v>3752</v>
      </c>
      <c r="B4214" s="39">
        <v>170216</v>
      </c>
      <c r="C4214" t="s">
        <v>3957</v>
      </c>
      <c r="D4214" t="s">
        <v>22</v>
      </c>
      <c r="I4214">
        <v>52</v>
      </c>
      <c r="J4214" s="17">
        <v>43678</v>
      </c>
      <c r="K4214">
        <v>2</v>
      </c>
      <c r="L4214"/>
    </row>
    <row r="4215" spans="1:12">
      <c r="A4215" t="s">
        <v>3752</v>
      </c>
      <c r="B4215" s="39">
        <v>170217</v>
      </c>
      <c r="C4215" t="s">
        <v>3958</v>
      </c>
      <c r="D4215" t="s">
        <v>22</v>
      </c>
      <c r="I4215">
        <v>88</v>
      </c>
      <c r="J4215" s="17">
        <v>43678</v>
      </c>
      <c r="K4215">
        <v>2</v>
      </c>
      <c r="L4215"/>
    </row>
    <row r="4216" spans="1:12">
      <c r="A4216" t="s">
        <v>3752</v>
      </c>
      <c r="B4216" s="39">
        <v>170218</v>
      </c>
      <c r="C4216" t="s">
        <v>3959</v>
      </c>
      <c r="D4216" t="s">
        <v>22</v>
      </c>
      <c r="I4216">
        <v>127</v>
      </c>
      <c r="J4216" s="17">
        <v>43678</v>
      </c>
      <c r="K4216">
        <v>2</v>
      </c>
      <c r="L4216"/>
    </row>
    <row r="4217" spans="1:12">
      <c r="A4217" t="s">
        <v>3752</v>
      </c>
      <c r="B4217" s="39">
        <v>170219</v>
      </c>
      <c r="C4217" t="s">
        <v>3960</v>
      </c>
      <c r="D4217" t="s">
        <v>22</v>
      </c>
      <c r="I4217">
        <v>127</v>
      </c>
      <c r="J4217" s="17">
        <v>43678</v>
      </c>
      <c r="K4217">
        <v>2</v>
      </c>
      <c r="L4217"/>
    </row>
    <row r="4218" spans="1:12">
      <c r="A4218" t="s">
        <v>3752</v>
      </c>
      <c r="B4218" s="39">
        <v>170220</v>
      </c>
      <c r="C4218" t="s">
        <v>3961</v>
      </c>
      <c r="D4218" t="s">
        <v>22</v>
      </c>
      <c r="I4218">
        <v>178</v>
      </c>
      <c r="J4218" s="17">
        <v>43678</v>
      </c>
      <c r="K4218">
        <v>2</v>
      </c>
      <c r="L4218"/>
    </row>
    <row r="4219" spans="1:12">
      <c r="A4219" t="s">
        <v>3752</v>
      </c>
      <c r="B4219" s="39">
        <v>170221</v>
      </c>
      <c r="C4219" t="s">
        <v>3962</v>
      </c>
      <c r="D4219" t="s">
        <v>22</v>
      </c>
      <c r="I4219">
        <v>151</v>
      </c>
      <c r="J4219" s="17">
        <v>43678</v>
      </c>
      <c r="K4219">
        <v>2</v>
      </c>
      <c r="L4219"/>
    </row>
    <row r="4220" spans="1:12">
      <c r="A4220" t="s">
        <v>3752</v>
      </c>
      <c r="B4220" s="39">
        <v>170222</v>
      </c>
      <c r="C4220" t="s">
        <v>3963</v>
      </c>
      <c r="D4220" t="s">
        <v>22</v>
      </c>
      <c r="I4220">
        <v>193</v>
      </c>
      <c r="J4220" s="17">
        <v>43678</v>
      </c>
      <c r="K4220">
        <v>2</v>
      </c>
      <c r="L4220"/>
    </row>
    <row r="4221" spans="1:12">
      <c r="A4221" t="s">
        <v>3752</v>
      </c>
      <c r="B4221" s="39">
        <v>170223</v>
      </c>
      <c r="C4221" t="s">
        <v>3964</v>
      </c>
      <c r="D4221" t="s">
        <v>22</v>
      </c>
      <c r="I4221">
        <v>131</v>
      </c>
      <c r="J4221" s="17">
        <v>43678</v>
      </c>
      <c r="K4221">
        <v>2</v>
      </c>
      <c r="L4221"/>
    </row>
    <row r="4222" spans="1:12">
      <c r="A4222" t="s">
        <v>3752</v>
      </c>
      <c r="B4222" s="39">
        <v>170224</v>
      </c>
      <c r="C4222" t="s">
        <v>3965</v>
      </c>
      <c r="D4222" t="s">
        <v>22</v>
      </c>
      <c r="I4222">
        <v>78</v>
      </c>
      <c r="J4222" s="17">
        <v>43678</v>
      </c>
      <c r="K4222">
        <v>2</v>
      </c>
      <c r="L4222"/>
    </row>
    <row r="4223" spans="1:12">
      <c r="A4223" t="s">
        <v>3752</v>
      </c>
      <c r="B4223" s="39">
        <v>170225</v>
      </c>
      <c r="C4223" t="s">
        <v>937</v>
      </c>
      <c r="D4223" t="s">
        <v>22</v>
      </c>
      <c r="I4223">
        <v>275</v>
      </c>
      <c r="J4223" s="17">
        <v>40562</v>
      </c>
      <c r="K4223">
        <v>2</v>
      </c>
      <c r="L4223"/>
    </row>
    <row r="4224" spans="1:12">
      <c r="A4224" t="s">
        <v>3752</v>
      </c>
      <c r="B4224" s="39">
        <v>170226</v>
      </c>
      <c r="C4224" t="s">
        <v>3966</v>
      </c>
      <c r="D4224" t="s">
        <v>22</v>
      </c>
      <c r="I4224">
        <v>0</v>
      </c>
      <c r="J4224" s="17">
        <v>30918</v>
      </c>
      <c r="K4224">
        <v>2</v>
      </c>
      <c r="L4224"/>
    </row>
    <row r="4225" spans="1:12">
      <c r="A4225" t="s">
        <v>3752</v>
      </c>
      <c r="B4225" s="39">
        <v>170227</v>
      </c>
      <c r="C4225" t="s">
        <v>2977</v>
      </c>
      <c r="D4225" t="s">
        <v>25</v>
      </c>
      <c r="I4225">
        <v>6</v>
      </c>
      <c r="J4225" s="17">
        <v>28482</v>
      </c>
      <c r="K4225">
        <v>0</v>
      </c>
      <c r="L4225"/>
    </row>
    <row r="4226" spans="1:12">
      <c r="A4226" t="s">
        <v>3752</v>
      </c>
      <c r="B4226" s="39">
        <v>170228</v>
      </c>
      <c r="C4226" t="s">
        <v>3967</v>
      </c>
      <c r="D4226" t="s">
        <v>22</v>
      </c>
      <c r="E4226" s="17">
        <v>31294</v>
      </c>
      <c r="I4226">
        <v>5</v>
      </c>
      <c r="J4226" s="17">
        <v>31294</v>
      </c>
      <c r="K4226">
        <v>2</v>
      </c>
      <c r="L4226"/>
    </row>
    <row r="4227" spans="1:12">
      <c r="A4227" t="s">
        <v>3752</v>
      </c>
      <c r="B4227" s="39">
        <v>170229</v>
      </c>
      <c r="C4227" t="s">
        <v>3968</v>
      </c>
      <c r="D4227" t="s">
        <v>22</v>
      </c>
      <c r="I4227">
        <v>0</v>
      </c>
      <c r="J4227" s="17">
        <v>31246</v>
      </c>
      <c r="K4227">
        <v>2</v>
      </c>
      <c r="L4227"/>
    </row>
    <row r="4228" spans="1:12">
      <c r="A4228" t="s">
        <v>3752</v>
      </c>
      <c r="B4228" s="39">
        <v>170230</v>
      </c>
      <c r="C4228" t="s">
        <v>3969</v>
      </c>
      <c r="D4228" t="s">
        <v>22</v>
      </c>
      <c r="I4228">
        <v>175</v>
      </c>
      <c r="J4228" s="17">
        <v>40578</v>
      </c>
      <c r="K4228">
        <v>2</v>
      </c>
      <c r="L4228"/>
    </row>
    <row r="4229" spans="1:12">
      <c r="A4229" t="s">
        <v>3752</v>
      </c>
      <c r="B4229" s="39">
        <v>170231</v>
      </c>
      <c r="C4229" t="s">
        <v>3970</v>
      </c>
      <c r="D4229" t="s">
        <v>22</v>
      </c>
      <c r="E4229" s="17">
        <v>31278</v>
      </c>
      <c r="I4229">
        <v>0</v>
      </c>
      <c r="J4229" s="17">
        <v>31278</v>
      </c>
      <c r="K4229">
        <v>2</v>
      </c>
      <c r="L4229"/>
    </row>
    <row r="4230" spans="1:12">
      <c r="A4230" t="s">
        <v>3752</v>
      </c>
      <c r="B4230" s="39">
        <v>170232</v>
      </c>
      <c r="C4230" t="s">
        <v>3971</v>
      </c>
      <c r="D4230" t="s">
        <v>25</v>
      </c>
      <c r="I4230">
        <v>11</v>
      </c>
      <c r="J4230" s="17">
        <v>28496</v>
      </c>
      <c r="K4230">
        <v>0</v>
      </c>
      <c r="L4230"/>
    </row>
    <row r="4231" spans="1:12">
      <c r="A4231" t="s">
        <v>3752</v>
      </c>
      <c r="B4231" s="39">
        <v>170233</v>
      </c>
      <c r="C4231" t="s">
        <v>3972</v>
      </c>
      <c r="D4231" t="s">
        <v>22</v>
      </c>
      <c r="I4231">
        <v>5</v>
      </c>
      <c r="J4231" s="17">
        <v>32371</v>
      </c>
      <c r="K4231">
        <v>2</v>
      </c>
      <c r="L4231"/>
    </row>
    <row r="4232" spans="1:12">
      <c r="A4232" t="s">
        <v>3752</v>
      </c>
      <c r="B4232" s="39">
        <v>170234</v>
      </c>
      <c r="C4232" t="s">
        <v>3973</v>
      </c>
      <c r="D4232" t="s">
        <v>22</v>
      </c>
      <c r="I4232">
        <v>209</v>
      </c>
      <c r="J4232" s="17">
        <v>44698</v>
      </c>
      <c r="K4232">
        <v>2</v>
      </c>
      <c r="L4232"/>
    </row>
    <row r="4233" spans="1:12">
      <c r="A4233" t="s">
        <v>3752</v>
      </c>
      <c r="B4233" s="39">
        <v>170235</v>
      </c>
      <c r="C4233" t="s">
        <v>3974</v>
      </c>
      <c r="D4233" t="s">
        <v>22</v>
      </c>
      <c r="I4233">
        <v>300</v>
      </c>
      <c r="J4233" s="17">
        <v>44698</v>
      </c>
      <c r="K4233">
        <v>2</v>
      </c>
      <c r="L4233"/>
    </row>
    <row r="4234" spans="1:12">
      <c r="A4234" t="s">
        <v>3752</v>
      </c>
      <c r="B4234" s="39">
        <v>170236</v>
      </c>
      <c r="C4234" t="s">
        <v>3975</v>
      </c>
      <c r="D4234" t="s">
        <v>22</v>
      </c>
      <c r="I4234">
        <v>50</v>
      </c>
      <c r="J4234" s="17">
        <v>44698</v>
      </c>
      <c r="K4234">
        <v>2</v>
      </c>
      <c r="L4234"/>
    </row>
    <row r="4235" spans="1:12">
      <c r="A4235" t="s">
        <v>3752</v>
      </c>
      <c r="B4235" s="39">
        <v>170237</v>
      </c>
      <c r="C4235" t="s">
        <v>991</v>
      </c>
      <c r="D4235" t="s">
        <v>22</v>
      </c>
      <c r="I4235">
        <v>70</v>
      </c>
      <c r="J4235" s="17">
        <v>40135</v>
      </c>
      <c r="K4235">
        <v>2</v>
      </c>
      <c r="L4235"/>
    </row>
    <row r="4236" spans="1:12">
      <c r="A4236" t="s">
        <v>3752</v>
      </c>
      <c r="B4236" s="39">
        <v>170238</v>
      </c>
      <c r="C4236" t="s">
        <v>3976</v>
      </c>
      <c r="D4236" t="s">
        <v>22</v>
      </c>
      <c r="I4236">
        <v>175</v>
      </c>
      <c r="J4236" s="17">
        <v>40135</v>
      </c>
      <c r="K4236">
        <v>2</v>
      </c>
      <c r="L4236"/>
    </row>
    <row r="4237" spans="1:12">
      <c r="A4237" t="s">
        <v>3752</v>
      </c>
      <c r="B4237" s="39">
        <v>170239</v>
      </c>
      <c r="C4237" t="s">
        <v>3977</v>
      </c>
      <c r="D4237" t="s">
        <v>22</v>
      </c>
      <c r="I4237">
        <v>189</v>
      </c>
      <c r="J4237" s="17">
        <v>40135</v>
      </c>
      <c r="K4237">
        <v>2</v>
      </c>
      <c r="L4237"/>
    </row>
    <row r="4238" spans="1:12">
      <c r="A4238" t="s">
        <v>3752</v>
      </c>
      <c r="B4238" s="39">
        <v>170240</v>
      </c>
      <c r="C4238" t="s">
        <v>3978</v>
      </c>
      <c r="D4238" t="s">
        <v>22</v>
      </c>
      <c r="I4238">
        <v>170</v>
      </c>
      <c r="J4238" s="17">
        <v>40135</v>
      </c>
      <c r="K4238">
        <v>2</v>
      </c>
      <c r="L4238"/>
    </row>
    <row r="4239" spans="1:12">
      <c r="A4239" t="s">
        <v>3752</v>
      </c>
      <c r="B4239" s="39">
        <v>170241</v>
      </c>
      <c r="C4239" t="s">
        <v>888</v>
      </c>
      <c r="D4239" t="s">
        <v>22</v>
      </c>
      <c r="I4239">
        <v>320</v>
      </c>
      <c r="J4239" s="17">
        <v>40578</v>
      </c>
      <c r="K4239">
        <v>2</v>
      </c>
      <c r="L4239"/>
    </row>
    <row r="4240" spans="1:12">
      <c r="A4240" t="s">
        <v>3752</v>
      </c>
      <c r="B4240" s="39">
        <v>170242</v>
      </c>
      <c r="C4240" t="s">
        <v>2946</v>
      </c>
      <c r="D4240" t="s">
        <v>22</v>
      </c>
      <c r="I4240">
        <v>210</v>
      </c>
      <c r="J4240" s="17">
        <v>40578</v>
      </c>
      <c r="K4240">
        <v>2</v>
      </c>
      <c r="L4240"/>
    </row>
    <row r="4241" spans="1:12">
      <c r="A4241" t="s">
        <v>3752</v>
      </c>
      <c r="B4241" s="39">
        <v>170243</v>
      </c>
      <c r="C4241" t="s">
        <v>3979</v>
      </c>
      <c r="D4241" t="s">
        <v>22</v>
      </c>
      <c r="I4241">
        <v>155</v>
      </c>
      <c r="J4241" s="17">
        <v>40273</v>
      </c>
      <c r="K4241">
        <v>2</v>
      </c>
      <c r="L4241"/>
    </row>
    <row r="4242" spans="1:12">
      <c r="A4242" t="s">
        <v>3752</v>
      </c>
      <c r="B4242" s="39">
        <v>170244</v>
      </c>
      <c r="C4242" t="s">
        <v>3980</v>
      </c>
      <c r="D4242" t="s">
        <v>22</v>
      </c>
      <c r="E4242" s="17">
        <v>31294</v>
      </c>
      <c r="I4242">
        <v>155</v>
      </c>
      <c r="J4242" s="17">
        <v>40879</v>
      </c>
      <c r="K4242">
        <v>2</v>
      </c>
      <c r="L4242"/>
    </row>
    <row r="4243" spans="1:12">
      <c r="A4243" t="s">
        <v>3752</v>
      </c>
      <c r="B4243" s="39">
        <v>170245</v>
      </c>
      <c r="C4243" t="s">
        <v>3981</v>
      </c>
      <c r="D4243" t="s">
        <v>22</v>
      </c>
      <c r="E4243" s="17">
        <v>33953</v>
      </c>
      <c r="I4243">
        <v>200</v>
      </c>
      <c r="J4243" s="17">
        <v>40879</v>
      </c>
      <c r="K4243">
        <v>2</v>
      </c>
      <c r="L4243"/>
    </row>
    <row r="4244" spans="1:12">
      <c r="A4244" t="s">
        <v>3752</v>
      </c>
      <c r="B4244" s="39">
        <v>170246</v>
      </c>
      <c r="C4244" t="s">
        <v>3982</v>
      </c>
      <c r="D4244" t="s">
        <v>22</v>
      </c>
      <c r="I4244">
        <v>45</v>
      </c>
      <c r="J4244" s="17">
        <v>40879</v>
      </c>
      <c r="K4244">
        <v>2</v>
      </c>
      <c r="L4244"/>
    </row>
    <row r="4245" spans="1:12">
      <c r="A4245" t="s">
        <v>3752</v>
      </c>
      <c r="B4245" s="39">
        <v>170247</v>
      </c>
      <c r="C4245" t="s">
        <v>3983</v>
      </c>
      <c r="D4245" t="s">
        <v>239</v>
      </c>
      <c r="E4245" s="17">
        <v>33057</v>
      </c>
      <c r="I4245">
        <v>185</v>
      </c>
      <c r="J4245" s="17">
        <v>40879</v>
      </c>
      <c r="K4245">
        <v>2</v>
      </c>
      <c r="L4245"/>
    </row>
    <row r="4246" spans="1:12">
      <c r="A4246" t="s">
        <v>3752</v>
      </c>
      <c r="B4246" s="39">
        <v>170248</v>
      </c>
      <c r="C4246" t="s">
        <v>3984</v>
      </c>
      <c r="D4246" t="s">
        <v>22</v>
      </c>
      <c r="I4246">
        <v>20</v>
      </c>
      <c r="J4246" s="17">
        <v>40879</v>
      </c>
      <c r="K4246">
        <v>2</v>
      </c>
      <c r="L4246"/>
    </row>
    <row r="4247" spans="1:12">
      <c r="A4247" t="s">
        <v>3752</v>
      </c>
      <c r="B4247" s="39">
        <v>170249</v>
      </c>
      <c r="C4247" t="s">
        <v>3985</v>
      </c>
      <c r="D4247" t="s">
        <v>22</v>
      </c>
      <c r="I4247">
        <v>95</v>
      </c>
      <c r="J4247" s="17">
        <v>40879</v>
      </c>
      <c r="K4247">
        <v>2</v>
      </c>
      <c r="L4247"/>
    </row>
    <row r="4248" spans="1:12">
      <c r="A4248" t="s">
        <v>3752</v>
      </c>
      <c r="B4248" s="39">
        <v>170250</v>
      </c>
      <c r="C4248" t="s">
        <v>3090</v>
      </c>
      <c r="D4248" t="s">
        <v>22</v>
      </c>
      <c r="I4248">
        <v>250</v>
      </c>
      <c r="J4248" s="17">
        <v>39905</v>
      </c>
      <c r="K4248">
        <v>2</v>
      </c>
      <c r="L4248"/>
    </row>
    <row r="4249" spans="1:12">
      <c r="A4249" t="s">
        <v>3752</v>
      </c>
      <c r="B4249" s="39">
        <v>170251</v>
      </c>
      <c r="C4249" t="s">
        <v>3986</v>
      </c>
      <c r="D4249" t="s">
        <v>22</v>
      </c>
      <c r="I4249">
        <v>216</v>
      </c>
      <c r="J4249" s="17">
        <v>39905</v>
      </c>
      <c r="K4249">
        <v>2</v>
      </c>
      <c r="L4249"/>
    </row>
    <row r="4250" spans="1:12">
      <c r="A4250" t="s">
        <v>3752</v>
      </c>
      <c r="B4250" s="39">
        <v>170252</v>
      </c>
      <c r="C4250" t="s">
        <v>1722</v>
      </c>
      <c r="D4250" t="s">
        <v>22</v>
      </c>
      <c r="E4250" s="17">
        <v>31580</v>
      </c>
      <c r="I4250">
        <v>300</v>
      </c>
      <c r="J4250" s="17">
        <v>39905</v>
      </c>
      <c r="K4250">
        <v>2</v>
      </c>
      <c r="L4250"/>
    </row>
    <row r="4251" spans="1:12">
      <c r="A4251" t="s">
        <v>3752</v>
      </c>
      <c r="B4251" s="39">
        <v>170253</v>
      </c>
      <c r="C4251" t="s">
        <v>3987</v>
      </c>
      <c r="D4251" t="s">
        <v>22</v>
      </c>
      <c r="I4251">
        <v>108</v>
      </c>
      <c r="J4251" s="17">
        <v>39905</v>
      </c>
      <c r="K4251">
        <v>3</v>
      </c>
      <c r="L4251"/>
    </row>
    <row r="4252" spans="1:12">
      <c r="A4252" t="s">
        <v>3752</v>
      </c>
      <c r="B4252" s="39">
        <v>170254</v>
      </c>
      <c r="C4252" t="s">
        <v>1161</v>
      </c>
      <c r="D4252" t="s">
        <v>25</v>
      </c>
      <c r="I4252">
        <v>140</v>
      </c>
      <c r="J4252" s="17">
        <v>40849</v>
      </c>
      <c r="K4252">
        <v>0</v>
      </c>
      <c r="L4252"/>
    </row>
    <row r="4253" spans="1:12">
      <c r="A4253" t="s">
        <v>3752</v>
      </c>
      <c r="B4253" s="39">
        <v>170255</v>
      </c>
      <c r="C4253" t="s">
        <v>3988</v>
      </c>
      <c r="D4253" t="s">
        <v>25</v>
      </c>
      <c r="I4253"/>
      <c r="K4253">
        <v>0</v>
      </c>
      <c r="L4253"/>
    </row>
    <row r="4254" spans="1:12">
      <c r="A4254" t="s">
        <v>3752</v>
      </c>
      <c r="B4254" s="39">
        <v>170256</v>
      </c>
      <c r="C4254" t="s">
        <v>3989</v>
      </c>
      <c r="D4254" t="s">
        <v>22</v>
      </c>
      <c r="I4254">
        <v>55</v>
      </c>
      <c r="J4254" s="17">
        <v>41123</v>
      </c>
      <c r="K4254">
        <v>2</v>
      </c>
      <c r="L4254"/>
    </row>
    <row r="4255" spans="1:12">
      <c r="A4255" t="s">
        <v>3752</v>
      </c>
      <c r="B4255" s="39">
        <v>170257</v>
      </c>
      <c r="C4255" t="s">
        <v>3990</v>
      </c>
      <c r="D4255" t="s">
        <v>22</v>
      </c>
      <c r="E4255" s="17">
        <v>31294</v>
      </c>
      <c r="I4255">
        <v>145</v>
      </c>
      <c r="J4255" s="17">
        <v>41123</v>
      </c>
      <c r="K4255">
        <v>2</v>
      </c>
      <c r="L4255"/>
    </row>
    <row r="4256" spans="1:12">
      <c r="A4256" t="s">
        <v>3752</v>
      </c>
      <c r="B4256" s="39">
        <v>170258</v>
      </c>
      <c r="C4256" t="s">
        <v>3991</v>
      </c>
      <c r="D4256" t="s">
        <v>22</v>
      </c>
      <c r="I4256">
        <v>145</v>
      </c>
      <c r="J4256" s="17">
        <v>41123</v>
      </c>
      <c r="K4256">
        <v>2</v>
      </c>
      <c r="L4256"/>
    </row>
    <row r="4257" spans="1:12">
      <c r="A4257" t="s">
        <v>3752</v>
      </c>
      <c r="B4257" s="39">
        <v>170259</v>
      </c>
      <c r="C4257" t="s">
        <v>3992</v>
      </c>
      <c r="D4257" t="s">
        <v>22</v>
      </c>
      <c r="I4257">
        <v>145</v>
      </c>
      <c r="J4257" s="17">
        <v>41123</v>
      </c>
      <c r="K4257">
        <v>2</v>
      </c>
      <c r="L4257"/>
    </row>
    <row r="4258" spans="1:12">
      <c r="A4258" t="s">
        <v>3752</v>
      </c>
      <c r="B4258" s="39">
        <v>170260</v>
      </c>
      <c r="C4258" t="s">
        <v>3993</v>
      </c>
      <c r="D4258" t="s">
        <v>154</v>
      </c>
      <c r="I4258"/>
      <c r="K4258">
        <v>1</v>
      </c>
      <c r="L4258"/>
    </row>
    <row r="4259" spans="1:12">
      <c r="A4259" t="s">
        <v>3752</v>
      </c>
      <c r="B4259" s="39">
        <v>170261</v>
      </c>
      <c r="C4259" t="s">
        <v>3994</v>
      </c>
      <c r="D4259" t="s">
        <v>22</v>
      </c>
      <c r="I4259">
        <v>210</v>
      </c>
      <c r="J4259" s="17">
        <v>41123</v>
      </c>
      <c r="K4259">
        <v>2</v>
      </c>
      <c r="L4259"/>
    </row>
    <row r="4260" spans="1:12">
      <c r="A4260" t="s">
        <v>3752</v>
      </c>
      <c r="B4260" s="39">
        <v>170262</v>
      </c>
      <c r="C4260" t="s">
        <v>3995</v>
      </c>
      <c r="D4260" t="s">
        <v>22</v>
      </c>
      <c r="I4260">
        <v>200</v>
      </c>
      <c r="J4260" s="17">
        <v>41123</v>
      </c>
      <c r="K4260">
        <v>2</v>
      </c>
      <c r="L4260"/>
    </row>
    <row r="4261" spans="1:12">
      <c r="A4261" t="s">
        <v>3752</v>
      </c>
      <c r="B4261" s="39">
        <v>170263</v>
      </c>
      <c r="C4261" t="s">
        <v>3996</v>
      </c>
      <c r="D4261" t="s">
        <v>22</v>
      </c>
      <c r="I4261">
        <v>40</v>
      </c>
      <c r="J4261" s="17">
        <v>41123</v>
      </c>
      <c r="K4261">
        <v>2</v>
      </c>
      <c r="L4261"/>
    </row>
    <row r="4262" spans="1:12">
      <c r="A4262" t="s">
        <v>3752</v>
      </c>
      <c r="B4262" s="39">
        <v>170264</v>
      </c>
      <c r="C4262" t="s">
        <v>3997</v>
      </c>
      <c r="D4262" t="s">
        <v>22</v>
      </c>
      <c r="I4262">
        <v>200</v>
      </c>
      <c r="J4262" s="17">
        <v>41123</v>
      </c>
      <c r="K4262">
        <v>2</v>
      </c>
      <c r="L4262"/>
    </row>
    <row r="4263" spans="1:12">
      <c r="A4263" t="s">
        <v>3752</v>
      </c>
      <c r="B4263" s="39">
        <v>170265</v>
      </c>
      <c r="C4263" t="s">
        <v>3998</v>
      </c>
      <c r="D4263" t="s">
        <v>22</v>
      </c>
      <c r="I4263">
        <v>0</v>
      </c>
      <c r="J4263" s="17">
        <v>31294</v>
      </c>
      <c r="K4263">
        <v>2</v>
      </c>
      <c r="L4263"/>
    </row>
    <row r="4264" spans="1:12">
      <c r="A4264" t="s">
        <v>3752</v>
      </c>
      <c r="B4264" s="39">
        <v>170266</v>
      </c>
      <c r="C4264" t="s">
        <v>3999</v>
      </c>
      <c r="D4264" t="s">
        <v>22</v>
      </c>
      <c r="I4264">
        <v>0</v>
      </c>
      <c r="J4264" s="17">
        <v>27859</v>
      </c>
      <c r="K4264">
        <v>2</v>
      </c>
      <c r="L4264"/>
    </row>
    <row r="4265" spans="1:12">
      <c r="A4265" t="s">
        <v>3752</v>
      </c>
      <c r="B4265" s="39">
        <v>170267</v>
      </c>
      <c r="C4265" t="s">
        <v>4000</v>
      </c>
      <c r="D4265" t="s">
        <v>22</v>
      </c>
      <c r="I4265">
        <v>375</v>
      </c>
      <c r="J4265" s="17">
        <v>40102</v>
      </c>
      <c r="K4265">
        <v>2</v>
      </c>
      <c r="L4265"/>
    </row>
    <row r="4266" spans="1:12">
      <c r="A4266" t="s">
        <v>3752</v>
      </c>
      <c r="B4266" s="39">
        <v>170268</v>
      </c>
      <c r="C4266" t="s">
        <v>4001</v>
      </c>
      <c r="D4266" t="s">
        <v>25</v>
      </c>
      <c r="I4266">
        <v>220</v>
      </c>
      <c r="J4266" s="17">
        <v>39937</v>
      </c>
      <c r="K4266">
        <v>0</v>
      </c>
      <c r="L4266"/>
    </row>
    <row r="4267" spans="1:12">
      <c r="A4267" t="s">
        <v>3752</v>
      </c>
      <c r="B4267" s="39">
        <v>170269</v>
      </c>
      <c r="C4267" t="s">
        <v>4002</v>
      </c>
      <c r="D4267" t="s">
        <v>22</v>
      </c>
      <c r="I4267">
        <v>295</v>
      </c>
      <c r="J4267" s="17">
        <v>40102</v>
      </c>
      <c r="K4267">
        <v>2</v>
      </c>
      <c r="L4267"/>
    </row>
    <row r="4268" spans="1:12">
      <c r="A4268" t="s">
        <v>3752</v>
      </c>
      <c r="B4268" s="39">
        <v>170270</v>
      </c>
      <c r="C4268" t="s">
        <v>4003</v>
      </c>
      <c r="D4268" t="s">
        <v>25</v>
      </c>
      <c r="I4268"/>
      <c r="K4268">
        <v>0</v>
      </c>
      <c r="L4268"/>
    </row>
    <row r="4269" spans="1:12">
      <c r="A4269" t="s">
        <v>3752</v>
      </c>
      <c r="B4269" s="39">
        <v>170271</v>
      </c>
      <c r="C4269" t="s">
        <v>187</v>
      </c>
      <c r="D4269" t="s">
        <v>22</v>
      </c>
      <c r="I4269">
        <v>245</v>
      </c>
      <c r="J4269" s="17">
        <v>40102</v>
      </c>
      <c r="K4269">
        <v>2</v>
      </c>
      <c r="L4269"/>
    </row>
    <row r="4270" spans="1:12">
      <c r="A4270" t="s">
        <v>3752</v>
      </c>
      <c r="B4270" s="39">
        <v>170272</v>
      </c>
      <c r="C4270" t="s">
        <v>4004</v>
      </c>
      <c r="D4270" t="s">
        <v>22</v>
      </c>
      <c r="I4270">
        <v>40</v>
      </c>
      <c r="J4270" s="17">
        <v>40102</v>
      </c>
      <c r="K4270">
        <v>3</v>
      </c>
      <c r="L4270"/>
    </row>
    <row r="4271" spans="1:12">
      <c r="A4271" t="s">
        <v>3752</v>
      </c>
      <c r="B4271" s="39">
        <v>170273</v>
      </c>
      <c r="C4271" t="s">
        <v>4005</v>
      </c>
      <c r="D4271" t="s">
        <v>22</v>
      </c>
      <c r="I4271">
        <v>360</v>
      </c>
      <c r="J4271" s="17">
        <v>40102</v>
      </c>
      <c r="K4271">
        <v>2</v>
      </c>
      <c r="L4271"/>
    </row>
    <row r="4272" spans="1:12">
      <c r="A4272" t="s">
        <v>3752</v>
      </c>
      <c r="B4272" s="39">
        <v>170274</v>
      </c>
      <c r="C4272" t="s">
        <v>4006</v>
      </c>
      <c r="D4272" t="s">
        <v>22</v>
      </c>
      <c r="I4272">
        <v>160</v>
      </c>
      <c r="J4272" s="17">
        <v>40849</v>
      </c>
      <c r="K4272">
        <v>2</v>
      </c>
      <c r="L4272"/>
    </row>
    <row r="4273" spans="1:12">
      <c r="A4273" t="s">
        <v>3752</v>
      </c>
      <c r="B4273" s="39">
        <v>170275</v>
      </c>
      <c r="C4273" t="s">
        <v>4007</v>
      </c>
      <c r="D4273" t="s">
        <v>22</v>
      </c>
      <c r="E4273" s="17">
        <v>30574</v>
      </c>
      <c r="I4273">
        <v>135</v>
      </c>
      <c r="J4273" s="17">
        <v>40849</v>
      </c>
      <c r="K4273">
        <v>2</v>
      </c>
      <c r="L4273"/>
    </row>
    <row r="4274" spans="1:12">
      <c r="A4274" t="s">
        <v>3752</v>
      </c>
      <c r="B4274" s="39">
        <v>170276</v>
      </c>
      <c r="C4274" t="s">
        <v>4008</v>
      </c>
      <c r="D4274" t="s">
        <v>22</v>
      </c>
      <c r="I4274">
        <v>140</v>
      </c>
      <c r="J4274" s="17">
        <v>40849</v>
      </c>
      <c r="K4274">
        <v>2</v>
      </c>
      <c r="L4274"/>
    </row>
    <row r="4275" spans="1:12">
      <c r="A4275" t="s">
        <v>3752</v>
      </c>
      <c r="B4275" s="39">
        <v>170277</v>
      </c>
      <c r="C4275" t="s">
        <v>4009</v>
      </c>
      <c r="D4275" t="s">
        <v>22</v>
      </c>
      <c r="I4275">
        <v>240</v>
      </c>
      <c r="J4275" s="17">
        <v>40347</v>
      </c>
      <c r="K4275">
        <v>2</v>
      </c>
      <c r="L4275"/>
    </row>
    <row r="4276" spans="1:12">
      <c r="A4276" t="s">
        <v>3752</v>
      </c>
      <c r="B4276" s="39">
        <v>170278</v>
      </c>
      <c r="C4276" t="s">
        <v>4010</v>
      </c>
      <c r="D4276" t="s">
        <v>22</v>
      </c>
      <c r="E4276" s="17">
        <v>30607</v>
      </c>
      <c r="I4276">
        <v>45</v>
      </c>
      <c r="J4276" s="17">
        <v>40102</v>
      </c>
      <c r="K4276">
        <v>2</v>
      </c>
      <c r="L4276"/>
    </row>
    <row r="4277" spans="1:12">
      <c r="A4277" t="s">
        <v>3752</v>
      </c>
      <c r="B4277" s="39">
        <v>170279</v>
      </c>
      <c r="C4277" t="s">
        <v>4011</v>
      </c>
      <c r="D4277" t="s">
        <v>22</v>
      </c>
      <c r="I4277">
        <v>152</v>
      </c>
      <c r="J4277" s="17">
        <v>40347</v>
      </c>
      <c r="K4277">
        <v>2</v>
      </c>
      <c r="L4277"/>
    </row>
    <row r="4278" spans="1:12">
      <c r="A4278" t="s">
        <v>3752</v>
      </c>
      <c r="B4278" s="39">
        <v>170280</v>
      </c>
      <c r="C4278" t="s">
        <v>4012</v>
      </c>
      <c r="D4278" t="s">
        <v>22</v>
      </c>
      <c r="I4278">
        <v>129</v>
      </c>
      <c r="J4278" s="17">
        <v>40347</v>
      </c>
      <c r="K4278">
        <v>2</v>
      </c>
      <c r="L4278"/>
    </row>
    <row r="4279" spans="1:12">
      <c r="A4279" t="s">
        <v>3752</v>
      </c>
      <c r="B4279" s="39">
        <v>170281</v>
      </c>
      <c r="C4279" t="s">
        <v>4013</v>
      </c>
      <c r="D4279" t="s">
        <v>22</v>
      </c>
      <c r="I4279">
        <v>250</v>
      </c>
      <c r="J4279" s="17">
        <v>40347</v>
      </c>
      <c r="K4279">
        <v>2</v>
      </c>
      <c r="L4279"/>
    </row>
    <row r="4280" spans="1:12">
      <c r="A4280" t="s">
        <v>3752</v>
      </c>
      <c r="B4280" s="39">
        <v>170282</v>
      </c>
      <c r="C4280" t="s">
        <v>4014</v>
      </c>
      <c r="D4280" t="s">
        <v>22</v>
      </c>
      <c r="I4280">
        <v>87</v>
      </c>
      <c r="J4280" s="17">
        <v>40347</v>
      </c>
      <c r="K4280">
        <v>2</v>
      </c>
      <c r="L4280"/>
    </row>
    <row r="4281" spans="1:12">
      <c r="A4281" t="s">
        <v>3752</v>
      </c>
      <c r="B4281" s="39">
        <v>170283</v>
      </c>
      <c r="C4281" t="s">
        <v>4015</v>
      </c>
      <c r="D4281" t="s">
        <v>25</v>
      </c>
      <c r="I4281">
        <v>520</v>
      </c>
      <c r="J4281" s="17">
        <v>40696</v>
      </c>
      <c r="K4281">
        <v>0</v>
      </c>
      <c r="L4281"/>
    </row>
    <row r="4282" spans="1:12">
      <c r="A4282" t="s">
        <v>3752</v>
      </c>
      <c r="B4282" s="39">
        <v>170284</v>
      </c>
      <c r="C4282" t="s">
        <v>4016</v>
      </c>
      <c r="D4282" t="s">
        <v>22</v>
      </c>
      <c r="I4282">
        <v>192</v>
      </c>
      <c r="J4282" s="17">
        <v>40696</v>
      </c>
      <c r="K4282">
        <v>2</v>
      </c>
      <c r="L4282"/>
    </row>
    <row r="4283" spans="1:12">
      <c r="A4283" t="s">
        <v>3752</v>
      </c>
      <c r="B4283" s="39">
        <v>170285</v>
      </c>
      <c r="C4283" t="s">
        <v>4017</v>
      </c>
      <c r="D4283" t="s">
        <v>154</v>
      </c>
      <c r="E4283" s="17">
        <v>29418</v>
      </c>
      <c r="I4283">
        <v>1</v>
      </c>
      <c r="J4283" s="17">
        <v>29418</v>
      </c>
      <c r="K4283">
        <v>2</v>
      </c>
      <c r="L4283"/>
    </row>
    <row r="4284" spans="1:12">
      <c r="A4284" t="s">
        <v>3752</v>
      </c>
      <c r="B4284" s="39">
        <v>170286</v>
      </c>
      <c r="C4284" t="s">
        <v>4018</v>
      </c>
      <c r="D4284" t="s">
        <v>22</v>
      </c>
      <c r="I4284">
        <v>400</v>
      </c>
      <c r="J4284" s="17">
        <v>40696</v>
      </c>
      <c r="K4284">
        <v>2</v>
      </c>
      <c r="L4284"/>
    </row>
    <row r="4285" spans="1:12">
      <c r="A4285" t="s">
        <v>3752</v>
      </c>
      <c r="B4285" s="39">
        <v>170287</v>
      </c>
      <c r="C4285" t="s">
        <v>4019</v>
      </c>
      <c r="D4285" t="s">
        <v>22</v>
      </c>
      <c r="I4285">
        <v>350</v>
      </c>
      <c r="J4285" s="17">
        <v>40771</v>
      </c>
      <c r="K4285">
        <v>2</v>
      </c>
      <c r="L4285"/>
    </row>
    <row r="4286" spans="1:12">
      <c r="A4286" t="s">
        <v>3752</v>
      </c>
      <c r="B4286" s="39">
        <v>170288</v>
      </c>
      <c r="C4286" t="s">
        <v>4020</v>
      </c>
      <c r="D4286" t="s">
        <v>22</v>
      </c>
      <c r="I4286">
        <v>200</v>
      </c>
      <c r="J4286" s="17">
        <v>40771</v>
      </c>
      <c r="K4286">
        <v>2</v>
      </c>
      <c r="L4286"/>
    </row>
    <row r="4287" spans="1:12">
      <c r="A4287" t="s">
        <v>3752</v>
      </c>
      <c r="B4287" s="39">
        <v>170289</v>
      </c>
      <c r="C4287" t="s">
        <v>4021</v>
      </c>
      <c r="D4287" t="s">
        <v>22</v>
      </c>
      <c r="I4287">
        <v>25</v>
      </c>
      <c r="J4287" s="17">
        <v>40529</v>
      </c>
      <c r="K4287">
        <v>2</v>
      </c>
      <c r="L4287"/>
    </row>
    <row r="4288" spans="1:12">
      <c r="A4288" t="s">
        <v>3752</v>
      </c>
      <c r="B4288" s="39">
        <v>170290</v>
      </c>
      <c r="C4288" t="s">
        <v>4022</v>
      </c>
      <c r="D4288" t="s">
        <v>25</v>
      </c>
      <c r="I4288">
        <v>525</v>
      </c>
      <c r="J4288" s="17">
        <v>40696</v>
      </c>
      <c r="K4288">
        <v>0</v>
      </c>
      <c r="L4288"/>
    </row>
    <row r="4289" spans="1:12">
      <c r="A4289" t="s">
        <v>3752</v>
      </c>
      <c r="B4289" s="39">
        <v>170291</v>
      </c>
      <c r="C4289" t="s">
        <v>4023</v>
      </c>
      <c r="D4289" t="s">
        <v>22</v>
      </c>
      <c r="E4289" s="17">
        <v>32021</v>
      </c>
      <c r="I4289">
        <v>365</v>
      </c>
      <c r="J4289" s="17">
        <v>40771</v>
      </c>
      <c r="K4289">
        <v>2</v>
      </c>
      <c r="L4289"/>
    </row>
    <row r="4290" spans="1:12">
      <c r="A4290" t="s">
        <v>3752</v>
      </c>
      <c r="B4290" s="39">
        <v>170292</v>
      </c>
      <c r="C4290" t="s">
        <v>4024</v>
      </c>
      <c r="D4290" t="s">
        <v>25</v>
      </c>
      <c r="I4290">
        <v>340</v>
      </c>
      <c r="J4290" s="17">
        <v>40771</v>
      </c>
      <c r="K4290">
        <v>0</v>
      </c>
      <c r="L4290"/>
    </row>
    <row r="4291" spans="1:12">
      <c r="A4291" t="s">
        <v>3752</v>
      </c>
      <c r="B4291" s="39">
        <v>170293</v>
      </c>
      <c r="C4291" t="s">
        <v>4025</v>
      </c>
      <c r="D4291" t="s">
        <v>22</v>
      </c>
      <c r="I4291">
        <v>340</v>
      </c>
      <c r="J4291" s="17">
        <v>40771</v>
      </c>
      <c r="K4291">
        <v>2</v>
      </c>
      <c r="L4291"/>
    </row>
    <row r="4292" spans="1:12">
      <c r="A4292" t="s">
        <v>3752</v>
      </c>
      <c r="B4292" s="39">
        <v>170294</v>
      </c>
      <c r="C4292" t="s">
        <v>4026</v>
      </c>
      <c r="D4292" t="s">
        <v>22</v>
      </c>
      <c r="I4292">
        <v>540</v>
      </c>
      <c r="J4292" s="17">
        <v>40771</v>
      </c>
      <c r="K4292">
        <v>2</v>
      </c>
      <c r="L4292"/>
    </row>
    <row r="4293" spans="1:12">
      <c r="A4293" t="s">
        <v>3752</v>
      </c>
      <c r="B4293" s="39">
        <v>170295</v>
      </c>
      <c r="C4293" t="s">
        <v>4027</v>
      </c>
      <c r="D4293" t="s">
        <v>22</v>
      </c>
      <c r="I4293">
        <v>500</v>
      </c>
      <c r="J4293" s="17">
        <v>40771</v>
      </c>
      <c r="K4293">
        <v>2</v>
      </c>
      <c r="L4293"/>
    </row>
    <row r="4294" spans="1:12">
      <c r="A4294" t="s">
        <v>3752</v>
      </c>
      <c r="B4294" s="39">
        <v>170296</v>
      </c>
      <c r="C4294" t="s">
        <v>4028</v>
      </c>
      <c r="D4294" t="s">
        <v>25</v>
      </c>
      <c r="I4294">
        <v>425</v>
      </c>
      <c r="J4294" s="17">
        <v>40771</v>
      </c>
      <c r="K4294">
        <v>0</v>
      </c>
      <c r="L4294"/>
    </row>
    <row r="4295" spans="1:12">
      <c r="A4295" t="s">
        <v>3752</v>
      </c>
      <c r="B4295" s="39">
        <v>170297</v>
      </c>
      <c r="C4295" t="s">
        <v>4029</v>
      </c>
      <c r="D4295" t="s">
        <v>22</v>
      </c>
      <c r="I4295">
        <v>390</v>
      </c>
      <c r="J4295" s="17">
        <v>40771</v>
      </c>
      <c r="K4295">
        <v>2</v>
      </c>
      <c r="L4295"/>
    </row>
    <row r="4296" spans="1:12">
      <c r="A4296" t="s">
        <v>3752</v>
      </c>
      <c r="B4296" s="39">
        <v>170298</v>
      </c>
      <c r="C4296" t="s">
        <v>4030</v>
      </c>
      <c r="D4296" t="s">
        <v>22</v>
      </c>
      <c r="I4296">
        <v>335</v>
      </c>
      <c r="J4296" s="17">
        <v>39570</v>
      </c>
      <c r="K4296">
        <v>2</v>
      </c>
      <c r="L4296"/>
    </row>
    <row r="4297" spans="1:12">
      <c r="A4297" t="s">
        <v>3752</v>
      </c>
      <c r="B4297" s="39">
        <v>170299</v>
      </c>
      <c r="C4297" t="s">
        <v>4031</v>
      </c>
      <c r="D4297" t="s">
        <v>22</v>
      </c>
      <c r="I4297"/>
      <c r="K4297">
        <v>1</v>
      </c>
      <c r="L4297"/>
    </row>
    <row r="4298" spans="1:12">
      <c r="A4298" t="s">
        <v>3752</v>
      </c>
      <c r="B4298" s="39">
        <v>170300</v>
      </c>
      <c r="C4298" t="s">
        <v>4032</v>
      </c>
      <c r="D4298" t="s">
        <v>239</v>
      </c>
      <c r="E4298" s="17">
        <v>33406</v>
      </c>
      <c r="F4298" s="17">
        <v>33008</v>
      </c>
      <c r="G4298" s="17">
        <v>32993</v>
      </c>
      <c r="I4298">
        <v>400</v>
      </c>
      <c r="J4298" s="17">
        <v>39570</v>
      </c>
      <c r="K4298">
        <v>2</v>
      </c>
      <c r="L4298"/>
    </row>
    <row r="4299" spans="1:12">
      <c r="A4299" t="s">
        <v>3752</v>
      </c>
      <c r="B4299" s="39">
        <v>170301</v>
      </c>
      <c r="C4299" t="s">
        <v>4033</v>
      </c>
      <c r="D4299" t="s">
        <v>22</v>
      </c>
      <c r="I4299">
        <v>200</v>
      </c>
      <c r="J4299" s="17">
        <v>40879</v>
      </c>
      <c r="K4299">
        <v>2</v>
      </c>
      <c r="L4299"/>
    </row>
    <row r="4300" spans="1:12">
      <c r="A4300" t="s">
        <v>3752</v>
      </c>
      <c r="B4300" s="39">
        <v>170302</v>
      </c>
      <c r="C4300" t="s">
        <v>4034</v>
      </c>
      <c r="D4300" t="s">
        <v>22</v>
      </c>
      <c r="I4300">
        <v>225</v>
      </c>
      <c r="J4300" s="17">
        <v>39570</v>
      </c>
      <c r="K4300">
        <v>2</v>
      </c>
      <c r="L4300"/>
    </row>
    <row r="4301" spans="1:12">
      <c r="A4301" t="s">
        <v>3752</v>
      </c>
      <c r="B4301" s="39">
        <v>170303</v>
      </c>
      <c r="C4301" t="s">
        <v>2913</v>
      </c>
      <c r="D4301" t="s">
        <v>22</v>
      </c>
      <c r="I4301">
        <v>0</v>
      </c>
      <c r="J4301" s="17">
        <v>30949</v>
      </c>
      <c r="K4301">
        <v>2</v>
      </c>
      <c r="L4301"/>
    </row>
    <row r="4302" spans="1:12">
      <c r="A4302" t="s">
        <v>3752</v>
      </c>
      <c r="B4302" s="39">
        <v>170304</v>
      </c>
      <c r="C4302" t="s">
        <v>4035</v>
      </c>
      <c r="D4302" t="s">
        <v>588</v>
      </c>
      <c r="H4302" s="17">
        <v>33240</v>
      </c>
      <c r="I4302"/>
      <c r="K4302">
        <v>2</v>
      </c>
      <c r="L4302"/>
    </row>
    <row r="4303" spans="1:12">
      <c r="A4303" t="s">
        <v>3752</v>
      </c>
      <c r="B4303" s="39">
        <v>170305</v>
      </c>
      <c r="C4303" t="s">
        <v>3369</v>
      </c>
      <c r="D4303" t="s">
        <v>22</v>
      </c>
      <c r="I4303">
        <v>75</v>
      </c>
      <c r="J4303" s="17">
        <v>40438</v>
      </c>
      <c r="K4303">
        <v>2</v>
      </c>
      <c r="L4303"/>
    </row>
    <row r="4304" spans="1:12">
      <c r="A4304" t="s">
        <v>3752</v>
      </c>
      <c r="B4304" s="39">
        <v>170306</v>
      </c>
      <c r="C4304" t="s">
        <v>4036</v>
      </c>
      <c r="D4304" t="s">
        <v>22</v>
      </c>
      <c r="I4304">
        <v>310</v>
      </c>
      <c r="J4304" s="17">
        <v>40438</v>
      </c>
      <c r="K4304">
        <v>2</v>
      </c>
      <c r="L4304"/>
    </row>
    <row r="4305" spans="1:12">
      <c r="A4305" t="s">
        <v>3752</v>
      </c>
      <c r="B4305" s="39">
        <v>170307</v>
      </c>
      <c r="C4305" t="s">
        <v>4037</v>
      </c>
      <c r="D4305" t="s">
        <v>22</v>
      </c>
      <c r="I4305">
        <v>325</v>
      </c>
      <c r="J4305" s="17">
        <v>40438</v>
      </c>
      <c r="K4305">
        <v>2</v>
      </c>
      <c r="L4305"/>
    </row>
    <row r="4306" spans="1:12">
      <c r="A4306" t="s">
        <v>3752</v>
      </c>
      <c r="B4306" s="39">
        <v>170308</v>
      </c>
      <c r="C4306" t="s">
        <v>3032</v>
      </c>
      <c r="D4306" t="s">
        <v>22</v>
      </c>
      <c r="I4306">
        <v>191</v>
      </c>
      <c r="J4306" s="17">
        <v>40438</v>
      </c>
      <c r="K4306">
        <v>2</v>
      </c>
      <c r="L4306"/>
    </row>
    <row r="4307" spans="1:12">
      <c r="A4307" t="s">
        <v>3752</v>
      </c>
      <c r="B4307" s="39">
        <v>170309</v>
      </c>
      <c r="C4307" t="s">
        <v>4038</v>
      </c>
      <c r="D4307" t="s">
        <v>25</v>
      </c>
      <c r="I4307">
        <v>325</v>
      </c>
      <c r="J4307" s="17">
        <v>40438</v>
      </c>
      <c r="K4307">
        <v>0</v>
      </c>
      <c r="L4307"/>
    </row>
    <row r="4308" spans="1:12">
      <c r="A4308" t="s">
        <v>3752</v>
      </c>
      <c r="B4308" s="39">
        <v>170310</v>
      </c>
      <c r="C4308" t="s">
        <v>4039</v>
      </c>
      <c r="D4308" t="s">
        <v>25</v>
      </c>
      <c r="I4308">
        <v>300</v>
      </c>
      <c r="J4308" s="17">
        <v>40438</v>
      </c>
      <c r="K4308">
        <v>0</v>
      </c>
      <c r="L4308"/>
    </row>
    <row r="4309" spans="1:12">
      <c r="A4309" t="s">
        <v>3752</v>
      </c>
      <c r="B4309" s="39">
        <v>170311</v>
      </c>
      <c r="C4309" t="s">
        <v>4040</v>
      </c>
      <c r="D4309" t="s">
        <v>25</v>
      </c>
      <c r="I4309">
        <v>175</v>
      </c>
      <c r="J4309" s="17">
        <v>40438</v>
      </c>
      <c r="K4309">
        <v>0</v>
      </c>
      <c r="L4309"/>
    </row>
    <row r="4310" spans="1:12">
      <c r="A4310" t="s">
        <v>3752</v>
      </c>
      <c r="B4310" s="39">
        <v>170312</v>
      </c>
      <c r="C4310" t="s">
        <v>4041</v>
      </c>
      <c r="D4310" t="s">
        <v>22</v>
      </c>
      <c r="F4310" s="17">
        <v>37103</v>
      </c>
      <c r="G4310" s="17">
        <v>37088</v>
      </c>
      <c r="I4310">
        <v>125</v>
      </c>
      <c r="J4310" s="17">
        <v>39905</v>
      </c>
      <c r="K4310">
        <v>2</v>
      </c>
      <c r="L4310"/>
    </row>
    <row r="4311" spans="1:12">
      <c r="A4311" t="s">
        <v>3752</v>
      </c>
      <c r="B4311" s="39">
        <v>170313</v>
      </c>
      <c r="C4311" t="s">
        <v>4042</v>
      </c>
      <c r="D4311" t="s">
        <v>22</v>
      </c>
      <c r="E4311" s="17">
        <v>39917</v>
      </c>
      <c r="I4311">
        <v>300</v>
      </c>
      <c r="J4311" s="17">
        <v>39905</v>
      </c>
      <c r="K4311">
        <v>2</v>
      </c>
      <c r="L4311"/>
    </row>
    <row r="4312" spans="1:12">
      <c r="A4312" t="s">
        <v>3752</v>
      </c>
      <c r="B4312" s="39">
        <v>170314</v>
      </c>
      <c r="C4312" t="s">
        <v>4043</v>
      </c>
      <c r="D4312" t="s">
        <v>22</v>
      </c>
      <c r="I4312">
        <v>258</v>
      </c>
      <c r="J4312" s="17">
        <v>39905</v>
      </c>
      <c r="K4312">
        <v>2</v>
      </c>
      <c r="L4312"/>
    </row>
    <row r="4313" spans="1:12">
      <c r="A4313" t="s">
        <v>3752</v>
      </c>
      <c r="B4313" s="39">
        <v>170315</v>
      </c>
      <c r="C4313" t="s">
        <v>4044</v>
      </c>
      <c r="D4313" t="s">
        <v>22</v>
      </c>
      <c r="I4313">
        <v>375</v>
      </c>
      <c r="J4313" s="17">
        <v>40529</v>
      </c>
      <c r="K4313">
        <v>2</v>
      </c>
      <c r="L4313"/>
    </row>
    <row r="4314" spans="1:12">
      <c r="A4314" t="s">
        <v>3752</v>
      </c>
      <c r="B4314" s="39">
        <v>170316</v>
      </c>
      <c r="C4314" t="s">
        <v>4045</v>
      </c>
      <c r="D4314" t="s">
        <v>25</v>
      </c>
      <c r="I4314"/>
      <c r="K4314">
        <v>0</v>
      </c>
      <c r="L4314"/>
    </row>
    <row r="4315" spans="1:12">
      <c r="A4315" t="s">
        <v>3752</v>
      </c>
      <c r="B4315" s="39">
        <v>170317</v>
      </c>
      <c r="C4315" t="s">
        <v>4046</v>
      </c>
      <c r="D4315" t="s">
        <v>25</v>
      </c>
      <c r="I4315"/>
      <c r="K4315">
        <v>0</v>
      </c>
      <c r="L4315"/>
    </row>
    <row r="4316" spans="1:12">
      <c r="A4316" t="s">
        <v>3752</v>
      </c>
      <c r="B4316" s="39">
        <v>170318</v>
      </c>
      <c r="C4316" t="s">
        <v>4047</v>
      </c>
      <c r="D4316" t="s">
        <v>25</v>
      </c>
      <c r="I4316">
        <v>300</v>
      </c>
      <c r="J4316" s="17">
        <v>40696</v>
      </c>
      <c r="K4316">
        <v>0</v>
      </c>
      <c r="L4316"/>
    </row>
    <row r="4317" spans="1:12">
      <c r="A4317" t="s">
        <v>3752</v>
      </c>
      <c r="B4317" s="39">
        <v>170319</v>
      </c>
      <c r="C4317" t="s">
        <v>2975</v>
      </c>
      <c r="D4317" t="s">
        <v>22</v>
      </c>
      <c r="I4317">
        <v>1</v>
      </c>
      <c r="J4317" s="17">
        <v>30515</v>
      </c>
      <c r="K4317">
        <v>2</v>
      </c>
      <c r="L4317"/>
    </row>
    <row r="4318" spans="1:12">
      <c r="A4318" t="s">
        <v>3752</v>
      </c>
      <c r="B4318" s="39">
        <v>170320</v>
      </c>
      <c r="C4318" t="s">
        <v>1895</v>
      </c>
      <c r="D4318" t="s">
        <v>22</v>
      </c>
      <c r="I4318">
        <v>136</v>
      </c>
      <c r="J4318" s="17">
        <v>43678</v>
      </c>
      <c r="K4318">
        <v>2</v>
      </c>
      <c r="L4318"/>
    </row>
    <row r="4319" spans="1:12">
      <c r="A4319" t="s">
        <v>3752</v>
      </c>
      <c r="B4319" s="39">
        <v>170321</v>
      </c>
      <c r="C4319" t="s">
        <v>4048</v>
      </c>
      <c r="D4319" t="s">
        <v>22</v>
      </c>
      <c r="I4319">
        <v>331</v>
      </c>
      <c r="J4319" s="17">
        <v>40028</v>
      </c>
      <c r="K4319">
        <v>2</v>
      </c>
      <c r="L4319"/>
    </row>
    <row r="4320" spans="1:12">
      <c r="A4320" t="s">
        <v>3752</v>
      </c>
      <c r="B4320" s="39">
        <v>170322</v>
      </c>
      <c r="C4320" t="s">
        <v>4049</v>
      </c>
      <c r="D4320" t="s">
        <v>22</v>
      </c>
      <c r="I4320">
        <v>156</v>
      </c>
      <c r="J4320" s="17">
        <v>40028</v>
      </c>
      <c r="K4320">
        <v>2</v>
      </c>
      <c r="L4320"/>
    </row>
    <row r="4321" spans="1:12">
      <c r="A4321" t="s">
        <v>3752</v>
      </c>
      <c r="B4321" s="39">
        <v>170323</v>
      </c>
      <c r="C4321" t="s">
        <v>4050</v>
      </c>
      <c r="D4321" t="s">
        <v>22</v>
      </c>
      <c r="I4321">
        <v>156</v>
      </c>
      <c r="J4321" s="17">
        <v>40028</v>
      </c>
      <c r="K4321">
        <v>2</v>
      </c>
      <c r="L4321"/>
    </row>
    <row r="4322" spans="1:12">
      <c r="A4322" t="s">
        <v>3752</v>
      </c>
      <c r="B4322" s="39">
        <v>170324</v>
      </c>
      <c r="C4322" t="s">
        <v>4051</v>
      </c>
      <c r="D4322" t="s">
        <v>25</v>
      </c>
      <c r="I4322"/>
      <c r="K4322">
        <v>0</v>
      </c>
      <c r="L4322"/>
    </row>
    <row r="4323" spans="1:12">
      <c r="A4323" t="s">
        <v>3752</v>
      </c>
      <c r="B4323" s="39">
        <v>170325</v>
      </c>
      <c r="C4323" t="s">
        <v>107</v>
      </c>
      <c r="D4323" t="s">
        <v>22</v>
      </c>
      <c r="I4323">
        <v>268</v>
      </c>
      <c r="J4323" s="17">
        <v>44397</v>
      </c>
      <c r="K4323">
        <v>2</v>
      </c>
      <c r="L4323"/>
    </row>
    <row r="4324" spans="1:12">
      <c r="A4324" t="s">
        <v>3752</v>
      </c>
      <c r="B4324" s="39">
        <v>170326</v>
      </c>
      <c r="C4324" t="s">
        <v>4052</v>
      </c>
      <c r="D4324" t="s">
        <v>22</v>
      </c>
      <c r="I4324">
        <v>325</v>
      </c>
      <c r="J4324" s="17">
        <v>39757</v>
      </c>
      <c r="K4324">
        <v>2</v>
      </c>
      <c r="L4324"/>
    </row>
    <row r="4325" spans="1:12">
      <c r="A4325" t="s">
        <v>3752</v>
      </c>
      <c r="B4325" s="39">
        <v>170327</v>
      </c>
      <c r="C4325" t="s">
        <v>4053</v>
      </c>
      <c r="D4325" t="s">
        <v>22</v>
      </c>
      <c r="I4325">
        <v>126</v>
      </c>
      <c r="J4325" s="17">
        <v>42157</v>
      </c>
      <c r="K4325">
        <v>2</v>
      </c>
      <c r="L4325"/>
    </row>
    <row r="4326" spans="1:12">
      <c r="A4326" t="s">
        <v>3752</v>
      </c>
      <c r="B4326" s="39">
        <v>170328</v>
      </c>
      <c r="C4326" t="s">
        <v>4054</v>
      </c>
      <c r="D4326" t="s">
        <v>22</v>
      </c>
      <c r="I4326">
        <v>53</v>
      </c>
      <c r="J4326" s="17">
        <v>39848</v>
      </c>
      <c r="K4326">
        <v>2</v>
      </c>
      <c r="L4326"/>
    </row>
    <row r="4327" spans="1:12">
      <c r="A4327" t="s">
        <v>3752</v>
      </c>
      <c r="B4327" s="39">
        <v>170329</v>
      </c>
      <c r="C4327" t="s">
        <v>4055</v>
      </c>
      <c r="D4327" t="s">
        <v>22</v>
      </c>
      <c r="I4327">
        <v>317</v>
      </c>
      <c r="J4327" s="17">
        <v>40028</v>
      </c>
      <c r="K4327">
        <v>2</v>
      </c>
      <c r="L4327"/>
    </row>
    <row r="4328" spans="1:12">
      <c r="A4328" t="s">
        <v>3752</v>
      </c>
      <c r="B4328" s="39">
        <v>170330</v>
      </c>
      <c r="C4328" t="s">
        <v>3674</v>
      </c>
      <c r="D4328" t="s">
        <v>22</v>
      </c>
      <c r="I4328">
        <v>268</v>
      </c>
      <c r="J4328" s="17">
        <v>44397</v>
      </c>
      <c r="K4328">
        <v>2</v>
      </c>
      <c r="L4328"/>
    </row>
    <row r="4329" spans="1:12">
      <c r="A4329" t="s">
        <v>3752</v>
      </c>
      <c r="B4329" s="39">
        <v>170331</v>
      </c>
      <c r="C4329" t="s">
        <v>4056</v>
      </c>
      <c r="D4329" t="s">
        <v>22</v>
      </c>
      <c r="I4329">
        <v>156</v>
      </c>
      <c r="J4329" s="17">
        <v>40028</v>
      </c>
      <c r="K4329">
        <v>2</v>
      </c>
      <c r="L4329"/>
    </row>
    <row r="4330" spans="1:12">
      <c r="A4330" t="s">
        <v>3752</v>
      </c>
      <c r="B4330" s="39">
        <v>170332</v>
      </c>
      <c r="C4330" t="s">
        <v>4057</v>
      </c>
      <c r="D4330" t="s">
        <v>22</v>
      </c>
      <c r="I4330">
        <v>169</v>
      </c>
      <c r="J4330" s="17">
        <v>40028</v>
      </c>
      <c r="K4330">
        <v>2</v>
      </c>
      <c r="L4330"/>
    </row>
    <row r="4331" spans="1:12">
      <c r="A4331" t="s">
        <v>3752</v>
      </c>
      <c r="B4331" s="39">
        <v>170333</v>
      </c>
      <c r="C4331" t="s">
        <v>4058</v>
      </c>
      <c r="D4331" t="s">
        <v>22</v>
      </c>
      <c r="I4331">
        <v>316</v>
      </c>
      <c r="J4331" s="17">
        <v>40028</v>
      </c>
      <c r="K4331">
        <v>2</v>
      </c>
      <c r="L4331"/>
    </row>
    <row r="4332" spans="1:12">
      <c r="A4332" t="s">
        <v>3752</v>
      </c>
      <c r="B4332" s="39">
        <v>170334</v>
      </c>
      <c r="C4332" t="s">
        <v>4059</v>
      </c>
      <c r="D4332" t="s">
        <v>154</v>
      </c>
      <c r="I4332"/>
      <c r="K4332">
        <v>1</v>
      </c>
      <c r="L4332"/>
    </row>
    <row r="4333" spans="1:12">
      <c r="A4333" t="s">
        <v>3752</v>
      </c>
      <c r="B4333" s="39">
        <v>170335</v>
      </c>
      <c r="C4333" t="s">
        <v>4060</v>
      </c>
      <c r="D4333" t="s">
        <v>22</v>
      </c>
      <c r="I4333">
        <v>157</v>
      </c>
      <c r="J4333" s="17">
        <v>40028</v>
      </c>
      <c r="K4333">
        <v>2</v>
      </c>
      <c r="L4333"/>
    </row>
    <row r="4334" spans="1:12">
      <c r="A4334" t="s">
        <v>3752</v>
      </c>
      <c r="B4334" s="39">
        <v>170336</v>
      </c>
      <c r="C4334" t="s">
        <v>4061</v>
      </c>
      <c r="D4334" t="s">
        <v>22</v>
      </c>
      <c r="I4334">
        <v>190</v>
      </c>
      <c r="J4334" s="17">
        <v>40198</v>
      </c>
      <c r="K4334">
        <v>2</v>
      </c>
      <c r="L4334"/>
    </row>
    <row r="4335" spans="1:12">
      <c r="A4335" t="s">
        <v>3752</v>
      </c>
      <c r="B4335" s="39">
        <v>170337</v>
      </c>
      <c r="C4335" t="s">
        <v>4062</v>
      </c>
      <c r="D4335" t="s">
        <v>22</v>
      </c>
      <c r="I4335">
        <v>192</v>
      </c>
      <c r="J4335" s="17">
        <v>40198</v>
      </c>
      <c r="K4335">
        <v>2</v>
      </c>
      <c r="L4335"/>
    </row>
    <row r="4336" spans="1:12">
      <c r="A4336" t="s">
        <v>3752</v>
      </c>
      <c r="B4336" s="39">
        <v>170338</v>
      </c>
      <c r="C4336" t="s">
        <v>4063</v>
      </c>
      <c r="D4336" t="s">
        <v>22</v>
      </c>
      <c r="I4336">
        <v>214</v>
      </c>
      <c r="J4336" s="17">
        <v>40198</v>
      </c>
      <c r="K4336">
        <v>2</v>
      </c>
      <c r="L4336"/>
    </row>
    <row r="4337" spans="1:12">
      <c r="A4337" t="s">
        <v>3752</v>
      </c>
      <c r="B4337" s="39">
        <v>170339</v>
      </c>
      <c r="C4337" t="s">
        <v>4064</v>
      </c>
      <c r="D4337" t="s">
        <v>22</v>
      </c>
      <c r="I4337">
        <v>378</v>
      </c>
      <c r="J4337" s="17">
        <v>40198</v>
      </c>
      <c r="K4337">
        <v>2</v>
      </c>
      <c r="L4337"/>
    </row>
    <row r="4338" spans="1:12">
      <c r="A4338" t="s">
        <v>3752</v>
      </c>
      <c r="B4338" s="39">
        <v>170340</v>
      </c>
      <c r="C4338" t="s">
        <v>4065</v>
      </c>
      <c r="D4338" t="s">
        <v>22</v>
      </c>
      <c r="I4338">
        <v>245</v>
      </c>
      <c r="J4338" s="17">
        <v>40198</v>
      </c>
      <c r="K4338">
        <v>2</v>
      </c>
      <c r="L4338"/>
    </row>
    <row r="4339" spans="1:12">
      <c r="A4339" t="s">
        <v>3752</v>
      </c>
      <c r="B4339" s="39">
        <v>170341</v>
      </c>
      <c r="C4339" t="s">
        <v>4066</v>
      </c>
      <c r="D4339" t="s">
        <v>22</v>
      </c>
      <c r="I4339">
        <v>5</v>
      </c>
      <c r="J4339" s="17">
        <v>39848</v>
      </c>
      <c r="K4339">
        <v>2</v>
      </c>
      <c r="L4339"/>
    </row>
    <row r="4340" spans="1:12">
      <c r="A4340" t="s">
        <v>3752</v>
      </c>
      <c r="B4340" s="39">
        <v>170342</v>
      </c>
      <c r="C4340" t="s">
        <v>4067</v>
      </c>
      <c r="D4340" t="s">
        <v>22</v>
      </c>
      <c r="I4340">
        <v>176</v>
      </c>
      <c r="J4340" s="17">
        <v>39848</v>
      </c>
      <c r="K4340">
        <v>2</v>
      </c>
      <c r="L4340"/>
    </row>
    <row r="4341" spans="1:12">
      <c r="A4341" t="s">
        <v>3752</v>
      </c>
      <c r="B4341" s="39">
        <v>170343</v>
      </c>
      <c r="C4341" t="s">
        <v>4068</v>
      </c>
      <c r="D4341" t="s">
        <v>22</v>
      </c>
      <c r="E4341" s="17">
        <v>39897</v>
      </c>
      <c r="I4341">
        <v>78</v>
      </c>
      <c r="J4341" s="17">
        <v>39848</v>
      </c>
      <c r="K4341">
        <v>2</v>
      </c>
      <c r="L4341"/>
    </row>
    <row r="4342" spans="1:12">
      <c r="A4342" t="s">
        <v>3752</v>
      </c>
      <c r="B4342" s="39">
        <v>170344</v>
      </c>
      <c r="C4342" t="s">
        <v>4069</v>
      </c>
      <c r="D4342" t="s">
        <v>22</v>
      </c>
      <c r="I4342">
        <v>87</v>
      </c>
      <c r="J4342" s="17">
        <v>39848</v>
      </c>
      <c r="K4342">
        <v>2</v>
      </c>
      <c r="L4342"/>
    </row>
    <row r="4343" spans="1:12">
      <c r="A4343" t="s">
        <v>3752</v>
      </c>
      <c r="B4343" s="39">
        <v>170345</v>
      </c>
      <c r="C4343" t="s">
        <v>4070</v>
      </c>
      <c r="D4343" t="s">
        <v>22</v>
      </c>
      <c r="I4343">
        <v>59</v>
      </c>
      <c r="J4343" s="17">
        <v>39848</v>
      </c>
      <c r="K4343">
        <v>2</v>
      </c>
      <c r="L4343"/>
    </row>
    <row r="4344" spans="1:12">
      <c r="A4344" t="s">
        <v>3752</v>
      </c>
      <c r="B4344" s="39">
        <v>170346</v>
      </c>
      <c r="C4344" t="s">
        <v>4071</v>
      </c>
      <c r="D4344" t="s">
        <v>22</v>
      </c>
      <c r="I4344">
        <v>20</v>
      </c>
      <c r="J4344" s="17">
        <v>39848</v>
      </c>
      <c r="K4344">
        <v>2</v>
      </c>
      <c r="L4344"/>
    </row>
    <row r="4345" spans="1:12">
      <c r="A4345" t="s">
        <v>3752</v>
      </c>
      <c r="B4345" s="39">
        <v>170347</v>
      </c>
      <c r="C4345" t="s">
        <v>4072</v>
      </c>
      <c r="D4345" t="s">
        <v>22</v>
      </c>
      <c r="I4345">
        <v>125</v>
      </c>
      <c r="J4345" s="17">
        <v>39848</v>
      </c>
      <c r="K4345">
        <v>2</v>
      </c>
      <c r="L4345"/>
    </row>
    <row r="4346" spans="1:12">
      <c r="A4346" t="s">
        <v>3752</v>
      </c>
      <c r="B4346" s="39">
        <v>170348</v>
      </c>
      <c r="C4346" t="s">
        <v>4073</v>
      </c>
      <c r="D4346" t="s">
        <v>22</v>
      </c>
      <c r="I4346">
        <v>395</v>
      </c>
      <c r="J4346" s="17">
        <v>40757</v>
      </c>
      <c r="K4346">
        <v>2</v>
      </c>
      <c r="L4346"/>
    </row>
    <row r="4347" spans="1:12">
      <c r="A4347" t="s">
        <v>3752</v>
      </c>
      <c r="B4347" s="39">
        <v>170349</v>
      </c>
      <c r="C4347" t="s">
        <v>4074</v>
      </c>
      <c r="D4347" t="s">
        <v>22</v>
      </c>
      <c r="I4347">
        <v>259</v>
      </c>
      <c r="J4347" s="17">
        <v>40757</v>
      </c>
      <c r="K4347">
        <v>2</v>
      </c>
      <c r="L4347"/>
    </row>
    <row r="4348" spans="1:12">
      <c r="A4348" t="s">
        <v>3752</v>
      </c>
      <c r="B4348" s="39">
        <v>170350</v>
      </c>
      <c r="C4348" t="s">
        <v>4075</v>
      </c>
      <c r="D4348" t="s">
        <v>22</v>
      </c>
      <c r="I4348">
        <v>295</v>
      </c>
      <c r="J4348" s="17">
        <v>40757</v>
      </c>
      <c r="K4348">
        <v>2</v>
      </c>
      <c r="L4348"/>
    </row>
    <row r="4349" spans="1:12">
      <c r="A4349" t="s">
        <v>3752</v>
      </c>
      <c r="B4349" s="39">
        <v>170351</v>
      </c>
      <c r="C4349" t="s">
        <v>4076</v>
      </c>
      <c r="D4349" t="s">
        <v>25</v>
      </c>
      <c r="I4349">
        <v>450</v>
      </c>
      <c r="J4349" s="17">
        <v>40757</v>
      </c>
      <c r="K4349">
        <v>0</v>
      </c>
      <c r="L4349"/>
    </row>
    <row r="4350" spans="1:12">
      <c r="A4350" t="s">
        <v>3752</v>
      </c>
      <c r="B4350" s="39">
        <v>170352</v>
      </c>
      <c r="C4350" t="s">
        <v>4077</v>
      </c>
      <c r="D4350" t="s">
        <v>25</v>
      </c>
      <c r="I4350">
        <v>200</v>
      </c>
      <c r="J4350" s="17">
        <v>40757</v>
      </c>
      <c r="K4350">
        <v>0</v>
      </c>
      <c r="L4350"/>
    </row>
    <row r="4351" spans="1:12">
      <c r="A4351" t="s">
        <v>3752</v>
      </c>
      <c r="B4351" s="39">
        <v>170353</v>
      </c>
      <c r="C4351" t="s">
        <v>4078</v>
      </c>
      <c r="D4351" t="s">
        <v>22</v>
      </c>
      <c r="I4351">
        <v>225</v>
      </c>
      <c r="J4351" s="17">
        <v>40757</v>
      </c>
      <c r="K4351">
        <v>2</v>
      </c>
      <c r="L4351"/>
    </row>
    <row r="4352" spans="1:12">
      <c r="A4352" t="s">
        <v>3752</v>
      </c>
      <c r="B4352" s="39">
        <v>170354</v>
      </c>
      <c r="C4352" t="s">
        <v>4079</v>
      </c>
      <c r="D4352" t="s">
        <v>22</v>
      </c>
      <c r="E4352" s="17">
        <v>31294</v>
      </c>
      <c r="I4352">
        <v>170</v>
      </c>
      <c r="J4352" s="17">
        <v>40757</v>
      </c>
      <c r="K4352">
        <v>2</v>
      </c>
      <c r="L4352"/>
    </row>
    <row r="4353" spans="1:12">
      <c r="A4353" t="s">
        <v>3752</v>
      </c>
      <c r="B4353" s="39">
        <v>170355</v>
      </c>
      <c r="C4353" t="s">
        <v>4080</v>
      </c>
      <c r="D4353" t="s">
        <v>22</v>
      </c>
      <c r="I4353">
        <v>350</v>
      </c>
      <c r="J4353" s="17">
        <v>40757</v>
      </c>
      <c r="K4353">
        <v>3</v>
      </c>
      <c r="L4353"/>
    </row>
    <row r="4354" spans="1:12">
      <c r="A4354" t="s">
        <v>3752</v>
      </c>
      <c r="B4354" s="39">
        <v>170356</v>
      </c>
      <c r="C4354" t="s">
        <v>4081</v>
      </c>
      <c r="D4354" t="s">
        <v>25</v>
      </c>
      <c r="I4354">
        <v>475</v>
      </c>
      <c r="J4354" s="17">
        <v>40757</v>
      </c>
      <c r="K4354">
        <v>0</v>
      </c>
      <c r="L4354"/>
    </row>
    <row r="4355" spans="1:12">
      <c r="A4355" t="s">
        <v>3752</v>
      </c>
      <c r="B4355" s="39">
        <v>170357</v>
      </c>
      <c r="C4355" t="s">
        <v>1433</v>
      </c>
      <c r="D4355" t="s">
        <v>22</v>
      </c>
      <c r="E4355" s="17">
        <v>35676</v>
      </c>
      <c r="I4355">
        <v>86</v>
      </c>
      <c r="J4355" s="17">
        <v>41535</v>
      </c>
      <c r="K4355">
        <v>2</v>
      </c>
      <c r="L4355"/>
    </row>
    <row r="4356" spans="1:12">
      <c r="A4356" t="s">
        <v>3752</v>
      </c>
      <c r="B4356" s="39">
        <v>170358</v>
      </c>
      <c r="C4356" t="s">
        <v>4082</v>
      </c>
      <c r="D4356" t="s">
        <v>22</v>
      </c>
      <c r="I4356">
        <v>10</v>
      </c>
      <c r="J4356" s="17">
        <v>41535</v>
      </c>
      <c r="K4356">
        <v>2</v>
      </c>
      <c r="L4356"/>
    </row>
    <row r="4357" spans="1:12">
      <c r="A4357" t="s">
        <v>3752</v>
      </c>
      <c r="B4357" s="39">
        <v>170359</v>
      </c>
      <c r="C4357" t="s">
        <v>4083</v>
      </c>
      <c r="D4357" t="s">
        <v>22</v>
      </c>
      <c r="I4357">
        <v>267</v>
      </c>
      <c r="J4357" s="17">
        <v>41535</v>
      </c>
      <c r="K4357">
        <v>2</v>
      </c>
      <c r="L4357"/>
    </row>
    <row r="4358" spans="1:12">
      <c r="A4358" t="s">
        <v>3752</v>
      </c>
      <c r="B4358" s="39">
        <v>170360</v>
      </c>
      <c r="C4358" t="s">
        <v>4084</v>
      </c>
      <c r="D4358" t="s">
        <v>25</v>
      </c>
      <c r="I4358">
        <v>250</v>
      </c>
      <c r="J4358" s="17">
        <v>40696</v>
      </c>
      <c r="K4358">
        <v>0</v>
      </c>
      <c r="L4358"/>
    </row>
    <row r="4359" spans="1:12">
      <c r="A4359" t="s">
        <v>3752</v>
      </c>
      <c r="B4359" s="39">
        <v>170361</v>
      </c>
      <c r="C4359" t="s">
        <v>4085</v>
      </c>
      <c r="D4359" t="s">
        <v>22</v>
      </c>
      <c r="I4359">
        <v>288</v>
      </c>
      <c r="J4359" s="17">
        <v>41535</v>
      </c>
      <c r="K4359">
        <v>2</v>
      </c>
      <c r="L4359"/>
    </row>
    <row r="4360" spans="1:12">
      <c r="A4360" t="s">
        <v>3752</v>
      </c>
      <c r="B4360" s="39">
        <v>170362</v>
      </c>
      <c r="C4360" t="s">
        <v>4086</v>
      </c>
      <c r="D4360" t="s">
        <v>22</v>
      </c>
      <c r="E4360" s="17">
        <v>35676</v>
      </c>
      <c r="I4360">
        <v>12</v>
      </c>
      <c r="J4360" s="17">
        <v>41535</v>
      </c>
      <c r="K4360">
        <v>2</v>
      </c>
      <c r="L4360"/>
    </row>
    <row r="4361" spans="1:12">
      <c r="A4361" t="s">
        <v>3752</v>
      </c>
      <c r="B4361" s="39">
        <v>170363</v>
      </c>
      <c r="C4361" t="s">
        <v>4087</v>
      </c>
      <c r="D4361" t="s">
        <v>22</v>
      </c>
      <c r="I4361">
        <v>153</v>
      </c>
      <c r="J4361" s="17">
        <v>41535</v>
      </c>
      <c r="K4361">
        <v>2</v>
      </c>
      <c r="L4361"/>
    </row>
    <row r="4362" spans="1:12">
      <c r="A4362" t="s">
        <v>3752</v>
      </c>
      <c r="B4362" s="39">
        <v>170364</v>
      </c>
      <c r="C4362" t="s">
        <v>4088</v>
      </c>
      <c r="D4362" t="s">
        <v>22</v>
      </c>
      <c r="I4362">
        <v>166</v>
      </c>
      <c r="J4362" s="17">
        <v>41535</v>
      </c>
      <c r="K4362">
        <v>2</v>
      </c>
      <c r="L4362"/>
    </row>
    <row r="4363" spans="1:12">
      <c r="A4363" t="s">
        <v>3752</v>
      </c>
      <c r="B4363" s="39">
        <v>170365</v>
      </c>
      <c r="C4363" t="s">
        <v>4089</v>
      </c>
      <c r="D4363" t="s">
        <v>22</v>
      </c>
      <c r="I4363">
        <v>153</v>
      </c>
      <c r="J4363" s="17">
        <v>41535</v>
      </c>
      <c r="K4363">
        <v>2</v>
      </c>
      <c r="L4363"/>
    </row>
    <row r="4364" spans="1:12">
      <c r="A4364" t="s">
        <v>3752</v>
      </c>
      <c r="B4364" s="39">
        <v>170366</v>
      </c>
      <c r="C4364" t="s">
        <v>4090</v>
      </c>
      <c r="D4364" t="s">
        <v>22</v>
      </c>
      <c r="I4364">
        <v>229</v>
      </c>
      <c r="J4364" s="17">
        <v>41535</v>
      </c>
      <c r="K4364">
        <v>2</v>
      </c>
      <c r="L4364"/>
    </row>
    <row r="4365" spans="1:12">
      <c r="A4365" t="s">
        <v>3752</v>
      </c>
      <c r="B4365" s="39">
        <v>170367</v>
      </c>
      <c r="C4365" t="s">
        <v>4091</v>
      </c>
      <c r="D4365" t="s">
        <v>22</v>
      </c>
      <c r="E4365" s="17">
        <v>35676</v>
      </c>
      <c r="I4365">
        <v>285</v>
      </c>
      <c r="J4365" s="17">
        <v>41535</v>
      </c>
      <c r="K4365">
        <v>2</v>
      </c>
      <c r="L4365"/>
    </row>
    <row r="4366" spans="1:12">
      <c r="A4366" t="s">
        <v>3752</v>
      </c>
      <c r="B4366" s="39">
        <v>170368</v>
      </c>
      <c r="C4366" t="s">
        <v>4092</v>
      </c>
      <c r="D4366" t="s">
        <v>25</v>
      </c>
      <c r="I4366">
        <v>275</v>
      </c>
      <c r="J4366" s="17">
        <v>40696</v>
      </c>
      <c r="K4366">
        <v>0</v>
      </c>
      <c r="L4366"/>
    </row>
    <row r="4367" spans="1:12">
      <c r="A4367" t="s">
        <v>3752</v>
      </c>
      <c r="B4367" s="39">
        <v>170369</v>
      </c>
      <c r="C4367" t="s">
        <v>4093</v>
      </c>
      <c r="D4367" t="s">
        <v>25</v>
      </c>
      <c r="I4367">
        <v>251</v>
      </c>
      <c r="J4367" s="17">
        <v>41535</v>
      </c>
      <c r="K4367">
        <v>0</v>
      </c>
      <c r="L4367"/>
    </row>
    <row r="4368" spans="1:12">
      <c r="A4368" t="s">
        <v>3752</v>
      </c>
      <c r="B4368" s="39">
        <v>170370</v>
      </c>
      <c r="C4368" t="s">
        <v>4094</v>
      </c>
      <c r="D4368" t="s">
        <v>22</v>
      </c>
      <c r="I4368">
        <v>237</v>
      </c>
      <c r="J4368" s="17">
        <v>39037</v>
      </c>
      <c r="K4368">
        <v>2</v>
      </c>
      <c r="L4368"/>
    </row>
    <row r="4369" spans="1:12">
      <c r="A4369" t="s">
        <v>3752</v>
      </c>
      <c r="B4369" s="39">
        <v>170371</v>
      </c>
      <c r="C4369" t="s">
        <v>4095</v>
      </c>
      <c r="D4369" t="s">
        <v>22</v>
      </c>
      <c r="E4369" s="17">
        <v>29647</v>
      </c>
      <c r="I4369">
        <v>241</v>
      </c>
      <c r="J4369" s="17">
        <v>41535</v>
      </c>
      <c r="K4369">
        <v>2</v>
      </c>
      <c r="L4369"/>
    </row>
    <row r="4370" spans="1:12">
      <c r="A4370" t="s">
        <v>3752</v>
      </c>
      <c r="B4370" s="39">
        <v>170372</v>
      </c>
      <c r="C4370" t="s">
        <v>4096</v>
      </c>
      <c r="D4370" t="s">
        <v>22</v>
      </c>
      <c r="I4370">
        <v>207</v>
      </c>
      <c r="J4370" s="17">
        <v>41535</v>
      </c>
      <c r="K4370">
        <v>2</v>
      </c>
      <c r="L4370"/>
    </row>
    <row r="4371" spans="1:12">
      <c r="A4371" t="s">
        <v>3752</v>
      </c>
      <c r="B4371" s="39">
        <v>170373</v>
      </c>
      <c r="C4371" t="s">
        <v>4097</v>
      </c>
      <c r="D4371" t="s">
        <v>22</v>
      </c>
      <c r="I4371">
        <v>167</v>
      </c>
      <c r="J4371" s="17">
        <v>41535</v>
      </c>
      <c r="K4371">
        <v>2</v>
      </c>
      <c r="L4371"/>
    </row>
    <row r="4372" spans="1:12">
      <c r="A4372" t="s">
        <v>3752</v>
      </c>
      <c r="B4372" s="39">
        <v>170374</v>
      </c>
      <c r="C4372" t="s">
        <v>1821</v>
      </c>
      <c r="D4372" t="s">
        <v>22</v>
      </c>
      <c r="E4372" s="17">
        <v>35676</v>
      </c>
      <c r="I4372">
        <v>285</v>
      </c>
      <c r="J4372" s="17">
        <v>41535</v>
      </c>
      <c r="K4372">
        <v>2</v>
      </c>
      <c r="L4372"/>
    </row>
    <row r="4373" spans="1:12">
      <c r="A4373" t="s">
        <v>3752</v>
      </c>
      <c r="B4373" s="39">
        <v>170375</v>
      </c>
      <c r="C4373" t="s">
        <v>4098</v>
      </c>
      <c r="D4373" t="s">
        <v>22</v>
      </c>
      <c r="E4373" s="17">
        <v>35676</v>
      </c>
      <c r="I4373">
        <v>43</v>
      </c>
      <c r="J4373" s="17">
        <v>41535</v>
      </c>
      <c r="K4373">
        <v>2</v>
      </c>
      <c r="L4373"/>
    </row>
    <row r="4374" spans="1:12">
      <c r="A4374" t="s">
        <v>3752</v>
      </c>
      <c r="B4374" s="39">
        <v>170376</v>
      </c>
      <c r="C4374" t="s">
        <v>4099</v>
      </c>
      <c r="D4374" t="s">
        <v>22</v>
      </c>
      <c r="I4374">
        <v>237</v>
      </c>
      <c r="J4374" s="17">
        <v>41535</v>
      </c>
      <c r="K4374">
        <v>2</v>
      </c>
      <c r="L4374"/>
    </row>
    <row r="4375" spans="1:12">
      <c r="A4375" t="s">
        <v>3752</v>
      </c>
      <c r="B4375" s="39">
        <v>170377</v>
      </c>
      <c r="C4375" t="s">
        <v>4100</v>
      </c>
      <c r="D4375" t="s">
        <v>22</v>
      </c>
      <c r="I4375">
        <v>163</v>
      </c>
      <c r="J4375" s="17">
        <v>41535</v>
      </c>
      <c r="K4375">
        <v>2</v>
      </c>
      <c r="L4375"/>
    </row>
    <row r="4376" spans="1:12">
      <c r="A4376" t="s">
        <v>3752</v>
      </c>
      <c r="B4376" s="39">
        <v>170378</v>
      </c>
      <c r="C4376" t="s">
        <v>4101</v>
      </c>
      <c r="D4376" t="s">
        <v>22</v>
      </c>
      <c r="E4376" s="17">
        <v>29418</v>
      </c>
      <c r="I4376">
        <v>266</v>
      </c>
      <c r="J4376" s="17">
        <v>41535</v>
      </c>
      <c r="K4376">
        <v>2</v>
      </c>
      <c r="L4376"/>
    </row>
    <row r="4377" spans="1:12">
      <c r="A4377" t="s">
        <v>3752</v>
      </c>
      <c r="B4377" s="39">
        <v>170379</v>
      </c>
      <c r="C4377" t="s">
        <v>4102</v>
      </c>
      <c r="D4377" t="s">
        <v>22</v>
      </c>
      <c r="I4377">
        <v>41</v>
      </c>
      <c r="J4377" s="17">
        <v>41535</v>
      </c>
      <c r="K4377">
        <v>2</v>
      </c>
      <c r="L4377"/>
    </row>
    <row r="4378" spans="1:12">
      <c r="A4378" t="s">
        <v>3752</v>
      </c>
      <c r="B4378" s="39">
        <v>170380</v>
      </c>
      <c r="C4378" t="s">
        <v>4103</v>
      </c>
      <c r="D4378" t="s">
        <v>22</v>
      </c>
      <c r="I4378">
        <v>241</v>
      </c>
      <c r="J4378" s="17">
        <v>41535</v>
      </c>
      <c r="K4378">
        <v>2</v>
      </c>
      <c r="L4378"/>
    </row>
    <row r="4379" spans="1:12">
      <c r="A4379" t="s">
        <v>3752</v>
      </c>
      <c r="B4379" s="39">
        <v>170381</v>
      </c>
      <c r="C4379" t="s">
        <v>4104</v>
      </c>
      <c r="D4379" t="s">
        <v>22</v>
      </c>
      <c r="I4379">
        <v>169</v>
      </c>
      <c r="J4379" s="17">
        <v>41535</v>
      </c>
      <c r="K4379">
        <v>2</v>
      </c>
      <c r="L4379"/>
    </row>
    <row r="4380" spans="1:12">
      <c r="A4380" t="s">
        <v>3752</v>
      </c>
      <c r="B4380" s="39">
        <v>170382</v>
      </c>
      <c r="C4380" t="s">
        <v>4105</v>
      </c>
      <c r="D4380" t="s">
        <v>22</v>
      </c>
      <c r="I4380">
        <v>163</v>
      </c>
      <c r="J4380" s="17">
        <v>41535</v>
      </c>
      <c r="K4380">
        <v>2</v>
      </c>
      <c r="L4380"/>
    </row>
    <row r="4381" spans="1:12">
      <c r="A4381" t="s">
        <v>3752</v>
      </c>
      <c r="B4381" s="39">
        <v>170383</v>
      </c>
      <c r="C4381" t="s">
        <v>4106</v>
      </c>
      <c r="D4381" t="s">
        <v>22</v>
      </c>
      <c r="I4381">
        <v>236</v>
      </c>
      <c r="J4381" s="17">
        <v>41535</v>
      </c>
      <c r="K4381">
        <v>2</v>
      </c>
      <c r="L4381"/>
    </row>
    <row r="4382" spans="1:12">
      <c r="A4382" t="s">
        <v>3752</v>
      </c>
      <c r="B4382" s="39">
        <v>170384</v>
      </c>
      <c r="C4382" t="s">
        <v>4107</v>
      </c>
      <c r="D4382" t="s">
        <v>22</v>
      </c>
      <c r="I4382">
        <v>167</v>
      </c>
      <c r="J4382" s="17">
        <v>41535</v>
      </c>
      <c r="K4382">
        <v>2</v>
      </c>
      <c r="L4382"/>
    </row>
    <row r="4383" spans="1:12">
      <c r="A4383" t="s">
        <v>3752</v>
      </c>
      <c r="B4383" s="39">
        <v>170385</v>
      </c>
      <c r="C4383" t="s">
        <v>4108</v>
      </c>
      <c r="D4383" t="s">
        <v>22</v>
      </c>
      <c r="I4383">
        <v>62</v>
      </c>
      <c r="J4383" s="17">
        <v>41535</v>
      </c>
      <c r="K4383">
        <v>2</v>
      </c>
      <c r="L4383"/>
    </row>
    <row r="4384" spans="1:12">
      <c r="A4384" t="s">
        <v>3752</v>
      </c>
      <c r="B4384" s="39">
        <v>170386</v>
      </c>
      <c r="C4384" t="s">
        <v>4109</v>
      </c>
      <c r="D4384" t="s">
        <v>22</v>
      </c>
      <c r="E4384" s="17">
        <v>29874</v>
      </c>
      <c r="I4384">
        <v>157</v>
      </c>
      <c r="J4384" s="17">
        <v>41535</v>
      </c>
      <c r="K4384">
        <v>2</v>
      </c>
      <c r="L4384"/>
    </row>
    <row r="4385" spans="1:12">
      <c r="A4385" t="s">
        <v>3752</v>
      </c>
      <c r="B4385" s="39">
        <v>170387</v>
      </c>
      <c r="C4385" t="s">
        <v>4110</v>
      </c>
      <c r="D4385" t="s">
        <v>22</v>
      </c>
      <c r="E4385" s="17">
        <v>35676</v>
      </c>
      <c r="I4385">
        <v>266</v>
      </c>
      <c r="J4385" s="17">
        <v>41535</v>
      </c>
      <c r="K4385">
        <v>2</v>
      </c>
      <c r="L4385"/>
    </row>
    <row r="4386" spans="1:12">
      <c r="A4386" t="s">
        <v>3752</v>
      </c>
      <c r="B4386" s="39">
        <v>170388</v>
      </c>
      <c r="C4386" t="s">
        <v>4111</v>
      </c>
      <c r="D4386" t="s">
        <v>22</v>
      </c>
      <c r="I4386">
        <v>127</v>
      </c>
      <c r="J4386" s="17">
        <v>42417</v>
      </c>
      <c r="K4386">
        <v>2</v>
      </c>
      <c r="L4386"/>
    </row>
    <row r="4387" spans="1:12">
      <c r="A4387" t="s">
        <v>3752</v>
      </c>
      <c r="B4387" s="39">
        <v>170389</v>
      </c>
      <c r="C4387" t="s">
        <v>4112</v>
      </c>
      <c r="D4387" t="s">
        <v>22</v>
      </c>
      <c r="I4387">
        <v>131</v>
      </c>
      <c r="J4387" s="17">
        <v>42417</v>
      </c>
      <c r="K4387">
        <v>2</v>
      </c>
      <c r="L4387"/>
    </row>
    <row r="4388" spans="1:12">
      <c r="A4388" t="s">
        <v>3752</v>
      </c>
      <c r="B4388" s="39">
        <v>170390</v>
      </c>
      <c r="C4388" t="s">
        <v>4113</v>
      </c>
      <c r="D4388" t="s">
        <v>22</v>
      </c>
      <c r="I4388">
        <v>38</v>
      </c>
      <c r="J4388" s="17">
        <v>41535</v>
      </c>
      <c r="K4388">
        <v>2</v>
      </c>
      <c r="L4388"/>
    </row>
    <row r="4389" spans="1:12">
      <c r="A4389" t="s">
        <v>3752</v>
      </c>
      <c r="B4389" s="39">
        <v>170391</v>
      </c>
      <c r="C4389" t="s">
        <v>4114</v>
      </c>
      <c r="D4389" t="s">
        <v>22</v>
      </c>
      <c r="E4389" s="17">
        <v>29376</v>
      </c>
      <c r="I4389">
        <v>133</v>
      </c>
      <c r="J4389" s="17">
        <v>42417</v>
      </c>
      <c r="K4389">
        <v>2</v>
      </c>
      <c r="L4389"/>
    </row>
    <row r="4390" spans="1:12">
      <c r="A4390" t="s">
        <v>3752</v>
      </c>
      <c r="B4390" s="39">
        <v>170392</v>
      </c>
      <c r="C4390" t="s">
        <v>4115</v>
      </c>
      <c r="D4390" t="s">
        <v>22</v>
      </c>
      <c r="E4390" s="17">
        <v>29252</v>
      </c>
      <c r="I4390">
        <v>151</v>
      </c>
      <c r="J4390" s="17">
        <v>41535</v>
      </c>
      <c r="K4390">
        <v>2</v>
      </c>
      <c r="L4390"/>
    </row>
    <row r="4391" spans="1:12">
      <c r="A4391" t="s">
        <v>3752</v>
      </c>
      <c r="B4391" s="39">
        <v>170393</v>
      </c>
      <c r="C4391" t="s">
        <v>4116</v>
      </c>
      <c r="D4391" t="s">
        <v>22</v>
      </c>
      <c r="E4391" s="17">
        <v>29647</v>
      </c>
      <c r="I4391">
        <v>207</v>
      </c>
      <c r="J4391" s="17">
        <v>41535</v>
      </c>
      <c r="K4391">
        <v>2</v>
      </c>
      <c r="L4391"/>
    </row>
    <row r="4392" spans="1:12">
      <c r="A4392" t="s">
        <v>3752</v>
      </c>
      <c r="B4392" s="39">
        <v>170394</v>
      </c>
      <c r="C4392" t="s">
        <v>4117</v>
      </c>
      <c r="D4392" t="s">
        <v>22</v>
      </c>
      <c r="I4392">
        <v>163</v>
      </c>
      <c r="J4392" s="17">
        <v>41535</v>
      </c>
      <c r="K4392">
        <v>2</v>
      </c>
      <c r="L4392"/>
    </row>
    <row r="4393" spans="1:12">
      <c r="A4393" t="s">
        <v>3752</v>
      </c>
      <c r="B4393" s="39">
        <v>170395</v>
      </c>
      <c r="C4393" t="s">
        <v>4118</v>
      </c>
      <c r="D4393" t="s">
        <v>22</v>
      </c>
      <c r="I4393">
        <v>62</v>
      </c>
      <c r="J4393" s="17">
        <v>41535</v>
      </c>
      <c r="K4393">
        <v>2</v>
      </c>
      <c r="L4393"/>
    </row>
    <row r="4394" spans="1:12">
      <c r="A4394" t="s">
        <v>3752</v>
      </c>
      <c r="B4394" s="39">
        <v>170396</v>
      </c>
      <c r="C4394" t="s">
        <v>4119</v>
      </c>
      <c r="D4394" t="s">
        <v>22</v>
      </c>
      <c r="I4394">
        <v>138</v>
      </c>
      <c r="J4394" s="17">
        <v>42417</v>
      </c>
      <c r="K4394">
        <v>2</v>
      </c>
      <c r="L4394"/>
    </row>
    <row r="4395" spans="1:12">
      <c r="A4395" t="s">
        <v>3752</v>
      </c>
      <c r="B4395" s="39">
        <v>170397</v>
      </c>
      <c r="C4395" t="s">
        <v>4120</v>
      </c>
      <c r="D4395" t="s">
        <v>22</v>
      </c>
      <c r="I4395">
        <v>95</v>
      </c>
      <c r="J4395" s="17">
        <v>41535</v>
      </c>
      <c r="K4395">
        <v>2</v>
      </c>
      <c r="L4395"/>
    </row>
    <row r="4396" spans="1:12">
      <c r="A4396" t="s">
        <v>3752</v>
      </c>
      <c r="B4396" s="39">
        <v>170398</v>
      </c>
      <c r="C4396" t="s">
        <v>4121</v>
      </c>
      <c r="D4396" t="s">
        <v>22</v>
      </c>
      <c r="I4396">
        <v>81</v>
      </c>
      <c r="J4396" s="17">
        <v>41535</v>
      </c>
      <c r="K4396">
        <v>2</v>
      </c>
      <c r="L4396"/>
    </row>
    <row r="4397" spans="1:12">
      <c r="A4397" t="s">
        <v>3752</v>
      </c>
      <c r="B4397" s="39">
        <v>170399</v>
      </c>
      <c r="C4397" t="s">
        <v>4122</v>
      </c>
      <c r="D4397" t="s">
        <v>22</v>
      </c>
      <c r="I4397">
        <v>81</v>
      </c>
      <c r="J4397" s="17">
        <v>41535</v>
      </c>
      <c r="K4397">
        <v>2</v>
      </c>
      <c r="L4397"/>
    </row>
    <row r="4398" spans="1:12">
      <c r="A4398" t="s">
        <v>3752</v>
      </c>
      <c r="B4398" s="39">
        <v>170400</v>
      </c>
      <c r="C4398" t="s">
        <v>4123</v>
      </c>
      <c r="D4398" t="s">
        <v>22</v>
      </c>
      <c r="E4398" s="17">
        <v>41779</v>
      </c>
      <c r="I4398">
        <v>725</v>
      </c>
      <c r="J4398" s="17">
        <v>40742</v>
      </c>
      <c r="K4398">
        <v>2</v>
      </c>
      <c r="L4398"/>
    </row>
    <row r="4399" spans="1:12">
      <c r="A4399" t="s">
        <v>3752</v>
      </c>
      <c r="B4399" s="39">
        <v>170401</v>
      </c>
      <c r="C4399" t="s">
        <v>4124</v>
      </c>
      <c r="D4399" t="s">
        <v>22</v>
      </c>
      <c r="I4399">
        <v>485</v>
      </c>
      <c r="J4399" s="17">
        <v>40742</v>
      </c>
      <c r="K4399">
        <v>2</v>
      </c>
      <c r="L4399"/>
    </row>
    <row r="4400" spans="1:12">
      <c r="A4400" t="s">
        <v>3752</v>
      </c>
      <c r="B4400" s="39">
        <v>170402</v>
      </c>
      <c r="C4400" t="s">
        <v>4125</v>
      </c>
      <c r="D4400" t="s">
        <v>22</v>
      </c>
      <c r="I4400">
        <v>575</v>
      </c>
      <c r="J4400" s="17">
        <v>40742</v>
      </c>
      <c r="K4400">
        <v>3</v>
      </c>
      <c r="L4400"/>
    </row>
    <row r="4401" spans="1:12">
      <c r="A4401" t="s">
        <v>3752</v>
      </c>
      <c r="B4401" s="39">
        <v>170403</v>
      </c>
      <c r="C4401" t="s">
        <v>1397</v>
      </c>
      <c r="D4401" t="s">
        <v>22</v>
      </c>
      <c r="I4401">
        <v>200</v>
      </c>
      <c r="J4401" s="17">
        <v>40742</v>
      </c>
      <c r="K4401">
        <v>2</v>
      </c>
      <c r="L4401"/>
    </row>
    <row r="4402" spans="1:12">
      <c r="A4402" t="s">
        <v>3752</v>
      </c>
      <c r="B4402" s="39">
        <v>170404</v>
      </c>
      <c r="C4402" t="s">
        <v>4126</v>
      </c>
      <c r="D4402" t="s">
        <v>22</v>
      </c>
      <c r="I4402">
        <v>490</v>
      </c>
      <c r="J4402" s="17">
        <v>40742</v>
      </c>
      <c r="K4402">
        <v>2</v>
      </c>
      <c r="L4402"/>
    </row>
    <row r="4403" spans="1:12">
      <c r="A4403" t="s">
        <v>3752</v>
      </c>
      <c r="B4403" s="39">
        <v>170405</v>
      </c>
      <c r="C4403" t="s">
        <v>4127</v>
      </c>
      <c r="D4403" t="s">
        <v>22</v>
      </c>
      <c r="I4403">
        <v>535</v>
      </c>
      <c r="J4403" s="17">
        <v>40742</v>
      </c>
      <c r="K4403">
        <v>2</v>
      </c>
      <c r="L4403"/>
    </row>
    <row r="4404" spans="1:12">
      <c r="A4404" t="s">
        <v>3752</v>
      </c>
      <c r="B4404" s="39">
        <v>170406</v>
      </c>
      <c r="C4404" t="s">
        <v>4128</v>
      </c>
      <c r="D4404" t="s">
        <v>22</v>
      </c>
      <c r="I4404">
        <v>480</v>
      </c>
      <c r="J4404" s="17">
        <v>40742</v>
      </c>
      <c r="K4404">
        <v>2</v>
      </c>
      <c r="L4404"/>
    </row>
    <row r="4405" spans="1:12">
      <c r="A4405" t="s">
        <v>3752</v>
      </c>
      <c r="B4405" s="39">
        <v>170407</v>
      </c>
      <c r="C4405" t="s">
        <v>4129</v>
      </c>
      <c r="D4405" t="s">
        <v>22</v>
      </c>
      <c r="I4405">
        <v>586</v>
      </c>
      <c r="J4405" s="17">
        <v>40742</v>
      </c>
      <c r="K4405">
        <v>2</v>
      </c>
      <c r="L4405"/>
    </row>
    <row r="4406" spans="1:12">
      <c r="A4406" t="s">
        <v>3752</v>
      </c>
      <c r="B4406" s="39">
        <v>170408</v>
      </c>
      <c r="C4406" t="s">
        <v>4130</v>
      </c>
      <c r="D4406" t="s">
        <v>22</v>
      </c>
      <c r="I4406">
        <v>827</v>
      </c>
      <c r="J4406" s="17">
        <v>40742</v>
      </c>
      <c r="K4406">
        <v>2</v>
      </c>
      <c r="L4406"/>
    </row>
    <row r="4407" spans="1:12">
      <c r="A4407" t="s">
        <v>3752</v>
      </c>
      <c r="B4407" s="39">
        <v>170409</v>
      </c>
      <c r="C4407" t="s">
        <v>350</v>
      </c>
      <c r="D4407" t="s">
        <v>588</v>
      </c>
      <c r="H4407" s="17">
        <v>40190</v>
      </c>
      <c r="I4407">
        <v>160</v>
      </c>
      <c r="J4407" s="17">
        <v>40742</v>
      </c>
      <c r="K4407">
        <v>3</v>
      </c>
      <c r="L4407"/>
    </row>
    <row r="4408" spans="1:12">
      <c r="A4408" t="s">
        <v>3752</v>
      </c>
      <c r="B4408" s="39">
        <v>170410</v>
      </c>
      <c r="C4408" t="s">
        <v>4131</v>
      </c>
      <c r="D4408" t="s">
        <v>154</v>
      </c>
      <c r="E4408" s="17">
        <v>30868</v>
      </c>
      <c r="I4408">
        <v>1</v>
      </c>
      <c r="J4408" s="17">
        <v>30868</v>
      </c>
      <c r="K4408">
        <v>2</v>
      </c>
      <c r="L4408"/>
    </row>
    <row r="4409" spans="1:12">
      <c r="A4409" t="s">
        <v>3752</v>
      </c>
      <c r="B4409" s="39">
        <v>170411</v>
      </c>
      <c r="C4409" t="s">
        <v>3000</v>
      </c>
      <c r="D4409" t="s">
        <v>22</v>
      </c>
      <c r="I4409">
        <v>155</v>
      </c>
      <c r="J4409" s="17">
        <v>40742</v>
      </c>
      <c r="K4409">
        <v>2</v>
      </c>
      <c r="L4409"/>
    </row>
    <row r="4410" spans="1:12">
      <c r="A4410" t="s">
        <v>3752</v>
      </c>
      <c r="B4410" s="39">
        <v>170412</v>
      </c>
      <c r="C4410" t="s">
        <v>4132</v>
      </c>
      <c r="D4410" t="s">
        <v>22</v>
      </c>
      <c r="I4410">
        <v>126</v>
      </c>
      <c r="J4410" s="17">
        <v>40742</v>
      </c>
      <c r="K4410">
        <v>2</v>
      </c>
      <c r="L4410"/>
    </row>
    <row r="4411" spans="1:12">
      <c r="A4411" t="s">
        <v>3752</v>
      </c>
      <c r="B4411" s="39">
        <v>170413</v>
      </c>
      <c r="C4411" t="s">
        <v>1228</v>
      </c>
      <c r="D4411" t="s">
        <v>22</v>
      </c>
      <c r="E4411" s="17">
        <v>32248</v>
      </c>
      <c r="I4411">
        <v>575</v>
      </c>
      <c r="J4411" s="17">
        <v>40273</v>
      </c>
      <c r="K4411">
        <v>2</v>
      </c>
      <c r="L4411"/>
    </row>
    <row r="4412" spans="1:12">
      <c r="A4412" t="s">
        <v>3752</v>
      </c>
      <c r="B4412" s="39">
        <v>170414</v>
      </c>
      <c r="C4412" t="s">
        <v>4133</v>
      </c>
      <c r="D4412" t="s">
        <v>22</v>
      </c>
      <c r="I4412">
        <v>427</v>
      </c>
      <c r="J4412" s="17">
        <v>40273</v>
      </c>
      <c r="K4412">
        <v>2</v>
      </c>
      <c r="L4412"/>
    </row>
    <row r="4413" spans="1:12">
      <c r="A4413" t="s">
        <v>3752</v>
      </c>
      <c r="B4413" s="39">
        <v>170415</v>
      </c>
      <c r="C4413" t="s">
        <v>4134</v>
      </c>
      <c r="D4413" t="s">
        <v>22</v>
      </c>
      <c r="E4413" s="17">
        <v>33485</v>
      </c>
      <c r="I4413">
        <v>300</v>
      </c>
      <c r="J4413" s="17">
        <v>42599</v>
      </c>
      <c r="K4413">
        <v>2</v>
      </c>
      <c r="L4413"/>
    </row>
    <row r="4414" spans="1:12">
      <c r="A4414" t="s">
        <v>3752</v>
      </c>
      <c r="B4414" s="39">
        <v>170416</v>
      </c>
      <c r="C4414" t="s">
        <v>4135</v>
      </c>
      <c r="D4414" t="s">
        <v>22</v>
      </c>
      <c r="I4414">
        <v>500</v>
      </c>
      <c r="J4414" s="17">
        <v>40273</v>
      </c>
      <c r="K4414">
        <v>2</v>
      </c>
      <c r="L4414"/>
    </row>
    <row r="4415" spans="1:12">
      <c r="A4415" t="s">
        <v>3752</v>
      </c>
      <c r="B4415" s="39">
        <v>170417</v>
      </c>
      <c r="C4415" t="s">
        <v>1657</v>
      </c>
      <c r="D4415" t="s">
        <v>22</v>
      </c>
      <c r="I4415">
        <v>228</v>
      </c>
      <c r="J4415" s="17">
        <v>42599</v>
      </c>
      <c r="K4415">
        <v>2</v>
      </c>
      <c r="L4415"/>
    </row>
    <row r="4416" spans="1:12">
      <c r="A4416" t="s">
        <v>3752</v>
      </c>
      <c r="B4416" s="39">
        <v>170418</v>
      </c>
      <c r="C4416" t="s">
        <v>4136</v>
      </c>
      <c r="D4416" t="s">
        <v>22</v>
      </c>
      <c r="E4416" s="17">
        <v>32248</v>
      </c>
      <c r="I4416">
        <v>211</v>
      </c>
      <c r="J4416" s="17">
        <v>42599</v>
      </c>
      <c r="K4416">
        <v>2</v>
      </c>
      <c r="L4416"/>
    </row>
    <row r="4417" spans="1:12">
      <c r="A4417" t="s">
        <v>3752</v>
      </c>
      <c r="B4417" s="39">
        <v>170419</v>
      </c>
      <c r="C4417" t="s">
        <v>4137</v>
      </c>
      <c r="D4417" t="s">
        <v>22</v>
      </c>
      <c r="I4417">
        <v>0</v>
      </c>
      <c r="J4417" s="17">
        <v>35982</v>
      </c>
      <c r="K4417">
        <v>3</v>
      </c>
      <c r="L4417"/>
    </row>
    <row r="4418" spans="1:12">
      <c r="A4418" t="s">
        <v>3752</v>
      </c>
      <c r="B4418" s="39">
        <v>170420</v>
      </c>
      <c r="C4418" t="s">
        <v>4138</v>
      </c>
      <c r="D4418" t="s">
        <v>22</v>
      </c>
      <c r="I4418">
        <v>310</v>
      </c>
      <c r="J4418" s="17">
        <v>42599</v>
      </c>
      <c r="K4418">
        <v>2</v>
      </c>
      <c r="L4418"/>
    </row>
    <row r="4419" spans="1:12">
      <c r="A4419" t="s">
        <v>3752</v>
      </c>
      <c r="B4419" s="39">
        <v>170421</v>
      </c>
      <c r="C4419" t="s">
        <v>4139</v>
      </c>
      <c r="D4419" t="s">
        <v>22</v>
      </c>
      <c r="I4419">
        <v>465</v>
      </c>
      <c r="J4419" s="17">
        <v>40273</v>
      </c>
      <c r="K4419">
        <v>2</v>
      </c>
      <c r="L4419"/>
    </row>
    <row r="4420" spans="1:12">
      <c r="A4420" t="s">
        <v>3752</v>
      </c>
      <c r="B4420" s="39">
        <v>170422</v>
      </c>
      <c r="C4420" t="s">
        <v>4140</v>
      </c>
      <c r="D4420" t="s">
        <v>25</v>
      </c>
      <c r="I4420">
        <v>500</v>
      </c>
      <c r="J4420" s="17">
        <v>39434</v>
      </c>
      <c r="K4420">
        <v>0</v>
      </c>
      <c r="L4420"/>
    </row>
    <row r="4421" spans="1:12">
      <c r="A4421" t="s">
        <v>3752</v>
      </c>
      <c r="B4421" s="39">
        <v>170423</v>
      </c>
      <c r="C4421" t="s">
        <v>4141</v>
      </c>
      <c r="D4421" t="s">
        <v>22</v>
      </c>
      <c r="I4421">
        <v>106</v>
      </c>
      <c r="J4421" s="17">
        <v>39434</v>
      </c>
      <c r="K4421">
        <v>2</v>
      </c>
      <c r="L4421"/>
    </row>
    <row r="4422" spans="1:12">
      <c r="A4422" t="s">
        <v>3752</v>
      </c>
      <c r="B4422" s="39">
        <v>170424</v>
      </c>
      <c r="C4422" t="s">
        <v>4142</v>
      </c>
      <c r="D4422" t="s">
        <v>22</v>
      </c>
      <c r="I4422">
        <v>532</v>
      </c>
      <c r="J4422" s="17">
        <v>39434</v>
      </c>
      <c r="K4422">
        <v>2</v>
      </c>
      <c r="L4422"/>
    </row>
    <row r="4423" spans="1:12">
      <c r="A4423" t="s">
        <v>3752</v>
      </c>
      <c r="B4423" s="39">
        <v>170425</v>
      </c>
      <c r="C4423" t="s">
        <v>4143</v>
      </c>
      <c r="D4423" t="s">
        <v>22</v>
      </c>
      <c r="I4423">
        <v>468</v>
      </c>
      <c r="J4423" s="17">
        <v>39434</v>
      </c>
      <c r="K4423">
        <v>2</v>
      </c>
      <c r="L4423"/>
    </row>
    <row r="4424" spans="1:12">
      <c r="A4424" t="s">
        <v>3752</v>
      </c>
      <c r="B4424" s="39">
        <v>170426</v>
      </c>
      <c r="C4424" t="s">
        <v>4144</v>
      </c>
      <c r="D4424" t="s">
        <v>22</v>
      </c>
      <c r="I4424">
        <v>250</v>
      </c>
      <c r="J4424" s="17">
        <v>39434</v>
      </c>
      <c r="K4424">
        <v>2</v>
      </c>
      <c r="L4424"/>
    </row>
    <row r="4425" spans="1:12">
      <c r="A4425" t="s">
        <v>3752</v>
      </c>
      <c r="B4425" s="39">
        <v>170427</v>
      </c>
      <c r="C4425" t="s">
        <v>1992</v>
      </c>
      <c r="D4425" t="s">
        <v>22</v>
      </c>
      <c r="I4425">
        <v>25</v>
      </c>
      <c r="J4425" s="17">
        <v>40592</v>
      </c>
      <c r="K4425">
        <v>2</v>
      </c>
      <c r="L4425"/>
    </row>
    <row r="4426" spans="1:12">
      <c r="A4426" t="s">
        <v>3752</v>
      </c>
      <c r="B4426" s="39">
        <v>170428</v>
      </c>
      <c r="C4426" t="s">
        <v>222</v>
      </c>
      <c r="D4426" t="s">
        <v>22</v>
      </c>
      <c r="I4426">
        <v>145</v>
      </c>
      <c r="J4426" s="17">
        <v>40592</v>
      </c>
      <c r="K4426">
        <v>2</v>
      </c>
      <c r="L4426"/>
    </row>
    <row r="4427" spans="1:12">
      <c r="A4427" t="s">
        <v>3752</v>
      </c>
      <c r="B4427" s="39">
        <v>170429</v>
      </c>
      <c r="C4427" t="s">
        <v>200</v>
      </c>
      <c r="D4427" t="s">
        <v>22</v>
      </c>
      <c r="I4427">
        <v>301</v>
      </c>
      <c r="J4427" s="17">
        <v>42893</v>
      </c>
      <c r="K4427">
        <v>2</v>
      </c>
      <c r="L4427"/>
    </row>
    <row r="4428" spans="1:12">
      <c r="A4428" t="s">
        <v>3752</v>
      </c>
      <c r="B4428" s="39">
        <v>170430</v>
      </c>
      <c r="C4428" t="s">
        <v>4145</v>
      </c>
      <c r="D4428" t="s">
        <v>25</v>
      </c>
      <c r="I4428">
        <v>275</v>
      </c>
      <c r="J4428" s="17">
        <v>40710</v>
      </c>
      <c r="K4428">
        <v>0</v>
      </c>
      <c r="L4428"/>
    </row>
    <row r="4429" spans="1:12">
      <c r="A4429" t="s">
        <v>3752</v>
      </c>
      <c r="B4429" s="39">
        <v>170431</v>
      </c>
      <c r="C4429" t="s">
        <v>4146</v>
      </c>
      <c r="D4429" t="s">
        <v>22</v>
      </c>
      <c r="I4429">
        <v>0</v>
      </c>
      <c r="J4429" s="17">
        <v>31659</v>
      </c>
      <c r="K4429">
        <v>2</v>
      </c>
      <c r="L4429"/>
    </row>
    <row r="4430" spans="1:12">
      <c r="A4430" t="s">
        <v>3752</v>
      </c>
      <c r="B4430" s="39">
        <v>170432</v>
      </c>
      <c r="C4430" t="s">
        <v>4147</v>
      </c>
      <c r="D4430" t="s">
        <v>25</v>
      </c>
      <c r="I4430"/>
      <c r="K4430">
        <v>0</v>
      </c>
      <c r="L4430"/>
    </row>
    <row r="4431" spans="1:12">
      <c r="A4431" t="s">
        <v>3752</v>
      </c>
      <c r="B4431" s="39">
        <v>170433</v>
      </c>
      <c r="C4431" t="s">
        <v>4148</v>
      </c>
      <c r="D4431" t="s">
        <v>22</v>
      </c>
      <c r="I4431">
        <v>0</v>
      </c>
      <c r="J4431" s="17">
        <v>31993</v>
      </c>
      <c r="K4431">
        <v>2</v>
      </c>
      <c r="L4431"/>
    </row>
    <row r="4432" spans="1:12">
      <c r="A4432" t="s">
        <v>3752</v>
      </c>
      <c r="B4432" s="39">
        <v>170434</v>
      </c>
      <c r="C4432" t="s">
        <v>4149</v>
      </c>
      <c r="D4432" t="s">
        <v>22</v>
      </c>
      <c r="I4432">
        <v>120</v>
      </c>
      <c r="J4432" s="17">
        <v>40893</v>
      </c>
      <c r="K4432">
        <v>2</v>
      </c>
      <c r="L4432"/>
    </row>
    <row r="4433" spans="1:12">
      <c r="A4433" t="s">
        <v>3752</v>
      </c>
      <c r="B4433" s="39">
        <v>170435</v>
      </c>
      <c r="C4433" t="s">
        <v>4150</v>
      </c>
      <c r="D4433" t="s">
        <v>22</v>
      </c>
      <c r="I4433">
        <v>520</v>
      </c>
      <c r="J4433" s="17">
        <v>39296</v>
      </c>
      <c r="K4433">
        <v>2</v>
      </c>
      <c r="L4433"/>
    </row>
    <row r="4434" spans="1:12">
      <c r="A4434" t="s">
        <v>3752</v>
      </c>
      <c r="B4434" s="39">
        <v>170436</v>
      </c>
      <c r="C4434" t="s">
        <v>175</v>
      </c>
      <c r="D4434" t="s">
        <v>22</v>
      </c>
      <c r="I4434">
        <v>160</v>
      </c>
      <c r="J4434" s="17">
        <v>30056</v>
      </c>
      <c r="K4434">
        <v>2</v>
      </c>
      <c r="L4434"/>
    </row>
    <row r="4435" spans="1:12">
      <c r="A4435" t="s">
        <v>3752</v>
      </c>
      <c r="B4435" s="39">
        <v>170437</v>
      </c>
      <c r="C4435" t="s">
        <v>4151</v>
      </c>
      <c r="D4435" t="s">
        <v>22</v>
      </c>
      <c r="I4435">
        <v>5</v>
      </c>
      <c r="J4435" s="17">
        <v>30803</v>
      </c>
      <c r="K4435">
        <v>2</v>
      </c>
      <c r="L4435"/>
    </row>
    <row r="4436" spans="1:12">
      <c r="A4436" t="s">
        <v>3752</v>
      </c>
      <c r="B4436" s="39">
        <v>170438</v>
      </c>
      <c r="C4436" t="s">
        <v>4152</v>
      </c>
      <c r="D4436" t="s">
        <v>22</v>
      </c>
      <c r="I4436">
        <v>2</v>
      </c>
      <c r="J4436" s="17">
        <v>29404</v>
      </c>
      <c r="K4436">
        <v>2</v>
      </c>
      <c r="L4436"/>
    </row>
    <row r="4437" spans="1:12">
      <c r="A4437" t="s">
        <v>3752</v>
      </c>
      <c r="B4437" s="39">
        <v>170439</v>
      </c>
      <c r="C4437" t="s">
        <v>4153</v>
      </c>
      <c r="D4437" t="s">
        <v>22</v>
      </c>
      <c r="I4437">
        <v>5</v>
      </c>
      <c r="J4437" s="17">
        <v>29635</v>
      </c>
      <c r="K4437">
        <v>2</v>
      </c>
      <c r="L4437"/>
    </row>
    <row r="4438" spans="1:12">
      <c r="A4438" t="s">
        <v>3752</v>
      </c>
      <c r="B4438" s="39">
        <v>170440</v>
      </c>
      <c r="C4438" t="s">
        <v>4154</v>
      </c>
      <c r="D4438" t="s">
        <v>22</v>
      </c>
      <c r="I4438">
        <v>5</v>
      </c>
      <c r="J4438" s="17">
        <v>29298</v>
      </c>
      <c r="K4438">
        <v>2</v>
      </c>
      <c r="L4438"/>
    </row>
    <row r="4439" spans="1:12">
      <c r="A4439" t="s">
        <v>3752</v>
      </c>
      <c r="B4439" s="39">
        <v>170441</v>
      </c>
      <c r="C4439" t="s">
        <v>4155</v>
      </c>
      <c r="D4439" t="s">
        <v>22</v>
      </c>
      <c r="I4439">
        <v>4</v>
      </c>
      <c r="J4439" s="17">
        <v>30699</v>
      </c>
      <c r="K4439">
        <v>2</v>
      </c>
      <c r="L4439"/>
    </row>
    <row r="4440" spans="1:12">
      <c r="A4440" t="s">
        <v>3752</v>
      </c>
      <c r="B4440" s="39">
        <v>170442</v>
      </c>
      <c r="C4440" t="s">
        <v>4156</v>
      </c>
      <c r="D4440" t="s">
        <v>22</v>
      </c>
      <c r="I4440">
        <v>0</v>
      </c>
      <c r="J4440" s="17">
        <v>27901</v>
      </c>
      <c r="K4440">
        <v>2</v>
      </c>
      <c r="L4440"/>
    </row>
    <row r="4441" spans="1:12">
      <c r="A4441" t="s">
        <v>3752</v>
      </c>
      <c r="B4441" s="39">
        <v>170443</v>
      </c>
      <c r="C4441" t="s">
        <v>4157</v>
      </c>
      <c r="D4441" t="s">
        <v>22</v>
      </c>
      <c r="I4441">
        <v>5</v>
      </c>
      <c r="J4441" s="17">
        <v>28642</v>
      </c>
      <c r="K4441">
        <v>2</v>
      </c>
      <c r="L4441"/>
    </row>
    <row r="4442" spans="1:12">
      <c r="A4442" t="s">
        <v>3752</v>
      </c>
      <c r="B4442" s="39">
        <v>170444</v>
      </c>
      <c r="C4442" t="s">
        <v>4158</v>
      </c>
      <c r="D4442" t="s">
        <v>22</v>
      </c>
      <c r="I4442">
        <v>5</v>
      </c>
      <c r="J4442" s="17">
        <v>28976</v>
      </c>
      <c r="K4442">
        <v>2</v>
      </c>
      <c r="L4442"/>
    </row>
    <row r="4443" spans="1:12">
      <c r="A4443" t="s">
        <v>3752</v>
      </c>
      <c r="B4443" s="39">
        <v>170445</v>
      </c>
      <c r="C4443" t="s">
        <v>1310</v>
      </c>
      <c r="D4443" t="s">
        <v>22</v>
      </c>
      <c r="I4443">
        <v>1</v>
      </c>
      <c r="J4443" s="17">
        <v>31721</v>
      </c>
      <c r="K4443">
        <v>2</v>
      </c>
      <c r="L4443"/>
    </row>
    <row r="4444" spans="1:12">
      <c r="A4444" t="s">
        <v>3752</v>
      </c>
      <c r="B4444" s="39">
        <v>170446</v>
      </c>
      <c r="C4444" t="s">
        <v>334</v>
      </c>
      <c r="D4444" t="s">
        <v>22</v>
      </c>
      <c r="I4444">
        <v>2</v>
      </c>
      <c r="J4444" s="17">
        <v>29418</v>
      </c>
      <c r="K4444">
        <v>2</v>
      </c>
      <c r="L4444"/>
    </row>
    <row r="4445" spans="1:12">
      <c r="A4445" t="s">
        <v>3752</v>
      </c>
      <c r="B4445" s="39">
        <v>170447</v>
      </c>
      <c r="C4445" t="s">
        <v>4159</v>
      </c>
      <c r="D4445" t="s">
        <v>22</v>
      </c>
      <c r="I4445">
        <v>1</v>
      </c>
      <c r="J4445" s="17">
        <v>29987</v>
      </c>
      <c r="K4445">
        <v>2</v>
      </c>
      <c r="L4445"/>
    </row>
    <row r="4446" spans="1:12">
      <c r="A4446" t="s">
        <v>3752</v>
      </c>
      <c r="B4446" s="39">
        <v>170448</v>
      </c>
      <c r="C4446" t="s">
        <v>4160</v>
      </c>
      <c r="D4446" t="s">
        <v>22</v>
      </c>
      <c r="I4446">
        <v>0</v>
      </c>
      <c r="K4446">
        <v>2</v>
      </c>
      <c r="L4446"/>
    </row>
    <row r="4447" spans="1:12">
      <c r="A4447" t="s">
        <v>3752</v>
      </c>
      <c r="B4447" s="39">
        <v>170449</v>
      </c>
      <c r="C4447" t="s">
        <v>4161</v>
      </c>
      <c r="D4447" t="s">
        <v>22</v>
      </c>
      <c r="I4447">
        <v>1</v>
      </c>
      <c r="J4447" s="17">
        <v>30281</v>
      </c>
      <c r="K4447">
        <v>2</v>
      </c>
      <c r="L4447"/>
    </row>
    <row r="4448" spans="1:12">
      <c r="A4448" t="s">
        <v>3752</v>
      </c>
      <c r="B4448" s="39">
        <v>170450</v>
      </c>
      <c r="C4448" t="s">
        <v>2903</v>
      </c>
      <c r="D4448" t="s">
        <v>22</v>
      </c>
      <c r="I4448">
        <v>1</v>
      </c>
      <c r="J4448" s="17">
        <v>28495</v>
      </c>
      <c r="K4448">
        <v>2</v>
      </c>
      <c r="L4448"/>
    </row>
    <row r="4449" spans="1:12">
      <c r="A4449" t="s">
        <v>3752</v>
      </c>
      <c r="B4449" s="39">
        <v>170451</v>
      </c>
      <c r="C4449" t="s">
        <v>4162</v>
      </c>
      <c r="D4449" t="s">
        <v>22</v>
      </c>
      <c r="I4449">
        <v>5</v>
      </c>
      <c r="J4449" s="17">
        <v>28976</v>
      </c>
      <c r="K4449">
        <v>2</v>
      </c>
      <c r="L4449"/>
    </row>
    <row r="4450" spans="1:12">
      <c r="A4450" t="s">
        <v>3752</v>
      </c>
      <c r="B4450" s="39">
        <v>170452</v>
      </c>
      <c r="C4450" t="s">
        <v>4163</v>
      </c>
      <c r="D4450" t="s">
        <v>22</v>
      </c>
      <c r="I4450">
        <v>270</v>
      </c>
      <c r="J4450" s="17">
        <v>40863</v>
      </c>
      <c r="K4450">
        <v>2</v>
      </c>
      <c r="L4450"/>
    </row>
    <row r="4451" spans="1:12">
      <c r="A4451" t="s">
        <v>3752</v>
      </c>
      <c r="B4451" s="39">
        <v>170453</v>
      </c>
      <c r="C4451" t="s">
        <v>4164</v>
      </c>
      <c r="D4451" t="s">
        <v>22</v>
      </c>
      <c r="I4451">
        <v>270</v>
      </c>
      <c r="J4451" s="17">
        <v>40863</v>
      </c>
      <c r="K4451">
        <v>2</v>
      </c>
      <c r="L4451"/>
    </row>
    <row r="4452" spans="1:12">
      <c r="A4452" t="s">
        <v>3752</v>
      </c>
      <c r="B4452" s="39">
        <v>170454</v>
      </c>
      <c r="C4452" t="s">
        <v>890</v>
      </c>
      <c r="D4452" t="s">
        <v>22</v>
      </c>
      <c r="I4452">
        <v>305</v>
      </c>
      <c r="J4452" s="17">
        <v>40863</v>
      </c>
      <c r="K4452">
        <v>2</v>
      </c>
      <c r="L4452"/>
    </row>
    <row r="4453" spans="1:12">
      <c r="A4453" t="s">
        <v>3752</v>
      </c>
      <c r="B4453" s="39">
        <v>170455</v>
      </c>
      <c r="C4453" t="s">
        <v>3798</v>
      </c>
      <c r="D4453" t="s">
        <v>25</v>
      </c>
      <c r="I4453">
        <v>270</v>
      </c>
      <c r="J4453" s="17">
        <v>40863</v>
      </c>
      <c r="K4453">
        <v>0</v>
      </c>
      <c r="L4453"/>
    </row>
    <row r="4454" spans="1:12">
      <c r="A4454" t="s">
        <v>3752</v>
      </c>
      <c r="B4454" s="39">
        <v>170456</v>
      </c>
      <c r="C4454" t="s">
        <v>4165</v>
      </c>
      <c r="D4454" t="s">
        <v>22</v>
      </c>
      <c r="I4454">
        <v>176</v>
      </c>
      <c r="J4454" s="17">
        <v>40486</v>
      </c>
      <c r="K4454">
        <v>2</v>
      </c>
      <c r="L4454"/>
    </row>
    <row r="4455" spans="1:12">
      <c r="A4455" t="s">
        <v>3752</v>
      </c>
      <c r="B4455" s="39">
        <v>170457</v>
      </c>
      <c r="C4455" t="s">
        <v>4166</v>
      </c>
      <c r="D4455" t="s">
        <v>22</v>
      </c>
      <c r="I4455">
        <v>168</v>
      </c>
      <c r="J4455" s="17">
        <v>40486</v>
      </c>
      <c r="K4455">
        <v>3</v>
      </c>
      <c r="L4455"/>
    </row>
    <row r="4456" spans="1:12">
      <c r="A4456" t="s">
        <v>3752</v>
      </c>
      <c r="B4456" s="39">
        <v>170458</v>
      </c>
      <c r="C4456" t="s">
        <v>4167</v>
      </c>
      <c r="D4456" t="s">
        <v>25</v>
      </c>
      <c r="I4456">
        <v>50</v>
      </c>
      <c r="J4456" s="17">
        <v>39937</v>
      </c>
      <c r="K4456">
        <v>0</v>
      </c>
      <c r="L4456"/>
    </row>
    <row r="4457" spans="1:12">
      <c r="A4457" t="s">
        <v>3752</v>
      </c>
      <c r="B4457" s="39">
        <v>170459</v>
      </c>
      <c r="C4457" t="s">
        <v>4168</v>
      </c>
      <c r="D4457" t="s">
        <v>22</v>
      </c>
      <c r="I4457">
        <v>170</v>
      </c>
      <c r="J4457" s="17">
        <v>40486</v>
      </c>
      <c r="K4457">
        <v>2</v>
      </c>
      <c r="L4457"/>
    </row>
    <row r="4458" spans="1:12">
      <c r="A4458" t="s">
        <v>3752</v>
      </c>
      <c r="B4458" s="39">
        <v>170460</v>
      </c>
      <c r="C4458" t="s">
        <v>4169</v>
      </c>
      <c r="D4458" t="s">
        <v>22</v>
      </c>
      <c r="I4458">
        <v>219</v>
      </c>
      <c r="J4458" s="17">
        <v>40486</v>
      </c>
      <c r="K4458">
        <v>2</v>
      </c>
      <c r="L4458"/>
    </row>
    <row r="4459" spans="1:12">
      <c r="A4459" t="s">
        <v>3752</v>
      </c>
      <c r="B4459" s="39">
        <v>170461</v>
      </c>
      <c r="C4459" t="s">
        <v>4170</v>
      </c>
      <c r="D4459" t="s">
        <v>25</v>
      </c>
      <c r="I4459">
        <v>225</v>
      </c>
      <c r="J4459" s="17">
        <v>40486</v>
      </c>
      <c r="K4459">
        <v>0</v>
      </c>
      <c r="L4459"/>
    </row>
    <row r="4460" spans="1:12">
      <c r="A4460" t="s">
        <v>3752</v>
      </c>
      <c r="B4460" s="39">
        <v>170462</v>
      </c>
      <c r="C4460" t="s">
        <v>4171</v>
      </c>
      <c r="D4460" t="s">
        <v>22</v>
      </c>
      <c r="I4460">
        <v>241</v>
      </c>
      <c r="J4460" s="17">
        <v>40486</v>
      </c>
      <c r="K4460">
        <v>2</v>
      </c>
      <c r="L4460"/>
    </row>
    <row r="4461" spans="1:12">
      <c r="A4461" t="s">
        <v>3752</v>
      </c>
      <c r="B4461" s="39">
        <v>170463</v>
      </c>
      <c r="C4461" t="s">
        <v>4172</v>
      </c>
      <c r="D4461" t="s">
        <v>22</v>
      </c>
      <c r="I4461">
        <v>150</v>
      </c>
      <c r="J4461" s="17">
        <v>40914</v>
      </c>
      <c r="K4461">
        <v>2</v>
      </c>
      <c r="L4461"/>
    </row>
    <row r="4462" spans="1:12">
      <c r="A4462" t="s">
        <v>3752</v>
      </c>
      <c r="B4462" s="39">
        <v>170464</v>
      </c>
      <c r="C4462" t="s">
        <v>4173</v>
      </c>
      <c r="D4462" t="s">
        <v>22</v>
      </c>
      <c r="I4462">
        <v>259</v>
      </c>
      <c r="J4462" s="17">
        <v>40914</v>
      </c>
      <c r="K4462">
        <v>2</v>
      </c>
      <c r="L4462"/>
    </row>
    <row r="4463" spans="1:12">
      <c r="A4463" t="s">
        <v>3752</v>
      </c>
      <c r="B4463" s="39">
        <v>170465</v>
      </c>
      <c r="C4463" t="s">
        <v>1029</v>
      </c>
      <c r="D4463" t="s">
        <v>22</v>
      </c>
      <c r="I4463">
        <v>116</v>
      </c>
      <c r="J4463" s="17">
        <v>40914</v>
      </c>
      <c r="K4463">
        <v>2</v>
      </c>
      <c r="L4463"/>
    </row>
    <row r="4464" spans="1:12">
      <c r="A4464" t="s">
        <v>3752</v>
      </c>
      <c r="B4464" s="39">
        <v>170466</v>
      </c>
      <c r="C4464" t="s">
        <v>4174</v>
      </c>
      <c r="D4464" t="s">
        <v>22</v>
      </c>
      <c r="I4464">
        <v>375</v>
      </c>
      <c r="J4464" s="17">
        <v>40914</v>
      </c>
      <c r="K4464">
        <v>2</v>
      </c>
      <c r="L4464"/>
    </row>
    <row r="4465" spans="1:12">
      <c r="A4465" t="s">
        <v>3752</v>
      </c>
      <c r="B4465" s="39">
        <v>170467</v>
      </c>
      <c r="C4465" t="s">
        <v>4175</v>
      </c>
      <c r="D4465" t="s">
        <v>22</v>
      </c>
      <c r="I4465">
        <v>25</v>
      </c>
      <c r="J4465" s="17">
        <v>30502</v>
      </c>
      <c r="K4465">
        <v>2</v>
      </c>
      <c r="L4465"/>
    </row>
    <row r="4466" spans="1:12">
      <c r="A4466" t="s">
        <v>3752</v>
      </c>
      <c r="B4466" s="39">
        <v>170468</v>
      </c>
      <c r="C4466" t="s">
        <v>4176</v>
      </c>
      <c r="D4466" t="s">
        <v>22</v>
      </c>
      <c r="I4466">
        <v>1</v>
      </c>
      <c r="J4466" s="17">
        <v>40508</v>
      </c>
      <c r="K4466">
        <v>2</v>
      </c>
      <c r="L4466"/>
    </row>
    <row r="4467" spans="1:12">
      <c r="A4467" t="s">
        <v>3752</v>
      </c>
      <c r="B4467" s="39">
        <v>170469</v>
      </c>
      <c r="C4467" t="s">
        <v>4177</v>
      </c>
      <c r="D4467" t="s">
        <v>22</v>
      </c>
      <c r="I4467">
        <v>5</v>
      </c>
      <c r="J4467" s="17">
        <v>30607</v>
      </c>
      <c r="K4467">
        <v>2</v>
      </c>
      <c r="L4467"/>
    </row>
    <row r="4468" spans="1:12">
      <c r="A4468" t="s">
        <v>3752</v>
      </c>
      <c r="B4468" s="39">
        <v>170470</v>
      </c>
      <c r="C4468" t="s">
        <v>4178</v>
      </c>
      <c r="D4468" t="s">
        <v>25</v>
      </c>
      <c r="I4468"/>
      <c r="K4468">
        <v>0</v>
      </c>
      <c r="L4468"/>
    </row>
    <row r="4469" spans="1:12">
      <c r="A4469" t="s">
        <v>3752</v>
      </c>
      <c r="B4469" s="39">
        <v>170471</v>
      </c>
      <c r="C4469" t="s">
        <v>2668</v>
      </c>
      <c r="D4469" t="s">
        <v>25</v>
      </c>
      <c r="I4469"/>
      <c r="K4469">
        <v>0</v>
      </c>
      <c r="L4469"/>
    </row>
    <row r="4470" spans="1:12">
      <c r="A4470" t="s">
        <v>3752</v>
      </c>
      <c r="B4470" s="39">
        <v>170472</v>
      </c>
      <c r="C4470" t="s">
        <v>4179</v>
      </c>
      <c r="D4470" t="s">
        <v>25</v>
      </c>
      <c r="I4470"/>
      <c r="K4470">
        <v>0</v>
      </c>
      <c r="L4470"/>
    </row>
    <row r="4471" spans="1:12">
      <c r="A4471" t="s">
        <v>3752</v>
      </c>
      <c r="B4471" s="39">
        <v>170473</v>
      </c>
      <c r="C4471" t="s">
        <v>4180</v>
      </c>
      <c r="D4471" t="s">
        <v>22</v>
      </c>
      <c r="I4471"/>
      <c r="J4471" s="17">
        <v>39855</v>
      </c>
      <c r="K4471">
        <v>2</v>
      </c>
      <c r="L4471"/>
    </row>
    <row r="4472" spans="1:12">
      <c r="A4472" t="s">
        <v>3752</v>
      </c>
      <c r="B4472" s="39">
        <v>170474</v>
      </c>
      <c r="C4472" t="s">
        <v>4181</v>
      </c>
      <c r="D4472" t="s">
        <v>22</v>
      </c>
      <c r="I4472">
        <v>343</v>
      </c>
      <c r="J4472" s="17">
        <v>39037</v>
      </c>
      <c r="K4472">
        <v>2</v>
      </c>
      <c r="L4472"/>
    </row>
    <row r="4473" spans="1:12">
      <c r="A4473" t="s">
        <v>3752</v>
      </c>
      <c r="B4473" s="39">
        <v>170475</v>
      </c>
      <c r="C4473" t="s">
        <v>4182</v>
      </c>
      <c r="D4473" t="s">
        <v>22</v>
      </c>
      <c r="I4473">
        <v>335</v>
      </c>
      <c r="J4473" s="17">
        <v>39037</v>
      </c>
      <c r="K4473">
        <v>2</v>
      </c>
      <c r="L4473"/>
    </row>
    <row r="4474" spans="1:12">
      <c r="A4474" t="s">
        <v>3752</v>
      </c>
      <c r="B4474" s="39">
        <v>170476</v>
      </c>
      <c r="C4474" t="s">
        <v>4183</v>
      </c>
      <c r="D4474" t="s">
        <v>22</v>
      </c>
      <c r="E4474" s="17">
        <v>30117</v>
      </c>
      <c r="I4474">
        <v>220</v>
      </c>
      <c r="J4474" s="17">
        <v>39037</v>
      </c>
      <c r="K4474">
        <v>2</v>
      </c>
      <c r="L4474"/>
    </row>
    <row r="4475" spans="1:12">
      <c r="A4475" t="s">
        <v>3752</v>
      </c>
      <c r="B4475" s="39">
        <v>170477</v>
      </c>
      <c r="C4475" t="s">
        <v>4184</v>
      </c>
      <c r="D4475" t="s">
        <v>22</v>
      </c>
      <c r="E4475" s="17">
        <v>29376</v>
      </c>
      <c r="I4475">
        <v>205</v>
      </c>
      <c r="J4475" s="17">
        <v>41535</v>
      </c>
      <c r="K4475">
        <v>2</v>
      </c>
      <c r="L4475"/>
    </row>
    <row r="4476" spans="1:12">
      <c r="A4476" t="s">
        <v>3752</v>
      </c>
      <c r="B4476" s="39">
        <v>170478</v>
      </c>
      <c r="C4476" t="s">
        <v>4185</v>
      </c>
      <c r="D4476" t="s">
        <v>22</v>
      </c>
      <c r="I4476">
        <v>206</v>
      </c>
      <c r="J4476" s="17">
        <v>41535</v>
      </c>
      <c r="K4476">
        <v>2</v>
      </c>
      <c r="L4476"/>
    </row>
    <row r="4477" spans="1:12">
      <c r="A4477" t="s">
        <v>3752</v>
      </c>
      <c r="B4477" s="39">
        <v>170479</v>
      </c>
      <c r="C4477" t="s">
        <v>4186</v>
      </c>
      <c r="D4477" t="s">
        <v>22</v>
      </c>
      <c r="I4477">
        <v>17</v>
      </c>
      <c r="J4477" s="17">
        <v>39037</v>
      </c>
      <c r="K4477">
        <v>2</v>
      </c>
      <c r="L4477"/>
    </row>
    <row r="4478" spans="1:12">
      <c r="A4478" t="s">
        <v>3752</v>
      </c>
      <c r="B4478" s="39">
        <v>170480</v>
      </c>
      <c r="C4478" t="s">
        <v>4187</v>
      </c>
      <c r="D4478" t="s">
        <v>22</v>
      </c>
      <c r="I4478">
        <v>318</v>
      </c>
      <c r="J4478" s="17">
        <v>39037</v>
      </c>
      <c r="K4478">
        <v>2</v>
      </c>
      <c r="L4478"/>
    </row>
    <row r="4479" spans="1:12">
      <c r="A4479" t="s">
        <v>3752</v>
      </c>
      <c r="B4479" s="39">
        <v>170481</v>
      </c>
      <c r="C4479" t="s">
        <v>4188</v>
      </c>
      <c r="D4479" t="s">
        <v>22</v>
      </c>
      <c r="I4479">
        <v>316</v>
      </c>
      <c r="J4479" s="17">
        <v>39037</v>
      </c>
      <c r="K4479">
        <v>2</v>
      </c>
      <c r="L4479"/>
    </row>
    <row r="4480" spans="1:12">
      <c r="A4480" t="s">
        <v>3752</v>
      </c>
      <c r="B4480" s="39">
        <v>170482</v>
      </c>
      <c r="C4480" t="s">
        <v>4189</v>
      </c>
      <c r="D4480" t="s">
        <v>22</v>
      </c>
      <c r="F4480" s="17">
        <v>34241</v>
      </c>
      <c r="G4480" s="17">
        <v>34226</v>
      </c>
      <c r="I4480">
        <v>277</v>
      </c>
      <c r="J4480" s="17">
        <v>39037</v>
      </c>
      <c r="K4480">
        <v>2</v>
      </c>
      <c r="L4480"/>
    </row>
    <row r="4481" spans="1:12">
      <c r="A4481" t="s">
        <v>3752</v>
      </c>
      <c r="B4481" s="39">
        <v>170483</v>
      </c>
      <c r="C4481" t="s">
        <v>4190</v>
      </c>
      <c r="D4481" t="s">
        <v>22</v>
      </c>
      <c r="E4481" s="17">
        <v>29544</v>
      </c>
      <c r="I4481">
        <v>207</v>
      </c>
      <c r="J4481" s="17">
        <v>39037</v>
      </c>
      <c r="K4481">
        <v>2</v>
      </c>
      <c r="L4481"/>
    </row>
    <row r="4482" spans="1:12">
      <c r="A4482" t="s">
        <v>3752</v>
      </c>
      <c r="B4482" s="39">
        <v>170484</v>
      </c>
      <c r="C4482" t="s">
        <v>4191</v>
      </c>
      <c r="D4482" t="s">
        <v>22</v>
      </c>
      <c r="I4482">
        <v>81</v>
      </c>
      <c r="J4482" s="17">
        <v>39037</v>
      </c>
      <c r="K4482">
        <v>2</v>
      </c>
      <c r="L4482"/>
    </row>
    <row r="4483" spans="1:12">
      <c r="A4483" t="s">
        <v>3752</v>
      </c>
      <c r="B4483" s="39">
        <v>170485</v>
      </c>
      <c r="C4483" t="s">
        <v>4192</v>
      </c>
      <c r="D4483" t="s">
        <v>22</v>
      </c>
      <c r="I4483">
        <v>103</v>
      </c>
      <c r="J4483" s="17">
        <v>39037</v>
      </c>
      <c r="K4483">
        <v>2</v>
      </c>
      <c r="L4483"/>
    </row>
    <row r="4484" spans="1:12">
      <c r="A4484" t="s">
        <v>3752</v>
      </c>
      <c r="B4484" s="39">
        <v>170486</v>
      </c>
      <c r="C4484" t="s">
        <v>4193</v>
      </c>
      <c r="D4484" t="s">
        <v>22</v>
      </c>
      <c r="I4484">
        <v>207</v>
      </c>
      <c r="J4484" s="17">
        <v>39037</v>
      </c>
      <c r="K4484">
        <v>2</v>
      </c>
      <c r="L4484"/>
    </row>
    <row r="4485" spans="1:12">
      <c r="A4485" t="s">
        <v>3752</v>
      </c>
      <c r="B4485" s="39">
        <v>170487</v>
      </c>
      <c r="C4485" t="s">
        <v>4194</v>
      </c>
      <c r="D4485" t="s">
        <v>22</v>
      </c>
      <c r="I4485">
        <v>300</v>
      </c>
      <c r="J4485" s="17">
        <v>39037</v>
      </c>
      <c r="K4485">
        <v>2</v>
      </c>
      <c r="L4485"/>
    </row>
    <row r="4486" spans="1:12">
      <c r="A4486" t="s">
        <v>3752</v>
      </c>
      <c r="B4486" s="39">
        <v>170488</v>
      </c>
      <c r="C4486" t="s">
        <v>3132</v>
      </c>
      <c r="D4486" t="s">
        <v>22</v>
      </c>
      <c r="E4486" s="17">
        <v>29021</v>
      </c>
      <c r="I4486">
        <v>183</v>
      </c>
      <c r="J4486" s="17">
        <v>39037</v>
      </c>
      <c r="K4486">
        <v>2</v>
      </c>
      <c r="L4486"/>
    </row>
    <row r="4487" spans="1:12">
      <c r="A4487" t="s">
        <v>3752</v>
      </c>
      <c r="B4487" s="39">
        <v>170489</v>
      </c>
      <c r="C4487" t="s">
        <v>4195</v>
      </c>
      <c r="D4487" t="s">
        <v>25</v>
      </c>
      <c r="I4487">
        <v>400</v>
      </c>
      <c r="J4487" s="17">
        <v>39645</v>
      </c>
      <c r="K4487">
        <v>0</v>
      </c>
      <c r="L4487"/>
    </row>
    <row r="4488" spans="1:12">
      <c r="A4488" t="s">
        <v>3752</v>
      </c>
      <c r="B4488" s="39">
        <v>170490</v>
      </c>
      <c r="C4488" t="s">
        <v>4196</v>
      </c>
      <c r="D4488" t="s">
        <v>22</v>
      </c>
      <c r="I4488">
        <v>501</v>
      </c>
      <c r="J4488" s="17">
        <v>39645</v>
      </c>
      <c r="K4488">
        <v>2</v>
      </c>
      <c r="L4488"/>
    </row>
    <row r="4489" spans="1:12">
      <c r="A4489" t="s">
        <v>3752</v>
      </c>
      <c r="B4489" s="39">
        <v>170491</v>
      </c>
      <c r="C4489" t="s">
        <v>4197</v>
      </c>
      <c r="D4489" t="s">
        <v>22</v>
      </c>
      <c r="I4489">
        <v>260</v>
      </c>
      <c r="J4489" s="17">
        <v>39645</v>
      </c>
      <c r="K4489">
        <v>2</v>
      </c>
      <c r="L4489"/>
    </row>
    <row r="4490" spans="1:12">
      <c r="A4490" t="s">
        <v>3752</v>
      </c>
      <c r="B4490" s="39">
        <v>170492</v>
      </c>
      <c r="C4490" t="s">
        <v>4198</v>
      </c>
      <c r="D4490" t="s">
        <v>22</v>
      </c>
      <c r="I4490">
        <v>200</v>
      </c>
      <c r="J4490" s="17">
        <v>39645</v>
      </c>
      <c r="K4490">
        <v>2</v>
      </c>
      <c r="L4490"/>
    </row>
    <row r="4491" spans="1:12">
      <c r="A4491" t="s">
        <v>3752</v>
      </c>
      <c r="B4491" s="39">
        <v>170493</v>
      </c>
      <c r="C4491" t="s">
        <v>4199</v>
      </c>
      <c r="D4491" t="s">
        <v>22</v>
      </c>
      <c r="E4491" s="17">
        <v>36934</v>
      </c>
      <c r="I4491">
        <v>400</v>
      </c>
      <c r="J4491" s="17">
        <v>39645</v>
      </c>
      <c r="K4491">
        <v>2</v>
      </c>
      <c r="L4491"/>
    </row>
    <row r="4492" spans="1:12">
      <c r="A4492" t="s">
        <v>3752</v>
      </c>
      <c r="B4492" s="39">
        <v>170494</v>
      </c>
      <c r="C4492" t="s">
        <v>4200</v>
      </c>
      <c r="D4492" t="s">
        <v>22</v>
      </c>
      <c r="I4492">
        <v>375</v>
      </c>
      <c r="J4492" s="17">
        <v>39645</v>
      </c>
      <c r="K4492">
        <v>2</v>
      </c>
      <c r="L4492"/>
    </row>
    <row r="4493" spans="1:12">
      <c r="A4493" t="s">
        <v>3752</v>
      </c>
      <c r="B4493" s="39">
        <v>170495</v>
      </c>
      <c r="C4493" t="s">
        <v>4201</v>
      </c>
      <c r="D4493" t="s">
        <v>239</v>
      </c>
      <c r="E4493" s="17">
        <v>39646</v>
      </c>
      <c r="I4493">
        <v>270</v>
      </c>
      <c r="J4493" s="17">
        <v>39645</v>
      </c>
      <c r="K4493">
        <v>2</v>
      </c>
      <c r="L4493"/>
    </row>
    <row r="4494" spans="1:12">
      <c r="A4494" t="s">
        <v>3752</v>
      </c>
      <c r="B4494" s="39">
        <v>170496</v>
      </c>
      <c r="C4494" t="s">
        <v>4202</v>
      </c>
      <c r="D4494" t="s">
        <v>25</v>
      </c>
      <c r="I4494">
        <v>175</v>
      </c>
      <c r="J4494" s="17">
        <v>39645</v>
      </c>
      <c r="K4494">
        <v>0</v>
      </c>
      <c r="L4494"/>
    </row>
    <row r="4495" spans="1:12">
      <c r="A4495" t="s">
        <v>3752</v>
      </c>
      <c r="B4495" s="39">
        <v>170497</v>
      </c>
      <c r="C4495" t="s">
        <v>4203</v>
      </c>
      <c r="D4495" t="s">
        <v>22</v>
      </c>
      <c r="I4495">
        <v>705</v>
      </c>
      <c r="J4495" s="17">
        <v>39645</v>
      </c>
      <c r="K4495">
        <v>2</v>
      </c>
      <c r="L4495"/>
    </row>
    <row r="4496" spans="1:12">
      <c r="A4496" t="s">
        <v>3752</v>
      </c>
      <c r="B4496" s="39">
        <v>170498</v>
      </c>
      <c r="C4496" t="s">
        <v>4204</v>
      </c>
      <c r="D4496" t="s">
        <v>22</v>
      </c>
      <c r="I4496">
        <v>305</v>
      </c>
      <c r="J4496" s="17">
        <v>39645</v>
      </c>
      <c r="K4496">
        <v>2</v>
      </c>
      <c r="L4496"/>
    </row>
    <row r="4497" spans="1:12">
      <c r="A4497" t="s">
        <v>3752</v>
      </c>
      <c r="B4497" s="39">
        <v>170499</v>
      </c>
      <c r="C4497" t="s">
        <v>4205</v>
      </c>
      <c r="D4497" t="s">
        <v>22</v>
      </c>
      <c r="I4497">
        <v>750</v>
      </c>
      <c r="J4497" s="17">
        <v>39645</v>
      </c>
      <c r="K4497">
        <v>2</v>
      </c>
      <c r="L4497"/>
    </row>
    <row r="4498" spans="1:12">
      <c r="A4498" t="s">
        <v>3752</v>
      </c>
      <c r="B4498" s="39">
        <v>170500</v>
      </c>
      <c r="C4498" t="s">
        <v>3531</v>
      </c>
      <c r="D4498" t="s">
        <v>22</v>
      </c>
      <c r="I4498">
        <v>175</v>
      </c>
      <c r="J4498" s="17">
        <v>39645</v>
      </c>
      <c r="K4498">
        <v>2</v>
      </c>
      <c r="L4498"/>
    </row>
    <row r="4499" spans="1:12">
      <c r="A4499" t="s">
        <v>3752</v>
      </c>
      <c r="B4499" s="39">
        <v>170501</v>
      </c>
      <c r="C4499" t="s">
        <v>4206</v>
      </c>
      <c r="D4499" t="s">
        <v>22</v>
      </c>
      <c r="I4499">
        <v>675</v>
      </c>
      <c r="J4499" s="17">
        <v>39645</v>
      </c>
      <c r="K4499">
        <v>2</v>
      </c>
      <c r="L4499"/>
    </row>
    <row r="4500" spans="1:12">
      <c r="A4500" t="s">
        <v>3752</v>
      </c>
      <c r="B4500" s="39">
        <v>170502</v>
      </c>
      <c r="C4500" t="s">
        <v>4207</v>
      </c>
      <c r="D4500" t="s">
        <v>22</v>
      </c>
      <c r="I4500">
        <v>501</v>
      </c>
      <c r="J4500" s="17">
        <v>39645</v>
      </c>
      <c r="K4500">
        <v>2</v>
      </c>
      <c r="L4500"/>
    </row>
    <row r="4501" spans="1:12">
      <c r="A4501" t="s">
        <v>3752</v>
      </c>
      <c r="B4501" s="39">
        <v>170503</v>
      </c>
      <c r="C4501" t="s">
        <v>4208</v>
      </c>
      <c r="D4501" t="s">
        <v>25</v>
      </c>
      <c r="I4501">
        <v>475</v>
      </c>
      <c r="J4501" s="17">
        <v>39645</v>
      </c>
      <c r="K4501">
        <v>0</v>
      </c>
      <c r="L4501"/>
    </row>
    <row r="4502" spans="1:12">
      <c r="A4502" t="s">
        <v>3752</v>
      </c>
      <c r="B4502" s="39">
        <v>170504</v>
      </c>
      <c r="C4502" t="s">
        <v>4209</v>
      </c>
      <c r="D4502" t="s">
        <v>22</v>
      </c>
      <c r="I4502">
        <v>310</v>
      </c>
      <c r="J4502" s="17">
        <v>39645</v>
      </c>
      <c r="K4502">
        <v>2</v>
      </c>
      <c r="L4502"/>
    </row>
    <row r="4503" spans="1:12">
      <c r="A4503" t="s">
        <v>3752</v>
      </c>
      <c r="B4503" s="39">
        <v>170505</v>
      </c>
      <c r="C4503" t="s">
        <v>4210</v>
      </c>
      <c r="D4503" t="s">
        <v>22</v>
      </c>
      <c r="I4503">
        <v>130</v>
      </c>
      <c r="J4503" s="17">
        <v>39937</v>
      </c>
      <c r="K4503">
        <v>2</v>
      </c>
      <c r="L4503"/>
    </row>
    <row r="4504" spans="1:12">
      <c r="A4504" t="s">
        <v>3752</v>
      </c>
      <c r="B4504" s="39">
        <v>170506</v>
      </c>
      <c r="C4504" t="s">
        <v>643</v>
      </c>
      <c r="D4504" t="s">
        <v>22</v>
      </c>
      <c r="I4504">
        <v>139</v>
      </c>
      <c r="J4504" s="17">
        <v>39937</v>
      </c>
      <c r="K4504">
        <v>2</v>
      </c>
      <c r="L4504"/>
    </row>
    <row r="4505" spans="1:12">
      <c r="A4505" t="s">
        <v>3752</v>
      </c>
      <c r="B4505" s="39">
        <v>170507</v>
      </c>
      <c r="C4505" t="s">
        <v>4211</v>
      </c>
      <c r="D4505" t="s">
        <v>22</v>
      </c>
      <c r="I4505">
        <v>250</v>
      </c>
      <c r="J4505" s="17">
        <v>40287</v>
      </c>
      <c r="K4505">
        <v>2</v>
      </c>
      <c r="L4505"/>
    </row>
    <row r="4506" spans="1:12">
      <c r="A4506" t="s">
        <v>3752</v>
      </c>
      <c r="B4506" s="39">
        <v>170508</v>
      </c>
      <c r="C4506" t="s">
        <v>4212</v>
      </c>
      <c r="D4506" t="s">
        <v>22</v>
      </c>
      <c r="I4506">
        <v>310</v>
      </c>
      <c r="J4506" s="17">
        <v>40287</v>
      </c>
      <c r="K4506">
        <v>2</v>
      </c>
      <c r="L4506"/>
    </row>
    <row r="4507" spans="1:12">
      <c r="A4507" t="s">
        <v>3752</v>
      </c>
      <c r="B4507" s="39">
        <v>170509</v>
      </c>
      <c r="C4507" t="s">
        <v>959</v>
      </c>
      <c r="D4507" t="s">
        <v>22</v>
      </c>
      <c r="I4507">
        <v>200</v>
      </c>
      <c r="J4507" s="17">
        <v>37697</v>
      </c>
      <c r="K4507">
        <v>2</v>
      </c>
      <c r="L4507"/>
    </row>
    <row r="4508" spans="1:12">
      <c r="A4508" t="s">
        <v>3752</v>
      </c>
      <c r="B4508" s="39">
        <v>170510</v>
      </c>
      <c r="C4508" t="s">
        <v>4213</v>
      </c>
      <c r="D4508" t="s">
        <v>22</v>
      </c>
      <c r="I4508">
        <v>55</v>
      </c>
      <c r="J4508" s="17">
        <v>37697</v>
      </c>
      <c r="K4508">
        <v>2</v>
      </c>
      <c r="L4508"/>
    </row>
    <row r="4509" spans="1:12">
      <c r="A4509" t="s">
        <v>3752</v>
      </c>
      <c r="B4509" s="39">
        <v>170511</v>
      </c>
      <c r="C4509" t="s">
        <v>4214</v>
      </c>
      <c r="D4509" t="s">
        <v>22</v>
      </c>
      <c r="I4509">
        <v>1</v>
      </c>
      <c r="J4509" s="17">
        <v>31294</v>
      </c>
      <c r="K4509">
        <v>2</v>
      </c>
      <c r="L4509"/>
    </row>
    <row r="4510" spans="1:12">
      <c r="A4510" t="s">
        <v>3752</v>
      </c>
      <c r="B4510" s="39">
        <v>170512</v>
      </c>
      <c r="C4510" t="s">
        <v>4215</v>
      </c>
      <c r="D4510" t="s">
        <v>22</v>
      </c>
      <c r="I4510">
        <v>0</v>
      </c>
      <c r="J4510" s="17">
        <v>30949</v>
      </c>
      <c r="K4510">
        <v>2</v>
      </c>
      <c r="L4510"/>
    </row>
    <row r="4511" spans="1:12">
      <c r="A4511" t="s">
        <v>3752</v>
      </c>
      <c r="B4511" s="39">
        <v>170513</v>
      </c>
      <c r="C4511" t="s">
        <v>4216</v>
      </c>
      <c r="D4511" t="s">
        <v>22</v>
      </c>
      <c r="I4511">
        <v>0</v>
      </c>
      <c r="J4511" s="17">
        <v>31643</v>
      </c>
      <c r="K4511">
        <v>2</v>
      </c>
      <c r="L4511"/>
    </row>
    <row r="4512" spans="1:12">
      <c r="A4512" t="s">
        <v>3752</v>
      </c>
      <c r="B4512" s="39">
        <v>170514</v>
      </c>
      <c r="C4512" t="s">
        <v>4217</v>
      </c>
      <c r="D4512" t="s">
        <v>22</v>
      </c>
      <c r="I4512">
        <v>0</v>
      </c>
      <c r="J4512" s="17">
        <v>31278</v>
      </c>
      <c r="K4512">
        <v>2</v>
      </c>
      <c r="L4512"/>
    </row>
    <row r="4513" spans="1:12">
      <c r="A4513" t="s">
        <v>3752</v>
      </c>
      <c r="B4513" s="39">
        <v>170515</v>
      </c>
      <c r="C4513" t="s">
        <v>4218</v>
      </c>
      <c r="D4513" t="s">
        <v>22</v>
      </c>
      <c r="E4513" s="17">
        <v>32008</v>
      </c>
      <c r="I4513">
        <v>0</v>
      </c>
      <c r="J4513" s="17">
        <v>32008</v>
      </c>
      <c r="K4513">
        <v>2</v>
      </c>
      <c r="L4513"/>
    </row>
    <row r="4514" spans="1:12">
      <c r="A4514" t="s">
        <v>3752</v>
      </c>
      <c r="B4514" s="39">
        <v>170516</v>
      </c>
      <c r="C4514" t="s">
        <v>44</v>
      </c>
      <c r="D4514" t="s">
        <v>22</v>
      </c>
      <c r="I4514">
        <v>157</v>
      </c>
      <c r="J4514" s="17">
        <v>40043</v>
      </c>
      <c r="K4514">
        <v>2</v>
      </c>
      <c r="L4514"/>
    </row>
    <row r="4515" spans="1:12">
      <c r="A4515" t="s">
        <v>3752</v>
      </c>
      <c r="B4515" s="39">
        <v>170517</v>
      </c>
      <c r="C4515" t="s">
        <v>4219</v>
      </c>
      <c r="D4515" t="s">
        <v>22</v>
      </c>
      <c r="I4515">
        <v>8</v>
      </c>
      <c r="J4515" s="17">
        <v>40043</v>
      </c>
      <c r="K4515">
        <v>2</v>
      </c>
      <c r="L4515"/>
    </row>
    <row r="4516" spans="1:12">
      <c r="A4516" t="s">
        <v>3752</v>
      </c>
      <c r="B4516" s="39">
        <v>170518</v>
      </c>
      <c r="C4516" t="s">
        <v>4220</v>
      </c>
      <c r="D4516" t="s">
        <v>25</v>
      </c>
      <c r="I4516">
        <v>500</v>
      </c>
      <c r="J4516" s="17">
        <v>40696</v>
      </c>
      <c r="K4516">
        <v>0</v>
      </c>
      <c r="L4516"/>
    </row>
    <row r="4517" spans="1:12">
      <c r="A4517" t="s">
        <v>3752</v>
      </c>
      <c r="B4517" s="39">
        <v>170519</v>
      </c>
      <c r="C4517" t="s">
        <v>4221</v>
      </c>
      <c r="D4517" t="s">
        <v>22</v>
      </c>
      <c r="I4517">
        <v>178</v>
      </c>
      <c r="J4517" s="17">
        <v>40043</v>
      </c>
      <c r="K4517">
        <v>2</v>
      </c>
      <c r="L4517"/>
    </row>
    <row r="4518" spans="1:12">
      <c r="A4518" t="s">
        <v>3752</v>
      </c>
      <c r="B4518" s="39">
        <v>170520</v>
      </c>
      <c r="C4518" t="s">
        <v>4222</v>
      </c>
      <c r="D4518" t="s">
        <v>22</v>
      </c>
      <c r="I4518">
        <v>180</v>
      </c>
      <c r="J4518" s="17">
        <v>40742</v>
      </c>
      <c r="K4518">
        <v>2</v>
      </c>
      <c r="L4518"/>
    </row>
    <row r="4519" spans="1:12">
      <c r="A4519" t="s">
        <v>3752</v>
      </c>
      <c r="B4519" s="39">
        <v>170521</v>
      </c>
      <c r="C4519" t="s">
        <v>4223</v>
      </c>
      <c r="D4519" t="s">
        <v>22</v>
      </c>
      <c r="I4519">
        <v>150</v>
      </c>
      <c r="J4519" s="17">
        <v>40742</v>
      </c>
      <c r="K4519">
        <v>2</v>
      </c>
      <c r="L4519"/>
    </row>
    <row r="4520" spans="1:12">
      <c r="A4520" t="s">
        <v>3752</v>
      </c>
      <c r="B4520" s="39">
        <v>170522</v>
      </c>
      <c r="C4520" t="s">
        <v>4224</v>
      </c>
      <c r="D4520" t="s">
        <v>22</v>
      </c>
      <c r="I4520">
        <v>110</v>
      </c>
      <c r="J4520" s="17">
        <v>40742</v>
      </c>
      <c r="K4520">
        <v>2</v>
      </c>
      <c r="L4520"/>
    </row>
    <row r="4521" spans="1:12">
      <c r="A4521" t="s">
        <v>3752</v>
      </c>
      <c r="B4521" s="39">
        <v>170523</v>
      </c>
      <c r="C4521" t="s">
        <v>4225</v>
      </c>
      <c r="D4521" t="s">
        <v>22</v>
      </c>
      <c r="I4521">
        <v>150</v>
      </c>
      <c r="J4521" s="17">
        <v>40742</v>
      </c>
      <c r="K4521">
        <v>2</v>
      </c>
      <c r="L4521"/>
    </row>
    <row r="4522" spans="1:12">
      <c r="A4522" t="s">
        <v>3752</v>
      </c>
      <c r="B4522" s="39">
        <v>170524</v>
      </c>
      <c r="C4522" t="s">
        <v>4226</v>
      </c>
      <c r="D4522" t="s">
        <v>22</v>
      </c>
      <c r="I4522">
        <v>275</v>
      </c>
      <c r="J4522" s="17">
        <v>40742</v>
      </c>
      <c r="K4522">
        <v>2</v>
      </c>
      <c r="L4522"/>
    </row>
    <row r="4523" spans="1:12">
      <c r="A4523" t="s">
        <v>3752</v>
      </c>
      <c r="B4523" s="39">
        <v>170525</v>
      </c>
      <c r="C4523" t="s">
        <v>4227</v>
      </c>
      <c r="D4523" t="s">
        <v>22</v>
      </c>
      <c r="I4523">
        <v>405</v>
      </c>
      <c r="J4523" s="17">
        <v>40529</v>
      </c>
      <c r="K4523">
        <v>2</v>
      </c>
      <c r="L4523"/>
    </row>
    <row r="4524" spans="1:12">
      <c r="A4524" t="s">
        <v>3752</v>
      </c>
      <c r="B4524" s="39">
        <v>170526</v>
      </c>
      <c r="C4524" t="s">
        <v>3233</v>
      </c>
      <c r="D4524" t="s">
        <v>22</v>
      </c>
      <c r="I4524">
        <v>94</v>
      </c>
      <c r="J4524" s="17">
        <v>42599</v>
      </c>
      <c r="K4524">
        <v>2</v>
      </c>
      <c r="L4524"/>
    </row>
    <row r="4525" spans="1:12">
      <c r="A4525" t="s">
        <v>3752</v>
      </c>
      <c r="B4525" s="39">
        <v>170527</v>
      </c>
      <c r="C4525" t="s">
        <v>4228</v>
      </c>
      <c r="D4525" t="s">
        <v>22</v>
      </c>
      <c r="I4525">
        <v>50</v>
      </c>
      <c r="J4525" s="17">
        <v>40529</v>
      </c>
      <c r="K4525">
        <v>2</v>
      </c>
      <c r="L4525"/>
    </row>
    <row r="4526" spans="1:12">
      <c r="A4526" t="s">
        <v>3752</v>
      </c>
      <c r="B4526" s="39">
        <v>170528</v>
      </c>
      <c r="C4526" t="s">
        <v>4229</v>
      </c>
      <c r="D4526" t="s">
        <v>22</v>
      </c>
      <c r="I4526">
        <v>75</v>
      </c>
      <c r="J4526" s="17">
        <v>40529</v>
      </c>
      <c r="K4526">
        <v>2</v>
      </c>
      <c r="L4526"/>
    </row>
    <row r="4527" spans="1:12">
      <c r="A4527" t="s">
        <v>3752</v>
      </c>
      <c r="B4527" s="39">
        <v>170529</v>
      </c>
      <c r="C4527" t="s">
        <v>4230</v>
      </c>
      <c r="D4527" t="s">
        <v>25</v>
      </c>
      <c r="I4527">
        <v>257</v>
      </c>
      <c r="J4527" s="17">
        <v>42599</v>
      </c>
      <c r="K4527">
        <v>0</v>
      </c>
      <c r="L4527"/>
    </row>
    <row r="4528" spans="1:12">
      <c r="A4528" t="s">
        <v>3752</v>
      </c>
      <c r="B4528" s="39">
        <v>170530</v>
      </c>
      <c r="C4528" t="s">
        <v>4231</v>
      </c>
      <c r="D4528" t="s">
        <v>22</v>
      </c>
      <c r="I4528">
        <v>264</v>
      </c>
      <c r="J4528" s="17">
        <v>42599</v>
      </c>
      <c r="K4528">
        <v>2</v>
      </c>
      <c r="L4528"/>
    </row>
    <row r="4529" spans="1:12">
      <c r="A4529" t="s">
        <v>3752</v>
      </c>
      <c r="B4529" s="39">
        <v>170531</v>
      </c>
      <c r="C4529" t="s">
        <v>4232</v>
      </c>
      <c r="D4529" t="s">
        <v>22</v>
      </c>
      <c r="I4529">
        <v>400</v>
      </c>
      <c r="J4529" s="17">
        <v>40529</v>
      </c>
      <c r="K4529">
        <v>2</v>
      </c>
      <c r="L4529"/>
    </row>
    <row r="4530" spans="1:12">
      <c r="A4530" t="s">
        <v>3752</v>
      </c>
      <c r="B4530" s="39">
        <v>170532</v>
      </c>
      <c r="C4530" t="s">
        <v>3368</v>
      </c>
      <c r="D4530" t="s">
        <v>22</v>
      </c>
      <c r="H4530" s="17">
        <v>29874</v>
      </c>
      <c r="I4530">
        <v>491</v>
      </c>
      <c r="J4530" s="17">
        <v>42599</v>
      </c>
      <c r="K4530">
        <v>2</v>
      </c>
      <c r="L4530"/>
    </row>
    <row r="4531" spans="1:12">
      <c r="A4531" t="s">
        <v>3752</v>
      </c>
      <c r="B4531" s="39">
        <v>170533</v>
      </c>
      <c r="C4531" t="s">
        <v>4233</v>
      </c>
      <c r="D4531" t="s">
        <v>22</v>
      </c>
      <c r="I4531">
        <v>200</v>
      </c>
      <c r="J4531" s="17">
        <v>30468</v>
      </c>
      <c r="K4531">
        <v>2</v>
      </c>
      <c r="L4531"/>
    </row>
    <row r="4532" spans="1:12">
      <c r="A4532" t="s">
        <v>3752</v>
      </c>
      <c r="B4532" s="39">
        <v>170534</v>
      </c>
      <c r="C4532" t="s">
        <v>4234</v>
      </c>
      <c r="D4532" t="s">
        <v>22</v>
      </c>
      <c r="I4532">
        <v>205</v>
      </c>
      <c r="J4532" s="17">
        <v>40438</v>
      </c>
      <c r="K4532">
        <v>2</v>
      </c>
      <c r="L4532"/>
    </row>
    <row r="4533" spans="1:12">
      <c r="A4533" t="s">
        <v>3752</v>
      </c>
      <c r="B4533" s="39">
        <v>170535</v>
      </c>
      <c r="C4533" t="s">
        <v>4235</v>
      </c>
      <c r="D4533" t="s">
        <v>22</v>
      </c>
      <c r="I4533">
        <v>0</v>
      </c>
      <c r="J4533" s="17">
        <v>28158</v>
      </c>
      <c r="K4533">
        <v>2</v>
      </c>
      <c r="L4533"/>
    </row>
    <row r="4534" spans="1:12">
      <c r="A4534" t="s">
        <v>3752</v>
      </c>
      <c r="B4534" s="39">
        <v>170536</v>
      </c>
      <c r="C4534" t="s">
        <v>737</v>
      </c>
      <c r="D4534" t="s">
        <v>22</v>
      </c>
      <c r="I4534">
        <v>20</v>
      </c>
      <c r="J4534" s="17">
        <v>29252</v>
      </c>
      <c r="K4534">
        <v>2</v>
      </c>
      <c r="L4534"/>
    </row>
    <row r="4535" spans="1:12">
      <c r="A4535" t="s">
        <v>3752</v>
      </c>
      <c r="B4535" s="39">
        <v>170537</v>
      </c>
      <c r="C4535" t="s">
        <v>4236</v>
      </c>
      <c r="D4535" t="s">
        <v>22</v>
      </c>
      <c r="I4535">
        <v>1</v>
      </c>
      <c r="J4535" s="17">
        <v>29160</v>
      </c>
      <c r="K4535">
        <v>2</v>
      </c>
      <c r="L4535"/>
    </row>
    <row r="4536" spans="1:12">
      <c r="A4536" t="s">
        <v>3752</v>
      </c>
      <c r="B4536" s="39">
        <v>170538</v>
      </c>
      <c r="C4536" t="s">
        <v>203</v>
      </c>
      <c r="D4536" t="s">
        <v>22</v>
      </c>
      <c r="E4536" s="17">
        <v>40396</v>
      </c>
      <c r="I4536">
        <v>200</v>
      </c>
      <c r="J4536" s="17">
        <v>40395</v>
      </c>
      <c r="K4536">
        <v>2</v>
      </c>
      <c r="L4536"/>
    </row>
    <row r="4537" spans="1:12">
      <c r="A4537" t="s">
        <v>3752</v>
      </c>
      <c r="B4537" s="39">
        <v>170539</v>
      </c>
      <c r="C4537" t="s">
        <v>4237</v>
      </c>
      <c r="D4537" t="s">
        <v>22</v>
      </c>
      <c r="I4537">
        <v>190</v>
      </c>
      <c r="J4537" s="17">
        <v>40395</v>
      </c>
      <c r="K4537">
        <v>2</v>
      </c>
      <c r="L4537"/>
    </row>
    <row r="4538" spans="1:12">
      <c r="A4538" t="s">
        <v>3752</v>
      </c>
      <c r="B4538" s="39">
        <v>170540</v>
      </c>
      <c r="C4538" t="s">
        <v>4238</v>
      </c>
      <c r="D4538" t="s">
        <v>22</v>
      </c>
      <c r="I4538">
        <v>134</v>
      </c>
      <c r="J4538" s="17">
        <v>40395</v>
      </c>
      <c r="K4538">
        <v>2</v>
      </c>
      <c r="L4538"/>
    </row>
    <row r="4539" spans="1:12">
      <c r="A4539" t="s">
        <v>3752</v>
      </c>
      <c r="B4539" s="39">
        <v>170541</v>
      </c>
      <c r="C4539" t="s">
        <v>4239</v>
      </c>
      <c r="D4539" t="s">
        <v>25</v>
      </c>
      <c r="I4539">
        <v>100</v>
      </c>
      <c r="J4539" s="17">
        <v>40395</v>
      </c>
      <c r="K4539">
        <v>0</v>
      </c>
      <c r="L4539"/>
    </row>
    <row r="4540" spans="1:12">
      <c r="A4540" t="s">
        <v>3752</v>
      </c>
      <c r="B4540" s="39">
        <v>170542</v>
      </c>
      <c r="C4540" t="s">
        <v>4240</v>
      </c>
      <c r="D4540" t="s">
        <v>22</v>
      </c>
      <c r="I4540">
        <v>325</v>
      </c>
      <c r="J4540" s="17">
        <v>40710</v>
      </c>
      <c r="K4540">
        <v>2</v>
      </c>
      <c r="L4540"/>
    </row>
    <row r="4541" spans="1:12">
      <c r="A4541" t="s">
        <v>3752</v>
      </c>
      <c r="B4541" s="39">
        <v>170543</v>
      </c>
      <c r="C4541" t="s">
        <v>4241</v>
      </c>
      <c r="D4541" t="s">
        <v>22</v>
      </c>
      <c r="I4541">
        <v>150</v>
      </c>
      <c r="J4541" s="17">
        <v>40687</v>
      </c>
      <c r="K4541">
        <v>2</v>
      </c>
      <c r="L4541"/>
    </row>
    <row r="4542" spans="1:12">
      <c r="A4542" t="s">
        <v>3752</v>
      </c>
      <c r="B4542" s="39">
        <v>170544</v>
      </c>
      <c r="C4542" t="s">
        <v>4242</v>
      </c>
      <c r="D4542" t="s">
        <v>25</v>
      </c>
      <c r="I4542">
        <v>250</v>
      </c>
      <c r="J4542" s="17">
        <v>40710</v>
      </c>
      <c r="K4542">
        <v>0</v>
      </c>
      <c r="L4542"/>
    </row>
    <row r="4543" spans="1:12">
      <c r="A4543" t="s">
        <v>3752</v>
      </c>
      <c r="B4543" s="39">
        <v>170545</v>
      </c>
      <c r="C4543" t="s">
        <v>4243</v>
      </c>
      <c r="D4543" t="s">
        <v>25</v>
      </c>
      <c r="I4543">
        <v>225</v>
      </c>
      <c r="J4543" s="17">
        <v>40710</v>
      </c>
      <c r="K4543">
        <v>0</v>
      </c>
      <c r="L4543"/>
    </row>
    <row r="4544" spans="1:12">
      <c r="A4544" t="s">
        <v>3752</v>
      </c>
      <c r="B4544" s="39">
        <v>170546</v>
      </c>
      <c r="C4544" t="s">
        <v>4244</v>
      </c>
      <c r="D4544" t="s">
        <v>25</v>
      </c>
      <c r="I4544">
        <v>525</v>
      </c>
      <c r="J4544" s="17">
        <v>40696</v>
      </c>
      <c r="K4544">
        <v>0</v>
      </c>
      <c r="L4544"/>
    </row>
    <row r="4545" spans="1:12">
      <c r="A4545" t="s">
        <v>3752</v>
      </c>
      <c r="B4545" s="39">
        <v>170547</v>
      </c>
      <c r="C4545" t="s">
        <v>4245</v>
      </c>
      <c r="D4545" t="s">
        <v>22</v>
      </c>
      <c r="I4545">
        <v>70</v>
      </c>
      <c r="J4545" s="17">
        <v>40710</v>
      </c>
      <c r="K4545">
        <v>2</v>
      </c>
      <c r="L4545"/>
    </row>
    <row r="4546" spans="1:12">
      <c r="A4546" t="s">
        <v>3752</v>
      </c>
      <c r="B4546" s="39">
        <v>170548</v>
      </c>
      <c r="C4546" t="s">
        <v>4246</v>
      </c>
      <c r="D4546" t="s">
        <v>25</v>
      </c>
      <c r="I4546">
        <v>325</v>
      </c>
      <c r="J4546" s="17">
        <v>40710</v>
      </c>
      <c r="K4546">
        <v>0</v>
      </c>
      <c r="L4546"/>
    </row>
    <row r="4547" spans="1:12">
      <c r="A4547" t="s">
        <v>3752</v>
      </c>
      <c r="B4547" s="39">
        <v>170549</v>
      </c>
      <c r="C4547" t="s">
        <v>4247</v>
      </c>
      <c r="D4547" t="s">
        <v>22</v>
      </c>
      <c r="I4547">
        <v>85</v>
      </c>
      <c r="J4547" s="17">
        <v>40710</v>
      </c>
      <c r="K4547">
        <v>2</v>
      </c>
      <c r="L4547"/>
    </row>
    <row r="4548" spans="1:12">
      <c r="A4548" t="s">
        <v>3752</v>
      </c>
      <c r="B4548" s="39">
        <v>170550</v>
      </c>
      <c r="C4548" t="s">
        <v>881</v>
      </c>
      <c r="D4548" t="s">
        <v>22</v>
      </c>
      <c r="I4548">
        <v>175</v>
      </c>
      <c r="J4548" s="17">
        <v>40710</v>
      </c>
      <c r="K4548">
        <v>2</v>
      </c>
      <c r="L4548"/>
    </row>
    <row r="4549" spans="1:12">
      <c r="A4549" t="s">
        <v>3752</v>
      </c>
      <c r="B4549" s="39">
        <v>170551</v>
      </c>
      <c r="C4549" t="s">
        <v>312</v>
      </c>
      <c r="D4549" t="s">
        <v>22</v>
      </c>
      <c r="E4549" s="17">
        <v>31415</v>
      </c>
      <c r="I4549">
        <v>204</v>
      </c>
      <c r="J4549" s="17">
        <v>40696</v>
      </c>
      <c r="K4549">
        <v>2</v>
      </c>
      <c r="L4549"/>
    </row>
    <row r="4550" spans="1:12">
      <c r="A4550" t="s">
        <v>3752</v>
      </c>
      <c r="B4550" s="39">
        <v>170552</v>
      </c>
      <c r="C4550" t="s">
        <v>4248</v>
      </c>
      <c r="D4550" t="s">
        <v>22</v>
      </c>
      <c r="I4550">
        <v>476</v>
      </c>
      <c r="J4550" s="17">
        <v>40696</v>
      </c>
      <c r="K4550">
        <v>2</v>
      </c>
      <c r="L4550"/>
    </row>
    <row r="4551" spans="1:12">
      <c r="A4551" t="s">
        <v>3752</v>
      </c>
      <c r="B4551" s="39">
        <v>170553</v>
      </c>
      <c r="C4551" t="s">
        <v>4249</v>
      </c>
      <c r="D4551" t="s">
        <v>22</v>
      </c>
      <c r="I4551">
        <v>204</v>
      </c>
      <c r="J4551" s="17">
        <v>40696</v>
      </c>
      <c r="K4551">
        <v>2</v>
      </c>
      <c r="L4551"/>
    </row>
    <row r="4552" spans="1:12">
      <c r="A4552" t="s">
        <v>3752</v>
      </c>
      <c r="B4552" s="39">
        <v>170554</v>
      </c>
      <c r="C4552" t="s">
        <v>4250</v>
      </c>
      <c r="D4552" t="s">
        <v>22</v>
      </c>
      <c r="I4552">
        <v>558</v>
      </c>
      <c r="J4552" s="17">
        <v>40696</v>
      </c>
      <c r="K4552">
        <v>2</v>
      </c>
      <c r="L4552"/>
    </row>
    <row r="4553" spans="1:12">
      <c r="A4553" t="s">
        <v>3752</v>
      </c>
      <c r="B4553" s="39">
        <v>170555</v>
      </c>
      <c r="C4553" t="s">
        <v>4251</v>
      </c>
      <c r="D4553" t="s">
        <v>22</v>
      </c>
      <c r="I4553">
        <v>240</v>
      </c>
      <c r="J4553" s="17">
        <v>40696</v>
      </c>
      <c r="K4553">
        <v>2</v>
      </c>
      <c r="L4553"/>
    </row>
    <row r="4554" spans="1:12">
      <c r="A4554" t="s">
        <v>3752</v>
      </c>
      <c r="B4554" s="39">
        <v>170556</v>
      </c>
      <c r="C4554" t="s">
        <v>4252</v>
      </c>
      <c r="D4554" t="s">
        <v>22</v>
      </c>
      <c r="E4554" s="17">
        <v>29845</v>
      </c>
      <c r="I4554">
        <v>603</v>
      </c>
      <c r="J4554" s="17">
        <v>40696</v>
      </c>
      <c r="K4554">
        <v>2</v>
      </c>
      <c r="L4554"/>
    </row>
    <row r="4555" spans="1:12">
      <c r="A4555" t="s">
        <v>3752</v>
      </c>
      <c r="B4555" s="39">
        <v>170557</v>
      </c>
      <c r="C4555" t="s">
        <v>4253</v>
      </c>
      <c r="D4555" t="s">
        <v>25</v>
      </c>
      <c r="I4555">
        <v>500</v>
      </c>
      <c r="J4555" s="17">
        <v>40696</v>
      </c>
      <c r="K4555">
        <v>0</v>
      </c>
      <c r="L4555"/>
    </row>
    <row r="4556" spans="1:12">
      <c r="A4556" t="s">
        <v>3752</v>
      </c>
      <c r="B4556" s="39">
        <v>170558</v>
      </c>
      <c r="C4556" t="s">
        <v>4254</v>
      </c>
      <c r="D4556" t="s">
        <v>22</v>
      </c>
      <c r="I4556">
        <v>553</v>
      </c>
      <c r="J4556" s="17">
        <v>40696</v>
      </c>
      <c r="K4556">
        <v>2</v>
      </c>
      <c r="L4556"/>
    </row>
    <row r="4557" spans="1:12">
      <c r="A4557" t="s">
        <v>3752</v>
      </c>
      <c r="B4557" s="39">
        <v>170559</v>
      </c>
      <c r="C4557" t="s">
        <v>4255</v>
      </c>
      <c r="D4557" t="s">
        <v>22</v>
      </c>
      <c r="I4557">
        <v>309</v>
      </c>
      <c r="J4557" s="17">
        <v>40696</v>
      </c>
      <c r="K4557">
        <v>2</v>
      </c>
      <c r="L4557"/>
    </row>
    <row r="4558" spans="1:12">
      <c r="A4558" t="s">
        <v>3752</v>
      </c>
      <c r="B4558" s="39">
        <v>170560</v>
      </c>
      <c r="C4558" t="s">
        <v>4256</v>
      </c>
      <c r="D4558" t="s">
        <v>22</v>
      </c>
      <c r="I4558">
        <v>0</v>
      </c>
      <c r="J4558" s="17">
        <v>27052</v>
      </c>
      <c r="K4558">
        <v>2</v>
      </c>
      <c r="L4558"/>
    </row>
    <row r="4559" spans="1:12">
      <c r="A4559" t="s">
        <v>3752</v>
      </c>
      <c r="B4559" s="39">
        <v>170561</v>
      </c>
      <c r="C4559" t="s">
        <v>4257</v>
      </c>
      <c r="D4559" t="s">
        <v>154</v>
      </c>
      <c r="I4559"/>
      <c r="K4559">
        <v>0</v>
      </c>
      <c r="L4559"/>
    </row>
    <row r="4560" spans="1:12">
      <c r="A4560" t="s">
        <v>3752</v>
      </c>
      <c r="B4560" s="39">
        <v>170562</v>
      </c>
      <c r="C4560" t="s">
        <v>980</v>
      </c>
      <c r="D4560" t="s">
        <v>22</v>
      </c>
      <c r="I4560">
        <v>75</v>
      </c>
      <c r="J4560" s="17">
        <v>31124</v>
      </c>
      <c r="K4560">
        <v>2</v>
      </c>
      <c r="L4560"/>
    </row>
    <row r="4561" spans="1:12">
      <c r="A4561" t="s">
        <v>3752</v>
      </c>
      <c r="B4561" s="39">
        <v>170563</v>
      </c>
      <c r="C4561" t="s">
        <v>4258</v>
      </c>
      <c r="D4561" t="s">
        <v>22</v>
      </c>
      <c r="I4561">
        <v>1</v>
      </c>
      <c r="J4561" s="17">
        <v>33548</v>
      </c>
      <c r="K4561">
        <v>2</v>
      </c>
      <c r="L4561"/>
    </row>
    <row r="4562" spans="1:12">
      <c r="A4562" t="s">
        <v>3752</v>
      </c>
      <c r="B4562" s="39">
        <v>170564</v>
      </c>
      <c r="C4562" t="s">
        <v>4259</v>
      </c>
      <c r="D4562" t="s">
        <v>22</v>
      </c>
      <c r="I4562">
        <v>0</v>
      </c>
      <c r="K4562">
        <v>2</v>
      </c>
      <c r="L4562"/>
    </row>
    <row r="4563" spans="1:12">
      <c r="A4563" t="s">
        <v>3752</v>
      </c>
      <c r="B4563" s="39">
        <v>170565</v>
      </c>
      <c r="C4563" t="s">
        <v>4260</v>
      </c>
      <c r="D4563" t="s">
        <v>22</v>
      </c>
      <c r="I4563">
        <v>1</v>
      </c>
      <c r="J4563" s="17">
        <v>32937</v>
      </c>
      <c r="K4563">
        <v>2</v>
      </c>
      <c r="L4563"/>
    </row>
    <row r="4564" spans="1:12">
      <c r="A4564" t="s">
        <v>3752</v>
      </c>
      <c r="B4564" s="39">
        <v>170566</v>
      </c>
      <c r="C4564" t="s">
        <v>4261</v>
      </c>
      <c r="D4564" t="s">
        <v>22</v>
      </c>
      <c r="I4564">
        <v>1</v>
      </c>
      <c r="J4564" s="17">
        <v>30482</v>
      </c>
      <c r="K4564">
        <v>2</v>
      </c>
      <c r="L4564"/>
    </row>
    <row r="4565" spans="1:12">
      <c r="A4565" t="s">
        <v>3752</v>
      </c>
      <c r="B4565" s="39">
        <v>170567</v>
      </c>
      <c r="C4565" t="s">
        <v>4262</v>
      </c>
      <c r="D4565" t="s">
        <v>22</v>
      </c>
      <c r="I4565">
        <v>1</v>
      </c>
      <c r="J4565" s="17">
        <v>31001</v>
      </c>
      <c r="K4565">
        <v>2</v>
      </c>
      <c r="L4565"/>
    </row>
    <row r="4566" spans="1:12">
      <c r="A4566" t="s">
        <v>3752</v>
      </c>
      <c r="B4566" s="39">
        <v>170568</v>
      </c>
      <c r="C4566" t="s">
        <v>4263</v>
      </c>
      <c r="D4566" t="s">
        <v>22</v>
      </c>
      <c r="E4566" s="17">
        <v>31352</v>
      </c>
      <c r="I4566">
        <v>0</v>
      </c>
      <c r="J4566" s="17">
        <v>31317</v>
      </c>
      <c r="K4566">
        <v>2</v>
      </c>
      <c r="L4566"/>
    </row>
    <row r="4567" spans="1:12">
      <c r="A4567" t="s">
        <v>3752</v>
      </c>
      <c r="B4567" s="39">
        <v>170569</v>
      </c>
      <c r="C4567" t="s">
        <v>4264</v>
      </c>
      <c r="D4567" t="s">
        <v>25</v>
      </c>
      <c r="I4567">
        <v>200</v>
      </c>
      <c r="J4567" s="17">
        <v>40696</v>
      </c>
      <c r="K4567">
        <v>0</v>
      </c>
      <c r="L4567"/>
    </row>
    <row r="4568" spans="1:12">
      <c r="A4568" t="s">
        <v>3752</v>
      </c>
      <c r="B4568" s="39">
        <v>170570</v>
      </c>
      <c r="C4568" t="s">
        <v>4265</v>
      </c>
      <c r="D4568" t="s">
        <v>25</v>
      </c>
      <c r="I4568">
        <v>100</v>
      </c>
      <c r="J4568" s="17">
        <v>40578</v>
      </c>
      <c r="K4568">
        <v>0</v>
      </c>
      <c r="L4568"/>
    </row>
    <row r="4569" spans="1:12">
      <c r="A4569" t="s">
        <v>3752</v>
      </c>
      <c r="B4569" s="39">
        <v>170571</v>
      </c>
      <c r="C4569" t="s">
        <v>4266</v>
      </c>
      <c r="D4569" t="s">
        <v>22</v>
      </c>
      <c r="I4569">
        <v>175</v>
      </c>
      <c r="J4569" s="17">
        <v>40578</v>
      </c>
      <c r="K4569">
        <v>2</v>
      </c>
      <c r="L4569"/>
    </row>
    <row r="4570" spans="1:12">
      <c r="A4570" t="s">
        <v>3752</v>
      </c>
      <c r="B4570" s="39">
        <v>170572</v>
      </c>
      <c r="C4570" t="s">
        <v>4267</v>
      </c>
      <c r="D4570" t="s">
        <v>22</v>
      </c>
      <c r="I4570">
        <v>50</v>
      </c>
      <c r="J4570" s="17">
        <v>40578</v>
      </c>
      <c r="K4570">
        <v>2</v>
      </c>
      <c r="L4570"/>
    </row>
    <row r="4571" spans="1:12">
      <c r="A4571" t="s">
        <v>3752</v>
      </c>
      <c r="B4571" s="39">
        <v>170573</v>
      </c>
      <c r="C4571" t="s">
        <v>4268</v>
      </c>
      <c r="D4571" t="s">
        <v>22</v>
      </c>
      <c r="I4571">
        <v>112</v>
      </c>
      <c r="J4571" s="17">
        <v>40578</v>
      </c>
      <c r="K4571">
        <v>2</v>
      </c>
      <c r="L4571"/>
    </row>
    <row r="4572" spans="1:12">
      <c r="A4572" t="s">
        <v>3752</v>
      </c>
      <c r="B4572" s="39">
        <v>170574</v>
      </c>
      <c r="C4572" t="s">
        <v>4269</v>
      </c>
      <c r="D4572" t="s">
        <v>25</v>
      </c>
      <c r="I4572">
        <v>100</v>
      </c>
      <c r="J4572" s="17">
        <v>40696</v>
      </c>
      <c r="K4572">
        <v>0</v>
      </c>
      <c r="L4572"/>
    </row>
    <row r="4573" spans="1:12">
      <c r="A4573" t="s">
        <v>3752</v>
      </c>
      <c r="B4573" s="39">
        <v>170575</v>
      </c>
      <c r="C4573" t="s">
        <v>206</v>
      </c>
      <c r="D4573" t="s">
        <v>22</v>
      </c>
      <c r="I4573">
        <v>179</v>
      </c>
      <c r="J4573" s="17">
        <v>39757</v>
      </c>
      <c r="K4573">
        <v>2</v>
      </c>
      <c r="L4573"/>
    </row>
    <row r="4574" spans="1:12">
      <c r="A4574" t="s">
        <v>3752</v>
      </c>
      <c r="B4574" s="39">
        <v>170576</v>
      </c>
      <c r="C4574" t="s">
        <v>4270</v>
      </c>
      <c r="D4574" t="s">
        <v>22</v>
      </c>
      <c r="I4574">
        <v>350</v>
      </c>
      <c r="J4574" s="17">
        <v>39757</v>
      </c>
      <c r="K4574">
        <v>2</v>
      </c>
      <c r="L4574"/>
    </row>
    <row r="4575" spans="1:12">
      <c r="A4575" t="s">
        <v>3752</v>
      </c>
      <c r="B4575" s="39">
        <v>170577</v>
      </c>
      <c r="C4575" t="s">
        <v>4271</v>
      </c>
      <c r="D4575" t="s">
        <v>22</v>
      </c>
      <c r="E4575" s="17">
        <v>32248</v>
      </c>
      <c r="I4575">
        <v>183</v>
      </c>
      <c r="J4575" s="17">
        <v>39757</v>
      </c>
      <c r="K4575">
        <v>2</v>
      </c>
      <c r="L4575"/>
    </row>
    <row r="4576" spans="1:12">
      <c r="A4576" t="s">
        <v>3752</v>
      </c>
      <c r="B4576" s="39">
        <v>170578</v>
      </c>
      <c r="C4576" t="s">
        <v>4272</v>
      </c>
      <c r="D4576" t="s">
        <v>22</v>
      </c>
      <c r="I4576">
        <v>154</v>
      </c>
      <c r="J4576" s="17">
        <v>44048</v>
      </c>
      <c r="K4576">
        <v>2</v>
      </c>
      <c r="L4576"/>
    </row>
    <row r="4577" spans="1:12">
      <c r="A4577" t="s">
        <v>3752</v>
      </c>
      <c r="B4577" s="39">
        <v>170579</v>
      </c>
      <c r="C4577" t="s">
        <v>3532</v>
      </c>
      <c r="D4577" t="s">
        <v>22</v>
      </c>
      <c r="I4577">
        <v>250</v>
      </c>
      <c r="J4577" s="17">
        <v>39757</v>
      </c>
      <c r="K4577">
        <v>2</v>
      </c>
      <c r="L4577"/>
    </row>
    <row r="4578" spans="1:12">
      <c r="A4578" t="s">
        <v>3752</v>
      </c>
      <c r="B4578" s="39">
        <v>170580</v>
      </c>
      <c r="C4578" t="s">
        <v>4273</v>
      </c>
      <c r="D4578" t="s">
        <v>22</v>
      </c>
      <c r="I4578">
        <v>250</v>
      </c>
      <c r="J4578" s="17">
        <v>39757</v>
      </c>
      <c r="K4578">
        <v>3</v>
      </c>
      <c r="L4578"/>
    </row>
    <row r="4579" spans="1:12">
      <c r="A4579" t="s">
        <v>3752</v>
      </c>
      <c r="B4579" s="39">
        <v>170581</v>
      </c>
      <c r="C4579" t="s">
        <v>4274</v>
      </c>
      <c r="D4579" t="s">
        <v>22</v>
      </c>
      <c r="I4579">
        <v>0</v>
      </c>
      <c r="J4579" s="17">
        <v>31294</v>
      </c>
      <c r="K4579">
        <v>2</v>
      </c>
      <c r="L4579"/>
    </row>
    <row r="4580" spans="1:12">
      <c r="A4580" t="s">
        <v>3752</v>
      </c>
      <c r="B4580" s="39">
        <v>170582</v>
      </c>
      <c r="C4580" t="s">
        <v>4275</v>
      </c>
      <c r="D4580" t="s">
        <v>22</v>
      </c>
      <c r="I4580">
        <v>185</v>
      </c>
      <c r="J4580" s="17">
        <v>40273</v>
      </c>
      <c r="K4580">
        <v>2</v>
      </c>
      <c r="L4580"/>
    </row>
    <row r="4581" spans="1:12">
      <c r="A4581" t="s">
        <v>3752</v>
      </c>
      <c r="B4581" s="39">
        <v>170583</v>
      </c>
      <c r="C4581" t="s">
        <v>4276</v>
      </c>
      <c r="D4581" t="s">
        <v>22</v>
      </c>
      <c r="I4581">
        <v>280</v>
      </c>
      <c r="J4581" s="17">
        <v>40273</v>
      </c>
      <c r="K4581">
        <v>2</v>
      </c>
      <c r="L4581"/>
    </row>
    <row r="4582" spans="1:12">
      <c r="A4582" t="s">
        <v>3752</v>
      </c>
      <c r="B4582" s="39">
        <v>170584</v>
      </c>
      <c r="C4582" t="s">
        <v>4277</v>
      </c>
      <c r="D4582" t="s">
        <v>22</v>
      </c>
      <c r="I4582">
        <v>145</v>
      </c>
      <c r="J4582" s="17">
        <v>40273</v>
      </c>
      <c r="K4582">
        <v>2</v>
      </c>
      <c r="L4582"/>
    </row>
    <row r="4583" spans="1:12">
      <c r="A4583" t="s">
        <v>3752</v>
      </c>
      <c r="B4583" s="39">
        <v>170585</v>
      </c>
      <c r="C4583" t="s">
        <v>4278</v>
      </c>
      <c r="D4583" t="s">
        <v>22</v>
      </c>
      <c r="E4583" s="17">
        <v>29193</v>
      </c>
      <c r="I4583">
        <v>340</v>
      </c>
      <c r="J4583" s="17">
        <v>40273</v>
      </c>
      <c r="K4583">
        <v>2</v>
      </c>
      <c r="L4583"/>
    </row>
    <row r="4584" spans="1:12">
      <c r="A4584" t="s">
        <v>3752</v>
      </c>
      <c r="B4584" s="39">
        <v>170586</v>
      </c>
      <c r="C4584" t="s">
        <v>4279</v>
      </c>
      <c r="D4584" t="s">
        <v>22</v>
      </c>
      <c r="I4584">
        <v>75</v>
      </c>
      <c r="J4584" s="17">
        <v>40273</v>
      </c>
      <c r="K4584">
        <v>2</v>
      </c>
      <c r="L4584"/>
    </row>
    <row r="4585" spans="1:12">
      <c r="A4585" t="s">
        <v>3752</v>
      </c>
      <c r="B4585" s="39">
        <v>170587</v>
      </c>
      <c r="C4585" t="s">
        <v>4280</v>
      </c>
      <c r="D4585" t="s">
        <v>22</v>
      </c>
      <c r="I4585">
        <v>145</v>
      </c>
      <c r="J4585" s="17">
        <v>40273</v>
      </c>
      <c r="K4585">
        <v>2</v>
      </c>
      <c r="L4585"/>
    </row>
    <row r="4586" spans="1:12">
      <c r="A4586" t="s">
        <v>3752</v>
      </c>
      <c r="B4586" s="39">
        <v>170588</v>
      </c>
      <c r="C4586" t="s">
        <v>4281</v>
      </c>
      <c r="D4586" t="s">
        <v>22</v>
      </c>
      <c r="E4586" s="17">
        <v>37550</v>
      </c>
      <c r="I4586">
        <v>145</v>
      </c>
      <c r="J4586" s="17">
        <v>40273</v>
      </c>
      <c r="K4586">
        <v>2</v>
      </c>
      <c r="L4586"/>
    </row>
    <row r="4587" spans="1:12">
      <c r="A4587" t="s">
        <v>3752</v>
      </c>
      <c r="B4587" s="39">
        <v>170589</v>
      </c>
      <c r="C4587" t="s">
        <v>4282</v>
      </c>
      <c r="D4587" t="s">
        <v>22</v>
      </c>
      <c r="E4587" s="17">
        <v>37550</v>
      </c>
      <c r="I4587">
        <v>200</v>
      </c>
      <c r="J4587" s="17">
        <v>40273</v>
      </c>
      <c r="K4587">
        <v>2</v>
      </c>
      <c r="L4587"/>
    </row>
    <row r="4588" spans="1:12">
      <c r="A4588" t="s">
        <v>3752</v>
      </c>
      <c r="B4588" s="39">
        <v>170590</v>
      </c>
      <c r="C4588" t="s">
        <v>4283</v>
      </c>
      <c r="D4588" t="s">
        <v>22</v>
      </c>
      <c r="E4588" s="17">
        <v>36010</v>
      </c>
      <c r="F4588" s="17">
        <v>35287</v>
      </c>
      <c r="G4588" s="17">
        <v>35272</v>
      </c>
      <c r="I4588">
        <v>308</v>
      </c>
      <c r="J4588" s="17">
        <v>40273</v>
      </c>
      <c r="K4588">
        <v>2</v>
      </c>
      <c r="L4588"/>
    </row>
    <row r="4589" spans="1:12">
      <c r="A4589" t="s">
        <v>3752</v>
      </c>
      <c r="B4589" s="39">
        <v>170591</v>
      </c>
      <c r="C4589" t="s">
        <v>4284</v>
      </c>
      <c r="D4589" t="s">
        <v>22</v>
      </c>
      <c r="I4589">
        <v>140</v>
      </c>
      <c r="J4589" s="17">
        <v>40273</v>
      </c>
      <c r="K4589">
        <v>2</v>
      </c>
      <c r="L4589"/>
    </row>
    <row r="4590" spans="1:12">
      <c r="A4590" t="s">
        <v>3752</v>
      </c>
      <c r="B4590" s="39">
        <v>170592</v>
      </c>
      <c r="C4590" t="s">
        <v>4285</v>
      </c>
      <c r="D4590" t="s">
        <v>22</v>
      </c>
      <c r="I4590">
        <v>65</v>
      </c>
      <c r="J4590" s="17">
        <v>40273</v>
      </c>
      <c r="K4590">
        <v>2</v>
      </c>
      <c r="L4590"/>
    </row>
    <row r="4591" spans="1:12">
      <c r="A4591" t="s">
        <v>3752</v>
      </c>
      <c r="B4591" s="39">
        <v>170593</v>
      </c>
      <c r="C4591" t="s">
        <v>4286</v>
      </c>
      <c r="D4591" t="s">
        <v>22</v>
      </c>
      <c r="I4591">
        <v>155</v>
      </c>
      <c r="J4591" s="17">
        <v>40273</v>
      </c>
      <c r="K4591">
        <v>2</v>
      </c>
      <c r="L4591"/>
    </row>
    <row r="4592" spans="1:12">
      <c r="A4592" t="s">
        <v>3752</v>
      </c>
      <c r="B4592" s="39">
        <v>170594</v>
      </c>
      <c r="C4592" t="s">
        <v>4287</v>
      </c>
      <c r="D4592" t="s">
        <v>25</v>
      </c>
      <c r="I4592">
        <v>50</v>
      </c>
      <c r="J4592" s="17">
        <v>39937</v>
      </c>
      <c r="K4592">
        <v>0</v>
      </c>
      <c r="L4592"/>
    </row>
    <row r="4593" spans="1:12">
      <c r="A4593" t="s">
        <v>3752</v>
      </c>
      <c r="B4593" s="39">
        <v>170595</v>
      </c>
      <c r="C4593" t="s">
        <v>4288</v>
      </c>
      <c r="D4593" t="s">
        <v>22</v>
      </c>
      <c r="I4593">
        <v>55</v>
      </c>
      <c r="J4593" s="17">
        <v>41535</v>
      </c>
      <c r="K4593">
        <v>2</v>
      </c>
      <c r="L4593"/>
    </row>
    <row r="4594" spans="1:12">
      <c r="A4594" t="s">
        <v>3752</v>
      </c>
      <c r="B4594" s="39">
        <v>170596</v>
      </c>
      <c r="C4594" t="s">
        <v>4289</v>
      </c>
      <c r="D4594" t="s">
        <v>22</v>
      </c>
      <c r="I4594">
        <v>137</v>
      </c>
      <c r="J4594" s="17">
        <v>41914</v>
      </c>
      <c r="K4594">
        <v>3</v>
      </c>
      <c r="L4594"/>
    </row>
    <row r="4595" spans="1:12">
      <c r="A4595" t="s">
        <v>3752</v>
      </c>
      <c r="B4595" s="39">
        <v>170597</v>
      </c>
      <c r="C4595" t="s">
        <v>4290</v>
      </c>
      <c r="D4595" t="s">
        <v>22</v>
      </c>
      <c r="I4595">
        <v>101</v>
      </c>
      <c r="J4595" s="17">
        <v>40893</v>
      </c>
      <c r="K4595">
        <v>2</v>
      </c>
      <c r="L4595"/>
    </row>
    <row r="4596" spans="1:12">
      <c r="A4596" t="s">
        <v>3752</v>
      </c>
      <c r="B4596" s="39">
        <v>170598</v>
      </c>
      <c r="C4596" t="s">
        <v>975</v>
      </c>
      <c r="D4596" t="s">
        <v>22</v>
      </c>
      <c r="I4596">
        <v>119</v>
      </c>
      <c r="J4596" s="17">
        <v>41914</v>
      </c>
      <c r="K4596">
        <v>3</v>
      </c>
      <c r="L4596"/>
    </row>
    <row r="4597" spans="1:12">
      <c r="A4597" t="s">
        <v>3752</v>
      </c>
      <c r="B4597" s="39">
        <v>170599</v>
      </c>
      <c r="C4597" t="s">
        <v>4291</v>
      </c>
      <c r="D4597" t="s">
        <v>22</v>
      </c>
      <c r="I4597">
        <v>119</v>
      </c>
      <c r="J4597" s="17">
        <v>41914</v>
      </c>
      <c r="K4597">
        <v>2</v>
      </c>
      <c r="L4597"/>
    </row>
    <row r="4598" spans="1:12">
      <c r="A4598" t="s">
        <v>3752</v>
      </c>
      <c r="B4598" s="39">
        <v>170600</v>
      </c>
      <c r="C4598" t="s">
        <v>4292</v>
      </c>
      <c r="D4598" t="s">
        <v>113</v>
      </c>
      <c r="I4598"/>
      <c r="K4598">
        <v>0</v>
      </c>
      <c r="L4598"/>
    </row>
    <row r="4599" spans="1:12">
      <c r="A4599" t="s">
        <v>3752</v>
      </c>
      <c r="B4599" s="39">
        <v>170601</v>
      </c>
      <c r="C4599" t="s">
        <v>4293</v>
      </c>
      <c r="D4599" t="s">
        <v>22</v>
      </c>
      <c r="I4599">
        <v>404</v>
      </c>
      <c r="J4599" s="17">
        <v>39296</v>
      </c>
      <c r="K4599">
        <v>2</v>
      </c>
      <c r="L4599"/>
    </row>
    <row r="4600" spans="1:12">
      <c r="A4600" t="s">
        <v>3752</v>
      </c>
      <c r="B4600" s="39">
        <v>170602</v>
      </c>
      <c r="C4600" t="s">
        <v>4294</v>
      </c>
      <c r="D4600" t="s">
        <v>22</v>
      </c>
      <c r="I4600">
        <v>555</v>
      </c>
      <c r="J4600" s="17">
        <v>39296</v>
      </c>
      <c r="K4600">
        <v>2</v>
      </c>
      <c r="L4600"/>
    </row>
    <row r="4601" spans="1:12">
      <c r="A4601" t="s">
        <v>3752</v>
      </c>
      <c r="B4601" s="39">
        <v>170603</v>
      </c>
      <c r="C4601" t="s">
        <v>4295</v>
      </c>
      <c r="D4601" t="s">
        <v>22</v>
      </c>
      <c r="I4601">
        <v>260</v>
      </c>
      <c r="J4601" s="17">
        <v>39296</v>
      </c>
      <c r="K4601">
        <v>2</v>
      </c>
      <c r="L4601"/>
    </row>
    <row r="4602" spans="1:12">
      <c r="A4602" t="s">
        <v>3752</v>
      </c>
      <c r="B4602" s="39">
        <v>170604</v>
      </c>
      <c r="C4602" t="s">
        <v>2445</v>
      </c>
      <c r="D4602" t="s">
        <v>22</v>
      </c>
      <c r="I4602">
        <v>244</v>
      </c>
      <c r="J4602" s="17">
        <v>39296</v>
      </c>
      <c r="K4602">
        <v>2</v>
      </c>
      <c r="L4602"/>
    </row>
    <row r="4603" spans="1:12">
      <c r="A4603" t="s">
        <v>3752</v>
      </c>
      <c r="B4603" s="39">
        <v>170605</v>
      </c>
      <c r="C4603" t="s">
        <v>4296</v>
      </c>
      <c r="D4603" t="s">
        <v>22</v>
      </c>
      <c r="I4603">
        <v>475</v>
      </c>
      <c r="J4603" s="17">
        <v>40395</v>
      </c>
      <c r="K4603">
        <v>2</v>
      </c>
      <c r="L4603"/>
    </row>
    <row r="4604" spans="1:12">
      <c r="A4604" t="s">
        <v>3752</v>
      </c>
      <c r="B4604" s="39">
        <v>170606</v>
      </c>
      <c r="C4604" t="s">
        <v>4297</v>
      </c>
      <c r="D4604" t="s">
        <v>22</v>
      </c>
      <c r="I4604">
        <v>263</v>
      </c>
      <c r="J4604" s="17">
        <v>40395</v>
      </c>
      <c r="K4604">
        <v>2</v>
      </c>
      <c r="L4604"/>
    </row>
    <row r="4605" spans="1:12">
      <c r="A4605" t="s">
        <v>3752</v>
      </c>
      <c r="B4605" s="39">
        <v>170607</v>
      </c>
      <c r="C4605" t="s">
        <v>4298</v>
      </c>
      <c r="D4605" t="s">
        <v>25</v>
      </c>
      <c r="I4605">
        <v>400</v>
      </c>
      <c r="J4605" s="17">
        <v>42277</v>
      </c>
      <c r="K4605">
        <v>0</v>
      </c>
      <c r="L4605"/>
    </row>
    <row r="4606" spans="1:12">
      <c r="A4606" t="s">
        <v>3752</v>
      </c>
      <c r="B4606" s="39">
        <v>170608</v>
      </c>
      <c r="C4606" t="s">
        <v>4299</v>
      </c>
      <c r="D4606" t="s">
        <v>22</v>
      </c>
      <c r="I4606">
        <v>18</v>
      </c>
      <c r="J4606" s="17">
        <v>40043</v>
      </c>
      <c r="K4606">
        <v>2</v>
      </c>
      <c r="L4606"/>
    </row>
    <row r="4607" spans="1:12">
      <c r="A4607" t="s">
        <v>3752</v>
      </c>
      <c r="B4607" s="39">
        <v>170609</v>
      </c>
      <c r="C4607" t="s">
        <v>4300</v>
      </c>
      <c r="D4607" t="s">
        <v>588</v>
      </c>
      <c r="H4607" s="17">
        <v>35051</v>
      </c>
      <c r="I4607">
        <v>13</v>
      </c>
      <c r="J4607" s="17">
        <v>40043</v>
      </c>
      <c r="K4607">
        <v>2</v>
      </c>
      <c r="L4607"/>
    </row>
    <row r="4608" spans="1:12">
      <c r="A4608" t="s">
        <v>3752</v>
      </c>
      <c r="B4608" s="39">
        <v>170610</v>
      </c>
      <c r="C4608" t="s">
        <v>4301</v>
      </c>
      <c r="D4608" t="s">
        <v>25</v>
      </c>
      <c r="I4608"/>
      <c r="K4608">
        <v>0</v>
      </c>
      <c r="L4608"/>
    </row>
    <row r="4609" spans="1:12">
      <c r="A4609" t="s">
        <v>3752</v>
      </c>
      <c r="B4609" s="39">
        <v>170611</v>
      </c>
      <c r="C4609" t="s">
        <v>4302</v>
      </c>
      <c r="D4609" t="s">
        <v>25</v>
      </c>
      <c r="I4609">
        <v>325</v>
      </c>
      <c r="J4609" s="17">
        <v>40710</v>
      </c>
      <c r="K4609">
        <v>0</v>
      </c>
      <c r="L4609"/>
    </row>
    <row r="4610" spans="1:12">
      <c r="A4610" t="s">
        <v>3752</v>
      </c>
      <c r="B4610" s="39">
        <v>170612</v>
      </c>
      <c r="C4610" t="s">
        <v>4303</v>
      </c>
      <c r="D4610" t="s">
        <v>25</v>
      </c>
      <c r="I4610">
        <v>50</v>
      </c>
      <c r="J4610" s="17">
        <v>40696</v>
      </c>
      <c r="K4610">
        <v>0</v>
      </c>
      <c r="L4610"/>
    </row>
    <row r="4611" spans="1:12">
      <c r="A4611" t="s">
        <v>3752</v>
      </c>
      <c r="B4611" s="39">
        <v>170613</v>
      </c>
      <c r="C4611" t="s">
        <v>4304</v>
      </c>
      <c r="D4611" t="s">
        <v>22</v>
      </c>
      <c r="I4611">
        <v>55</v>
      </c>
      <c r="J4611" s="17">
        <v>41535</v>
      </c>
      <c r="K4611">
        <v>2</v>
      </c>
      <c r="L4611"/>
    </row>
    <row r="4612" spans="1:12">
      <c r="A4612" t="s">
        <v>3752</v>
      </c>
      <c r="B4612" s="39">
        <v>170614</v>
      </c>
      <c r="C4612" t="s">
        <v>4046</v>
      </c>
      <c r="D4612" t="s">
        <v>241</v>
      </c>
      <c r="I4612"/>
      <c r="K4612">
        <v>0</v>
      </c>
      <c r="L4612"/>
    </row>
    <row r="4613" spans="1:12">
      <c r="A4613" t="s">
        <v>3752</v>
      </c>
      <c r="B4613" s="39">
        <v>170615</v>
      </c>
      <c r="C4613" t="s">
        <v>4305</v>
      </c>
      <c r="D4613" t="s">
        <v>22</v>
      </c>
      <c r="I4613"/>
      <c r="K4613">
        <v>2</v>
      </c>
      <c r="L4613"/>
    </row>
    <row r="4614" spans="1:12">
      <c r="A4614" t="s">
        <v>3752</v>
      </c>
      <c r="B4614" s="39">
        <v>170616</v>
      </c>
      <c r="C4614" t="s">
        <v>316</v>
      </c>
      <c r="D4614" t="s">
        <v>22</v>
      </c>
      <c r="I4614">
        <v>555</v>
      </c>
      <c r="J4614" s="17">
        <v>37930</v>
      </c>
      <c r="K4614">
        <v>2</v>
      </c>
      <c r="L4614"/>
    </row>
    <row r="4615" spans="1:12">
      <c r="A4615" t="s">
        <v>3752</v>
      </c>
      <c r="B4615" s="39">
        <v>170617</v>
      </c>
      <c r="C4615" t="s">
        <v>4306</v>
      </c>
      <c r="D4615" t="s">
        <v>22</v>
      </c>
      <c r="E4615" s="17">
        <v>37932</v>
      </c>
      <c r="I4615">
        <v>180</v>
      </c>
      <c r="J4615" s="17">
        <v>37930</v>
      </c>
      <c r="K4615">
        <v>2</v>
      </c>
      <c r="L4615"/>
    </row>
    <row r="4616" spans="1:12">
      <c r="A4616" t="s">
        <v>3752</v>
      </c>
      <c r="B4616" s="39">
        <v>170618</v>
      </c>
      <c r="C4616" t="s">
        <v>1170</v>
      </c>
      <c r="D4616" t="s">
        <v>22</v>
      </c>
      <c r="I4616">
        <v>335</v>
      </c>
      <c r="J4616" s="17">
        <v>37930</v>
      </c>
      <c r="K4616">
        <v>2</v>
      </c>
      <c r="L4616"/>
    </row>
    <row r="4617" spans="1:12">
      <c r="A4617" t="s">
        <v>3752</v>
      </c>
      <c r="B4617" s="39">
        <v>170619</v>
      </c>
      <c r="C4617" t="s">
        <v>4307</v>
      </c>
      <c r="D4617" t="s">
        <v>22</v>
      </c>
      <c r="E4617" s="17">
        <v>37932</v>
      </c>
      <c r="I4617">
        <v>20</v>
      </c>
      <c r="J4617" s="17">
        <v>37930</v>
      </c>
      <c r="K4617">
        <v>2</v>
      </c>
      <c r="L4617"/>
    </row>
    <row r="4618" spans="1:12">
      <c r="A4618" t="s">
        <v>3752</v>
      </c>
      <c r="B4618" s="39">
        <v>170620</v>
      </c>
      <c r="C4618" t="s">
        <v>4308</v>
      </c>
      <c r="D4618" t="s">
        <v>22</v>
      </c>
      <c r="I4618">
        <v>190</v>
      </c>
      <c r="J4618" s="17">
        <v>37930</v>
      </c>
      <c r="K4618">
        <v>2</v>
      </c>
      <c r="L4618"/>
    </row>
    <row r="4619" spans="1:12">
      <c r="A4619" t="s">
        <v>3752</v>
      </c>
      <c r="B4619" s="39">
        <v>170621</v>
      </c>
      <c r="C4619" t="s">
        <v>4309</v>
      </c>
      <c r="D4619" t="s">
        <v>22</v>
      </c>
      <c r="I4619">
        <v>185</v>
      </c>
      <c r="J4619" s="17">
        <v>37930</v>
      </c>
      <c r="K4619">
        <v>2</v>
      </c>
      <c r="L4619"/>
    </row>
    <row r="4620" spans="1:12">
      <c r="A4620" t="s">
        <v>3752</v>
      </c>
      <c r="B4620" s="39">
        <v>170622</v>
      </c>
      <c r="C4620" t="s">
        <v>395</v>
      </c>
      <c r="D4620" t="s">
        <v>22</v>
      </c>
      <c r="E4620" s="17">
        <v>29284</v>
      </c>
      <c r="I4620">
        <v>0</v>
      </c>
      <c r="K4620">
        <v>2</v>
      </c>
      <c r="L4620"/>
    </row>
    <row r="4621" spans="1:12">
      <c r="A4621" t="s">
        <v>3752</v>
      </c>
      <c r="B4621" s="39">
        <v>170623</v>
      </c>
      <c r="C4621" t="s">
        <v>4310</v>
      </c>
      <c r="D4621" t="s">
        <v>25</v>
      </c>
      <c r="I4621"/>
      <c r="K4621">
        <v>0</v>
      </c>
      <c r="L4621"/>
    </row>
    <row r="4622" spans="1:12">
      <c r="A4622" t="s">
        <v>3752</v>
      </c>
      <c r="B4622" s="39">
        <v>170624</v>
      </c>
      <c r="C4622" t="s">
        <v>4311</v>
      </c>
      <c r="D4622" t="s">
        <v>22</v>
      </c>
      <c r="I4622">
        <v>280</v>
      </c>
      <c r="J4622" s="17">
        <v>37930</v>
      </c>
      <c r="K4622">
        <v>2</v>
      </c>
      <c r="L4622"/>
    </row>
    <row r="4623" spans="1:12">
      <c r="A4623" t="s">
        <v>3752</v>
      </c>
      <c r="B4623" s="39">
        <v>170625</v>
      </c>
      <c r="C4623" t="s">
        <v>4312</v>
      </c>
      <c r="D4623" t="s">
        <v>22</v>
      </c>
      <c r="I4623">
        <v>165</v>
      </c>
      <c r="J4623" s="17">
        <v>37930</v>
      </c>
      <c r="K4623">
        <v>2</v>
      </c>
      <c r="L4623"/>
    </row>
    <row r="4624" spans="1:12">
      <c r="A4624" t="s">
        <v>3752</v>
      </c>
      <c r="B4624" s="39">
        <v>170626</v>
      </c>
      <c r="C4624" t="s">
        <v>4313</v>
      </c>
      <c r="D4624" t="s">
        <v>22</v>
      </c>
      <c r="I4624">
        <v>185</v>
      </c>
      <c r="J4624" s="17">
        <v>37930</v>
      </c>
      <c r="K4624">
        <v>2</v>
      </c>
      <c r="L4624"/>
    </row>
    <row r="4625" spans="1:12">
      <c r="A4625" t="s">
        <v>3752</v>
      </c>
      <c r="B4625" s="39">
        <v>170627</v>
      </c>
      <c r="C4625" t="s">
        <v>4314</v>
      </c>
      <c r="D4625" t="s">
        <v>22</v>
      </c>
      <c r="E4625" s="17">
        <v>29308</v>
      </c>
      <c r="I4625">
        <v>40</v>
      </c>
      <c r="J4625" s="17">
        <v>37930</v>
      </c>
      <c r="K4625">
        <v>2</v>
      </c>
      <c r="L4625"/>
    </row>
    <row r="4626" spans="1:12">
      <c r="A4626" t="s">
        <v>3752</v>
      </c>
      <c r="B4626" s="39">
        <v>170628</v>
      </c>
      <c r="C4626" t="s">
        <v>4315</v>
      </c>
      <c r="D4626" t="s">
        <v>22</v>
      </c>
      <c r="E4626" s="17">
        <v>37932</v>
      </c>
      <c r="I4626">
        <v>465</v>
      </c>
      <c r="J4626" s="17">
        <v>37930</v>
      </c>
      <c r="K4626">
        <v>2</v>
      </c>
      <c r="L4626"/>
    </row>
    <row r="4627" spans="1:12">
      <c r="A4627" t="s">
        <v>3752</v>
      </c>
      <c r="B4627" s="39">
        <v>170629</v>
      </c>
      <c r="C4627" t="s">
        <v>4316</v>
      </c>
      <c r="D4627" t="s">
        <v>22</v>
      </c>
      <c r="E4627" s="17">
        <v>29769</v>
      </c>
      <c r="I4627">
        <v>235</v>
      </c>
      <c r="J4627" s="17">
        <v>37930</v>
      </c>
      <c r="K4627">
        <v>2</v>
      </c>
      <c r="L4627"/>
    </row>
    <row r="4628" spans="1:12">
      <c r="A4628" t="s">
        <v>3752</v>
      </c>
      <c r="B4628" s="39">
        <v>170630</v>
      </c>
      <c r="C4628" t="s">
        <v>4317</v>
      </c>
      <c r="D4628" t="s">
        <v>22</v>
      </c>
      <c r="I4628">
        <v>360</v>
      </c>
      <c r="J4628" s="17">
        <v>37930</v>
      </c>
      <c r="K4628">
        <v>2</v>
      </c>
      <c r="L4628"/>
    </row>
    <row r="4629" spans="1:12">
      <c r="A4629" t="s">
        <v>3752</v>
      </c>
      <c r="B4629" s="39">
        <v>170631</v>
      </c>
      <c r="C4629" t="s">
        <v>4318</v>
      </c>
      <c r="D4629" t="s">
        <v>25</v>
      </c>
      <c r="I4629">
        <v>375</v>
      </c>
      <c r="J4629" s="17">
        <v>40696</v>
      </c>
      <c r="K4629">
        <v>0</v>
      </c>
      <c r="L4629"/>
    </row>
    <row r="4630" spans="1:12">
      <c r="A4630" t="s">
        <v>3752</v>
      </c>
      <c r="B4630" s="39">
        <v>170632</v>
      </c>
      <c r="C4630" t="s">
        <v>4319</v>
      </c>
      <c r="D4630" t="s">
        <v>22</v>
      </c>
      <c r="E4630" s="17">
        <v>37932</v>
      </c>
      <c r="I4630">
        <v>465</v>
      </c>
      <c r="J4630" s="17">
        <v>37930</v>
      </c>
      <c r="K4630">
        <v>2</v>
      </c>
      <c r="L4630"/>
    </row>
    <row r="4631" spans="1:12">
      <c r="A4631" t="s">
        <v>3752</v>
      </c>
      <c r="B4631" s="39">
        <v>170633</v>
      </c>
      <c r="C4631" t="s">
        <v>4320</v>
      </c>
      <c r="D4631" t="s">
        <v>22</v>
      </c>
      <c r="I4631">
        <v>240</v>
      </c>
      <c r="J4631" s="17">
        <v>37930</v>
      </c>
      <c r="K4631">
        <v>2</v>
      </c>
      <c r="L4631"/>
    </row>
    <row r="4632" spans="1:12">
      <c r="A4632" t="s">
        <v>3752</v>
      </c>
      <c r="B4632" s="39">
        <v>170634</v>
      </c>
      <c r="C4632" t="s">
        <v>4321</v>
      </c>
      <c r="D4632" t="s">
        <v>22</v>
      </c>
      <c r="I4632">
        <v>480</v>
      </c>
      <c r="J4632" s="17">
        <v>37930</v>
      </c>
      <c r="K4632">
        <v>2</v>
      </c>
      <c r="L4632"/>
    </row>
    <row r="4633" spans="1:12">
      <c r="A4633" t="s">
        <v>3752</v>
      </c>
      <c r="B4633" s="39">
        <v>170635</v>
      </c>
      <c r="C4633" t="s">
        <v>4322</v>
      </c>
      <c r="D4633" t="s">
        <v>22</v>
      </c>
      <c r="E4633" s="17">
        <v>29434</v>
      </c>
      <c r="I4633">
        <v>160</v>
      </c>
      <c r="J4633" s="17">
        <v>37930</v>
      </c>
      <c r="K4633">
        <v>2</v>
      </c>
      <c r="L4633"/>
    </row>
    <row r="4634" spans="1:12">
      <c r="A4634" t="s">
        <v>3752</v>
      </c>
      <c r="B4634" s="39">
        <v>170636</v>
      </c>
      <c r="C4634" t="s">
        <v>4323</v>
      </c>
      <c r="D4634" t="s">
        <v>22</v>
      </c>
      <c r="E4634" s="17">
        <v>37932</v>
      </c>
      <c r="I4634">
        <v>255</v>
      </c>
      <c r="J4634" s="17">
        <v>37930</v>
      </c>
      <c r="K4634">
        <v>2</v>
      </c>
      <c r="L4634"/>
    </row>
    <row r="4635" spans="1:12">
      <c r="A4635" t="s">
        <v>3752</v>
      </c>
      <c r="B4635" s="39">
        <v>170637</v>
      </c>
      <c r="C4635" t="s">
        <v>4324</v>
      </c>
      <c r="D4635" t="s">
        <v>22</v>
      </c>
      <c r="I4635">
        <v>215</v>
      </c>
      <c r="J4635" s="17">
        <v>37930</v>
      </c>
      <c r="K4635">
        <v>2</v>
      </c>
      <c r="L4635"/>
    </row>
    <row r="4636" spans="1:12">
      <c r="A4636" t="s">
        <v>3752</v>
      </c>
      <c r="B4636" s="39">
        <v>170638</v>
      </c>
      <c r="C4636" t="s">
        <v>4325</v>
      </c>
      <c r="D4636" t="s">
        <v>22</v>
      </c>
      <c r="E4636" s="17">
        <v>36010</v>
      </c>
      <c r="F4636" s="17">
        <v>35287</v>
      </c>
      <c r="G4636" s="17">
        <v>35272</v>
      </c>
      <c r="I4636">
        <v>180</v>
      </c>
      <c r="J4636" s="17">
        <v>37930</v>
      </c>
      <c r="K4636">
        <v>2</v>
      </c>
      <c r="L4636"/>
    </row>
    <row r="4637" spans="1:12">
      <c r="A4637" t="s">
        <v>3752</v>
      </c>
      <c r="B4637" s="39">
        <v>170639</v>
      </c>
      <c r="C4637" t="s">
        <v>4326</v>
      </c>
      <c r="D4637" t="s">
        <v>22</v>
      </c>
      <c r="I4637">
        <v>250</v>
      </c>
      <c r="J4637" s="17">
        <v>40605</v>
      </c>
      <c r="K4637">
        <v>2</v>
      </c>
      <c r="L4637"/>
    </row>
    <row r="4638" spans="1:12">
      <c r="A4638" t="s">
        <v>3752</v>
      </c>
      <c r="B4638" s="39">
        <v>170640</v>
      </c>
      <c r="C4638" t="s">
        <v>2683</v>
      </c>
      <c r="D4638" t="s">
        <v>22</v>
      </c>
      <c r="I4638">
        <v>338</v>
      </c>
      <c r="J4638" s="17">
        <v>42079</v>
      </c>
      <c r="K4638">
        <v>2</v>
      </c>
      <c r="L4638"/>
    </row>
    <row r="4639" spans="1:12">
      <c r="A4639" t="s">
        <v>3752</v>
      </c>
      <c r="B4639" s="39">
        <v>170641</v>
      </c>
      <c r="C4639" t="s">
        <v>4327</v>
      </c>
      <c r="D4639" t="s">
        <v>22</v>
      </c>
      <c r="I4639">
        <v>200</v>
      </c>
      <c r="J4639" s="17">
        <v>42079</v>
      </c>
      <c r="K4639">
        <v>2</v>
      </c>
      <c r="L4639"/>
    </row>
    <row r="4640" spans="1:12">
      <c r="A4640" t="s">
        <v>3752</v>
      </c>
      <c r="B4640" s="39">
        <v>170642</v>
      </c>
      <c r="C4640" t="s">
        <v>4328</v>
      </c>
      <c r="D4640" t="s">
        <v>22</v>
      </c>
      <c r="E4640" s="17">
        <v>32780</v>
      </c>
      <c r="I4640">
        <v>289</v>
      </c>
      <c r="J4640" s="17">
        <v>40605</v>
      </c>
      <c r="K4640">
        <v>2</v>
      </c>
      <c r="L4640"/>
    </row>
    <row r="4641" spans="1:12">
      <c r="A4641" t="s">
        <v>3752</v>
      </c>
      <c r="B4641" s="39">
        <v>170643</v>
      </c>
      <c r="C4641" t="s">
        <v>4329</v>
      </c>
      <c r="D4641" t="s">
        <v>22</v>
      </c>
      <c r="I4641">
        <v>375</v>
      </c>
      <c r="J4641" s="17">
        <v>42079</v>
      </c>
      <c r="K4641">
        <v>3</v>
      </c>
      <c r="L4641"/>
    </row>
    <row r="4642" spans="1:12">
      <c r="A4642" t="s">
        <v>3752</v>
      </c>
      <c r="B4642" s="39">
        <v>170644</v>
      </c>
      <c r="C4642" t="s">
        <v>4330</v>
      </c>
      <c r="D4642" t="s">
        <v>22</v>
      </c>
      <c r="I4642">
        <v>156</v>
      </c>
      <c r="J4642" s="17">
        <v>42079</v>
      </c>
      <c r="K4642">
        <v>2</v>
      </c>
      <c r="L4642"/>
    </row>
    <row r="4643" spans="1:12">
      <c r="A4643" t="s">
        <v>3752</v>
      </c>
      <c r="B4643" s="39">
        <v>170645</v>
      </c>
      <c r="C4643" t="s">
        <v>4331</v>
      </c>
      <c r="D4643" t="s">
        <v>22</v>
      </c>
      <c r="I4643">
        <v>500</v>
      </c>
      <c r="J4643" s="17">
        <v>42783</v>
      </c>
      <c r="K4643">
        <v>2</v>
      </c>
      <c r="L4643"/>
    </row>
    <row r="4644" spans="1:12">
      <c r="A4644" t="s">
        <v>3752</v>
      </c>
      <c r="B4644" s="39">
        <v>170646</v>
      </c>
      <c r="C4644" t="s">
        <v>4332</v>
      </c>
      <c r="D4644" t="s">
        <v>22</v>
      </c>
      <c r="I4644">
        <v>40</v>
      </c>
      <c r="J4644" s="17">
        <v>42783</v>
      </c>
      <c r="K4644">
        <v>2</v>
      </c>
      <c r="L4644"/>
    </row>
    <row r="4645" spans="1:12">
      <c r="A4645" t="s">
        <v>3752</v>
      </c>
      <c r="B4645" s="39">
        <v>170647</v>
      </c>
      <c r="C4645" t="s">
        <v>4333</v>
      </c>
      <c r="D4645" t="s">
        <v>22</v>
      </c>
      <c r="I4645">
        <v>250</v>
      </c>
      <c r="J4645" s="17">
        <v>42783</v>
      </c>
      <c r="K4645">
        <v>2</v>
      </c>
      <c r="L4645"/>
    </row>
    <row r="4646" spans="1:12">
      <c r="A4646" t="s">
        <v>3752</v>
      </c>
      <c r="B4646" s="39">
        <v>170648</v>
      </c>
      <c r="C4646" t="s">
        <v>4334</v>
      </c>
      <c r="D4646" t="s">
        <v>22</v>
      </c>
      <c r="E4646" s="17">
        <v>31294</v>
      </c>
      <c r="I4646">
        <v>431</v>
      </c>
      <c r="J4646" s="17">
        <v>42783</v>
      </c>
      <c r="K4646">
        <v>2</v>
      </c>
      <c r="L4646"/>
    </row>
    <row r="4647" spans="1:12">
      <c r="A4647" t="s">
        <v>3752</v>
      </c>
      <c r="B4647" s="39">
        <v>170649</v>
      </c>
      <c r="C4647" t="s">
        <v>4335</v>
      </c>
      <c r="D4647" t="s">
        <v>22</v>
      </c>
      <c r="I4647">
        <v>55</v>
      </c>
      <c r="J4647" s="17">
        <v>42783</v>
      </c>
      <c r="K4647">
        <v>2</v>
      </c>
      <c r="L4647"/>
    </row>
    <row r="4648" spans="1:12">
      <c r="A4648" t="s">
        <v>3752</v>
      </c>
      <c r="B4648" s="39">
        <v>170650</v>
      </c>
      <c r="C4648" t="s">
        <v>4336</v>
      </c>
      <c r="D4648" t="s">
        <v>22</v>
      </c>
      <c r="I4648">
        <v>40</v>
      </c>
      <c r="J4648" s="17">
        <v>42783</v>
      </c>
      <c r="K4648">
        <v>2</v>
      </c>
      <c r="L4648"/>
    </row>
    <row r="4649" spans="1:12">
      <c r="A4649" t="s">
        <v>3752</v>
      </c>
      <c r="B4649" s="39">
        <v>170651</v>
      </c>
      <c r="C4649" t="s">
        <v>4337</v>
      </c>
      <c r="D4649" t="s">
        <v>22</v>
      </c>
      <c r="I4649">
        <v>400</v>
      </c>
      <c r="J4649" s="17">
        <v>42783</v>
      </c>
      <c r="K4649">
        <v>2</v>
      </c>
      <c r="L4649"/>
    </row>
    <row r="4650" spans="1:12">
      <c r="A4650" t="s">
        <v>3752</v>
      </c>
      <c r="B4650" s="39">
        <v>170652</v>
      </c>
      <c r="C4650" t="s">
        <v>4338</v>
      </c>
      <c r="D4650" t="s">
        <v>22</v>
      </c>
      <c r="I4650">
        <v>225</v>
      </c>
      <c r="J4650" s="17">
        <v>42783</v>
      </c>
      <c r="K4650">
        <v>2</v>
      </c>
      <c r="L4650"/>
    </row>
    <row r="4651" spans="1:12">
      <c r="A4651" t="s">
        <v>3752</v>
      </c>
      <c r="B4651" s="39">
        <v>170653</v>
      </c>
      <c r="C4651" t="s">
        <v>4339</v>
      </c>
      <c r="D4651" t="s">
        <v>22</v>
      </c>
      <c r="I4651">
        <v>160</v>
      </c>
      <c r="J4651" s="17">
        <v>42783</v>
      </c>
      <c r="K4651">
        <v>2</v>
      </c>
      <c r="L4651"/>
    </row>
    <row r="4652" spans="1:12">
      <c r="A4652" t="s">
        <v>3752</v>
      </c>
      <c r="B4652" s="39">
        <v>170654</v>
      </c>
      <c r="C4652" t="s">
        <v>4340</v>
      </c>
      <c r="D4652" t="s">
        <v>22</v>
      </c>
      <c r="I4652">
        <v>180</v>
      </c>
      <c r="J4652" s="17">
        <v>42783</v>
      </c>
      <c r="K4652">
        <v>2</v>
      </c>
      <c r="L4652"/>
    </row>
    <row r="4653" spans="1:12">
      <c r="A4653" t="s">
        <v>3752</v>
      </c>
      <c r="B4653" s="39">
        <v>170655</v>
      </c>
      <c r="C4653" t="s">
        <v>1262</v>
      </c>
      <c r="D4653" t="s">
        <v>22</v>
      </c>
      <c r="I4653">
        <v>55</v>
      </c>
      <c r="J4653" s="17">
        <v>42783</v>
      </c>
      <c r="K4653">
        <v>2</v>
      </c>
      <c r="L4653"/>
    </row>
    <row r="4654" spans="1:12">
      <c r="A4654" t="s">
        <v>3752</v>
      </c>
      <c r="B4654" s="39">
        <v>170656</v>
      </c>
      <c r="C4654" t="s">
        <v>1001</v>
      </c>
      <c r="D4654" t="s">
        <v>22</v>
      </c>
      <c r="E4654" s="17">
        <v>39573</v>
      </c>
      <c r="I4654">
        <v>275</v>
      </c>
      <c r="J4654" s="17">
        <v>39570</v>
      </c>
      <c r="K4654">
        <v>2</v>
      </c>
      <c r="L4654"/>
    </row>
    <row r="4655" spans="1:12">
      <c r="A4655" t="s">
        <v>3752</v>
      </c>
      <c r="B4655" s="39">
        <v>170657</v>
      </c>
      <c r="C4655" t="s">
        <v>4341</v>
      </c>
      <c r="D4655" t="s">
        <v>22</v>
      </c>
      <c r="I4655">
        <v>175</v>
      </c>
      <c r="J4655" s="17">
        <v>39570</v>
      </c>
      <c r="K4655">
        <v>3</v>
      </c>
      <c r="L4655"/>
    </row>
    <row r="4656" spans="1:12">
      <c r="A4656" t="s">
        <v>3752</v>
      </c>
      <c r="B4656" s="39">
        <v>170658</v>
      </c>
      <c r="C4656" t="s">
        <v>4342</v>
      </c>
      <c r="D4656" t="s">
        <v>22</v>
      </c>
      <c r="I4656">
        <v>300</v>
      </c>
      <c r="J4656" s="17">
        <v>39570</v>
      </c>
      <c r="K4656">
        <v>3</v>
      </c>
      <c r="L4656"/>
    </row>
    <row r="4657" spans="1:12">
      <c r="A4657" t="s">
        <v>3752</v>
      </c>
      <c r="B4657" s="39">
        <v>170659</v>
      </c>
      <c r="C4657" t="s">
        <v>4343</v>
      </c>
      <c r="D4657" t="s">
        <v>22</v>
      </c>
      <c r="I4657">
        <v>300</v>
      </c>
      <c r="J4657" s="17">
        <v>39570</v>
      </c>
      <c r="K4657">
        <v>2</v>
      </c>
      <c r="L4657"/>
    </row>
    <row r="4658" spans="1:12">
      <c r="A4658" t="s">
        <v>3752</v>
      </c>
      <c r="B4658" s="39">
        <v>170660</v>
      </c>
      <c r="C4658" t="s">
        <v>4344</v>
      </c>
      <c r="D4658" t="s">
        <v>22</v>
      </c>
      <c r="I4658">
        <v>0</v>
      </c>
      <c r="K4658">
        <v>2</v>
      </c>
      <c r="L4658"/>
    </row>
    <row r="4659" spans="1:12">
      <c r="A4659" t="s">
        <v>3752</v>
      </c>
      <c r="B4659" s="39">
        <v>170661</v>
      </c>
      <c r="C4659" t="s">
        <v>4345</v>
      </c>
      <c r="D4659" t="s">
        <v>22</v>
      </c>
      <c r="I4659">
        <v>375</v>
      </c>
      <c r="J4659" s="17">
        <v>41045</v>
      </c>
      <c r="K4659">
        <v>2</v>
      </c>
      <c r="L4659"/>
    </row>
    <row r="4660" spans="1:12">
      <c r="A4660" t="s">
        <v>3752</v>
      </c>
      <c r="B4660" s="39">
        <v>170662</v>
      </c>
      <c r="C4660" t="s">
        <v>1109</v>
      </c>
      <c r="D4660" t="s">
        <v>22</v>
      </c>
      <c r="I4660">
        <v>360</v>
      </c>
      <c r="J4660" s="17">
        <v>41045</v>
      </c>
      <c r="K4660">
        <v>2</v>
      </c>
      <c r="L4660"/>
    </row>
    <row r="4661" spans="1:12">
      <c r="A4661" t="s">
        <v>3752</v>
      </c>
      <c r="B4661" s="39">
        <v>170663</v>
      </c>
      <c r="C4661" t="s">
        <v>4346</v>
      </c>
      <c r="D4661" t="s">
        <v>22</v>
      </c>
      <c r="I4661">
        <v>350</v>
      </c>
      <c r="J4661" s="17">
        <v>41045</v>
      </c>
      <c r="K4661">
        <v>2</v>
      </c>
      <c r="L4661"/>
    </row>
    <row r="4662" spans="1:12">
      <c r="A4662" t="s">
        <v>3752</v>
      </c>
      <c r="B4662" s="39">
        <v>170664</v>
      </c>
      <c r="C4662" t="s">
        <v>4347</v>
      </c>
      <c r="D4662" t="s">
        <v>25</v>
      </c>
      <c r="I4662">
        <v>350</v>
      </c>
      <c r="J4662" s="17">
        <v>41045</v>
      </c>
      <c r="K4662">
        <v>0</v>
      </c>
      <c r="L4662"/>
    </row>
    <row r="4663" spans="1:12">
      <c r="A4663" t="s">
        <v>3752</v>
      </c>
      <c r="B4663" s="39">
        <v>170665</v>
      </c>
      <c r="C4663" t="s">
        <v>3661</v>
      </c>
      <c r="D4663" t="s">
        <v>22</v>
      </c>
      <c r="I4663">
        <v>475</v>
      </c>
      <c r="J4663" s="17">
        <v>41045</v>
      </c>
      <c r="K4663">
        <v>2</v>
      </c>
      <c r="L4663"/>
    </row>
    <row r="4664" spans="1:12">
      <c r="A4664" t="s">
        <v>3752</v>
      </c>
      <c r="B4664" s="39">
        <v>170666</v>
      </c>
      <c r="C4664" t="s">
        <v>4348</v>
      </c>
      <c r="D4664" t="s">
        <v>25</v>
      </c>
      <c r="I4664">
        <v>175</v>
      </c>
      <c r="J4664" s="17">
        <v>41045</v>
      </c>
      <c r="K4664">
        <v>0</v>
      </c>
      <c r="L4664"/>
    </row>
    <row r="4665" spans="1:12">
      <c r="A4665" t="s">
        <v>3752</v>
      </c>
      <c r="B4665" s="39">
        <v>170667</v>
      </c>
      <c r="C4665" t="s">
        <v>4349</v>
      </c>
      <c r="D4665" t="s">
        <v>22</v>
      </c>
      <c r="I4665">
        <v>75</v>
      </c>
      <c r="J4665" s="17">
        <v>41045</v>
      </c>
      <c r="K4665">
        <v>2</v>
      </c>
      <c r="L4665"/>
    </row>
    <row r="4666" spans="1:12">
      <c r="A4666" t="s">
        <v>3752</v>
      </c>
      <c r="B4666" s="39">
        <v>170668</v>
      </c>
      <c r="C4666" t="s">
        <v>4350</v>
      </c>
      <c r="D4666" t="s">
        <v>22</v>
      </c>
      <c r="I4666">
        <v>25</v>
      </c>
      <c r="J4666" s="17">
        <v>41045</v>
      </c>
      <c r="K4666">
        <v>2</v>
      </c>
      <c r="L4666"/>
    </row>
    <row r="4667" spans="1:12">
      <c r="A4667" t="s">
        <v>3752</v>
      </c>
      <c r="B4667" s="39">
        <v>170669</v>
      </c>
      <c r="C4667" t="s">
        <v>4351</v>
      </c>
      <c r="D4667" t="s">
        <v>25</v>
      </c>
      <c r="I4667">
        <v>475</v>
      </c>
      <c r="J4667" s="17">
        <v>41045</v>
      </c>
      <c r="K4667">
        <v>0</v>
      </c>
      <c r="L4667"/>
    </row>
    <row r="4668" spans="1:12">
      <c r="A4668" t="s">
        <v>3752</v>
      </c>
      <c r="B4668" s="39">
        <v>170670</v>
      </c>
      <c r="C4668" t="s">
        <v>4352</v>
      </c>
      <c r="D4668" t="s">
        <v>25</v>
      </c>
      <c r="I4668">
        <v>380</v>
      </c>
      <c r="J4668" s="17">
        <v>41045</v>
      </c>
      <c r="K4668">
        <v>0</v>
      </c>
      <c r="L4668"/>
    </row>
    <row r="4669" spans="1:12">
      <c r="A4669" t="s">
        <v>3752</v>
      </c>
      <c r="B4669" s="39">
        <v>170671</v>
      </c>
      <c r="C4669" t="s">
        <v>4353</v>
      </c>
      <c r="D4669" t="s">
        <v>22</v>
      </c>
      <c r="I4669">
        <v>375</v>
      </c>
      <c r="J4669" s="17">
        <v>41045</v>
      </c>
      <c r="K4669">
        <v>2</v>
      </c>
      <c r="L4669"/>
    </row>
    <row r="4670" spans="1:12">
      <c r="A4670" t="s">
        <v>3752</v>
      </c>
      <c r="B4670" s="39">
        <v>170672</v>
      </c>
      <c r="C4670" t="s">
        <v>4354</v>
      </c>
      <c r="D4670" t="s">
        <v>22</v>
      </c>
      <c r="I4670">
        <v>120</v>
      </c>
      <c r="J4670" s="17">
        <v>40893</v>
      </c>
      <c r="K4670">
        <v>2</v>
      </c>
      <c r="L4670"/>
    </row>
    <row r="4671" spans="1:12">
      <c r="A4671" t="s">
        <v>3752</v>
      </c>
      <c r="B4671" s="39">
        <v>170673</v>
      </c>
      <c r="C4671" t="s">
        <v>4355</v>
      </c>
      <c r="D4671" t="s">
        <v>22</v>
      </c>
      <c r="I4671">
        <v>38</v>
      </c>
      <c r="J4671" s="17">
        <v>44418</v>
      </c>
      <c r="K4671">
        <v>2</v>
      </c>
      <c r="L4671"/>
    </row>
    <row r="4672" spans="1:12">
      <c r="A4672" t="s">
        <v>3752</v>
      </c>
      <c r="B4672" s="39">
        <v>170674</v>
      </c>
      <c r="C4672" t="s">
        <v>4356</v>
      </c>
      <c r="D4672" t="s">
        <v>22</v>
      </c>
      <c r="E4672" s="17">
        <v>31960</v>
      </c>
      <c r="I4672">
        <v>50</v>
      </c>
      <c r="J4672" s="17">
        <v>30827</v>
      </c>
      <c r="K4672">
        <v>2</v>
      </c>
      <c r="L4672"/>
    </row>
    <row r="4673" spans="1:12">
      <c r="A4673" t="s">
        <v>3752</v>
      </c>
      <c r="B4673" s="39">
        <v>170675</v>
      </c>
      <c r="C4673" t="s">
        <v>4357</v>
      </c>
      <c r="D4673" t="s">
        <v>22</v>
      </c>
      <c r="I4673">
        <v>207</v>
      </c>
      <c r="J4673" s="17">
        <v>44418</v>
      </c>
      <c r="K4673">
        <v>2</v>
      </c>
      <c r="L4673"/>
    </row>
    <row r="4674" spans="1:12">
      <c r="A4674" t="s">
        <v>3752</v>
      </c>
      <c r="B4674" s="39">
        <v>170676</v>
      </c>
      <c r="C4674" t="s">
        <v>4358</v>
      </c>
      <c r="D4674" t="s">
        <v>22</v>
      </c>
      <c r="I4674">
        <v>75</v>
      </c>
      <c r="J4674" s="17">
        <v>30827</v>
      </c>
      <c r="K4674">
        <v>2</v>
      </c>
      <c r="L4674"/>
    </row>
    <row r="4675" spans="1:12">
      <c r="A4675" t="s">
        <v>3752</v>
      </c>
      <c r="B4675" s="39">
        <v>170677</v>
      </c>
      <c r="C4675" t="s">
        <v>4359</v>
      </c>
      <c r="D4675" t="s">
        <v>22</v>
      </c>
      <c r="I4675">
        <v>331</v>
      </c>
      <c r="J4675" s="17">
        <v>44418</v>
      </c>
      <c r="K4675">
        <v>2</v>
      </c>
      <c r="L4675"/>
    </row>
    <row r="4676" spans="1:12">
      <c r="A4676" t="s">
        <v>3752</v>
      </c>
      <c r="B4676" s="39">
        <v>170678</v>
      </c>
      <c r="C4676" t="s">
        <v>895</v>
      </c>
      <c r="D4676" t="s">
        <v>22</v>
      </c>
      <c r="I4676">
        <v>0</v>
      </c>
      <c r="J4676" s="17">
        <v>30718</v>
      </c>
      <c r="K4676">
        <v>2</v>
      </c>
      <c r="L4676"/>
    </row>
    <row r="4677" spans="1:12">
      <c r="A4677" t="s">
        <v>3752</v>
      </c>
      <c r="B4677" s="39">
        <v>170679</v>
      </c>
      <c r="C4677" t="s">
        <v>4360</v>
      </c>
      <c r="D4677" t="s">
        <v>22</v>
      </c>
      <c r="I4677">
        <v>0</v>
      </c>
      <c r="J4677" s="17">
        <v>32024</v>
      </c>
      <c r="K4677">
        <v>2</v>
      </c>
      <c r="L4677"/>
    </row>
    <row r="4678" spans="1:12">
      <c r="A4678" t="s">
        <v>3752</v>
      </c>
      <c r="B4678" s="39">
        <v>170680</v>
      </c>
      <c r="C4678" t="s">
        <v>143</v>
      </c>
      <c r="D4678" t="s">
        <v>22</v>
      </c>
      <c r="I4678">
        <v>5</v>
      </c>
      <c r="J4678" s="17">
        <v>31154</v>
      </c>
      <c r="K4678">
        <v>2</v>
      </c>
      <c r="L4678"/>
    </row>
    <row r="4679" spans="1:12">
      <c r="A4679" t="s">
        <v>3752</v>
      </c>
      <c r="B4679" s="39">
        <v>170681</v>
      </c>
      <c r="C4679" t="s">
        <v>4361</v>
      </c>
      <c r="D4679" t="s">
        <v>22</v>
      </c>
      <c r="I4679">
        <v>232</v>
      </c>
      <c r="J4679" s="17">
        <v>40955</v>
      </c>
      <c r="K4679">
        <v>2</v>
      </c>
      <c r="L4679"/>
    </row>
    <row r="4680" spans="1:12">
      <c r="A4680" t="s">
        <v>3752</v>
      </c>
      <c r="B4680" s="39">
        <v>170682</v>
      </c>
      <c r="C4680" t="s">
        <v>4362</v>
      </c>
      <c r="D4680" t="s">
        <v>22</v>
      </c>
      <c r="E4680" s="17">
        <v>31034</v>
      </c>
      <c r="I4680">
        <v>162</v>
      </c>
      <c r="J4680" s="17">
        <v>40955</v>
      </c>
      <c r="K4680">
        <v>2</v>
      </c>
      <c r="L4680"/>
    </row>
    <row r="4681" spans="1:12">
      <c r="A4681" t="s">
        <v>3752</v>
      </c>
      <c r="B4681" s="39">
        <v>170683</v>
      </c>
      <c r="C4681" t="s">
        <v>4363</v>
      </c>
      <c r="D4681" t="s">
        <v>22</v>
      </c>
      <c r="I4681">
        <v>1</v>
      </c>
      <c r="J4681" s="17">
        <v>30918</v>
      </c>
      <c r="K4681">
        <v>2</v>
      </c>
      <c r="L4681"/>
    </row>
    <row r="4682" spans="1:12">
      <c r="A4682" t="s">
        <v>3752</v>
      </c>
      <c r="B4682" s="39">
        <v>170684</v>
      </c>
      <c r="C4682" t="s">
        <v>4364</v>
      </c>
      <c r="D4682" t="s">
        <v>22</v>
      </c>
      <c r="I4682">
        <v>275</v>
      </c>
      <c r="J4682" s="17">
        <v>40955</v>
      </c>
      <c r="K4682">
        <v>2</v>
      </c>
      <c r="L4682"/>
    </row>
    <row r="4683" spans="1:12">
      <c r="A4683" t="s">
        <v>3752</v>
      </c>
      <c r="B4683" s="39">
        <v>170685</v>
      </c>
      <c r="C4683" t="s">
        <v>4365</v>
      </c>
      <c r="D4683" t="s">
        <v>25</v>
      </c>
      <c r="I4683">
        <v>125</v>
      </c>
      <c r="J4683" s="17">
        <v>40955</v>
      </c>
      <c r="K4683">
        <v>0</v>
      </c>
      <c r="L4683"/>
    </row>
    <row r="4684" spans="1:12">
      <c r="A4684" t="s">
        <v>3752</v>
      </c>
      <c r="B4684" s="39">
        <v>170686</v>
      </c>
      <c r="C4684" t="s">
        <v>4366</v>
      </c>
      <c r="D4684" t="s">
        <v>25</v>
      </c>
      <c r="I4684">
        <v>125</v>
      </c>
      <c r="J4684" s="17">
        <v>40955</v>
      </c>
      <c r="K4684">
        <v>0</v>
      </c>
      <c r="L4684"/>
    </row>
    <row r="4685" spans="1:12">
      <c r="A4685" t="s">
        <v>3752</v>
      </c>
      <c r="B4685" s="39">
        <v>170687</v>
      </c>
      <c r="C4685" t="s">
        <v>4367</v>
      </c>
      <c r="D4685" t="s">
        <v>22</v>
      </c>
      <c r="I4685">
        <v>289</v>
      </c>
      <c r="J4685" s="17">
        <v>40592</v>
      </c>
      <c r="K4685">
        <v>2</v>
      </c>
      <c r="L4685"/>
    </row>
    <row r="4686" spans="1:12">
      <c r="A4686" t="s">
        <v>3752</v>
      </c>
      <c r="B4686" s="39">
        <v>170688</v>
      </c>
      <c r="C4686" t="s">
        <v>4368</v>
      </c>
      <c r="D4686" t="s">
        <v>22</v>
      </c>
      <c r="I4686">
        <v>140</v>
      </c>
      <c r="J4686" s="17">
        <v>40592</v>
      </c>
      <c r="K4686">
        <v>2</v>
      </c>
      <c r="L4686"/>
    </row>
    <row r="4687" spans="1:12">
      <c r="A4687" t="s">
        <v>3752</v>
      </c>
      <c r="B4687" s="39">
        <v>170689</v>
      </c>
      <c r="C4687" t="s">
        <v>4369</v>
      </c>
      <c r="D4687" t="s">
        <v>22</v>
      </c>
      <c r="I4687">
        <v>289</v>
      </c>
      <c r="J4687" s="17">
        <v>40592</v>
      </c>
      <c r="K4687">
        <v>2</v>
      </c>
      <c r="L4687"/>
    </row>
    <row r="4688" spans="1:12">
      <c r="A4688" t="s">
        <v>3752</v>
      </c>
      <c r="B4688" s="39">
        <v>170690</v>
      </c>
      <c r="C4688" t="s">
        <v>4370</v>
      </c>
      <c r="D4688" t="s">
        <v>22</v>
      </c>
      <c r="I4688">
        <v>20</v>
      </c>
      <c r="J4688" s="17">
        <v>42783</v>
      </c>
      <c r="K4688">
        <v>2</v>
      </c>
      <c r="L4688"/>
    </row>
    <row r="4689" spans="1:12">
      <c r="A4689" t="s">
        <v>3752</v>
      </c>
      <c r="B4689" s="39">
        <v>170691</v>
      </c>
      <c r="C4689" t="s">
        <v>4371</v>
      </c>
      <c r="D4689" t="s">
        <v>22</v>
      </c>
      <c r="I4689">
        <v>178</v>
      </c>
      <c r="J4689" s="17">
        <v>40592</v>
      </c>
      <c r="K4689">
        <v>2</v>
      </c>
      <c r="L4689"/>
    </row>
    <row r="4690" spans="1:12">
      <c r="A4690" t="s">
        <v>3752</v>
      </c>
      <c r="B4690" s="39">
        <v>170692</v>
      </c>
      <c r="C4690" t="s">
        <v>4372</v>
      </c>
      <c r="D4690" t="s">
        <v>22</v>
      </c>
      <c r="I4690">
        <v>315</v>
      </c>
      <c r="J4690" s="17">
        <v>40592</v>
      </c>
      <c r="K4690">
        <v>2</v>
      </c>
      <c r="L4690"/>
    </row>
    <row r="4691" spans="1:12">
      <c r="A4691" t="s">
        <v>3752</v>
      </c>
      <c r="B4691" s="39">
        <v>170693</v>
      </c>
      <c r="C4691" t="s">
        <v>2162</v>
      </c>
      <c r="D4691" t="s">
        <v>22</v>
      </c>
      <c r="I4691">
        <v>242</v>
      </c>
      <c r="J4691" s="17">
        <v>40592</v>
      </c>
      <c r="K4691">
        <v>2</v>
      </c>
      <c r="L4691"/>
    </row>
    <row r="4692" spans="1:12">
      <c r="A4692" t="s">
        <v>3752</v>
      </c>
      <c r="B4692" s="39">
        <v>170694</v>
      </c>
      <c r="C4692" t="s">
        <v>4373</v>
      </c>
      <c r="D4692" t="s">
        <v>22</v>
      </c>
      <c r="I4692">
        <v>237</v>
      </c>
      <c r="J4692" s="17">
        <v>40592</v>
      </c>
      <c r="K4692">
        <v>2</v>
      </c>
      <c r="L4692"/>
    </row>
    <row r="4693" spans="1:12">
      <c r="A4693" t="s">
        <v>3752</v>
      </c>
      <c r="B4693" s="39">
        <v>170695</v>
      </c>
      <c r="C4693" t="s">
        <v>4374</v>
      </c>
      <c r="D4693" t="s">
        <v>22</v>
      </c>
      <c r="I4693">
        <v>153</v>
      </c>
      <c r="J4693" s="17">
        <v>43511</v>
      </c>
      <c r="K4693">
        <v>2</v>
      </c>
      <c r="L4693"/>
    </row>
    <row r="4694" spans="1:12">
      <c r="A4694" t="s">
        <v>3752</v>
      </c>
      <c r="B4694" s="39">
        <v>170696</v>
      </c>
      <c r="C4694" t="s">
        <v>4375</v>
      </c>
      <c r="D4694" t="s">
        <v>22</v>
      </c>
      <c r="I4694">
        <v>526</v>
      </c>
      <c r="J4694" s="17">
        <v>43511</v>
      </c>
      <c r="K4694">
        <v>2</v>
      </c>
      <c r="L4694"/>
    </row>
    <row r="4695" spans="1:12">
      <c r="A4695" t="s">
        <v>3752</v>
      </c>
      <c r="B4695" s="39">
        <v>170697</v>
      </c>
      <c r="C4695" t="s">
        <v>4376</v>
      </c>
      <c r="D4695" t="s">
        <v>25</v>
      </c>
      <c r="I4695"/>
      <c r="K4695">
        <v>0</v>
      </c>
      <c r="L4695"/>
    </row>
    <row r="4696" spans="1:12">
      <c r="A4696" t="s">
        <v>3752</v>
      </c>
      <c r="B4696" s="39">
        <v>170698</v>
      </c>
      <c r="C4696" t="s">
        <v>4377</v>
      </c>
      <c r="D4696" t="s">
        <v>22</v>
      </c>
      <c r="I4696">
        <v>260</v>
      </c>
      <c r="J4696" s="17">
        <v>43511</v>
      </c>
      <c r="K4696">
        <v>2</v>
      </c>
      <c r="L4696"/>
    </row>
    <row r="4697" spans="1:12">
      <c r="A4697" t="s">
        <v>3752</v>
      </c>
      <c r="B4697" s="39">
        <v>170699</v>
      </c>
      <c r="C4697" t="s">
        <v>4378</v>
      </c>
      <c r="D4697" t="s">
        <v>22</v>
      </c>
      <c r="I4697">
        <v>142</v>
      </c>
      <c r="J4697" s="17">
        <v>43511</v>
      </c>
      <c r="K4697">
        <v>2</v>
      </c>
      <c r="L4697"/>
    </row>
    <row r="4698" spans="1:12">
      <c r="A4698" t="s">
        <v>3752</v>
      </c>
      <c r="B4698" s="39">
        <v>170700</v>
      </c>
      <c r="C4698" t="s">
        <v>4379</v>
      </c>
      <c r="D4698" t="s">
        <v>22</v>
      </c>
      <c r="E4698" s="17">
        <v>34948</v>
      </c>
      <c r="I4698">
        <v>379</v>
      </c>
      <c r="J4698" s="17">
        <v>43511</v>
      </c>
      <c r="K4698">
        <v>2</v>
      </c>
      <c r="L4698"/>
    </row>
    <row r="4699" spans="1:12">
      <c r="A4699" t="s">
        <v>3752</v>
      </c>
      <c r="B4699" s="39">
        <v>170701</v>
      </c>
      <c r="C4699" t="s">
        <v>4380</v>
      </c>
      <c r="D4699" t="s">
        <v>22</v>
      </c>
      <c r="I4699">
        <v>331</v>
      </c>
      <c r="J4699" s="17">
        <v>43511</v>
      </c>
      <c r="K4699">
        <v>2</v>
      </c>
      <c r="L4699"/>
    </row>
    <row r="4700" spans="1:12">
      <c r="A4700" t="s">
        <v>3752</v>
      </c>
      <c r="B4700" s="39">
        <v>170702</v>
      </c>
      <c r="C4700" t="s">
        <v>4381</v>
      </c>
      <c r="D4700" t="s">
        <v>22</v>
      </c>
      <c r="E4700" s="17">
        <v>34948</v>
      </c>
      <c r="I4700">
        <v>140</v>
      </c>
      <c r="J4700" s="17">
        <v>41647</v>
      </c>
      <c r="K4700">
        <v>2</v>
      </c>
      <c r="L4700"/>
    </row>
    <row r="4701" spans="1:12">
      <c r="A4701" t="s">
        <v>3752</v>
      </c>
      <c r="B4701" s="39">
        <v>170703</v>
      </c>
      <c r="C4701" t="s">
        <v>4382</v>
      </c>
      <c r="D4701" t="s">
        <v>22</v>
      </c>
      <c r="I4701">
        <v>159</v>
      </c>
      <c r="J4701" s="17">
        <v>43511</v>
      </c>
      <c r="K4701">
        <v>2</v>
      </c>
      <c r="L4701"/>
    </row>
    <row r="4702" spans="1:12">
      <c r="A4702" t="s">
        <v>3752</v>
      </c>
      <c r="B4702" s="39">
        <v>170704</v>
      </c>
      <c r="C4702" t="s">
        <v>4383</v>
      </c>
      <c r="D4702" t="s">
        <v>22</v>
      </c>
      <c r="I4702">
        <v>295</v>
      </c>
      <c r="J4702" s="17">
        <v>43511</v>
      </c>
      <c r="K4702">
        <v>2</v>
      </c>
      <c r="L4702"/>
    </row>
    <row r="4703" spans="1:12">
      <c r="A4703" t="s">
        <v>3752</v>
      </c>
      <c r="B4703" s="39">
        <v>170705</v>
      </c>
      <c r="C4703" t="s">
        <v>4384</v>
      </c>
      <c r="D4703" t="s">
        <v>22</v>
      </c>
      <c r="I4703">
        <v>212</v>
      </c>
      <c r="J4703" s="17">
        <v>43511</v>
      </c>
      <c r="K4703">
        <v>2</v>
      </c>
      <c r="L4703"/>
    </row>
    <row r="4704" spans="1:12">
      <c r="A4704" t="s">
        <v>3752</v>
      </c>
      <c r="B4704" s="39">
        <v>170706</v>
      </c>
      <c r="C4704" t="s">
        <v>4385</v>
      </c>
      <c r="D4704" t="s">
        <v>22</v>
      </c>
      <c r="E4704" s="17">
        <v>34948</v>
      </c>
      <c r="I4704">
        <v>170</v>
      </c>
      <c r="J4704" s="17">
        <v>43511</v>
      </c>
      <c r="K4704">
        <v>2</v>
      </c>
      <c r="L4704"/>
    </row>
    <row r="4705" spans="1:12">
      <c r="A4705" t="s">
        <v>3752</v>
      </c>
      <c r="B4705" s="39">
        <v>170707</v>
      </c>
      <c r="C4705" t="s">
        <v>4386</v>
      </c>
      <c r="D4705" t="s">
        <v>25</v>
      </c>
      <c r="I4705">
        <v>70</v>
      </c>
      <c r="J4705" s="17">
        <v>40102</v>
      </c>
      <c r="K4705">
        <v>0</v>
      </c>
      <c r="L4705"/>
    </row>
    <row r="4706" spans="1:12">
      <c r="A4706" t="s">
        <v>3752</v>
      </c>
      <c r="B4706" s="39">
        <v>170708</v>
      </c>
      <c r="C4706" t="s">
        <v>4387</v>
      </c>
      <c r="D4706" t="s">
        <v>22</v>
      </c>
      <c r="I4706">
        <v>366</v>
      </c>
      <c r="J4706" s="17">
        <v>43511</v>
      </c>
      <c r="K4706">
        <v>2</v>
      </c>
      <c r="L4706"/>
    </row>
    <row r="4707" spans="1:12">
      <c r="A4707" t="s">
        <v>3752</v>
      </c>
      <c r="B4707" s="39">
        <v>170709</v>
      </c>
      <c r="C4707" t="s">
        <v>4388</v>
      </c>
      <c r="D4707" t="s">
        <v>22</v>
      </c>
      <c r="E4707" s="17">
        <v>34948</v>
      </c>
      <c r="I4707">
        <v>500</v>
      </c>
      <c r="J4707" s="17">
        <v>43511</v>
      </c>
      <c r="K4707">
        <v>2</v>
      </c>
      <c r="L4707"/>
    </row>
    <row r="4708" spans="1:12">
      <c r="A4708" t="s">
        <v>3752</v>
      </c>
      <c r="B4708" s="39">
        <v>170710</v>
      </c>
      <c r="C4708" t="s">
        <v>4389</v>
      </c>
      <c r="D4708" t="s">
        <v>22</v>
      </c>
      <c r="E4708" s="17">
        <v>34948</v>
      </c>
      <c r="I4708">
        <v>144</v>
      </c>
      <c r="J4708" s="17">
        <v>43511</v>
      </c>
      <c r="K4708">
        <v>2</v>
      </c>
      <c r="L4708"/>
    </row>
    <row r="4709" spans="1:12">
      <c r="A4709" t="s">
        <v>3752</v>
      </c>
      <c r="B4709" s="39">
        <v>170711</v>
      </c>
      <c r="C4709" t="s">
        <v>4390</v>
      </c>
      <c r="D4709" t="s">
        <v>22</v>
      </c>
      <c r="I4709">
        <v>62</v>
      </c>
      <c r="J4709" s="17">
        <v>43511</v>
      </c>
      <c r="K4709">
        <v>2</v>
      </c>
      <c r="L4709"/>
    </row>
    <row r="4710" spans="1:12">
      <c r="A4710" t="s">
        <v>3752</v>
      </c>
      <c r="B4710" s="39">
        <v>170712</v>
      </c>
      <c r="C4710" t="s">
        <v>4391</v>
      </c>
      <c r="D4710" t="s">
        <v>22</v>
      </c>
      <c r="I4710">
        <v>137</v>
      </c>
      <c r="J4710" s="17">
        <v>43511</v>
      </c>
      <c r="K4710">
        <v>2</v>
      </c>
      <c r="L4710"/>
    </row>
    <row r="4711" spans="1:12">
      <c r="A4711" t="s">
        <v>3752</v>
      </c>
      <c r="B4711" s="39">
        <v>170713</v>
      </c>
      <c r="C4711" t="s">
        <v>4392</v>
      </c>
      <c r="D4711" t="s">
        <v>22</v>
      </c>
      <c r="I4711">
        <v>827</v>
      </c>
      <c r="J4711" s="17">
        <v>39679</v>
      </c>
      <c r="K4711">
        <v>2</v>
      </c>
      <c r="L4711"/>
    </row>
    <row r="4712" spans="1:12">
      <c r="A4712" t="s">
        <v>3752</v>
      </c>
      <c r="B4712" s="39">
        <v>170714</v>
      </c>
      <c r="C4712" t="s">
        <v>4393</v>
      </c>
      <c r="D4712" t="s">
        <v>22</v>
      </c>
      <c r="I4712">
        <v>450</v>
      </c>
      <c r="J4712" s="17">
        <v>43511</v>
      </c>
      <c r="K4712">
        <v>2</v>
      </c>
      <c r="L4712"/>
    </row>
    <row r="4713" spans="1:12">
      <c r="A4713" t="s">
        <v>3752</v>
      </c>
      <c r="B4713" s="39">
        <v>170715</v>
      </c>
      <c r="C4713" t="s">
        <v>2397</v>
      </c>
      <c r="D4713" t="s">
        <v>22</v>
      </c>
      <c r="I4713">
        <v>409</v>
      </c>
      <c r="J4713" s="17">
        <v>43511</v>
      </c>
      <c r="K4713">
        <v>2</v>
      </c>
      <c r="L4713"/>
    </row>
    <row r="4714" spans="1:12">
      <c r="A4714" t="s">
        <v>3752</v>
      </c>
      <c r="B4714" s="39">
        <v>170716</v>
      </c>
      <c r="C4714" t="s">
        <v>4394</v>
      </c>
      <c r="D4714" t="s">
        <v>22</v>
      </c>
      <c r="I4714">
        <v>45</v>
      </c>
      <c r="J4714" s="17">
        <v>39664</v>
      </c>
      <c r="K4714">
        <v>2</v>
      </c>
      <c r="L4714"/>
    </row>
    <row r="4715" spans="1:12">
      <c r="A4715" t="s">
        <v>3752</v>
      </c>
      <c r="B4715" s="39">
        <v>170717</v>
      </c>
      <c r="C4715" t="s">
        <v>4395</v>
      </c>
      <c r="D4715" t="s">
        <v>22</v>
      </c>
      <c r="I4715">
        <v>175</v>
      </c>
      <c r="J4715" s="17">
        <v>39664</v>
      </c>
      <c r="K4715">
        <v>2</v>
      </c>
      <c r="L4715"/>
    </row>
    <row r="4716" spans="1:12">
      <c r="A4716" t="s">
        <v>3752</v>
      </c>
      <c r="B4716" s="39">
        <v>170718</v>
      </c>
      <c r="C4716" t="s">
        <v>4396</v>
      </c>
      <c r="D4716" t="s">
        <v>22</v>
      </c>
      <c r="I4716">
        <v>75</v>
      </c>
      <c r="J4716" s="17">
        <v>39664</v>
      </c>
      <c r="K4716">
        <v>2</v>
      </c>
      <c r="L4716"/>
    </row>
    <row r="4717" spans="1:12">
      <c r="A4717" t="s">
        <v>3752</v>
      </c>
      <c r="B4717" s="39">
        <v>170719</v>
      </c>
      <c r="C4717" t="s">
        <v>339</v>
      </c>
      <c r="D4717" t="s">
        <v>22</v>
      </c>
      <c r="I4717">
        <v>181</v>
      </c>
      <c r="J4717" s="17">
        <v>39664</v>
      </c>
      <c r="K4717">
        <v>2</v>
      </c>
      <c r="L4717"/>
    </row>
    <row r="4718" spans="1:12">
      <c r="A4718" t="s">
        <v>3752</v>
      </c>
      <c r="B4718" s="39">
        <v>170720</v>
      </c>
      <c r="C4718" t="s">
        <v>4397</v>
      </c>
      <c r="D4718" t="s">
        <v>22</v>
      </c>
      <c r="I4718">
        <v>142</v>
      </c>
      <c r="J4718" s="17">
        <v>42417</v>
      </c>
      <c r="K4718">
        <v>2</v>
      </c>
      <c r="L4718"/>
    </row>
    <row r="4719" spans="1:12">
      <c r="A4719" t="s">
        <v>3752</v>
      </c>
      <c r="B4719" s="39">
        <v>170721</v>
      </c>
      <c r="C4719" t="s">
        <v>4398</v>
      </c>
      <c r="D4719" t="s">
        <v>22</v>
      </c>
      <c r="I4719">
        <v>95</v>
      </c>
      <c r="J4719" s="17">
        <v>40592</v>
      </c>
      <c r="K4719">
        <v>2</v>
      </c>
      <c r="L4719"/>
    </row>
    <row r="4720" spans="1:12">
      <c r="A4720" t="s">
        <v>3752</v>
      </c>
      <c r="B4720" s="39">
        <v>170722</v>
      </c>
      <c r="C4720" t="s">
        <v>4399</v>
      </c>
      <c r="D4720" t="s">
        <v>22</v>
      </c>
      <c r="I4720">
        <v>258</v>
      </c>
      <c r="J4720" s="17">
        <v>42417</v>
      </c>
      <c r="K4720">
        <v>2</v>
      </c>
      <c r="L4720"/>
    </row>
    <row r="4721" spans="1:12">
      <c r="A4721" t="s">
        <v>3752</v>
      </c>
      <c r="B4721" s="39">
        <v>170723</v>
      </c>
      <c r="C4721" t="s">
        <v>4400</v>
      </c>
      <c r="D4721" t="s">
        <v>22</v>
      </c>
      <c r="I4721">
        <v>381</v>
      </c>
      <c r="J4721" s="17">
        <v>42417</v>
      </c>
      <c r="K4721">
        <v>2</v>
      </c>
      <c r="L4721"/>
    </row>
    <row r="4722" spans="1:12">
      <c r="A4722" t="s">
        <v>3752</v>
      </c>
      <c r="B4722" s="39">
        <v>170724</v>
      </c>
      <c r="C4722" t="s">
        <v>4401</v>
      </c>
      <c r="D4722" t="s">
        <v>22</v>
      </c>
      <c r="I4722">
        <v>142</v>
      </c>
      <c r="J4722" s="17">
        <v>42417</v>
      </c>
      <c r="K4722">
        <v>2</v>
      </c>
      <c r="L4722"/>
    </row>
    <row r="4723" spans="1:12">
      <c r="A4723" t="s">
        <v>3752</v>
      </c>
      <c r="B4723" s="39">
        <v>170725</v>
      </c>
      <c r="C4723" t="s">
        <v>4402</v>
      </c>
      <c r="D4723" t="s">
        <v>22</v>
      </c>
      <c r="I4723">
        <v>131</v>
      </c>
      <c r="J4723" s="17">
        <v>42417</v>
      </c>
      <c r="K4723">
        <v>2</v>
      </c>
      <c r="L4723"/>
    </row>
    <row r="4724" spans="1:12">
      <c r="A4724" t="s">
        <v>3752</v>
      </c>
      <c r="B4724" s="39">
        <v>170726</v>
      </c>
      <c r="C4724" t="s">
        <v>1407</v>
      </c>
      <c r="D4724" t="s">
        <v>22</v>
      </c>
      <c r="I4724">
        <v>335</v>
      </c>
      <c r="J4724" s="17">
        <v>40438</v>
      </c>
      <c r="K4724">
        <v>2</v>
      </c>
      <c r="L4724"/>
    </row>
    <row r="4725" spans="1:12">
      <c r="A4725" t="s">
        <v>3752</v>
      </c>
      <c r="B4725" s="39">
        <v>170727</v>
      </c>
      <c r="C4725" t="s">
        <v>4403</v>
      </c>
      <c r="D4725" t="s">
        <v>22</v>
      </c>
      <c r="I4725">
        <v>212</v>
      </c>
      <c r="J4725" s="17">
        <v>40438</v>
      </c>
      <c r="K4725">
        <v>2</v>
      </c>
      <c r="L4725"/>
    </row>
    <row r="4726" spans="1:12">
      <c r="A4726" t="s">
        <v>3752</v>
      </c>
      <c r="B4726" s="39">
        <v>170728</v>
      </c>
      <c r="C4726" t="s">
        <v>4404</v>
      </c>
      <c r="D4726" t="s">
        <v>22</v>
      </c>
      <c r="I4726">
        <v>350</v>
      </c>
      <c r="J4726" s="17">
        <v>40486</v>
      </c>
      <c r="K4726">
        <v>2</v>
      </c>
      <c r="L4726"/>
    </row>
    <row r="4727" spans="1:12">
      <c r="A4727" t="s">
        <v>3752</v>
      </c>
      <c r="B4727" s="39">
        <v>170729</v>
      </c>
      <c r="C4727" t="s">
        <v>4405</v>
      </c>
      <c r="D4727" t="s">
        <v>22</v>
      </c>
      <c r="I4727">
        <v>175</v>
      </c>
      <c r="J4727" s="17">
        <v>40757</v>
      </c>
      <c r="K4727">
        <v>2</v>
      </c>
      <c r="L4727"/>
    </row>
    <row r="4728" spans="1:12">
      <c r="A4728" t="s">
        <v>3752</v>
      </c>
      <c r="B4728" s="39">
        <v>170730</v>
      </c>
      <c r="C4728" t="s">
        <v>4406</v>
      </c>
      <c r="D4728" t="s">
        <v>22</v>
      </c>
      <c r="I4728">
        <v>282</v>
      </c>
      <c r="J4728" s="17">
        <v>40438</v>
      </c>
      <c r="K4728">
        <v>2</v>
      </c>
      <c r="L4728"/>
    </row>
    <row r="4729" spans="1:12">
      <c r="A4729" t="s">
        <v>3752</v>
      </c>
      <c r="B4729" s="39">
        <v>170731</v>
      </c>
      <c r="C4729" t="s">
        <v>4407</v>
      </c>
      <c r="D4729" t="s">
        <v>22</v>
      </c>
      <c r="I4729">
        <v>600</v>
      </c>
      <c r="J4729" s="17">
        <v>40771</v>
      </c>
      <c r="K4729">
        <v>2</v>
      </c>
      <c r="L4729"/>
    </row>
    <row r="4730" spans="1:12">
      <c r="A4730" t="s">
        <v>3752</v>
      </c>
      <c r="B4730" s="39">
        <v>170732</v>
      </c>
      <c r="C4730" t="s">
        <v>4408</v>
      </c>
      <c r="D4730" t="s">
        <v>22</v>
      </c>
      <c r="I4730">
        <v>276</v>
      </c>
      <c r="J4730" s="17">
        <v>39037</v>
      </c>
      <c r="K4730">
        <v>2</v>
      </c>
      <c r="L4730"/>
    </row>
    <row r="4731" spans="1:12">
      <c r="A4731" t="s">
        <v>3752</v>
      </c>
      <c r="B4731" s="39">
        <v>170733</v>
      </c>
      <c r="C4731" t="s">
        <v>4409</v>
      </c>
      <c r="D4731" t="s">
        <v>22</v>
      </c>
      <c r="I4731">
        <v>628</v>
      </c>
      <c r="J4731" s="17">
        <v>39679</v>
      </c>
      <c r="K4731">
        <v>2</v>
      </c>
      <c r="L4731"/>
    </row>
    <row r="4732" spans="1:12">
      <c r="A4732" t="s">
        <v>3752</v>
      </c>
      <c r="B4732" s="39">
        <v>170734</v>
      </c>
      <c r="C4732" t="s">
        <v>4410</v>
      </c>
      <c r="D4732" t="s">
        <v>22</v>
      </c>
      <c r="I4732">
        <v>201</v>
      </c>
      <c r="J4732" s="17">
        <v>40529</v>
      </c>
      <c r="K4732">
        <v>2</v>
      </c>
      <c r="L4732"/>
    </row>
    <row r="4733" spans="1:12">
      <c r="A4733" t="s">
        <v>3752</v>
      </c>
      <c r="B4733" s="39">
        <v>170735</v>
      </c>
      <c r="C4733" t="s">
        <v>4411</v>
      </c>
      <c r="D4733" t="s">
        <v>22</v>
      </c>
      <c r="I4733">
        <v>190</v>
      </c>
      <c r="J4733" s="17">
        <v>40529</v>
      </c>
      <c r="K4733">
        <v>2</v>
      </c>
      <c r="L4733"/>
    </row>
    <row r="4734" spans="1:12">
      <c r="A4734" t="s">
        <v>3752</v>
      </c>
      <c r="B4734" s="39">
        <v>170736</v>
      </c>
      <c r="C4734" t="s">
        <v>4412</v>
      </c>
      <c r="D4734" t="s">
        <v>22</v>
      </c>
      <c r="E4734" s="17">
        <v>39758</v>
      </c>
      <c r="I4734">
        <v>320</v>
      </c>
      <c r="J4734" s="17">
        <v>39757</v>
      </c>
      <c r="K4734">
        <v>2</v>
      </c>
      <c r="L4734"/>
    </row>
    <row r="4735" spans="1:12">
      <c r="A4735" t="s">
        <v>3752</v>
      </c>
      <c r="B4735" s="39">
        <v>170737</v>
      </c>
      <c r="C4735" t="s">
        <v>4413</v>
      </c>
      <c r="D4735" t="s">
        <v>22</v>
      </c>
      <c r="I4735">
        <v>267</v>
      </c>
      <c r="J4735" s="17">
        <v>43678</v>
      </c>
      <c r="K4735">
        <v>2</v>
      </c>
      <c r="L4735"/>
    </row>
    <row r="4736" spans="1:12">
      <c r="A4736" t="s">
        <v>3752</v>
      </c>
      <c r="B4736" s="39">
        <v>170738</v>
      </c>
      <c r="C4736" t="s">
        <v>4414</v>
      </c>
      <c r="D4736" t="s">
        <v>22</v>
      </c>
      <c r="I4736">
        <v>225</v>
      </c>
      <c r="J4736" s="17">
        <v>40529</v>
      </c>
      <c r="K4736">
        <v>2</v>
      </c>
      <c r="L4736"/>
    </row>
    <row r="4737" spans="1:12">
      <c r="A4737" t="s">
        <v>3752</v>
      </c>
      <c r="B4737" s="39">
        <v>170739</v>
      </c>
      <c r="C4737" t="s">
        <v>3313</v>
      </c>
      <c r="D4737" t="s">
        <v>22</v>
      </c>
      <c r="I4737">
        <v>151</v>
      </c>
      <c r="J4737" s="17">
        <v>40696</v>
      </c>
      <c r="K4737">
        <v>2</v>
      </c>
      <c r="L4737"/>
    </row>
    <row r="4738" spans="1:12">
      <c r="A4738" t="s">
        <v>3752</v>
      </c>
      <c r="B4738" s="39">
        <v>170740</v>
      </c>
      <c r="C4738" t="s">
        <v>4415</v>
      </c>
      <c r="D4738" t="s">
        <v>22</v>
      </c>
      <c r="I4738">
        <v>377</v>
      </c>
      <c r="J4738" s="17">
        <v>40198</v>
      </c>
      <c r="K4738">
        <v>2</v>
      </c>
      <c r="L4738"/>
    </row>
    <row r="4739" spans="1:12">
      <c r="A4739" t="s">
        <v>3752</v>
      </c>
      <c r="B4739" s="39">
        <v>170741</v>
      </c>
      <c r="C4739" t="s">
        <v>4416</v>
      </c>
      <c r="D4739" t="s">
        <v>25</v>
      </c>
      <c r="I4739">
        <v>525</v>
      </c>
      <c r="J4739" s="17">
        <v>40578</v>
      </c>
      <c r="K4739">
        <v>0</v>
      </c>
      <c r="L4739"/>
    </row>
    <row r="4740" spans="1:12">
      <c r="A4740" t="s">
        <v>3752</v>
      </c>
      <c r="B4740" s="39">
        <v>170742</v>
      </c>
      <c r="C4740" t="s">
        <v>4417</v>
      </c>
      <c r="D4740" t="s">
        <v>25</v>
      </c>
      <c r="I4740">
        <v>200</v>
      </c>
      <c r="J4740" s="17">
        <v>30827</v>
      </c>
      <c r="K4740">
        <v>0</v>
      </c>
      <c r="L4740"/>
    </row>
    <row r="4741" spans="1:12">
      <c r="A4741" t="s">
        <v>3752</v>
      </c>
      <c r="B4741" s="39">
        <v>170743</v>
      </c>
      <c r="C4741" t="s">
        <v>4418</v>
      </c>
      <c r="D4741" t="s">
        <v>22</v>
      </c>
      <c r="I4741">
        <v>244</v>
      </c>
      <c r="J4741" s="17">
        <v>40578</v>
      </c>
      <c r="K4741">
        <v>2</v>
      </c>
      <c r="L4741"/>
    </row>
    <row r="4742" spans="1:12">
      <c r="A4742" t="s">
        <v>3752</v>
      </c>
      <c r="B4742" s="39">
        <v>170744</v>
      </c>
      <c r="C4742" t="s">
        <v>4419</v>
      </c>
      <c r="D4742" t="s">
        <v>25</v>
      </c>
      <c r="I4742">
        <v>175</v>
      </c>
      <c r="J4742" s="17">
        <v>40102</v>
      </c>
      <c r="K4742">
        <v>0</v>
      </c>
      <c r="L4742"/>
    </row>
    <row r="4743" spans="1:12">
      <c r="A4743" t="s">
        <v>3752</v>
      </c>
      <c r="B4743" s="39">
        <v>170745</v>
      </c>
      <c r="C4743" t="s">
        <v>4420</v>
      </c>
      <c r="D4743" t="s">
        <v>22</v>
      </c>
      <c r="E4743" s="17">
        <v>31659</v>
      </c>
      <c r="I4743">
        <v>0</v>
      </c>
      <c r="J4743" s="17">
        <v>31659</v>
      </c>
      <c r="K4743">
        <v>2</v>
      </c>
      <c r="L4743"/>
    </row>
    <row r="4744" spans="1:12">
      <c r="A4744" t="s">
        <v>3752</v>
      </c>
      <c r="B4744" s="39">
        <v>170746</v>
      </c>
      <c r="C4744" t="s">
        <v>4421</v>
      </c>
      <c r="D4744" t="s">
        <v>22</v>
      </c>
      <c r="I4744">
        <v>330</v>
      </c>
      <c r="J4744" s="17">
        <v>40578</v>
      </c>
      <c r="K4744">
        <v>3</v>
      </c>
      <c r="L4744"/>
    </row>
    <row r="4745" spans="1:12">
      <c r="A4745" t="s">
        <v>3752</v>
      </c>
      <c r="B4745" s="39">
        <v>170747</v>
      </c>
      <c r="C4745" t="s">
        <v>4422</v>
      </c>
      <c r="D4745" t="s">
        <v>239</v>
      </c>
      <c r="E4745" s="17">
        <v>40532</v>
      </c>
      <c r="I4745">
        <v>329</v>
      </c>
      <c r="J4745" s="17">
        <v>40529</v>
      </c>
      <c r="K4745">
        <v>2</v>
      </c>
      <c r="L4745"/>
    </row>
    <row r="4746" spans="1:12">
      <c r="A4746" t="s">
        <v>3752</v>
      </c>
      <c r="B4746" s="39">
        <v>170748</v>
      </c>
      <c r="C4746" t="s">
        <v>4423</v>
      </c>
      <c r="D4746" t="s">
        <v>22</v>
      </c>
      <c r="E4746" s="17">
        <v>29434</v>
      </c>
      <c r="I4746">
        <v>15</v>
      </c>
      <c r="J4746" s="17">
        <v>40696</v>
      </c>
      <c r="K4746">
        <v>2</v>
      </c>
      <c r="L4746"/>
    </row>
    <row r="4747" spans="1:12">
      <c r="A4747" t="s">
        <v>3752</v>
      </c>
      <c r="B4747" s="39">
        <v>170749</v>
      </c>
      <c r="C4747" t="s">
        <v>4424</v>
      </c>
      <c r="D4747" t="s">
        <v>22</v>
      </c>
      <c r="I4747">
        <v>151</v>
      </c>
      <c r="J4747" s="17">
        <v>40696</v>
      </c>
      <c r="K4747">
        <v>2</v>
      </c>
      <c r="L4747"/>
    </row>
    <row r="4748" spans="1:12">
      <c r="A4748" t="s">
        <v>3752</v>
      </c>
      <c r="B4748" s="39">
        <v>170750</v>
      </c>
      <c r="C4748" t="s">
        <v>3026</v>
      </c>
      <c r="D4748" t="s">
        <v>22</v>
      </c>
      <c r="I4748">
        <v>257</v>
      </c>
      <c r="J4748" s="17">
        <v>43678</v>
      </c>
      <c r="K4748">
        <v>2</v>
      </c>
      <c r="L4748"/>
    </row>
    <row r="4749" spans="1:12">
      <c r="A4749" t="s">
        <v>3752</v>
      </c>
      <c r="B4749" s="39">
        <v>170751</v>
      </c>
      <c r="C4749" t="s">
        <v>4425</v>
      </c>
      <c r="D4749" t="s">
        <v>22</v>
      </c>
      <c r="I4749">
        <v>250</v>
      </c>
      <c r="J4749" s="17">
        <v>39570</v>
      </c>
      <c r="K4749">
        <v>3</v>
      </c>
      <c r="L4749"/>
    </row>
    <row r="4750" spans="1:12">
      <c r="A4750" t="s">
        <v>3752</v>
      </c>
      <c r="B4750" s="39">
        <v>170752</v>
      </c>
      <c r="C4750" t="s">
        <v>4426</v>
      </c>
      <c r="D4750" t="s">
        <v>22</v>
      </c>
      <c r="I4750">
        <v>205</v>
      </c>
      <c r="J4750" s="17">
        <v>40438</v>
      </c>
      <c r="K4750">
        <v>2</v>
      </c>
      <c r="L4750"/>
    </row>
    <row r="4751" spans="1:12">
      <c r="A4751" t="s">
        <v>3752</v>
      </c>
      <c r="B4751" s="39">
        <v>170753</v>
      </c>
      <c r="C4751" t="s">
        <v>4427</v>
      </c>
      <c r="D4751" t="s">
        <v>25</v>
      </c>
      <c r="I4751">
        <v>75</v>
      </c>
      <c r="J4751" s="17">
        <v>40578</v>
      </c>
      <c r="K4751">
        <v>0</v>
      </c>
      <c r="L4751"/>
    </row>
    <row r="4752" spans="1:12">
      <c r="A4752" t="s">
        <v>3752</v>
      </c>
      <c r="B4752" s="39">
        <v>170754</v>
      </c>
      <c r="C4752" t="s">
        <v>4428</v>
      </c>
      <c r="D4752" t="s">
        <v>22</v>
      </c>
      <c r="I4752">
        <v>153</v>
      </c>
      <c r="J4752" s="17">
        <v>39937</v>
      </c>
      <c r="K4752">
        <v>2</v>
      </c>
      <c r="L4752"/>
    </row>
    <row r="4753" spans="1:12">
      <c r="A4753" t="s">
        <v>3752</v>
      </c>
      <c r="B4753" s="39">
        <v>170755</v>
      </c>
      <c r="C4753" t="s">
        <v>4429</v>
      </c>
      <c r="D4753" t="s">
        <v>22</v>
      </c>
      <c r="I4753">
        <v>394</v>
      </c>
      <c r="J4753" s="17">
        <v>40438</v>
      </c>
      <c r="K4753">
        <v>2</v>
      </c>
      <c r="L4753"/>
    </row>
    <row r="4754" spans="1:12">
      <c r="A4754" t="s">
        <v>3752</v>
      </c>
      <c r="B4754" s="39">
        <v>170756</v>
      </c>
      <c r="C4754" t="s">
        <v>4430</v>
      </c>
      <c r="D4754" t="s">
        <v>22</v>
      </c>
      <c r="I4754">
        <v>425</v>
      </c>
      <c r="J4754" s="17">
        <v>40578</v>
      </c>
      <c r="K4754">
        <v>2</v>
      </c>
      <c r="L4754"/>
    </row>
    <row r="4755" spans="1:12">
      <c r="A4755" t="s">
        <v>3752</v>
      </c>
      <c r="B4755" s="39">
        <v>170757</v>
      </c>
      <c r="C4755" t="s">
        <v>4431</v>
      </c>
      <c r="D4755" t="s">
        <v>22</v>
      </c>
      <c r="E4755" s="17">
        <v>33057</v>
      </c>
      <c r="I4755">
        <v>25</v>
      </c>
      <c r="J4755" s="17">
        <v>30502</v>
      </c>
      <c r="K4755">
        <v>2</v>
      </c>
      <c r="L4755"/>
    </row>
    <row r="4756" spans="1:12">
      <c r="A4756" t="s">
        <v>3752</v>
      </c>
      <c r="B4756" s="39">
        <v>170758</v>
      </c>
      <c r="C4756" t="s">
        <v>4432</v>
      </c>
      <c r="D4756" t="s">
        <v>22</v>
      </c>
      <c r="I4756">
        <v>1</v>
      </c>
      <c r="J4756" s="17">
        <v>30636</v>
      </c>
      <c r="K4756">
        <v>2</v>
      </c>
      <c r="L4756"/>
    </row>
    <row r="4757" spans="1:12">
      <c r="A4757" t="s">
        <v>3752</v>
      </c>
      <c r="B4757" s="39">
        <v>170759</v>
      </c>
      <c r="C4757" t="s">
        <v>4433</v>
      </c>
      <c r="D4757" t="s">
        <v>22</v>
      </c>
      <c r="I4757">
        <v>0</v>
      </c>
      <c r="J4757" s="17">
        <v>27348</v>
      </c>
      <c r="K4757">
        <v>2</v>
      </c>
      <c r="L4757"/>
    </row>
    <row r="4758" spans="1:12">
      <c r="A4758" t="s">
        <v>3752</v>
      </c>
      <c r="B4758" s="39">
        <v>170760</v>
      </c>
      <c r="C4758" t="s">
        <v>4434</v>
      </c>
      <c r="D4758" t="s">
        <v>25</v>
      </c>
      <c r="I4758">
        <v>150</v>
      </c>
      <c r="J4758" s="17">
        <v>40696</v>
      </c>
      <c r="K4758">
        <v>0</v>
      </c>
      <c r="L4758"/>
    </row>
    <row r="4759" spans="1:12">
      <c r="A4759" t="s">
        <v>3752</v>
      </c>
      <c r="B4759" s="39">
        <v>170761</v>
      </c>
      <c r="C4759" t="s">
        <v>4435</v>
      </c>
      <c r="D4759" t="s">
        <v>25</v>
      </c>
      <c r="I4759">
        <v>85</v>
      </c>
      <c r="J4759" s="17">
        <v>40592</v>
      </c>
      <c r="K4759">
        <v>0</v>
      </c>
      <c r="L4759"/>
    </row>
    <row r="4760" spans="1:12">
      <c r="A4760" t="s">
        <v>3752</v>
      </c>
      <c r="B4760" s="39">
        <v>170762</v>
      </c>
      <c r="C4760" t="s">
        <v>4436</v>
      </c>
      <c r="D4760" t="s">
        <v>22</v>
      </c>
      <c r="I4760">
        <v>350</v>
      </c>
      <c r="J4760" s="17">
        <v>40578</v>
      </c>
      <c r="K4760">
        <v>2</v>
      </c>
      <c r="L4760"/>
    </row>
    <row r="4761" spans="1:12">
      <c r="A4761" t="s">
        <v>3752</v>
      </c>
      <c r="B4761" s="39">
        <v>170763</v>
      </c>
      <c r="C4761" t="s">
        <v>4437</v>
      </c>
      <c r="D4761" t="s">
        <v>22</v>
      </c>
      <c r="I4761">
        <v>34</v>
      </c>
      <c r="J4761" s="17">
        <v>40578</v>
      </c>
      <c r="K4761">
        <v>2</v>
      </c>
      <c r="L4761"/>
    </row>
    <row r="4762" spans="1:12">
      <c r="A4762" t="s">
        <v>3752</v>
      </c>
      <c r="B4762" s="39">
        <v>170764</v>
      </c>
      <c r="C4762" t="s">
        <v>4438</v>
      </c>
      <c r="D4762" t="s">
        <v>25</v>
      </c>
      <c r="I4762">
        <v>275</v>
      </c>
      <c r="J4762" s="17">
        <v>40578</v>
      </c>
      <c r="K4762">
        <v>0</v>
      </c>
      <c r="L4762"/>
    </row>
    <row r="4763" spans="1:12">
      <c r="A4763" t="s">
        <v>3752</v>
      </c>
      <c r="B4763" s="39">
        <v>170765</v>
      </c>
      <c r="C4763" t="s">
        <v>4439</v>
      </c>
      <c r="D4763" t="s">
        <v>25</v>
      </c>
      <c r="I4763"/>
      <c r="K4763">
        <v>0</v>
      </c>
      <c r="L4763"/>
    </row>
    <row r="4764" spans="1:12">
      <c r="A4764" t="s">
        <v>3752</v>
      </c>
      <c r="B4764" s="39">
        <v>170766</v>
      </c>
      <c r="C4764" t="s">
        <v>4440</v>
      </c>
      <c r="D4764" t="s">
        <v>22</v>
      </c>
      <c r="I4764">
        <v>105</v>
      </c>
      <c r="J4764" s="17">
        <v>40592</v>
      </c>
      <c r="K4764">
        <v>3</v>
      </c>
      <c r="L4764"/>
    </row>
    <row r="4765" spans="1:12">
      <c r="A4765" t="s">
        <v>3752</v>
      </c>
      <c r="B4765" s="39">
        <v>170767</v>
      </c>
      <c r="C4765" t="s">
        <v>4441</v>
      </c>
      <c r="D4765" t="s">
        <v>22</v>
      </c>
      <c r="I4765">
        <v>120</v>
      </c>
      <c r="J4765" s="17">
        <v>40102</v>
      </c>
      <c r="K4765">
        <v>2</v>
      </c>
      <c r="L4765"/>
    </row>
    <row r="4766" spans="1:12">
      <c r="A4766" t="s">
        <v>3752</v>
      </c>
      <c r="B4766" s="39">
        <v>170768</v>
      </c>
      <c r="C4766" t="s">
        <v>4442</v>
      </c>
      <c r="D4766" t="s">
        <v>22</v>
      </c>
      <c r="I4766">
        <v>50</v>
      </c>
      <c r="J4766" s="17">
        <v>40578</v>
      </c>
      <c r="K4766">
        <v>2</v>
      </c>
      <c r="L4766"/>
    </row>
    <row r="4767" spans="1:12">
      <c r="A4767" t="s">
        <v>3752</v>
      </c>
      <c r="B4767" s="39">
        <v>170769</v>
      </c>
      <c r="C4767" t="s">
        <v>1675</v>
      </c>
      <c r="D4767" t="s">
        <v>22</v>
      </c>
      <c r="I4767">
        <v>250</v>
      </c>
      <c r="J4767" s="17">
        <v>40687</v>
      </c>
      <c r="K4767">
        <v>2</v>
      </c>
      <c r="L4767"/>
    </row>
    <row r="4768" spans="1:12">
      <c r="A4768" t="s">
        <v>3752</v>
      </c>
      <c r="B4768" s="39">
        <v>170770</v>
      </c>
      <c r="C4768" t="s">
        <v>4443</v>
      </c>
      <c r="D4768" t="s">
        <v>25</v>
      </c>
      <c r="I4768">
        <v>210</v>
      </c>
      <c r="J4768" s="17">
        <v>40578</v>
      </c>
      <c r="K4768">
        <v>0</v>
      </c>
      <c r="L4768"/>
    </row>
    <row r="4769" spans="1:12">
      <c r="A4769" t="s">
        <v>3752</v>
      </c>
      <c r="B4769" s="39">
        <v>170771</v>
      </c>
      <c r="C4769" t="s">
        <v>4444</v>
      </c>
      <c r="D4769" t="s">
        <v>22</v>
      </c>
      <c r="I4769">
        <v>38</v>
      </c>
      <c r="J4769" s="17">
        <v>43511</v>
      </c>
      <c r="K4769">
        <v>2</v>
      </c>
      <c r="L4769"/>
    </row>
    <row r="4770" spans="1:12">
      <c r="A4770" t="s">
        <v>3752</v>
      </c>
      <c r="B4770" s="39">
        <v>170772</v>
      </c>
      <c r="C4770" t="s">
        <v>4445</v>
      </c>
      <c r="D4770" t="s">
        <v>25</v>
      </c>
      <c r="I4770">
        <v>475</v>
      </c>
      <c r="J4770" s="17">
        <v>40102</v>
      </c>
      <c r="K4770">
        <v>0</v>
      </c>
      <c r="L4770"/>
    </row>
    <row r="4771" spans="1:12">
      <c r="A4771" t="s">
        <v>3752</v>
      </c>
      <c r="B4771" s="39">
        <v>170773</v>
      </c>
      <c r="C4771" t="s">
        <v>4446</v>
      </c>
      <c r="D4771" t="s">
        <v>22</v>
      </c>
      <c r="I4771">
        <v>475</v>
      </c>
      <c r="J4771" s="17">
        <v>39757</v>
      </c>
      <c r="K4771">
        <v>2</v>
      </c>
      <c r="L4771"/>
    </row>
    <row r="4772" spans="1:12">
      <c r="A4772" t="s">
        <v>3752</v>
      </c>
      <c r="B4772" s="39">
        <v>170774</v>
      </c>
      <c r="C4772" t="s">
        <v>4447</v>
      </c>
      <c r="D4772" t="s">
        <v>22</v>
      </c>
      <c r="E4772" s="17">
        <v>29874</v>
      </c>
      <c r="I4772">
        <v>129</v>
      </c>
      <c r="J4772" s="17">
        <v>42417</v>
      </c>
      <c r="K4772">
        <v>2</v>
      </c>
      <c r="L4772"/>
    </row>
    <row r="4773" spans="1:12">
      <c r="A4773" t="s">
        <v>3752</v>
      </c>
      <c r="B4773" s="39">
        <v>170775</v>
      </c>
      <c r="C4773" t="s">
        <v>4448</v>
      </c>
      <c r="D4773" t="s">
        <v>25</v>
      </c>
      <c r="I4773">
        <v>331</v>
      </c>
      <c r="J4773" s="17">
        <v>40578</v>
      </c>
      <c r="K4773">
        <v>0</v>
      </c>
      <c r="L4773"/>
    </row>
    <row r="4774" spans="1:12">
      <c r="A4774" t="s">
        <v>3752</v>
      </c>
      <c r="B4774" s="39">
        <v>170776</v>
      </c>
      <c r="C4774" t="s">
        <v>4449</v>
      </c>
      <c r="D4774" t="s">
        <v>22</v>
      </c>
      <c r="I4774">
        <v>300</v>
      </c>
      <c r="J4774" s="17">
        <v>40578</v>
      </c>
      <c r="K4774">
        <v>2</v>
      </c>
      <c r="L4774"/>
    </row>
    <row r="4775" spans="1:12">
      <c r="A4775" t="s">
        <v>3752</v>
      </c>
      <c r="B4775" s="39">
        <v>170777</v>
      </c>
      <c r="C4775" t="s">
        <v>4450</v>
      </c>
      <c r="D4775" t="s">
        <v>25</v>
      </c>
      <c r="I4775">
        <v>325</v>
      </c>
      <c r="J4775" s="17">
        <v>42783</v>
      </c>
      <c r="K4775">
        <v>0</v>
      </c>
      <c r="L4775"/>
    </row>
    <row r="4776" spans="1:12">
      <c r="A4776" t="s">
        <v>3752</v>
      </c>
      <c r="B4776" s="39">
        <v>170778</v>
      </c>
      <c r="C4776" t="s">
        <v>4451</v>
      </c>
      <c r="D4776" t="s">
        <v>25</v>
      </c>
      <c r="I4776">
        <v>300</v>
      </c>
      <c r="J4776" s="17">
        <v>40529</v>
      </c>
      <c r="K4776">
        <v>0</v>
      </c>
      <c r="L4776"/>
    </row>
    <row r="4777" spans="1:12">
      <c r="A4777" t="s">
        <v>3752</v>
      </c>
      <c r="B4777" s="39">
        <v>170779</v>
      </c>
      <c r="C4777" t="s">
        <v>4452</v>
      </c>
      <c r="D4777" t="s">
        <v>22</v>
      </c>
      <c r="I4777">
        <v>0</v>
      </c>
      <c r="J4777" s="17">
        <v>31946</v>
      </c>
      <c r="K4777">
        <v>2</v>
      </c>
      <c r="L4777"/>
    </row>
    <row r="4778" spans="1:12">
      <c r="A4778" t="s">
        <v>3752</v>
      </c>
      <c r="B4778" s="39">
        <v>170780</v>
      </c>
      <c r="C4778" t="s">
        <v>4453</v>
      </c>
      <c r="D4778" t="s">
        <v>22</v>
      </c>
      <c r="I4778">
        <v>1</v>
      </c>
      <c r="J4778" s="17">
        <v>31294</v>
      </c>
      <c r="K4778">
        <v>2</v>
      </c>
      <c r="L4778"/>
    </row>
    <row r="4779" spans="1:12">
      <c r="A4779" t="s">
        <v>3752</v>
      </c>
      <c r="B4779" s="39">
        <v>170781</v>
      </c>
      <c r="C4779" t="s">
        <v>4454</v>
      </c>
      <c r="D4779" t="s">
        <v>25</v>
      </c>
      <c r="I4779">
        <v>400</v>
      </c>
      <c r="J4779" s="17">
        <v>40578</v>
      </c>
      <c r="K4779">
        <v>0</v>
      </c>
      <c r="L4779"/>
    </row>
    <row r="4780" spans="1:12">
      <c r="A4780" t="s">
        <v>3752</v>
      </c>
      <c r="B4780" s="39">
        <v>170782</v>
      </c>
      <c r="C4780" t="s">
        <v>4455</v>
      </c>
      <c r="D4780" t="s">
        <v>22</v>
      </c>
      <c r="I4780">
        <v>320</v>
      </c>
      <c r="J4780" s="17">
        <v>40578</v>
      </c>
      <c r="K4780">
        <v>2</v>
      </c>
      <c r="L4780"/>
    </row>
    <row r="4781" spans="1:12">
      <c r="A4781" t="s">
        <v>3752</v>
      </c>
      <c r="B4781" s="39">
        <v>170783</v>
      </c>
      <c r="C4781" t="s">
        <v>4456</v>
      </c>
      <c r="D4781" t="s">
        <v>239</v>
      </c>
      <c r="E4781" s="17">
        <v>31278</v>
      </c>
      <c r="I4781">
        <v>160</v>
      </c>
      <c r="J4781" s="17">
        <v>40135</v>
      </c>
      <c r="K4781">
        <v>2</v>
      </c>
      <c r="L4781"/>
    </row>
    <row r="4782" spans="1:12">
      <c r="A4782" t="s">
        <v>3752</v>
      </c>
      <c r="B4782" s="39">
        <v>170784</v>
      </c>
      <c r="C4782" t="s">
        <v>4457</v>
      </c>
      <c r="D4782" t="s">
        <v>239</v>
      </c>
      <c r="E4782" s="17">
        <v>39666</v>
      </c>
      <c r="I4782">
        <v>25</v>
      </c>
      <c r="J4782" s="17">
        <v>39664</v>
      </c>
      <c r="K4782">
        <v>2</v>
      </c>
      <c r="L4782"/>
    </row>
    <row r="4783" spans="1:12">
      <c r="A4783" t="s">
        <v>3752</v>
      </c>
      <c r="B4783" s="39">
        <v>170785</v>
      </c>
      <c r="C4783" t="s">
        <v>4458</v>
      </c>
      <c r="D4783" t="s">
        <v>25</v>
      </c>
      <c r="I4783">
        <v>200</v>
      </c>
      <c r="J4783" s="17">
        <v>40687</v>
      </c>
      <c r="K4783">
        <v>0</v>
      </c>
      <c r="L4783"/>
    </row>
    <row r="4784" spans="1:12">
      <c r="A4784" t="s">
        <v>3752</v>
      </c>
      <c r="B4784" s="39">
        <v>170786</v>
      </c>
      <c r="C4784" t="s">
        <v>4459</v>
      </c>
      <c r="D4784" t="s">
        <v>22</v>
      </c>
      <c r="I4784">
        <v>167</v>
      </c>
      <c r="J4784" s="17">
        <v>40893</v>
      </c>
      <c r="K4784">
        <v>2</v>
      </c>
      <c r="L4784"/>
    </row>
    <row r="4785" spans="1:12">
      <c r="A4785" t="s">
        <v>3752</v>
      </c>
      <c r="B4785" s="39">
        <v>170787</v>
      </c>
      <c r="C4785" t="s">
        <v>4460</v>
      </c>
      <c r="D4785" t="s">
        <v>25</v>
      </c>
      <c r="I4785"/>
      <c r="K4785">
        <v>0</v>
      </c>
      <c r="L4785"/>
    </row>
    <row r="4786" spans="1:12">
      <c r="A4786" t="s">
        <v>3752</v>
      </c>
      <c r="B4786" s="39">
        <v>170788</v>
      </c>
      <c r="C4786" t="s">
        <v>4461</v>
      </c>
      <c r="D4786" t="s">
        <v>25</v>
      </c>
      <c r="I4786">
        <v>85</v>
      </c>
      <c r="J4786" s="17">
        <v>40592</v>
      </c>
      <c r="K4786">
        <v>0</v>
      </c>
      <c r="L4786"/>
    </row>
    <row r="4787" spans="1:12">
      <c r="A4787" t="s">
        <v>3752</v>
      </c>
      <c r="B4787" s="39">
        <v>170789</v>
      </c>
      <c r="C4787" t="s">
        <v>4462</v>
      </c>
      <c r="D4787" t="s">
        <v>22</v>
      </c>
      <c r="I4787">
        <v>87</v>
      </c>
      <c r="J4787" s="17">
        <v>38966</v>
      </c>
      <c r="K4787">
        <v>2</v>
      </c>
      <c r="L4787"/>
    </row>
    <row r="4788" spans="1:12">
      <c r="A4788" t="s">
        <v>3752</v>
      </c>
      <c r="B4788" s="39">
        <v>170790</v>
      </c>
      <c r="C4788" t="s">
        <v>4463</v>
      </c>
      <c r="D4788" t="s">
        <v>22</v>
      </c>
      <c r="E4788" s="17">
        <v>37932</v>
      </c>
      <c r="I4788">
        <v>25</v>
      </c>
      <c r="J4788" s="17">
        <v>39570</v>
      </c>
      <c r="K4788">
        <v>2</v>
      </c>
      <c r="L4788"/>
    </row>
    <row r="4789" spans="1:12">
      <c r="A4789" t="s">
        <v>3752</v>
      </c>
      <c r="B4789" s="39">
        <v>170791</v>
      </c>
      <c r="C4789" t="s">
        <v>4464</v>
      </c>
      <c r="D4789" t="s">
        <v>22</v>
      </c>
      <c r="I4789">
        <v>366</v>
      </c>
      <c r="J4789" s="17">
        <v>42783</v>
      </c>
      <c r="K4789">
        <v>2</v>
      </c>
      <c r="L4789"/>
    </row>
    <row r="4790" spans="1:12">
      <c r="A4790" t="s">
        <v>3752</v>
      </c>
      <c r="B4790" s="39">
        <v>170792</v>
      </c>
      <c r="C4790" t="s">
        <v>4465</v>
      </c>
      <c r="D4790" t="s">
        <v>22</v>
      </c>
      <c r="I4790">
        <v>500</v>
      </c>
      <c r="J4790" s="17">
        <v>40102</v>
      </c>
      <c r="K4790">
        <v>2</v>
      </c>
      <c r="L4790"/>
    </row>
    <row r="4791" spans="1:12">
      <c r="A4791" t="s">
        <v>3752</v>
      </c>
      <c r="B4791" s="39">
        <v>170793</v>
      </c>
      <c r="C4791" t="s">
        <v>4466</v>
      </c>
      <c r="D4791" t="s">
        <v>22</v>
      </c>
      <c r="E4791" s="17">
        <v>40772</v>
      </c>
      <c r="I4791">
        <v>425</v>
      </c>
      <c r="J4791" s="17">
        <v>40771</v>
      </c>
      <c r="K4791">
        <v>2</v>
      </c>
      <c r="L4791"/>
    </row>
    <row r="4792" spans="1:12">
      <c r="A4792" t="s">
        <v>3752</v>
      </c>
      <c r="B4792" s="39">
        <v>170794</v>
      </c>
      <c r="C4792" t="s">
        <v>4467</v>
      </c>
      <c r="D4792" t="s">
        <v>22</v>
      </c>
      <c r="I4792">
        <v>1</v>
      </c>
      <c r="J4792" s="17">
        <v>30739</v>
      </c>
      <c r="K4792">
        <v>2</v>
      </c>
      <c r="L4792"/>
    </row>
    <row r="4793" spans="1:12">
      <c r="A4793" t="s">
        <v>3752</v>
      </c>
      <c r="B4793" s="39">
        <v>170795</v>
      </c>
      <c r="C4793" t="s">
        <v>4468</v>
      </c>
      <c r="D4793" t="s">
        <v>22</v>
      </c>
      <c r="I4793">
        <v>400</v>
      </c>
      <c r="J4793" s="17">
        <v>39296</v>
      </c>
      <c r="K4793">
        <v>2</v>
      </c>
      <c r="L4793"/>
    </row>
    <row r="4794" spans="1:12">
      <c r="A4794" t="s">
        <v>3752</v>
      </c>
      <c r="B4794" s="39">
        <v>170796</v>
      </c>
      <c r="C4794" t="s">
        <v>4469</v>
      </c>
      <c r="D4794" t="s">
        <v>22</v>
      </c>
      <c r="I4794">
        <v>350</v>
      </c>
      <c r="J4794" s="17">
        <v>41045</v>
      </c>
      <c r="K4794">
        <v>2</v>
      </c>
      <c r="L4794"/>
    </row>
    <row r="4795" spans="1:12">
      <c r="A4795" t="s">
        <v>3752</v>
      </c>
      <c r="B4795" s="39">
        <v>170797</v>
      </c>
      <c r="C4795" t="s">
        <v>4470</v>
      </c>
      <c r="D4795" t="s">
        <v>22</v>
      </c>
      <c r="I4795">
        <v>203</v>
      </c>
      <c r="J4795" s="17">
        <v>42417</v>
      </c>
      <c r="K4795">
        <v>2</v>
      </c>
      <c r="L4795"/>
    </row>
    <row r="4796" spans="1:12">
      <c r="A4796" t="s">
        <v>3752</v>
      </c>
      <c r="B4796" s="39">
        <v>170798</v>
      </c>
      <c r="C4796" t="s">
        <v>4471</v>
      </c>
      <c r="D4796" t="s">
        <v>22</v>
      </c>
      <c r="I4796">
        <v>185</v>
      </c>
      <c r="J4796" s="17">
        <v>39296</v>
      </c>
      <c r="K4796">
        <v>2</v>
      </c>
      <c r="L4796"/>
    </row>
    <row r="4797" spans="1:12">
      <c r="A4797" t="s">
        <v>3752</v>
      </c>
      <c r="B4797" s="39">
        <v>170799</v>
      </c>
      <c r="C4797" t="s">
        <v>4472</v>
      </c>
      <c r="D4797" t="s">
        <v>22</v>
      </c>
      <c r="I4797">
        <v>150</v>
      </c>
      <c r="J4797" s="17">
        <v>41045</v>
      </c>
      <c r="K4797">
        <v>2</v>
      </c>
      <c r="L4797"/>
    </row>
    <row r="4798" spans="1:12">
      <c r="A4798" t="s">
        <v>3752</v>
      </c>
      <c r="B4798" s="39">
        <v>170800</v>
      </c>
      <c r="C4798" t="s">
        <v>4473</v>
      </c>
      <c r="D4798" t="s">
        <v>25</v>
      </c>
      <c r="I4798">
        <v>100</v>
      </c>
      <c r="J4798" s="17">
        <v>40742</v>
      </c>
      <c r="K4798">
        <v>0</v>
      </c>
      <c r="L4798"/>
    </row>
    <row r="4799" spans="1:12">
      <c r="A4799" t="s">
        <v>3752</v>
      </c>
      <c r="B4799" s="39">
        <v>170801</v>
      </c>
      <c r="C4799" t="s">
        <v>4474</v>
      </c>
      <c r="D4799" t="s">
        <v>25</v>
      </c>
      <c r="I4799">
        <v>260</v>
      </c>
      <c r="J4799" s="17">
        <v>40742</v>
      </c>
      <c r="K4799">
        <v>0</v>
      </c>
      <c r="L4799"/>
    </row>
    <row r="4800" spans="1:12">
      <c r="A4800" t="s">
        <v>3752</v>
      </c>
      <c r="B4800" s="39">
        <v>170802</v>
      </c>
      <c r="C4800" t="s">
        <v>4475</v>
      </c>
      <c r="D4800" t="s">
        <v>22</v>
      </c>
      <c r="I4800">
        <v>270</v>
      </c>
      <c r="J4800" s="17">
        <v>40742</v>
      </c>
      <c r="K4800">
        <v>2</v>
      </c>
      <c r="L4800"/>
    </row>
    <row r="4801" spans="1:12">
      <c r="A4801" t="s">
        <v>3752</v>
      </c>
      <c r="B4801" s="39">
        <v>170803</v>
      </c>
      <c r="C4801" t="s">
        <v>4476</v>
      </c>
      <c r="D4801" t="s">
        <v>22</v>
      </c>
      <c r="E4801" s="17">
        <v>39940</v>
      </c>
      <c r="I4801">
        <v>225</v>
      </c>
      <c r="J4801" s="17">
        <v>39937</v>
      </c>
      <c r="K4801">
        <v>2</v>
      </c>
      <c r="L4801"/>
    </row>
    <row r="4802" spans="1:12">
      <c r="A4802" t="s">
        <v>3752</v>
      </c>
      <c r="B4802" s="39">
        <v>170804</v>
      </c>
      <c r="C4802" t="s">
        <v>4477</v>
      </c>
      <c r="D4802" t="s">
        <v>22</v>
      </c>
      <c r="E4802" s="17">
        <v>39303</v>
      </c>
      <c r="I4802">
        <v>520</v>
      </c>
      <c r="J4802" s="17">
        <v>39296</v>
      </c>
      <c r="K4802">
        <v>2</v>
      </c>
      <c r="L4802"/>
    </row>
    <row r="4803" spans="1:12">
      <c r="A4803" t="s">
        <v>3752</v>
      </c>
      <c r="B4803" s="39">
        <v>170805</v>
      </c>
      <c r="C4803" t="s">
        <v>4478</v>
      </c>
      <c r="D4803" t="s">
        <v>22</v>
      </c>
      <c r="E4803" s="17">
        <v>31294</v>
      </c>
      <c r="I4803">
        <v>328</v>
      </c>
      <c r="J4803" s="17">
        <v>39037</v>
      </c>
      <c r="K4803">
        <v>2</v>
      </c>
      <c r="L4803"/>
    </row>
    <row r="4804" spans="1:12">
      <c r="A4804" t="s">
        <v>3752</v>
      </c>
      <c r="B4804" s="39">
        <v>170806</v>
      </c>
      <c r="C4804" t="s">
        <v>4479</v>
      </c>
      <c r="D4804" t="s">
        <v>22</v>
      </c>
      <c r="I4804">
        <v>170</v>
      </c>
      <c r="J4804" s="17">
        <v>40287</v>
      </c>
      <c r="K4804">
        <v>2</v>
      </c>
      <c r="L4804"/>
    </row>
    <row r="4805" spans="1:12">
      <c r="A4805" t="s">
        <v>3752</v>
      </c>
      <c r="B4805" s="39">
        <v>170807</v>
      </c>
      <c r="C4805" t="s">
        <v>4480</v>
      </c>
      <c r="D4805" t="s">
        <v>22</v>
      </c>
      <c r="I4805">
        <v>114</v>
      </c>
      <c r="J4805" s="17">
        <v>40592</v>
      </c>
      <c r="K4805">
        <v>2</v>
      </c>
      <c r="L4805"/>
    </row>
    <row r="4806" spans="1:12">
      <c r="A4806" t="s">
        <v>3752</v>
      </c>
      <c r="B4806" s="39">
        <v>170808</v>
      </c>
      <c r="C4806" t="s">
        <v>346</v>
      </c>
      <c r="D4806" t="s">
        <v>22</v>
      </c>
      <c r="I4806">
        <v>275</v>
      </c>
      <c r="J4806" s="17">
        <v>39815</v>
      </c>
      <c r="K4806">
        <v>2</v>
      </c>
      <c r="L4806"/>
    </row>
    <row r="4807" spans="1:12">
      <c r="A4807" t="s">
        <v>3752</v>
      </c>
      <c r="B4807" s="39">
        <v>170809</v>
      </c>
      <c r="C4807" t="s">
        <v>4481</v>
      </c>
      <c r="D4807" t="s">
        <v>25</v>
      </c>
      <c r="I4807">
        <v>300</v>
      </c>
      <c r="J4807" s="17">
        <v>40757</v>
      </c>
      <c r="K4807">
        <v>0</v>
      </c>
      <c r="L4807"/>
    </row>
    <row r="4808" spans="1:12">
      <c r="A4808" t="s">
        <v>3752</v>
      </c>
      <c r="B4808" s="39">
        <v>170810</v>
      </c>
      <c r="C4808" t="s">
        <v>4482</v>
      </c>
      <c r="D4808" t="s">
        <v>22</v>
      </c>
      <c r="I4808">
        <v>14</v>
      </c>
      <c r="J4808" s="17">
        <v>43601</v>
      </c>
      <c r="K4808">
        <v>2</v>
      </c>
      <c r="L4808"/>
    </row>
    <row r="4809" spans="1:12">
      <c r="A4809" t="s">
        <v>3752</v>
      </c>
      <c r="B4809" s="39">
        <v>170811</v>
      </c>
      <c r="C4809" t="s">
        <v>4483</v>
      </c>
      <c r="D4809" t="s">
        <v>22</v>
      </c>
      <c r="E4809" s="17">
        <v>32339</v>
      </c>
      <c r="F4809" s="17">
        <v>39101</v>
      </c>
      <c r="G4809" s="17">
        <v>39086</v>
      </c>
      <c r="I4809">
        <v>200</v>
      </c>
      <c r="J4809" s="17">
        <v>39937</v>
      </c>
      <c r="K4809">
        <v>2</v>
      </c>
      <c r="L4809"/>
    </row>
    <row r="4810" spans="1:12">
      <c r="A4810" t="s">
        <v>3752</v>
      </c>
      <c r="B4810" s="39">
        <v>170812</v>
      </c>
      <c r="C4810" t="s">
        <v>4484</v>
      </c>
      <c r="D4810" t="s">
        <v>22</v>
      </c>
      <c r="I4810">
        <v>52</v>
      </c>
      <c r="J4810" s="17">
        <v>43511</v>
      </c>
      <c r="K4810">
        <v>2</v>
      </c>
      <c r="L4810"/>
    </row>
    <row r="4811" spans="1:12">
      <c r="A4811" t="s">
        <v>3752</v>
      </c>
      <c r="B4811" s="39">
        <v>170813</v>
      </c>
      <c r="C4811" t="s">
        <v>4485</v>
      </c>
      <c r="D4811" t="s">
        <v>25</v>
      </c>
      <c r="I4811">
        <v>125</v>
      </c>
      <c r="J4811" s="17">
        <v>40757</v>
      </c>
      <c r="K4811">
        <v>0</v>
      </c>
      <c r="L4811"/>
    </row>
    <row r="4812" spans="1:12">
      <c r="A4812" t="s">
        <v>3752</v>
      </c>
      <c r="B4812" s="39">
        <v>170814</v>
      </c>
      <c r="C4812" t="s">
        <v>4486</v>
      </c>
      <c r="D4812" t="s">
        <v>25</v>
      </c>
      <c r="I4812">
        <v>275</v>
      </c>
      <c r="J4812" s="17">
        <v>40757</v>
      </c>
      <c r="K4812">
        <v>0</v>
      </c>
      <c r="L4812"/>
    </row>
    <row r="4813" spans="1:12">
      <c r="A4813" t="s">
        <v>3752</v>
      </c>
      <c r="B4813" s="39">
        <v>170815</v>
      </c>
      <c r="C4813" t="s">
        <v>4487</v>
      </c>
      <c r="D4813" t="s">
        <v>22</v>
      </c>
      <c r="E4813" s="17">
        <v>29434</v>
      </c>
      <c r="I4813">
        <v>120</v>
      </c>
      <c r="J4813" s="17">
        <v>42783</v>
      </c>
      <c r="K4813">
        <v>2</v>
      </c>
      <c r="L4813"/>
    </row>
    <row r="4814" spans="1:12">
      <c r="A4814" t="s">
        <v>3752</v>
      </c>
      <c r="B4814" s="39">
        <v>170816</v>
      </c>
      <c r="C4814" t="s">
        <v>4488</v>
      </c>
      <c r="D4814" t="s">
        <v>25</v>
      </c>
      <c r="I4814">
        <v>250</v>
      </c>
      <c r="J4814" s="17">
        <v>40757</v>
      </c>
      <c r="K4814">
        <v>0</v>
      </c>
      <c r="L4814"/>
    </row>
    <row r="4815" spans="1:12">
      <c r="A4815" t="s">
        <v>3752</v>
      </c>
      <c r="B4815" s="39">
        <v>170817</v>
      </c>
      <c r="C4815" t="s">
        <v>4489</v>
      </c>
      <c r="D4815" t="s">
        <v>22</v>
      </c>
      <c r="I4815">
        <v>0</v>
      </c>
      <c r="J4815" s="17">
        <v>30918</v>
      </c>
      <c r="K4815">
        <v>2</v>
      </c>
      <c r="L4815"/>
    </row>
    <row r="4816" spans="1:12">
      <c r="A4816" t="s">
        <v>3752</v>
      </c>
      <c r="B4816" s="39">
        <v>170818</v>
      </c>
      <c r="C4816" t="s">
        <v>4490</v>
      </c>
      <c r="D4816" t="s">
        <v>22</v>
      </c>
      <c r="I4816">
        <v>260</v>
      </c>
      <c r="J4816" s="17">
        <v>39388</v>
      </c>
      <c r="K4816">
        <v>2</v>
      </c>
      <c r="L4816"/>
    </row>
    <row r="4817" spans="1:12">
      <c r="A4817" t="s">
        <v>3752</v>
      </c>
      <c r="B4817" s="39">
        <v>170819</v>
      </c>
      <c r="C4817" t="s">
        <v>4491</v>
      </c>
      <c r="D4817" t="s">
        <v>22</v>
      </c>
      <c r="I4817">
        <v>530</v>
      </c>
      <c r="J4817" s="17">
        <v>40771</v>
      </c>
      <c r="K4817">
        <v>2</v>
      </c>
      <c r="L4817"/>
    </row>
    <row r="4818" spans="1:12">
      <c r="A4818" t="s">
        <v>3752</v>
      </c>
      <c r="B4818" s="39">
        <v>170820</v>
      </c>
      <c r="C4818" t="s">
        <v>4492</v>
      </c>
      <c r="D4818" t="s">
        <v>22</v>
      </c>
      <c r="I4818">
        <v>1</v>
      </c>
      <c r="J4818" s="17">
        <v>32723</v>
      </c>
      <c r="K4818">
        <v>2</v>
      </c>
      <c r="L4818"/>
    </row>
    <row r="4819" spans="1:12">
      <c r="A4819" t="s">
        <v>3752</v>
      </c>
      <c r="B4819" s="39">
        <v>170821</v>
      </c>
      <c r="C4819" t="s">
        <v>4493</v>
      </c>
      <c r="D4819" t="s">
        <v>25</v>
      </c>
      <c r="I4819"/>
      <c r="K4819">
        <v>0</v>
      </c>
      <c r="L4819"/>
    </row>
    <row r="4820" spans="1:12">
      <c r="A4820" t="s">
        <v>3752</v>
      </c>
      <c r="B4820" s="39">
        <v>170822</v>
      </c>
      <c r="C4820" t="s">
        <v>4494</v>
      </c>
      <c r="D4820" t="s">
        <v>22</v>
      </c>
      <c r="I4820">
        <v>484</v>
      </c>
      <c r="J4820" s="17">
        <v>40742</v>
      </c>
      <c r="K4820">
        <v>2</v>
      </c>
      <c r="L4820"/>
    </row>
    <row r="4821" spans="1:12">
      <c r="A4821" t="s">
        <v>3752</v>
      </c>
      <c r="B4821" s="39">
        <v>170823</v>
      </c>
      <c r="C4821" t="s">
        <v>4495</v>
      </c>
      <c r="D4821" t="s">
        <v>25</v>
      </c>
      <c r="I4821">
        <v>250</v>
      </c>
      <c r="J4821" s="17">
        <v>39434</v>
      </c>
      <c r="K4821">
        <v>0</v>
      </c>
      <c r="L4821"/>
    </row>
    <row r="4822" spans="1:12">
      <c r="A4822" t="s">
        <v>3752</v>
      </c>
      <c r="B4822" s="39">
        <v>170824</v>
      </c>
      <c r="C4822" t="s">
        <v>4496</v>
      </c>
      <c r="D4822" t="s">
        <v>25</v>
      </c>
      <c r="I4822">
        <v>150</v>
      </c>
      <c r="J4822" s="17">
        <v>39434</v>
      </c>
      <c r="K4822">
        <v>0</v>
      </c>
      <c r="L4822"/>
    </row>
    <row r="4823" spans="1:12">
      <c r="A4823" t="s">
        <v>3752</v>
      </c>
      <c r="B4823" s="39">
        <v>170825</v>
      </c>
      <c r="C4823" t="s">
        <v>4497</v>
      </c>
      <c r="D4823" t="s">
        <v>22</v>
      </c>
      <c r="I4823">
        <v>0</v>
      </c>
      <c r="J4823" s="17">
        <v>27474</v>
      </c>
      <c r="K4823">
        <v>2</v>
      </c>
      <c r="L4823"/>
    </row>
    <row r="4824" spans="1:12">
      <c r="A4824" t="s">
        <v>3752</v>
      </c>
      <c r="B4824" s="39">
        <v>170826</v>
      </c>
      <c r="C4824" t="s">
        <v>4498</v>
      </c>
      <c r="D4824" t="s">
        <v>25</v>
      </c>
      <c r="I4824">
        <v>300</v>
      </c>
      <c r="J4824" s="17">
        <v>40863</v>
      </c>
      <c r="K4824">
        <v>0</v>
      </c>
      <c r="L4824"/>
    </row>
    <row r="4825" spans="1:12">
      <c r="A4825" t="s">
        <v>3752</v>
      </c>
      <c r="B4825" s="39">
        <v>170827</v>
      </c>
      <c r="C4825" t="s">
        <v>4499</v>
      </c>
      <c r="D4825" t="s">
        <v>22</v>
      </c>
      <c r="I4825">
        <v>155</v>
      </c>
      <c r="J4825" s="17">
        <v>40914</v>
      </c>
      <c r="K4825">
        <v>3</v>
      </c>
      <c r="L4825"/>
    </row>
    <row r="4826" spans="1:12">
      <c r="A4826" t="s">
        <v>3752</v>
      </c>
      <c r="B4826" s="39">
        <v>170828</v>
      </c>
      <c r="C4826" t="s">
        <v>4500</v>
      </c>
      <c r="D4826" t="s">
        <v>25</v>
      </c>
      <c r="I4826">
        <v>135</v>
      </c>
      <c r="J4826" s="17">
        <v>40914</v>
      </c>
      <c r="K4826">
        <v>0</v>
      </c>
      <c r="L4826"/>
    </row>
    <row r="4827" spans="1:12">
      <c r="A4827" t="s">
        <v>3752</v>
      </c>
      <c r="B4827" s="39">
        <v>170829</v>
      </c>
      <c r="C4827" t="s">
        <v>4501</v>
      </c>
      <c r="D4827" t="s">
        <v>22</v>
      </c>
      <c r="I4827">
        <v>206</v>
      </c>
      <c r="J4827" s="17">
        <v>39037</v>
      </c>
      <c r="K4827">
        <v>2</v>
      </c>
      <c r="L4827"/>
    </row>
    <row r="4828" spans="1:12">
      <c r="A4828" t="s">
        <v>3752</v>
      </c>
      <c r="B4828" s="39">
        <v>170830</v>
      </c>
      <c r="C4828" t="s">
        <v>4502</v>
      </c>
      <c r="D4828" t="s">
        <v>154</v>
      </c>
      <c r="I4828"/>
      <c r="K4828">
        <v>1</v>
      </c>
      <c r="L4828"/>
    </row>
    <row r="4829" spans="1:12">
      <c r="A4829" t="s">
        <v>3752</v>
      </c>
      <c r="B4829" s="39">
        <v>170831</v>
      </c>
      <c r="C4829" t="s">
        <v>4503</v>
      </c>
      <c r="D4829" t="s">
        <v>25</v>
      </c>
      <c r="I4829">
        <v>335</v>
      </c>
      <c r="J4829" s="17">
        <v>39037</v>
      </c>
      <c r="K4829">
        <v>0</v>
      </c>
      <c r="L4829"/>
    </row>
    <row r="4830" spans="1:12">
      <c r="A4830" t="s">
        <v>3752</v>
      </c>
      <c r="B4830" s="39">
        <v>170832</v>
      </c>
      <c r="C4830" t="s">
        <v>4504</v>
      </c>
      <c r="D4830" t="s">
        <v>25</v>
      </c>
      <c r="I4830">
        <v>125</v>
      </c>
      <c r="J4830" s="17">
        <v>39937</v>
      </c>
      <c r="K4830">
        <v>0</v>
      </c>
      <c r="L4830"/>
    </row>
    <row r="4831" spans="1:12">
      <c r="A4831" t="s">
        <v>3752</v>
      </c>
      <c r="B4831" s="39">
        <v>170833</v>
      </c>
      <c r="C4831" t="s">
        <v>4505</v>
      </c>
      <c r="D4831" t="s">
        <v>25</v>
      </c>
      <c r="I4831">
        <v>325</v>
      </c>
      <c r="J4831" s="17">
        <v>39757</v>
      </c>
      <c r="K4831">
        <v>0</v>
      </c>
      <c r="L4831"/>
    </row>
    <row r="4832" spans="1:12">
      <c r="A4832" t="s">
        <v>3752</v>
      </c>
      <c r="B4832" s="39">
        <v>170834</v>
      </c>
      <c r="C4832" t="s">
        <v>4506</v>
      </c>
      <c r="D4832" t="s">
        <v>25</v>
      </c>
      <c r="I4832">
        <v>190</v>
      </c>
      <c r="J4832" s="17">
        <v>40287</v>
      </c>
      <c r="K4832">
        <v>0</v>
      </c>
      <c r="L4832"/>
    </row>
    <row r="4833" spans="1:12">
      <c r="A4833" t="s">
        <v>3752</v>
      </c>
      <c r="B4833" s="39">
        <v>170835</v>
      </c>
      <c r="C4833" t="s">
        <v>4507</v>
      </c>
      <c r="D4833" t="s">
        <v>25</v>
      </c>
      <c r="I4833">
        <v>75</v>
      </c>
      <c r="J4833" s="17">
        <v>40529</v>
      </c>
      <c r="K4833">
        <v>0</v>
      </c>
      <c r="L4833"/>
    </row>
    <row r="4834" spans="1:12">
      <c r="A4834" t="s">
        <v>3752</v>
      </c>
      <c r="B4834" s="39">
        <v>170836</v>
      </c>
      <c r="C4834" t="s">
        <v>4508</v>
      </c>
      <c r="D4834" t="s">
        <v>25</v>
      </c>
      <c r="I4834">
        <v>275</v>
      </c>
      <c r="J4834" s="17">
        <v>40273</v>
      </c>
      <c r="K4834">
        <v>0</v>
      </c>
      <c r="L4834"/>
    </row>
    <row r="4835" spans="1:12">
      <c r="A4835" t="s">
        <v>3752</v>
      </c>
      <c r="B4835" s="39">
        <v>170837</v>
      </c>
      <c r="C4835" t="s">
        <v>4509</v>
      </c>
      <c r="D4835" t="s">
        <v>25</v>
      </c>
      <c r="I4835">
        <v>200</v>
      </c>
      <c r="J4835" s="17">
        <v>39937</v>
      </c>
      <c r="K4835">
        <v>0</v>
      </c>
      <c r="L4835"/>
    </row>
    <row r="4836" spans="1:12">
      <c r="A4836" t="s">
        <v>3752</v>
      </c>
      <c r="B4836" s="39">
        <v>170838</v>
      </c>
      <c r="C4836" t="s">
        <v>4510</v>
      </c>
      <c r="D4836" t="s">
        <v>22</v>
      </c>
      <c r="I4836">
        <v>0</v>
      </c>
      <c r="K4836">
        <v>2</v>
      </c>
      <c r="L4836"/>
    </row>
    <row r="4837" spans="1:12">
      <c r="A4837" t="s">
        <v>3752</v>
      </c>
      <c r="B4837" s="39">
        <v>170839</v>
      </c>
      <c r="C4837" t="s">
        <v>4511</v>
      </c>
      <c r="D4837" t="s">
        <v>25</v>
      </c>
      <c r="I4837">
        <v>255</v>
      </c>
      <c r="J4837" s="17">
        <v>39296</v>
      </c>
      <c r="K4837">
        <v>0</v>
      </c>
      <c r="L4837"/>
    </row>
    <row r="4838" spans="1:12">
      <c r="A4838" t="s">
        <v>3752</v>
      </c>
      <c r="B4838" s="39">
        <v>170840</v>
      </c>
      <c r="C4838" t="s">
        <v>4512</v>
      </c>
      <c r="D4838" t="s">
        <v>22</v>
      </c>
      <c r="I4838">
        <v>270</v>
      </c>
      <c r="J4838" s="17">
        <v>39296</v>
      </c>
      <c r="K4838">
        <v>2</v>
      </c>
      <c r="L4838"/>
    </row>
    <row r="4839" spans="1:12">
      <c r="A4839" t="s">
        <v>3752</v>
      </c>
      <c r="B4839" s="39">
        <v>170841</v>
      </c>
      <c r="C4839" t="s">
        <v>4513</v>
      </c>
      <c r="D4839" t="s">
        <v>25</v>
      </c>
      <c r="I4839">
        <v>175</v>
      </c>
      <c r="J4839" s="17">
        <v>40757</v>
      </c>
      <c r="K4839">
        <v>0</v>
      </c>
      <c r="L4839"/>
    </row>
    <row r="4840" spans="1:12">
      <c r="A4840" t="s">
        <v>3752</v>
      </c>
      <c r="B4840" s="39">
        <v>170842</v>
      </c>
      <c r="C4840" t="s">
        <v>4514</v>
      </c>
      <c r="D4840" t="s">
        <v>22</v>
      </c>
      <c r="I4840">
        <v>200</v>
      </c>
      <c r="J4840" s="17">
        <v>42079</v>
      </c>
      <c r="K4840">
        <v>3</v>
      </c>
      <c r="L4840"/>
    </row>
    <row r="4841" spans="1:12">
      <c r="A4841" t="s">
        <v>3752</v>
      </c>
      <c r="B4841" s="39">
        <v>170843</v>
      </c>
      <c r="C4841" t="s">
        <v>4515</v>
      </c>
      <c r="D4841" t="s">
        <v>22</v>
      </c>
      <c r="I4841">
        <v>225</v>
      </c>
      <c r="J4841" s="17">
        <v>40605</v>
      </c>
      <c r="K4841">
        <v>3</v>
      </c>
      <c r="L4841"/>
    </row>
    <row r="4842" spans="1:12">
      <c r="A4842" t="s">
        <v>3752</v>
      </c>
      <c r="B4842" s="39">
        <v>170844</v>
      </c>
      <c r="C4842" t="s">
        <v>4516</v>
      </c>
      <c r="D4842" t="s">
        <v>25</v>
      </c>
      <c r="I4842">
        <v>200</v>
      </c>
      <c r="J4842" s="17">
        <v>41045</v>
      </c>
      <c r="K4842">
        <v>0</v>
      </c>
      <c r="L4842"/>
    </row>
    <row r="4843" spans="1:12">
      <c r="A4843" t="s">
        <v>3752</v>
      </c>
      <c r="B4843" s="39">
        <v>170845</v>
      </c>
      <c r="C4843" t="s">
        <v>4517</v>
      </c>
      <c r="D4843" t="s">
        <v>25</v>
      </c>
      <c r="I4843">
        <v>375</v>
      </c>
      <c r="J4843" s="17">
        <v>41045</v>
      </c>
      <c r="K4843">
        <v>0</v>
      </c>
      <c r="L4843"/>
    </row>
    <row r="4844" spans="1:12">
      <c r="A4844" t="s">
        <v>3752</v>
      </c>
      <c r="B4844" s="39">
        <v>170846</v>
      </c>
      <c r="C4844" t="s">
        <v>4518</v>
      </c>
      <c r="D4844" t="s">
        <v>25</v>
      </c>
      <c r="I4844"/>
      <c r="K4844">
        <v>0</v>
      </c>
      <c r="L4844"/>
    </row>
    <row r="4845" spans="1:12">
      <c r="A4845" t="s">
        <v>3752</v>
      </c>
      <c r="B4845" s="39">
        <v>170847</v>
      </c>
      <c r="C4845" t="s">
        <v>4519</v>
      </c>
      <c r="D4845" t="s">
        <v>25</v>
      </c>
      <c r="I4845"/>
      <c r="K4845">
        <v>0</v>
      </c>
      <c r="L4845"/>
    </row>
    <row r="4846" spans="1:12">
      <c r="A4846" t="s">
        <v>3752</v>
      </c>
      <c r="B4846" s="39">
        <v>170848</v>
      </c>
      <c r="C4846" t="s">
        <v>4520</v>
      </c>
      <c r="D4846" t="s">
        <v>22</v>
      </c>
      <c r="I4846">
        <v>415</v>
      </c>
      <c r="J4846" s="17">
        <v>43511</v>
      </c>
      <c r="K4846">
        <v>2</v>
      </c>
      <c r="L4846"/>
    </row>
    <row r="4847" spans="1:12">
      <c r="A4847" t="s">
        <v>3752</v>
      </c>
      <c r="B4847" s="39">
        <v>170849</v>
      </c>
      <c r="C4847" t="s">
        <v>4521</v>
      </c>
      <c r="D4847" t="s">
        <v>22</v>
      </c>
      <c r="E4847" s="17">
        <v>33877</v>
      </c>
      <c r="I4847">
        <v>286</v>
      </c>
      <c r="J4847" s="17">
        <v>43511</v>
      </c>
      <c r="K4847">
        <v>2</v>
      </c>
      <c r="L4847"/>
    </row>
    <row r="4848" spans="1:12">
      <c r="A4848" t="s">
        <v>3752</v>
      </c>
      <c r="B4848" s="39">
        <v>170850</v>
      </c>
      <c r="C4848" t="s">
        <v>4522</v>
      </c>
      <c r="D4848" t="s">
        <v>25</v>
      </c>
      <c r="I4848">
        <v>425</v>
      </c>
      <c r="J4848" s="17">
        <v>40757</v>
      </c>
      <c r="K4848">
        <v>0</v>
      </c>
      <c r="L4848"/>
    </row>
    <row r="4849" spans="1:12">
      <c r="A4849" t="s">
        <v>3752</v>
      </c>
      <c r="B4849" s="39">
        <v>170851</v>
      </c>
      <c r="C4849" t="s">
        <v>4523</v>
      </c>
      <c r="D4849" t="s">
        <v>22</v>
      </c>
      <c r="I4849">
        <v>460</v>
      </c>
      <c r="J4849" s="17">
        <v>40742</v>
      </c>
      <c r="K4849">
        <v>2</v>
      </c>
      <c r="L4849"/>
    </row>
    <row r="4850" spans="1:12">
      <c r="A4850" t="s">
        <v>3752</v>
      </c>
      <c r="B4850" s="39">
        <v>170852</v>
      </c>
      <c r="C4850" t="s">
        <v>4524</v>
      </c>
      <c r="D4850" t="s">
        <v>25</v>
      </c>
      <c r="I4850">
        <v>410</v>
      </c>
      <c r="J4850" s="17">
        <v>40757</v>
      </c>
      <c r="K4850">
        <v>0</v>
      </c>
      <c r="L4850"/>
    </row>
    <row r="4851" spans="1:12">
      <c r="A4851" t="s">
        <v>3752</v>
      </c>
      <c r="B4851" s="39">
        <v>170853</v>
      </c>
      <c r="C4851" t="s">
        <v>4525</v>
      </c>
      <c r="D4851" t="s">
        <v>25</v>
      </c>
      <c r="I4851">
        <v>50</v>
      </c>
      <c r="J4851" s="17">
        <v>40757</v>
      </c>
      <c r="K4851">
        <v>0</v>
      </c>
      <c r="L4851"/>
    </row>
    <row r="4852" spans="1:12">
      <c r="A4852" t="s">
        <v>3752</v>
      </c>
      <c r="B4852" s="39">
        <v>170854</v>
      </c>
      <c r="C4852" t="s">
        <v>4526</v>
      </c>
      <c r="D4852" t="s">
        <v>25</v>
      </c>
      <c r="I4852">
        <v>500</v>
      </c>
      <c r="J4852" s="17">
        <v>41549</v>
      </c>
      <c r="K4852">
        <v>0</v>
      </c>
      <c r="L4852"/>
    </row>
    <row r="4853" spans="1:12">
      <c r="A4853" t="s">
        <v>3752</v>
      </c>
      <c r="B4853" s="39">
        <v>170855</v>
      </c>
      <c r="C4853" t="s">
        <v>4527</v>
      </c>
      <c r="D4853" t="s">
        <v>22</v>
      </c>
      <c r="I4853">
        <v>550</v>
      </c>
      <c r="J4853" s="17">
        <v>41549</v>
      </c>
      <c r="K4853">
        <v>3</v>
      </c>
      <c r="L4853"/>
    </row>
    <row r="4854" spans="1:12">
      <c r="A4854" t="s">
        <v>3752</v>
      </c>
      <c r="B4854" s="39">
        <v>170856</v>
      </c>
      <c r="C4854" t="s">
        <v>4528</v>
      </c>
      <c r="D4854" t="s">
        <v>25</v>
      </c>
      <c r="I4854">
        <v>325</v>
      </c>
      <c r="J4854" s="17">
        <v>40757</v>
      </c>
      <c r="K4854">
        <v>0</v>
      </c>
      <c r="L4854"/>
    </row>
    <row r="4855" spans="1:12">
      <c r="A4855" t="s">
        <v>3752</v>
      </c>
      <c r="B4855" s="39">
        <v>170857</v>
      </c>
      <c r="C4855" t="s">
        <v>4529</v>
      </c>
      <c r="D4855" t="s">
        <v>25</v>
      </c>
      <c r="I4855">
        <v>350</v>
      </c>
      <c r="J4855" s="17">
        <v>40757</v>
      </c>
      <c r="K4855">
        <v>0</v>
      </c>
      <c r="L4855"/>
    </row>
    <row r="4856" spans="1:12">
      <c r="A4856" t="s">
        <v>3752</v>
      </c>
      <c r="B4856" s="39">
        <v>170858</v>
      </c>
      <c r="C4856" t="s">
        <v>4530</v>
      </c>
      <c r="D4856" t="s">
        <v>22</v>
      </c>
      <c r="E4856" s="17">
        <v>34060</v>
      </c>
      <c r="I4856">
        <v>250</v>
      </c>
      <c r="J4856" s="17">
        <v>40710</v>
      </c>
      <c r="K4856">
        <v>2</v>
      </c>
      <c r="L4856"/>
    </row>
    <row r="4857" spans="1:12">
      <c r="A4857" t="s">
        <v>3752</v>
      </c>
      <c r="B4857" s="39">
        <v>170859</v>
      </c>
      <c r="C4857" t="s">
        <v>4531</v>
      </c>
      <c r="D4857" t="s">
        <v>22</v>
      </c>
      <c r="I4857">
        <v>20</v>
      </c>
      <c r="J4857" s="17">
        <v>42783</v>
      </c>
      <c r="K4857">
        <v>3</v>
      </c>
      <c r="L4857"/>
    </row>
    <row r="4858" spans="1:12">
      <c r="A4858" t="s">
        <v>3752</v>
      </c>
      <c r="B4858" s="39">
        <v>170860</v>
      </c>
      <c r="C4858" t="s">
        <v>4532</v>
      </c>
      <c r="D4858" t="s">
        <v>239</v>
      </c>
      <c r="E4858" s="17">
        <v>38141</v>
      </c>
      <c r="I4858">
        <v>100</v>
      </c>
      <c r="J4858" s="17">
        <v>39296</v>
      </c>
      <c r="K4858">
        <v>2</v>
      </c>
      <c r="L4858"/>
    </row>
    <row r="4859" spans="1:12">
      <c r="A4859" t="s">
        <v>3752</v>
      </c>
      <c r="B4859" s="39">
        <v>170861</v>
      </c>
      <c r="C4859" t="s">
        <v>1866</v>
      </c>
      <c r="D4859" t="s">
        <v>22</v>
      </c>
      <c r="I4859">
        <v>100</v>
      </c>
      <c r="J4859" s="17">
        <v>40742</v>
      </c>
      <c r="K4859">
        <v>2</v>
      </c>
      <c r="L4859"/>
    </row>
    <row r="4860" spans="1:12">
      <c r="A4860" t="s">
        <v>3752</v>
      </c>
      <c r="B4860" s="39">
        <v>170862</v>
      </c>
      <c r="C4860" t="s">
        <v>4533</v>
      </c>
      <c r="D4860" t="s">
        <v>22</v>
      </c>
      <c r="I4860">
        <v>200</v>
      </c>
      <c r="J4860" s="17">
        <v>40578</v>
      </c>
      <c r="K4860">
        <v>2</v>
      </c>
      <c r="L4860"/>
    </row>
    <row r="4861" spans="1:12">
      <c r="A4861" t="s">
        <v>3752</v>
      </c>
      <c r="B4861" s="39">
        <v>170863</v>
      </c>
      <c r="C4861" t="s">
        <v>4534</v>
      </c>
      <c r="D4861" t="s">
        <v>25</v>
      </c>
      <c r="I4861">
        <v>100</v>
      </c>
      <c r="J4861" s="17">
        <v>40578</v>
      </c>
      <c r="K4861">
        <v>0</v>
      </c>
      <c r="L4861"/>
    </row>
    <row r="4862" spans="1:12">
      <c r="A4862" t="s">
        <v>3752</v>
      </c>
      <c r="B4862" s="39">
        <v>170864</v>
      </c>
      <c r="C4862" t="s">
        <v>4535</v>
      </c>
      <c r="D4862" t="s">
        <v>22</v>
      </c>
      <c r="I4862">
        <v>375</v>
      </c>
      <c r="J4862" s="17">
        <v>39815</v>
      </c>
      <c r="K4862">
        <v>3</v>
      </c>
      <c r="L4862"/>
    </row>
    <row r="4863" spans="1:12">
      <c r="A4863" t="s">
        <v>3752</v>
      </c>
      <c r="B4863" s="39">
        <v>170865</v>
      </c>
      <c r="C4863" t="s">
        <v>4536</v>
      </c>
      <c r="D4863" t="s">
        <v>22</v>
      </c>
      <c r="I4863">
        <v>260</v>
      </c>
      <c r="J4863" s="17">
        <v>40028</v>
      </c>
      <c r="K4863">
        <v>3</v>
      </c>
      <c r="L4863"/>
    </row>
    <row r="4864" spans="1:12">
      <c r="A4864" t="s">
        <v>3752</v>
      </c>
      <c r="B4864" s="39">
        <v>170866</v>
      </c>
      <c r="C4864" t="s">
        <v>4537</v>
      </c>
      <c r="D4864" t="s">
        <v>25</v>
      </c>
      <c r="I4864"/>
      <c r="K4864">
        <v>0</v>
      </c>
      <c r="L4864"/>
    </row>
    <row r="4865" spans="1:12">
      <c r="A4865" t="s">
        <v>3752</v>
      </c>
      <c r="B4865" s="39">
        <v>170867</v>
      </c>
      <c r="C4865" t="s">
        <v>4538</v>
      </c>
      <c r="D4865" t="s">
        <v>22</v>
      </c>
      <c r="I4865">
        <v>175</v>
      </c>
      <c r="J4865" s="17">
        <v>40135</v>
      </c>
      <c r="K4865">
        <v>3</v>
      </c>
      <c r="L4865"/>
    </row>
    <row r="4866" spans="1:12">
      <c r="A4866" t="s">
        <v>3752</v>
      </c>
      <c r="B4866" s="39">
        <v>170868</v>
      </c>
      <c r="C4866" t="s">
        <v>4539</v>
      </c>
      <c r="D4866" t="s">
        <v>22</v>
      </c>
      <c r="I4866">
        <v>50</v>
      </c>
      <c r="J4866" s="17">
        <v>40135</v>
      </c>
      <c r="K4866">
        <v>2</v>
      </c>
      <c r="L4866"/>
    </row>
    <row r="4867" spans="1:12">
      <c r="A4867" t="s">
        <v>3752</v>
      </c>
      <c r="B4867" s="39">
        <v>170869</v>
      </c>
      <c r="C4867" t="s">
        <v>4540</v>
      </c>
      <c r="D4867" t="s">
        <v>154</v>
      </c>
      <c r="I4867">
        <v>201</v>
      </c>
      <c r="J4867" s="17">
        <v>40529</v>
      </c>
      <c r="K4867">
        <v>0</v>
      </c>
      <c r="L4867"/>
    </row>
    <row r="4868" spans="1:12">
      <c r="A4868" t="s">
        <v>3752</v>
      </c>
      <c r="B4868" s="39">
        <v>170870</v>
      </c>
      <c r="C4868" t="s">
        <v>4541</v>
      </c>
      <c r="D4868" t="s">
        <v>22</v>
      </c>
      <c r="I4868">
        <v>45</v>
      </c>
      <c r="J4868" s="17">
        <v>40135</v>
      </c>
      <c r="K4868">
        <v>2</v>
      </c>
      <c r="L4868"/>
    </row>
    <row r="4869" spans="1:12">
      <c r="A4869" t="s">
        <v>3752</v>
      </c>
      <c r="B4869" s="39">
        <v>170871</v>
      </c>
      <c r="C4869" t="s">
        <v>4542</v>
      </c>
      <c r="D4869" t="s">
        <v>25</v>
      </c>
      <c r="I4869">
        <v>190</v>
      </c>
      <c r="J4869" s="17">
        <v>40135</v>
      </c>
      <c r="K4869">
        <v>0</v>
      </c>
      <c r="L4869"/>
    </row>
    <row r="4870" spans="1:12">
      <c r="A4870" t="s">
        <v>3752</v>
      </c>
      <c r="B4870" s="39">
        <v>170872</v>
      </c>
      <c r="C4870" t="s">
        <v>4543</v>
      </c>
      <c r="D4870" t="s">
        <v>22</v>
      </c>
      <c r="I4870">
        <v>75</v>
      </c>
      <c r="J4870" s="17">
        <v>40135</v>
      </c>
      <c r="K4870">
        <v>2</v>
      </c>
      <c r="L4870"/>
    </row>
    <row r="4871" spans="1:12">
      <c r="A4871" t="s">
        <v>3752</v>
      </c>
      <c r="B4871" s="39">
        <v>170873</v>
      </c>
      <c r="C4871" t="s">
        <v>4544</v>
      </c>
      <c r="D4871" t="s">
        <v>22</v>
      </c>
      <c r="I4871">
        <v>220</v>
      </c>
      <c r="J4871" s="17">
        <v>41123</v>
      </c>
      <c r="K4871">
        <v>2</v>
      </c>
      <c r="L4871"/>
    </row>
    <row r="4872" spans="1:12">
      <c r="A4872" t="s">
        <v>3752</v>
      </c>
      <c r="B4872" s="39">
        <v>170874</v>
      </c>
      <c r="C4872" t="s">
        <v>4545</v>
      </c>
      <c r="D4872" t="s">
        <v>25</v>
      </c>
      <c r="I4872">
        <v>375</v>
      </c>
      <c r="J4872" s="17">
        <v>40757</v>
      </c>
      <c r="K4872">
        <v>0</v>
      </c>
      <c r="L4872"/>
    </row>
    <row r="4873" spans="1:12">
      <c r="A4873" t="s">
        <v>3752</v>
      </c>
      <c r="B4873" s="39">
        <v>170875</v>
      </c>
      <c r="C4873" t="s">
        <v>4546</v>
      </c>
      <c r="D4873" t="s">
        <v>22</v>
      </c>
      <c r="E4873" s="17">
        <v>32847</v>
      </c>
      <c r="I4873">
        <v>111</v>
      </c>
      <c r="J4873" s="17">
        <v>39570</v>
      </c>
      <c r="K4873">
        <v>2</v>
      </c>
      <c r="L4873"/>
    </row>
    <row r="4874" spans="1:12">
      <c r="A4874" t="s">
        <v>3752</v>
      </c>
      <c r="B4874" s="39">
        <v>170876</v>
      </c>
      <c r="C4874" t="s">
        <v>4547</v>
      </c>
      <c r="D4874" t="s">
        <v>22</v>
      </c>
      <c r="I4874">
        <v>111</v>
      </c>
      <c r="J4874" s="17">
        <v>39570</v>
      </c>
      <c r="K4874">
        <v>2</v>
      </c>
      <c r="L4874"/>
    </row>
    <row r="4875" spans="1:12">
      <c r="A4875" t="s">
        <v>3752</v>
      </c>
      <c r="B4875" s="39">
        <v>170877</v>
      </c>
      <c r="C4875" t="s">
        <v>4548</v>
      </c>
      <c r="D4875" t="s">
        <v>25</v>
      </c>
      <c r="I4875">
        <v>275</v>
      </c>
      <c r="J4875" s="17">
        <v>40529</v>
      </c>
      <c r="K4875">
        <v>0</v>
      </c>
      <c r="L4875"/>
    </row>
    <row r="4876" spans="1:12">
      <c r="A4876" t="s">
        <v>3752</v>
      </c>
      <c r="B4876" s="39">
        <v>170878</v>
      </c>
      <c r="C4876" t="s">
        <v>4549</v>
      </c>
      <c r="D4876" t="s">
        <v>22</v>
      </c>
      <c r="I4876">
        <v>65</v>
      </c>
      <c r="J4876" s="17">
        <v>40198</v>
      </c>
      <c r="K4876">
        <v>2</v>
      </c>
      <c r="L4876"/>
    </row>
    <row r="4877" spans="1:12">
      <c r="A4877" t="s">
        <v>3752</v>
      </c>
      <c r="B4877" s="39">
        <v>170879</v>
      </c>
      <c r="C4877" t="s">
        <v>4550</v>
      </c>
      <c r="D4877" t="s">
        <v>239</v>
      </c>
      <c r="E4877" s="17">
        <v>37274</v>
      </c>
      <c r="I4877">
        <v>170</v>
      </c>
      <c r="J4877" s="17">
        <v>40529</v>
      </c>
      <c r="K4877">
        <v>2</v>
      </c>
      <c r="L4877"/>
    </row>
    <row r="4878" spans="1:12">
      <c r="A4878" t="s">
        <v>3752</v>
      </c>
      <c r="B4878" s="39">
        <v>170880</v>
      </c>
      <c r="C4878" t="s">
        <v>4551</v>
      </c>
      <c r="D4878" t="s">
        <v>25</v>
      </c>
      <c r="I4878">
        <v>100</v>
      </c>
      <c r="J4878" s="17">
        <v>40757</v>
      </c>
      <c r="K4878">
        <v>0</v>
      </c>
      <c r="L4878"/>
    </row>
    <row r="4879" spans="1:12">
      <c r="A4879" t="s">
        <v>3752</v>
      </c>
      <c r="B4879" s="39">
        <v>170881</v>
      </c>
      <c r="C4879" t="s">
        <v>4552</v>
      </c>
      <c r="D4879" t="s">
        <v>22</v>
      </c>
      <c r="I4879">
        <v>335</v>
      </c>
      <c r="J4879" s="17">
        <v>40287</v>
      </c>
      <c r="K4879">
        <v>2</v>
      </c>
      <c r="L4879"/>
    </row>
    <row r="4880" spans="1:12">
      <c r="A4880" t="s">
        <v>3752</v>
      </c>
      <c r="B4880" s="39">
        <v>170882</v>
      </c>
      <c r="C4880" t="s">
        <v>4553</v>
      </c>
      <c r="D4880" t="s">
        <v>25</v>
      </c>
      <c r="I4880">
        <v>320</v>
      </c>
      <c r="J4880" s="17">
        <v>40273</v>
      </c>
      <c r="K4880">
        <v>0</v>
      </c>
      <c r="L4880"/>
    </row>
    <row r="4881" spans="1:12">
      <c r="A4881" t="s">
        <v>3752</v>
      </c>
      <c r="B4881" s="39">
        <v>170883</v>
      </c>
      <c r="C4881" t="s">
        <v>4554</v>
      </c>
      <c r="D4881" t="s">
        <v>22</v>
      </c>
      <c r="I4881">
        <v>100</v>
      </c>
      <c r="J4881" s="17">
        <v>40287</v>
      </c>
      <c r="K4881">
        <v>2</v>
      </c>
      <c r="L4881"/>
    </row>
    <row r="4882" spans="1:12">
      <c r="A4882" t="s">
        <v>3752</v>
      </c>
      <c r="B4882" s="39">
        <v>170884</v>
      </c>
      <c r="C4882" t="s">
        <v>4555</v>
      </c>
      <c r="D4882" t="s">
        <v>25</v>
      </c>
      <c r="I4882">
        <v>38</v>
      </c>
      <c r="J4882" s="17">
        <v>44418</v>
      </c>
      <c r="K4882">
        <v>0</v>
      </c>
      <c r="L4882"/>
    </row>
    <row r="4883" spans="1:12">
      <c r="A4883" t="s">
        <v>3752</v>
      </c>
      <c r="B4883" s="39">
        <v>170885</v>
      </c>
      <c r="C4883" t="s">
        <v>4556</v>
      </c>
      <c r="D4883" t="s">
        <v>25</v>
      </c>
      <c r="I4883"/>
      <c r="K4883">
        <v>0</v>
      </c>
      <c r="L4883"/>
    </row>
    <row r="4884" spans="1:12">
      <c r="A4884" t="s">
        <v>3752</v>
      </c>
      <c r="B4884" s="39">
        <v>170886</v>
      </c>
      <c r="C4884" t="s">
        <v>4557</v>
      </c>
      <c r="D4884" t="s">
        <v>25</v>
      </c>
      <c r="I4884">
        <v>410</v>
      </c>
      <c r="J4884" s="17">
        <v>40757</v>
      </c>
      <c r="K4884">
        <v>0</v>
      </c>
      <c r="L4884"/>
    </row>
    <row r="4885" spans="1:12">
      <c r="A4885" t="s">
        <v>3752</v>
      </c>
      <c r="B4885" s="39">
        <v>170887</v>
      </c>
      <c r="C4885" t="s">
        <v>4558</v>
      </c>
      <c r="D4885" t="s">
        <v>22</v>
      </c>
      <c r="I4885">
        <v>134</v>
      </c>
      <c r="J4885" s="17">
        <v>40438</v>
      </c>
      <c r="K4885">
        <v>2</v>
      </c>
      <c r="L4885"/>
    </row>
    <row r="4886" spans="1:12">
      <c r="A4886" t="s">
        <v>3752</v>
      </c>
      <c r="B4886" s="39">
        <v>170888</v>
      </c>
      <c r="C4886" t="s">
        <v>4559</v>
      </c>
      <c r="D4886" t="s">
        <v>25</v>
      </c>
      <c r="I4886">
        <v>325</v>
      </c>
      <c r="J4886" s="17">
        <v>40696</v>
      </c>
      <c r="K4886">
        <v>0</v>
      </c>
      <c r="L4886"/>
    </row>
    <row r="4887" spans="1:12">
      <c r="A4887" t="s">
        <v>3752</v>
      </c>
      <c r="B4887" s="39">
        <v>170889</v>
      </c>
      <c r="C4887" t="s">
        <v>4560</v>
      </c>
      <c r="D4887" t="s">
        <v>25</v>
      </c>
      <c r="I4887">
        <v>175</v>
      </c>
      <c r="J4887" s="17">
        <v>40578</v>
      </c>
      <c r="K4887">
        <v>0</v>
      </c>
      <c r="L4887"/>
    </row>
    <row r="4888" spans="1:12">
      <c r="A4888" t="s">
        <v>3752</v>
      </c>
      <c r="B4888" s="39">
        <v>170890</v>
      </c>
      <c r="C4888" t="s">
        <v>4561</v>
      </c>
      <c r="D4888" t="s">
        <v>25</v>
      </c>
      <c r="I4888">
        <v>225</v>
      </c>
      <c r="J4888" s="17">
        <v>40529</v>
      </c>
      <c r="K4888">
        <v>0</v>
      </c>
      <c r="L4888"/>
    </row>
    <row r="4889" spans="1:12">
      <c r="A4889" t="s">
        <v>3752</v>
      </c>
      <c r="B4889" s="39">
        <v>170891</v>
      </c>
      <c r="C4889" t="s">
        <v>4562</v>
      </c>
      <c r="D4889" t="s">
        <v>22</v>
      </c>
      <c r="I4889">
        <v>250</v>
      </c>
      <c r="J4889" s="17">
        <v>40529</v>
      </c>
      <c r="K4889">
        <v>3</v>
      </c>
      <c r="L4889"/>
    </row>
    <row r="4890" spans="1:12">
      <c r="A4890" t="s">
        <v>3752</v>
      </c>
      <c r="B4890" s="39">
        <v>170892</v>
      </c>
      <c r="C4890" t="s">
        <v>4563</v>
      </c>
      <c r="D4890" t="s">
        <v>22</v>
      </c>
      <c r="I4890">
        <v>285</v>
      </c>
      <c r="J4890" s="17">
        <v>41549</v>
      </c>
      <c r="K4890">
        <v>2</v>
      </c>
      <c r="L4890"/>
    </row>
    <row r="4891" spans="1:12">
      <c r="A4891" t="s">
        <v>3752</v>
      </c>
      <c r="B4891" s="39">
        <v>170893</v>
      </c>
      <c r="C4891" t="s">
        <v>4564</v>
      </c>
      <c r="D4891" t="s">
        <v>25</v>
      </c>
      <c r="I4891">
        <v>150</v>
      </c>
      <c r="J4891" s="17">
        <v>40529</v>
      </c>
      <c r="K4891">
        <v>0</v>
      </c>
      <c r="L4891"/>
    </row>
    <row r="4892" spans="1:12">
      <c r="A4892" t="s">
        <v>3752</v>
      </c>
      <c r="B4892" s="39">
        <v>170894</v>
      </c>
      <c r="C4892" t="s">
        <v>4565</v>
      </c>
      <c r="D4892" t="s">
        <v>22</v>
      </c>
      <c r="E4892" s="17">
        <v>37624</v>
      </c>
      <c r="I4892">
        <v>25</v>
      </c>
      <c r="J4892" s="17">
        <v>41549</v>
      </c>
      <c r="K4892">
        <v>2</v>
      </c>
      <c r="L4892"/>
    </row>
    <row r="4893" spans="1:12">
      <c r="A4893" t="s">
        <v>3752</v>
      </c>
      <c r="B4893" s="39">
        <v>170895</v>
      </c>
      <c r="C4893" t="s">
        <v>4566</v>
      </c>
      <c r="D4893" t="s">
        <v>22</v>
      </c>
      <c r="I4893">
        <v>205</v>
      </c>
      <c r="J4893" s="17">
        <v>37930</v>
      </c>
      <c r="K4893">
        <v>2</v>
      </c>
      <c r="L4893"/>
    </row>
    <row r="4894" spans="1:12">
      <c r="A4894" t="s">
        <v>3752</v>
      </c>
      <c r="B4894" s="39">
        <v>170896</v>
      </c>
      <c r="C4894" t="s">
        <v>4567</v>
      </c>
      <c r="D4894" t="s">
        <v>22</v>
      </c>
      <c r="I4894">
        <v>295</v>
      </c>
      <c r="J4894" s="17">
        <v>41107</v>
      </c>
      <c r="K4894">
        <v>2</v>
      </c>
      <c r="L4894"/>
    </row>
    <row r="4895" spans="1:12">
      <c r="A4895" t="s">
        <v>3752</v>
      </c>
      <c r="B4895" s="39">
        <v>170897</v>
      </c>
      <c r="C4895" t="s">
        <v>4568</v>
      </c>
      <c r="D4895" t="s">
        <v>22</v>
      </c>
      <c r="I4895">
        <v>188</v>
      </c>
      <c r="J4895" s="17">
        <v>40450</v>
      </c>
      <c r="K4895">
        <v>3</v>
      </c>
      <c r="L4895"/>
    </row>
    <row r="4896" spans="1:12">
      <c r="A4896" t="s">
        <v>3752</v>
      </c>
      <c r="B4896" s="39">
        <v>170898</v>
      </c>
      <c r="C4896" t="s">
        <v>343</v>
      </c>
      <c r="D4896" t="s">
        <v>25</v>
      </c>
      <c r="I4896">
        <v>6</v>
      </c>
      <c r="J4896" s="17">
        <v>29735</v>
      </c>
      <c r="K4896">
        <v>0</v>
      </c>
      <c r="L4896"/>
    </row>
    <row r="4897" spans="1:12">
      <c r="A4897" t="s">
        <v>3752</v>
      </c>
      <c r="B4897" s="39">
        <v>170899</v>
      </c>
      <c r="C4897" t="s">
        <v>348</v>
      </c>
      <c r="D4897" t="s">
        <v>22</v>
      </c>
      <c r="I4897">
        <v>305</v>
      </c>
      <c r="J4897" s="17">
        <v>40135</v>
      </c>
      <c r="K4897">
        <v>2</v>
      </c>
      <c r="L4897"/>
    </row>
    <row r="4898" spans="1:12">
      <c r="A4898" t="s">
        <v>3752</v>
      </c>
      <c r="B4898" s="39">
        <v>170900</v>
      </c>
      <c r="C4898" t="s">
        <v>4569</v>
      </c>
      <c r="D4898" t="s">
        <v>22</v>
      </c>
      <c r="I4898">
        <v>100</v>
      </c>
      <c r="J4898" s="17">
        <v>40879</v>
      </c>
      <c r="K4898">
        <v>2</v>
      </c>
      <c r="L4898"/>
    </row>
    <row r="4899" spans="1:12">
      <c r="A4899" t="s">
        <v>3752</v>
      </c>
      <c r="B4899" s="39">
        <v>170901</v>
      </c>
      <c r="C4899" t="s">
        <v>114</v>
      </c>
      <c r="D4899" t="s">
        <v>22</v>
      </c>
      <c r="I4899">
        <v>300</v>
      </c>
      <c r="J4899" s="17">
        <v>39905</v>
      </c>
      <c r="K4899">
        <v>2</v>
      </c>
      <c r="L4899"/>
    </row>
    <row r="4900" spans="1:12">
      <c r="A4900" t="s">
        <v>3752</v>
      </c>
      <c r="B4900" s="39">
        <v>170902</v>
      </c>
      <c r="C4900" t="s">
        <v>4570</v>
      </c>
      <c r="D4900" t="s">
        <v>22</v>
      </c>
      <c r="I4900">
        <v>275</v>
      </c>
      <c r="J4900" s="17">
        <v>40438</v>
      </c>
      <c r="K4900">
        <v>2</v>
      </c>
      <c r="L4900"/>
    </row>
    <row r="4901" spans="1:12">
      <c r="A4901" t="s">
        <v>3752</v>
      </c>
      <c r="B4901" s="39">
        <v>170903</v>
      </c>
      <c r="C4901" t="s">
        <v>3386</v>
      </c>
      <c r="D4901" t="s">
        <v>22</v>
      </c>
      <c r="I4901">
        <v>225</v>
      </c>
      <c r="J4901" s="17">
        <v>40043</v>
      </c>
      <c r="K4901">
        <v>2</v>
      </c>
      <c r="L4901"/>
    </row>
    <row r="4902" spans="1:12">
      <c r="A4902" t="s">
        <v>3752</v>
      </c>
      <c r="B4902" s="39">
        <v>170904</v>
      </c>
      <c r="C4902" t="s">
        <v>1240</v>
      </c>
      <c r="D4902" t="s">
        <v>239</v>
      </c>
      <c r="E4902" s="17">
        <v>30543</v>
      </c>
      <c r="I4902">
        <v>150</v>
      </c>
      <c r="J4902" s="17">
        <v>30651</v>
      </c>
      <c r="K4902">
        <v>2</v>
      </c>
      <c r="L4902"/>
    </row>
    <row r="4903" spans="1:12">
      <c r="A4903" t="s">
        <v>3752</v>
      </c>
      <c r="B4903" s="39">
        <v>170905</v>
      </c>
      <c r="C4903" t="s">
        <v>1283</v>
      </c>
      <c r="D4903" t="s">
        <v>22</v>
      </c>
      <c r="I4903">
        <v>100</v>
      </c>
      <c r="J4903" s="17">
        <v>40043</v>
      </c>
      <c r="K4903">
        <v>2</v>
      </c>
      <c r="L4903"/>
    </row>
    <row r="4904" spans="1:12">
      <c r="A4904" t="s">
        <v>3752</v>
      </c>
      <c r="B4904" s="39">
        <v>170906</v>
      </c>
      <c r="C4904" t="s">
        <v>1249</v>
      </c>
      <c r="D4904" t="s">
        <v>22</v>
      </c>
      <c r="I4904">
        <v>25</v>
      </c>
      <c r="J4904" s="17">
        <v>40955</v>
      </c>
      <c r="K4904">
        <v>2</v>
      </c>
      <c r="L4904"/>
    </row>
    <row r="4905" spans="1:12">
      <c r="A4905" t="s">
        <v>3752</v>
      </c>
      <c r="B4905" s="39">
        <v>170907</v>
      </c>
      <c r="C4905" t="s">
        <v>4571</v>
      </c>
      <c r="D4905" t="s">
        <v>22</v>
      </c>
      <c r="I4905">
        <v>525</v>
      </c>
      <c r="J4905" s="17">
        <v>41549</v>
      </c>
      <c r="K4905">
        <v>3</v>
      </c>
      <c r="L4905"/>
    </row>
    <row r="4906" spans="1:12">
      <c r="A4906" t="s">
        <v>3752</v>
      </c>
      <c r="B4906" s="39">
        <v>170908</v>
      </c>
      <c r="C4906" t="s">
        <v>4572</v>
      </c>
      <c r="D4906" t="s">
        <v>22</v>
      </c>
      <c r="I4906">
        <v>0</v>
      </c>
      <c r="K4906">
        <v>2</v>
      </c>
      <c r="L4906"/>
    </row>
    <row r="4907" spans="1:12">
      <c r="A4907" t="s">
        <v>3752</v>
      </c>
      <c r="B4907" s="39">
        <v>170909</v>
      </c>
      <c r="C4907" t="s">
        <v>4573</v>
      </c>
      <c r="D4907" t="s">
        <v>25</v>
      </c>
      <c r="I4907">
        <v>425</v>
      </c>
      <c r="J4907" s="17">
        <v>41549</v>
      </c>
      <c r="K4907">
        <v>0</v>
      </c>
      <c r="L4907"/>
    </row>
    <row r="4908" spans="1:12">
      <c r="A4908" t="s">
        <v>3752</v>
      </c>
      <c r="B4908" s="39">
        <v>170910</v>
      </c>
      <c r="C4908" t="s">
        <v>4574</v>
      </c>
      <c r="D4908" t="s">
        <v>239</v>
      </c>
      <c r="E4908" s="17">
        <v>36542</v>
      </c>
      <c r="F4908" s="17">
        <v>36190</v>
      </c>
      <c r="G4908" s="17">
        <v>36175</v>
      </c>
      <c r="I4908">
        <v>0</v>
      </c>
      <c r="K4908">
        <v>2</v>
      </c>
      <c r="L4908"/>
    </row>
    <row r="4909" spans="1:12">
      <c r="A4909" t="s">
        <v>3752</v>
      </c>
      <c r="B4909" s="39">
        <v>170911</v>
      </c>
      <c r="C4909" t="s">
        <v>4575</v>
      </c>
      <c r="D4909" t="s">
        <v>22</v>
      </c>
      <c r="I4909">
        <v>290</v>
      </c>
      <c r="J4909" s="17">
        <v>40757</v>
      </c>
      <c r="K4909">
        <v>2</v>
      </c>
      <c r="L4909"/>
    </row>
    <row r="4910" spans="1:12">
      <c r="A4910" t="s">
        <v>3752</v>
      </c>
      <c r="B4910" s="39">
        <v>170912</v>
      </c>
      <c r="C4910" t="s">
        <v>4576</v>
      </c>
      <c r="D4910" t="s">
        <v>22</v>
      </c>
      <c r="I4910">
        <v>240</v>
      </c>
      <c r="J4910" s="17">
        <v>39296</v>
      </c>
      <c r="K4910">
        <v>2</v>
      </c>
      <c r="L4910"/>
    </row>
    <row r="4911" spans="1:12">
      <c r="A4911" t="s">
        <v>3752</v>
      </c>
      <c r="B4911" s="39">
        <v>170913</v>
      </c>
      <c r="C4911" t="s">
        <v>4577</v>
      </c>
      <c r="D4911" t="s">
        <v>239</v>
      </c>
      <c r="E4911" s="17">
        <v>40772</v>
      </c>
      <c r="I4911">
        <v>0</v>
      </c>
      <c r="K4911">
        <v>2</v>
      </c>
      <c r="L4911"/>
    </row>
    <row r="4912" spans="1:12">
      <c r="A4912" t="s">
        <v>3752</v>
      </c>
      <c r="B4912" s="39">
        <v>170914</v>
      </c>
      <c r="C4912" t="s">
        <v>4578</v>
      </c>
      <c r="D4912" t="s">
        <v>22</v>
      </c>
      <c r="I4912">
        <v>475</v>
      </c>
      <c r="J4912" s="17">
        <v>40757</v>
      </c>
      <c r="K4912">
        <v>2</v>
      </c>
      <c r="L4912"/>
    </row>
    <row r="4913" spans="1:12">
      <c r="A4913" t="s">
        <v>3752</v>
      </c>
      <c r="B4913" s="39">
        <v>170915</v>
      </c>
      <c r="C4913" t="s">
        <v>4579</v>
      </c>
      <c r="D4913" t="s">
        <v>22</v>
      </c>
      <c r="I4913">
        <v>230</v>
      </c>
      <c r="J4913" s="17">
        <v>39037</v>
      </c>
      <c r="K4913">
        <v>2</v>
      </c>
      <c r="L4913"/>
    </row>
    <row r="4914" spans="1:12">
      <c r="A4914" t="s">
        <v>3752</v>
      </c>
      <c r="B4914" s="39">
        <v>170916</v>
      </c>
      <c r="C4914" t="s">
        <v>4580</v>
      </c>
      <c r="D4914" t="s">
        <v>22</v>
      </c>
      <c r="E4914" s="17">
        <v>31385</v>
      </c>
      <c r="I4914">
        <v>50</v>
      </c>
      <c r="J4914" s="17">
        <v>39937</v>
      </c>
      <c r="K4914">
        <v>2</v>
      </c>
      <c r="L4914"/>
    </row>
    <row r="4915" spans="1:12">
      <c r="A4915" t="s">
        <v>3752</v>
      </c>
      <c r="B4915" s="39">
        <v>170917</v>
      </c>
      <c r="C4915" t="s">
        <v>4581</v>
      </c>
      <c r="D4915" t="s">
        <v>22</v>
      </c>
      <c r="I4915">
        <v>310</v>
      </c>
      <c r="J4915" s="17">
        <v>40592</v>
      </c>
      <c r="K4915">
        <v>2</v>
      </c>
      <c r="L4915"/>
    </row>
    <row r="4916" spans="1:12">
      <c r="A4916" t="s">
        <v>3752</v>
      </c>
      <c r="B4916" s="39">
        <v>170918</v>
      </c>
      <c r="C4916" t="s">
        <v>4582</v>
      </c>
      <c r="D4916" t="s">
        <v>25</v>
      </c>
      <c r="I4916">
        <v>600</v>
      </c>
      <c r="J4916" s="17">
        <v>41549</v>
      </c>
      <c r="K4916">
        <v>0</v>
      </c>
      <c r="L4916"/>
    </row>
    <row r="4917" spans="1:12">
      <c r="A4917" t="s">
        <v>3752</v>
      </c>
      <c r="B4917" s="39">
        <v>170919</v>
      </c>
      <c r="C4917" t="s">
        <v>4583</v>
      </c>
      <c r="D4917" t="s">
        <v>22</v>
      </c>
      <c r="I4917">
        <v>207</v>
      </c>
      <c r="J4917" s="17">
        <v>39679</v>
      </c>
      <c r="K4917">
        <v>2</v>
      </c>
      <c r="L4917"/>
    </row>
    <row r="4918" spans="1:12">
      <c r="A4918" t="s">
        <v>3752</v>
      </c>
      <c r="B4918" s="39">
        <v>170920</v>
      </c>
      <c r="C4918" t="s">
        <v>4584</v>
      </c>
      <c r="D4918" t="s">
        <v>25</v>
      </c>
      <c r="I4918">
        <v>225</v>
      </c>
      <c r="J4918" s="17">
        <v>40438</v>
      </c>
      <c r="K4918">
        <v>0</v>
      </c>
      <c r="L4918"/>
    </row>
    <row r="4919" spans="1:12">
      <c r="A4919" t="s">
        <v>3752</v>
      </c>
      <c r="B4919" s="39">
        <v>170921</v>
      </c>
      <c r="C4919" t="s">
        <v>4585</v>
      </c>
      <c r="D4919" t="s">
        <v>25</v>
      </c>
      <c r="I4919">
        <v>225</v>
      </c>
      <c r="J4919" s="17">
        <v>41549</v>
      </c>
      <c r="K4919">
        <v>0</v>
      </c>
      <c r="L4919"/>
    </row>
    <row r="4920" spans="1:12">
      <c r="A4920" t="s">
        <v>3752</v>
      </c>
      <c r="B4920" s="39">
        <v>170922</v>
      </c>
      <c r="C4920" t="s">
        <v>4586</v>
      </c>
      <c r="D4920" t="s">
        <v>22</v>
      </c>
      <c r="I4920">
        <v>75</v>
      </c>
      <c r="J4920" s="17">
        <v>40592</v>
      </c>
      <c r="K4920">
        <v>3</v>
      </c>
      <c r="L4920"/>
    </row>
    <row r="4921" spans="1:12">
      <c r="A4921" t="s">
        <v>3752</v>
      </c>
      <c r="B4921" s="39">
        <v>170923</v>
      </c>
      <c r="C4921" t="s">
        <v>4587</v>
      </c>
      <c r="D4921" t="s">
        <v>25</v>
      </c>
      <c r="I4921">
        <v>50</v>
      </c>
      <c r="J4921" s="17">
        <v>39296</v>
      </c>
      <c r="K4921">
        <v>0</v>
      </c>
      <c r="L4921"/>
    </row>
    <row r="4922" spans="1:12">
      <c r="A4922" t="s">
        <v>3752</v>
      </c>
      <c r="B4922" s="39">
        <v>170924</v>
      </c>
      <c r="C4922" t="s">
        <v>2704</v>
      </c>
      <c r="D4922" t="s">
        <v>22</v>
      </c>
      <c r="I4922">
        <v>300</v>
      </c>
      <c r="J4922" s="17">
        <v>39905</v>
      </c>
      <c r="K4922">
        <v>2</v>
      </c>
      <c r="L4922"/>
    </row>
    <row r="4923" spans="1:12">
      <c r="A4923" t="s">
        <v>3752</v>
      </c>
      <c r="B4923" s="39">
        <v>170925</v>
      </c>
      <c r="C4923" t="s">
        <v>4588</v>
      </c>
      <c r="D4923" t="s">
        <v>22</v>
      </c>
      <c r="I4923">
        <v>243</v>
      </c>
      <c r="J4923" s="17">
        <v>39296</v>
      </c>
      <c r="K4923">
        <v>2</v>
      </c>
      <c r="L4923"/>
    </row>
    <row r="4924" spans="1:12">
      <c r="A4924" t="s">
        <v>3752</v>
      </c>
      <c r="B4924" s="39">
        <v>170926</v>
      </c>
      <c r="C4924" t="s">
        <v>4589</v>
      </c>
      <c r="D4924" t="s">
        <v>22</v>
      </c>
      <c r="I4924">
        <v>325</v>
      </c>
      <c r="J4924" s="17">
        <v>40710</v>
      </c>
      <c r="K4924">
        <v>2</v>
      </c>
      <c r="L4924"/>
    </row>
    <row r="4925" spans="1:12">
      <c r="A4925" t="s">
        <v>3752</v>
      </c>
      <c r="B4925" s="39">
        <v>170927</v>
      </c>
      <c r="C4925" t="s">
        <v>133</v>
      </c>
      <c r="D4925" t="s">
        <v>22</v>
      </c>
      <c r="I4925">
        <v>100</v>
      </c>
      <c r="J4925" s="17">
        <v>39570</v>
      </c>
      <c r="K4925">
        <v>2</v>
      </c>
      <c r="L4925"/>
    </row>
    <row r="4926" spans="1:12">
      <c r="A4926" t="s">
        <v>3752</v>
      </c>
      <c r="B4926" s="39">
        <v>170928</v>
      </c>
      <c r="C4926" t="s">
        <v>172</v>
      </c>
      <c r="D4926" t="s">
        <v>22</v>
      </c>
      <c r="I4926">
        <v>150</v>
      </c>
      <c r="J4926" s="17">
        <v>40710</v>
      </c>
      <c r="K4926">
        <v>2</v>
      </c>
      <c r="L4926"/>
    </row>
    <row r="4927" spans="1:12">
      <c r="A4927" t="s">
        <v>3752</v>
      </c>
      <c r="B4927" s="39">
        <v>170929</v>
      </c>
      <c r="C4927" t="s">
        <v>4590</v>
      </c>
      <c r="D4927" t="s">
        <v>22</v>
      </c>
      <c r="I4927">
        <v>575</v>
      </c>
      <c r="J4927" s="17">
        <v>39434</v>
      </c>
      <c r="K4927">
        <v>2</v>
      </c>
      <c r="L4927"/>
    </row>
    <row r="4928" spans="1:12">
      <c r="A4928" t="s">
        <v>3752</v>
      </c>
      <c r="B4928" s="39">
        <v>170930</v>
      </c>
      <c r="C4928" t="s">
        <v>4591</v>
      </c>
      <c r="D4928" t="s">
        <v>22</v>
      </c>
      <c r="I4928">
        <v>8</v>
      </c>
      <c r="J4928" s="17">
        <v>28496</v>
      </c>
      <c r="K4928">
        <v>1</v>
      </c>
      <c r="L4928"/>
    </row>
    <row r="4929" spans="1:12">
      <c r="A4929" t="s">
        <v>3752</v>
      </c>
      <c r="B4929" s="39">
        <v>170931</v>
      </c>
      <c r="C4929" t="s">
        <v>4592</v>
      </c>
      <c r="D4929" t="s">
        <v>22</v>
      </c>
      <c r="I4929">
        <v>350</v>
      </c>
      <c r="J4929" s="17">
        <v>39645</v>
      </c>
      <c r="K4929">
        <v>2</v>
      </c>
      <c r="L4929"/>
    </row>
    <row r="4930" spans="1:12">
      <c r="A4930" t="s">
        <v>3752</v>
      </c>
      <c r="B4930" s="39">
        <v>170932</v>
      </c>
      <c r="C4930" t="s">
        <v>185</v>
      </c>
      <c r="D4930" t="s">
        <v>25</v>
      </c>
      <c r="I4930">
        <v>125</v>
      </c>
      <c r="J4930" s="17">
        <v>40863</v>
      </c>
      <c r="K4930">
        <v>0</v>
      </c>
      <c r="L4930"/>
    </row>
    <row r="4931" spans="1:12">
      <c r="A4931" t="s">
        <v>3752</v>
      </c>
      <c r="B4931" s="39">
        <v>170933</v>
      </c>
      <c r="C4931" t="s">
        <v>4593</v>
      </c>
      <c r="D4931" t="s">
        <v>25</v>
      </c>
      <c r="I4931">
        <v>10</v>
      </c>
      <c r="J4931" s="17">
        <v>28545</v>
      </c>
      <c r="K4931">
        <v>0</v>
      </c>
      <c r="L4931"/>
    </row>
    <row r="4932" spans="1:12">
      <c r="A4932" t="s">
        <v>3752</v>
      </c>
      <c r="B4932" s="39">
        <v>170934</v>
      </c>
      <c r="C4932" t="s">
        <v>4594</v>
      </c>
      <c r="D4932" t="s">
        <v>22</v>
      </c>
      <c r="I4932">
        <v>40</v>
      </c>
      <c r="J4932" s="17">
        <v>39664</v>
      </c>
      <c r="K4932">
        <v>2</v>
      </c>
      <c r="L4932"/>
    </row>
    <row r="4933" spans="1:12">
      <c r="A4933" t="s">
        <v>3752</v>
      </c>
      <c r="B4933" s="39">
        <v>170935</v>
      </c>
      <c r="C4933" t="s">
        <v>4595</v>
      </c>
      <c r="D4933" t="s">
        <v>22</v>
      </c>
      <c r="I4933">
        <v>125</v>
      </c>
      <c r="J4933" s="17">
        <v>41045</v>
      </c>
      <c r="K4933">
        <v>2</v>
      </c>
      <c r="L4933"/>
    </row>
    <row r="4934" spans="1:12">
      <c r="A4934" t="s">
        <v>3752</v>
      </c>
      <c r="B4934" s="39">
        <v>170936</v>
      </c>
      <c r="C4934" t="s">
        <v>4596</v>
      </c>
      <c r="D4934" t="s">
        <v>22</v>
      </c>
      <c r="I4934">
        <v>236</v>
      </c>
      <c r="J4934" s="17">
        <v>39037</v>
      </c>
      <c r="K4934">
        <v>2</v>
      </c>
      <c r="L4934"/>
    </row>
    <row r="4935" spans="1:12">
      <c r="A4935" t="s">
        <v>3752</v>
      </c>
      <c r="B4935" s="39">
        <v>170937</v>
      </c>
      <c r="C4935" t="s">
        <v>4597</v>
      </c>
      <c r="D4935" t="s">
        <v>22</v>
      </c>
      <c r="I4935">
        <v>75</v>
      </c>
      <c r="J4935" s="17">
        <v>31023</v>
      </c>
      <c r="K4935">
        <v>2</v>
      </c>
      <c r="L4935"/>
    </row>
    <row r="4936" spans="1:12">
      <c r="A4936" t="s">
        <v>3752</v>
      </c>
      <c r="B4936" s="39">
        <v>170938</v>
      </c>
      <c r="C4936" t="s">
        <v>4598</v>
      </c>
      <c r="D4936" t="s">
        <v>25</v>
      </c>
      <c r="I4936">
        <v>100</v>
      </c>
      <c r="J4936" s="17">
        <v>40893</v>
      </c>
      <c r="K4936">
        <v>0</v>
      </c>
      <c r="L4936"/>
    </row>
    <row r="4937" spans="1:12">
      <c r="A4937" t="s">
        <v>3752</v>
      </c>
      <c r="B4937" s="39">
        <v>170939</v>
      </c>
      <c r="C4937" t="s">
        <v>3168</v>
      </c>
      <c r="D4937" t="s">
        <v>22</v>
      </c>
      <c r="I4937">
        <v>140</v>
      </c>
      <c r="J4937" s="17">
        <v>40696</v>
      </c>
      <c r="K4937">
        <v>3</v>
      </c>
      <c r="L4937"/>
    </row>
    <row r="4938" spans="1:12">
      <c r="A4938" t="s">
        <v>3752</v>
      </c>
      <c r="B4938" s="39">
        <v>170940</v>
      </c>
      <c r="C4938" t="s">
        <v>4599</v>
      </c>
      <c r="D4938" t="s">
        <v>22</v>
      </c>
      <c r="I4938">
        <v>240</v>
      </c>
      <c r="J4938" s="17">
        <v>39296</v>
      </c>
      <c r="K4938">
        <v>2</v>
      </c>
      <c r="L4938"/>
    </row>
    <row r="4939" spans="1:12">
      <c r="A4939" t="s">
        <v>3752</v>
      </c>
      <c r="B4939" s="39">
        <v>170941</v>
      </c>
      <c r="C4939" t="s">
        <v>4600</v>
      </c>
      <c r="D4939" t="s">
        <v>22</v>
      </c>
      <c r="I4939">
        <v>200</v>
      </c>
      <c r="J4939" s="17">
        <v>40757</v>
      </c>
      <c r="K4939">
        <v>3</v>
      </c>
      <c r="L4939"/>
    </row>
    <row r="4940" spans="1:12">
      <c r="A4940" t="s">
        <v>3752</v>
      </c>
      <c r="B4940" s="39">
        <v>170942</v>
      </c>
      <c r="C4940" t="s">
        <v>4601</v>
      </c>
      <c r="D4940" t="s">
        <v>22</v>
      </c>
      <c r="I4940">
        <v>205</v>
      </c>
      <c r="J4940" s="17">
        <v>40710</v>
      </c>
      <c r="K4940">
        <v>3</v>
      </c>
      <c r="L4940"/>
    </row>
    <row r="4941" spans="1:12">
      <c r="A4941" t="s">
        <v>3752</v>
      </c>
      <c r="B4941" s="39">
        <v>170943</v>
      </c>
      <c r="C4941" t="s">
        <v>4602</v>
      </c>
      <c r="D4941" t="s">
        <v>25</v>
      </c>
      <c r="I4941">
        <v>325</v>
      </c>
      <c r="J4941" s="17">
        <v>40710</v>
      </c>
      <c r="K4941">
        <v>0</v>
      </c>
      <c r="L4941"/>
    </row>
    <row r="4942" spans="1:12">
      <c r="A4942" t="s">
        <v>3752</v>
      </c>
      <c r="B4942" s="39">
        <v>170944</v>
      </c>
      <c r="C4942" t="s">
        <v>168</v>
      </c>
      <c r="D4942" t="s">
        <v>22</v>
      </c>
      <c r="E4942" s="17">
        <v>38111</v>
      </c>
      <c r="I4942">
        <v>550</v>
      </c>
      <c r="J4942" s="17">
        <v>39296</v>
      </c>
      <c r="K4942">
        <v>2</v>
      </c>
      <c r="L4942"/>
    </row>
    <row r="4943" spans="1:12">
      <c r="A4943" t="s">
        <v>3752</v>
      </c>
      <c r="B4943" s="39">
        <v>170945</v>
      </c>
      <c r="C4943" t="s">
        <v>4603</v>
      </c>
      <c r="D4943" t="s">
        <v>22</v>
      </c>
      <c r="I4943">
        <v>176</v>
      </c>
      <c r="J4943" s="17">
        <v>40347</v>
      </c>
      <c r="K4943">
        <v>2</v>
      </c>
      <c r="L4943"/>
    </row>
    <row r="4944" spans="1:12">
      <c r="A4944" t="s">
        <v>3752</v>
      </c>
      <c r="B4944" s="39">
        <v>170946</v>
      </c>
      <c r="C4944" t="s">
        <v>4604</v>
      </c>
      <c r="D4944" t="s">
        <v>22</v>
      </c>
      <c r="E4944" s="17">
        <v>40710</v>
      </c>
      <c r="I4944">
        <v>425</v>
      </c>
      <c r="J4944" s="17">
        <v>40710</v>
      </c>
      <c r="K4944">
        <v>2</v>
      </c>
      <c r="L4944"/>
    </row>
    <row r="4945" spans="1:12">
      <c r="A4945" t="s">
        <v>3752</v>
      </c>
      <c r="B4945" s="39">
        <v>170947</v>
      </c>
      <c r="C4945" t="s">
        <v>4605</v>
      </c>
      <c r="D4945" t="s">
        <v>22</v>
      </c>
      <c r="I4945">
        <v>175</v>
      </c>
      <c r="J4945" s="17">
        <v>39664</v>
      </c>
      <c r="K4945">
        <v>3</v>
      </c>
      <c r="L4945"/>
    </row>
    <row r="4946" spans="1:12">
      <c r="A4946" t="s">
        <v>3752</v>
      </c>
      <c r="B4946" s="39">
        <v>170948</v>
      </c>
      <c r="C4946" t="s">
        <v>4606</v>
      </c>
      <c r="D4946" t="s">
        <v>25</v>
      </c>
      <c r="I4946">
        <v>485</v>
      </c>
      <c r="J4946" s="17">
        <v>40592</v>
      </c>
      <c r="K4946">
        <v>0</v>
      </c>
      <c r="L4946"/>
    </row>
    <row r="4947" spans="1:12">
      <c r="A4947" t="s">
        <v>3752</v>
      </c>
      <c r="B4947" s="39">
        <v>170949</v>
      </c>
      <c r="C4947" t="s">
        <v>4607</v>
      </c>
      <c r="D4947" t="s">
        <v>22</v>
      </c>
      <c r="I4947">
        <v>545</v>
      </c>
      <c r="J4947" s="17">
        <v>39296</v>
      </c>
      <c r="K4947">
        <v>2</v>
      </c>
      <c r="L4947"/>
    </row>
    <row r="4948" spans="1:12">
      <c r="A4948" t="s">
        <v>3752</v>
      </c>
      <c r="B4948" s="39">
        <v>170950</v>
      </c>
      <c r="C4948" t="s">
        <v>4608</v>
      </c>
      <c r="D4948" t="s">
        <v>22</v>
      </c>
      <c r="I4948">
        <v>210</v>
      </c>
      <c r="J4948" s="17">
        <v>40742</v>
      </c>
      <c r="K4948">
        <v>3</v>
      </c>
      <c r="L4948"/>
    </row>
    <row r="4949" spans="1:12">
      <c r="A4949" t="s">
        <v>3752</v>
      </c>
      <c r="B4949" s="39">
        <v>170951</v>
      </c>
      <c r="C4949" t="s">
        <v>4609</v>
      </c>
      <c r="D4949" t="s">
        <v>25</v>
      </c>
      <c r="I4949">
        <v>42</v>
      </c>
      <c r="J4949" s="17">
        <v>39664</v>
      </c>
      <c r="K4949">
        <v>0</v>
      </c>
      <c r="L4949"/>
    </row>
    <row r="4950" spans="1:12">
      <c r="A4950" t="s">
        <v>3752</v>
      </c>
      <c r="B4950" s="39">
        <v>170952</v>
      </c>
      <c r="C4950" t="s">
        <v>4610</v>
      </c>
      <c r="D4950" t="s">
        <v>25</v>
      </c>
      <c r="I4950">
        <v>125</v>
      </c>
      <c r="J4950" s="17">
        <v>40578</v>
      </c>
      <c r="K4950">
        <v>0</v>
      </c>
      <c r="L4950"/>
    </row>
    <row r="4951" spans="1:12">
      <c r="A4951" t="s">
        <v>3752</v>
      </c>
      <c r="B4951" s="39">
        <v>170953</v>
      </c>
      <c r="C4951" t="s">
        <v>4611</v>
      </c>
      <c r="D4951" t="s">
        <v>22</v>
      </c>
      <c r="I4951">
        <v>75</v>
      </c>
      <c r="J4951" s="17">
        <v>39664</v>
      </c>
      <c r="K4951">
        <v>2</v>
      </c>
      <c r="L4951"/>
    </row>
    <row r="4952" spans="1:12">
      <c r="A4952" t="s">
        <v>3752</v>
      </c>
      <c r="B4952" s="39">
        <v>170954</v>
      </c>
      <c r="C4952" t="s">
        <v>4612</v>
      </c>
      <c r="D4952" t="s">
        <v>22</v>
      </c>
      <c r="I4952">
        <v>325</v>
      </c>
      <c r="J4952" s="17">
        <v>39570</v>
      </c>
      <c r="K4952">
        <v>2</v>
      </c>
      <c r="L4952"/>
    </row>
    <row r="4953" spans="1:12">
      <c r="A4953" t="s">
        <v>3752</v>
      </c>
      <c r="B4953" s="39">
        <v>170955</v>
      </c>
      <c r="C4953" t="s">
        <v>4613</v>
      </c>
      <c r="D4953" t="s">
        <v>25</v>
      </c>
      <c r="I4953"/>
      <c r="K4953">
        <v>0</v>
      </c>
      <c r="L4953"/>
    </row>
    <row r="4954" spans="1:12">
      <c r="A4954" t="s">
        <v>3752</v>
      </c>
      <c r="B4954" s="39">
        <v>170956</v>
      </c>
      <c r="C4954" t="s">
        <v>4614</v>
      </c>
      <c r="D4954" t="s">
        <v>22</v>
      </c>
      <c r="I4954">
        <v>479</v>
      </c>
      <c r="J4954" s="17">
        <v>42599</v>
      </c>
      <c r="K4954">
        <v>2</v>
      </c>
      <c r="L4954"/>
    </row>
    <row r="4955" spans="1:12">
      <c r="A4955" t="s">
        <v>3752</v>
      </c>
      <c r="B4955" s="39">
        <v>170957</v>
      </c>
      <c r="C4955" t="s">
        <v>4615</v>
      </c>
      <c r="D4955" t="s">
        <v>25</v>
      </c>
      <c r="I4955">
        <v>475</v>
      </c>
      <c r="J4955" s="17">
        <v>41045</v>
      </c>
      <c r="K4955">
        <v>0</v>
      </c>
      <c r="L4955"/>
    </row>
    <row r="4956" spans="1:12">
      <c r="A4956" t="s">
        <v>3752</v>
      </c>
      <c r="B4956" s="39">
        <v>170958</v>
      </c>
      <c r="C4956" t="s">
        <v>4616</v>
      </c>
      <c r="D4956" t="s">
        <v>25</v>
      </c>
      <c r="I4956">
        <v>25</v>
      </c>
      <c r="J4956" s="17">
        <v>39434</v>
      </c>
      <c r="K4956">
        <v>0</v>
      </c>
      <c r="L4956"/>
    </row>
    <row r="4957" spans="1:12">
      <c r="A4957" t="s">
        <v>3752</v>
      </c>
      <c r="B4957" s="39">
        <v>170959</v>
      </c>
      <c r="C4957" t="s">
        <v>4617</v>
      </c>
      <c r="D4957" t="s">
        <v>22</v>
      </c>
      <c r="I4957">
        <v>240</v>
      </c>
      <c r="J4957" s="17">
        <v>42783</v>
      </c>
      <c r="K4957">
        <v>3</v>
      </c>
      <c r="L4957"/>
    </row>
    <row r="4958" spans="1:12">
      <c r="A4958" t="s">
        <v>3752</v>
      </c>
      <c r="B4958" s="39">
        <v>170960</v>
      </c>
      <c r="C4958" t="s">
        <v>4618</v>
      </c>
      <c r="D4958" t="s">
        <v>22</v>
      </c>
      <c r="I4958">
        <v>300</v>
      </c>
      <c r="J4958" s="17">
        <v>39296</v>
      </c>
      <c r="K4958">
        <v>3</v>
      </c>
      <c r="L4958"/>
    </row>
    <row r="4959" spans="1:12">
      <c r="A4959" t="s">
        <v>3752</v>
      </c>
      <c r="B4959" s="39">
        <v>170961</v>
      </c>
      <c r="C4959" t="s">
        <v>4619</v>
      </c>
      <c r="D4959" t="s">
        <v>25</v>
      </c>
      <c r="I4959">
        <v>205</v>
      </c>
      <c r="J4959" s="17">
        <v>40438</v>
      </c>
      <c r="K4959">
        <v>0</v>
      </c>
      <c r="L4959"/>
    </row>
    <row r="4960" spans="1:12">
      <c r="A4960" t="s">
        <v>3752</v>
      </c>
      <c r="B4960" s="39">
        <v>170962</v>
      </c>
      <c r="C4960" t="s">
        <v>4620</v>
      </c>
      <c r="D4960" t="s">
        <v>22</v>
      </c>
      <c r="I4960">
        <v>320</v>
      </c>
      <c r="J4960" s="17">
        <v>40710</v>
      </c>
      <c r="K4960">
        <v>2</v>
      </c>
      <c r="L4960"/>
    </row>
    <row r="4961" spans="1:12">
      <c r="A4961" t="s">
        <v>3752</v>
      </c>
      <c r="B4961" s="39">
        <v>170963</v>
      </c>
      <c r="C4961" t="s">
        <v>4621</v>
      </c>
      <c r="D4961" t="s">
        <v>22</v>
      </c>
      <c r="I4961">
        <v>350</v>
      </c>
      <c r="J4961" s="17">
        <v>41045</v>
      </c>
      <c r="K4961">
        <v>2</v>
      </c>
      <c r="L4961"/>
    </row>
    <row r="4962" spans="1:12">
      <c r="A4962" t="s">
        <v>3752</v>
      </c>
      <c r="B4962" s="39">
        <v>170964</v>
      </c>
      <c r="C4962" t="s">
        <v>4622</v>
      </c>
      <c r="D4962" t="s">
        <v>25</v>
      </c>
      <c r="I4962">
        <v>375</v>
      </c>
      <c r="J4962" s="17">
        <v>40710</v>
      </c>
      <c r="K4962">
        <v>0</v>
      </c>
      <c r="L4962"/>
    </row>
    <row r="4963" spans="1:12">
      <c r="A4963" t="s">
        <v>3752</v>
      </c>
      <c r="B4963" s="39">
        <v>170965</v>
      </c>
      <c r="C4963" t="s">
        <v>4623</v>
      </c>
      <c r="D4963" t="s">
        <v>25</v>
      </c>
      <c r="I4963">
        <v>100</v>
      </c>
      <c r="J4963" s="17">
        <v>39664</v>
      </c>
      <c r="K4963">
        <v>0</v>
      </c>
      <c r="L4963"/>
    </row>
    <row r="4964" spans="1:12">
      <c r="A4964" t="s">
        <v>3752</v>
      </c>
      <c r="B4964" s="39">
        <v>170966</v>
      </c>
      <c r="C4964" t="s">
        <v>4624</v>
      </c>
      <c r="D4964" t="s">
        <v>25</v>
      </c>
      <c r="I4964">
        <v>175</v>
      </c>
      <c r="J4964" s="17">
        <v>41045</v>
      </c>
      <c r="K4964">
        <v>0</v>
      </c>
      <c r="L4964"/>
    </row>
    <row r="4965" spans="1:12">
      <c r="A4965" t="s">
        <v>3752</v>
      </c>
      <c r="B4965" s="39">
        <v>170967</v>
      </c>
      <c r="C4965" t="s">
        <v>4625</v>
      </c>
      <c r="D4965" t="s">
        <v>25</v>
      </c>
      <c r="I4965">
        <v>300</v>
      </c>
      <c r="J4965" s="17">
        <v>40863</v>
      </c>
      <c r="K4965">
        <v>0</v>
      </c>
      <c r="L4965"/>
    </row>
    <row r="4966" spans="1:12">
      <c r="A4966" t="s">
        <v>3752</v>
      </c>
      <c r="B4966" s="39">
        <v>170968</v>
      </c>
      <c r="C4966" t="s">
        <v>4626</v>
      </c>
      <c r="D4966" t="s">
        <v>25</v>
      </c>
      <c r="I4966">
        <v>300</v>
      </c>
      <c r="J4966" s="17">
        <v>39434</v>
      </c>
      <c r="K4966">
        <v>0</v>
      </c>
      <c r="L4966"/>
    </row>
    <row r="4967" spans="1:12">
      <c r="A4967" t="s">
        <v>3752</v>
      </c>
      <c r="B4967" s="39">
        <v>170969</v>
      </c>
      <c r="C4967" t="s">
        <v>4627</v>
      </c>
      <c r="D4967" t="s">
        <v>22</v>
      </c>
      <c r="I4967">
        <v>75</v>
      </c>
      <c r="J4967" s="17">
        <v>39296</v>
      </c>
      <c r="K4967">
        <v>2</v>
      </c>
      <c r="L4967"/>
    </row>
    <row r="4968" spans="1:12">
      <c r="A4968" t="s">
        <v>3752</v>
      </c>
      <c r="B4968" s="39">
        <v>170970</v>
      </c>
      <c r="C4968" t="s">
        <v>4628</v>
      </c>
      <c r="D4968" t="s">
        <v>25</v>
      </c>
      <c r="I4968">
        <v>250</v>
      </c>
      <c r="J4968" s="17">
        <v>40893</v>
      </c>
      <c r="K4968">
        <v>0</v>
      </c>
      <c r="L4968"/>
    </row>
    <row r="4969" spans="1:12">
      <c r="A4969" t="s">
        <v>3752</v>
      </c>
      <c r="B4969" s="39">
        <v>170971</v>
      </c>
      <c r="C4969" t="s">
        <v>4629</v>
      </c>
      <c r="D4969" t="s">
        <v>25</v>
      </c>
      <c r="I4969">
        <v>250</v>
      </c>
      <c r="J4969" s="17">
        <v>40710</v>
      </c>
      <c r="K4969">
        <v>0</v>
      </c>
      <c r="L4969"/>
    </row>
    <row r="4970" spans="1:12">
      <c r="A4970" t="s">
        <v>3752</v>
      </c>
      <c r="B4970" s="39">
        <v>170972</v>
      </c>
      <c r="C4970" t="s">
        <v>4630</v>
      </c>
      <c r="D4970" t="s">
        <v>25</v>
      </c>
      <c r="I4970">
        <v>330</v>
      </c>
      <c r="J4970" s="17">
        <v>40742</v>
      </c>
      <c r="K4970">
        <v>0</v>
      </c>
      <c r="L4970"/>
    </row>
    <row r="4971" spans="1:12">
      <c r="A4971" t="s">
        <v>3752</v>
      </c>
      <c r="B4971" s="39">
        <v>170973</v>
      </c>
      <c r="C4971" t="s">
        <v>4631</v>
      </c>
      <c r="D4971" t="s">
        <v>22</v>
      </c>
      <c r="I4971">
        <v>100</v>
      </c>
      <c r="J4971" s="17">
        <v>39570</v>
      </c>
      <c r="K4971">
        <v>2</v>
      </c>
      <c r="L4971"/>
    </row>
    <row r="4972" spans="1:12">
      <c r="A4972" t="s">
        <v>3752</v>
      </c>
      <c r="B4972" s="39">
        <v>170974</v>
      </c>
      <c r="C4972" t="s">
        <v>4632</v>
      </c>
      <c r="D4972" t="s">
        <v>25</v>
      </c>
      <c r="I4972"/>
      <c r="K4972">
        <v>0</v>
      </c>
      <c r="L4972"/>
    </row>
    <row r="4973" spans="1:12">
      <c r="A4973" t="s">
        <v>3752</v>
      </c>
      <c r="B4973" s="39">
        <v>170975</v>
      </c>
      <c r="C4973" t="s">
        <v>4633</v>
      </c>
      <c r="D4973" t="s">
        <v>22</v>
      </c>
      <c r="I4973">
        <v>238</v>
      </c>
      <c r="J4973" s="17">
        <v>39037</v>
      </c>
      <c r="K4973">
        <v>2</v>
      </c>
      <c r="L4973"/>
    </row>
    <row r="4974" spans="1:12">
      <c r="A4974" t="s">
        <v>3752</v>
      </c>
      <c r="B4974" s="39">
        <v>170976</v>
      </c>
      <c r="C4974" t="s">
        <v>4634</v>
      </c>
      <c r="D4974" t="s">
        <v>22</v>
      </c>
      <c r="I4974">
        <v>89</v>
      </c>
      <c r="J4974" s="17">
        <v>39037</v>
      </c>
      <c r="K4974">
        <v>2</v>
      </c>
      <c r="L4974"/>
    </row>
    <row r="4975" spans="1:12">
      <c r="A4975" t="s">
        <v>3752</v>
      </c>
      <c r="B4975" s="39">
        <v>170977</v>
      </c>
      <c r="C4975" t="s">
        <v>4635</v>
      </c>
      <c r="D4975" t="s">
        <v>22</v>
      </c>
      <c r="I4975">
        <v>215</v>
      </c>
      <c r="J4975" s="17">
        <v>39037</v>
      </c>
      <c r="K4975">
        <v>3</v>
      </c>
      <c r="L4975"/>
    </row>
    <row r="4976" spans="1:12">
      <c r="A4976" t="s">
        <v>3752</v>
      </c>
      <c r="B4976" s="39">
        <v>170978</v>
      </c>
      <c r="C4976" t="s">
        <v>4636</v>
      </c>
      <c r="D4976" t="s">
        <v>25</v>
      </c>
      <c r="I4976">
        <v>470</v>
      </c>
      <c r="J4976" s="17">
        <v>37930</v>
      </c>
      <c r="K4976">
        <v>0</v>
      </c>
      <c r="L4976"/>
    </row>
    <row r="4977" spans="1:12">
      <c r="A4977" t="s">
        <v>3752</v>
      </c>
      <c r="B4977" s="39">
        <v>170979</v>
      </c>
      <c r="C4977" t="s">
        <v>4637</v>
      </c>
      <c r="D4977" t="s">
        <v>22</v>
      </c>
      <c r="I4977">
        <v>217</v>
      </c>
      <c r="J4977" s="17">
        <v>39037</v>
      </c>
      <c r="K4977">
        <v>2</v>
      </c>
      <c r="L4977"/>
    </row>
    <row r="4978" spans="1:12">
      <c r="A4978" t="s">
        <v>3752</v>
      </c>
      <c r="B4978" s="39">
        <v>170980</v>
      </c>
      <c r="C4978" t="s">
        <v>4638</v>
      </c>
      <c r="D4978" t="s">
        <v>25</v>
      </c>
      <c r="I4978">
        <v>550</v>
      </c>
      <c r="J4978" s="17">
        <v>41549</v>
      </c>
      <c r="K4978">
        <v>0</v>
      </c>
      <c r="L4978"/>
    </row>
    <row r="4979" spans="1:12">
      <c r="A4979" t="s">
        <v>3752</v>
      </c>
      <c r="B4979" s="39">
        <v>170981</v>
      </c>
      <c r="C4979" t="s">
        <v>4639</v>
      </c>
      <c r="D4979" t="s">
        <v>25</v>
      </c>
      <c r="I4979">
        <v>575</v>
      </c>
      <c r="J4979" s="17">
        <v>41549</v>
      </c>
      <c r="K4979">
        <v>0</v>
      </c>
      <c r="L4979"/>
    </row>
    <row r="4980" spans="1:12">
      <c r="A4980" t="s">
        <v>3752</v>
      </c>
      <c r="B4980" s="39">
        <v>170982</v>
      </c>
      <c r="C4980" t="s">
        <v>4640</v>
      </c>
      <c r="D4980" t="s">
        <v>22</v>
      </c>
      <c r="I4980">
        <v>375</v>
      </c>
      <c r="J4980" s="17">
        <v>41549</v>
      </c>
      <c r="K4980">
        <v>3</v>
      </c>
      <c r="L4980"/>
    </row>
    <row r="4981" spans="1:12">
      <c r="A4981" t="s">
        <v>3752</v>
      </c>
      <c r="B4981" s="39">
        <v>170983</v>
      </c>
      <c r="C4981" t="s">
        <v>4641</v>
      </c>
      <c r="D4981" t="s">
        <v>25</v>
      </c>
      <c r="I4981">
        <v>425</v>
      </c>
      <c r="J4981" s="17">
        <v>41549</v>
      </c>
      <c r="K4981">
        <v>0</v>
      </c>
      <c r="L4981"/>
    </row>
    <row r="4982" spans="1:12">
      <c r="A4982" t="s">
        <v>3752</v>
      </c>
      <c r="B4982" s="39">
        <v>170984</v>
      </c>
      <c r="C4982" t="s">
        <v>4642</v>
      </c>
      <c r="D4982" t="s">
        <v>25</v>
      </c>
      <c r="I4982">
        <v>575</v>
      </c>
      <c r="J4982" s="17">
        <v>41549</v>
      </c>
      <c r="K4982">
        <v>0</v>
      </c>
      <c r="L4982"/>
    </row>
    <row r="4983" spans="1:12">
      <c r="A4983" t="s">
        <v>3752</v>
      </c>
      <c r="B4983" s="39">
        <v>170985</v>
      </c>
      <c r="C4983" t="s">
        <v>4643</v>
      </c>
      <c r="D4983" t="s">
        <v>22</v>
      </c>
      <c r="I4983">
        <v>500</v>
      </c>
      <c r="J4983" s="17">
        <v>40562</v>
      </c>
      <c r="K4983">
        <v>2</v>
      </c>
      <c r="L4983"/>
    </row>
    <row r="4984" spans="1:12">
      <c r="A4984" t="s">
        <v>3752</v>
      </c>
      <c r="B4984" s="39">
        <v>170986</v>
      </c>
      <c r="C4984" t="s">
        <v>4644</v>
      </c>
      <c r="D4984" t="s">
        <v>22</v>
      </c>
      <c r="I4984">
        <v>300</v>
      </c>
      <c r="J4984" s="17">
        <v>40742</v>
      </c>
      <c r="K4984">
        <v>3</v>
      </c>
      <c r="L4984"/>
    </row>
    <row r="4985" spans="1:12">
      <c r="A4985" t="s">
        <v>3752</v>
      </c>
      <c r="B4985" s="39">
        <v>170987</v>
      </c>
      <c r="C4985" t="s">
        <v>4645</v>
      </c>
      <c r="D4985" t="s">
        <v>22</v>
      </c>
      <c r="I4985">
        <v>150</v>
      </c>
      <c r="J4985" s="17">
        <v>40578</v>
      </c>
      <c r="K4985">
        <v>3</v>
      </c>
      <c r="L4985"/>
    </row>
    <row r="4986" spans="1:12">
      <c r="A4986" t="s">
        <v>3752</v>
      </c>
      <c r="B4986" s="39">
        <v>170988</v>
      </c>
      <c r="C4986" t="s">
        <v>990</v>
      </c>
      <c r="D4986" t="s">
        <v>22</v>
      </c>
      <c r="I4986">
        <v>159</v>
      </c>
      <c r="J4986" s="17">
        <v>40893</v>
      </c>
      <c r="K4986">
        <v>3</v>
      </c>
      <c r="L4986"/>
    </row>
    <row r="4987" spans="1:12">
      <c r="A4987" t="s">
        <v>3752</v>
      </c>
      <c r="B4987" s="39">
        <v>170989</v>
      </c>
      <c r="C4987" t="s">
        <v>4646</v>
      </c>
      <c r="D4987" t="s">
        <v>22</v>
      </c>
      <c r="I4987">
        <v>200</v>
      </c>
      <c r="J4987" s="17">
        <v>43328</v>
      </c>
      <c r="K4987">
        <v>2</v>
      </c>
      <c r="L4987"/>
    </row>
    <row r="4988" spans="1:12">
      <c r="A4988" t="s">
        <v>3752</v>
      </c>
      <c r="B4988" s="39">
        <v>170990</v>
      </c>
      <c r="C4988" t="s">
        <v>4647</v>
      </c>
      <c r="D4988" t="s">
        <v>22</v>
      </c>
      <c r="I4988">
        <v>150</v>
      </c>
      <c r="J4988" s="17">
        <v>31064</v>
      </c>
      <c r="K4988">
        <v>3</v>
      </c>
      <c r="L4988"/>
    </row>
    <row r="4989" spans="1:12">
      <c r="A4989" t="s">
        <v>3752</v>
      </c>
      <c r="B4989" s="39">
        <v>170991</v>
      </c>
      <c r="C4989" t="s">
        <v>4648</v>
      </c>
      <c r="D4989" t="s">
        <v>25</v>
      </c>
      <c r="I4989">
        <v>125</v>
      </c>
      <c r="J4989" s="17">
        <v>44698</v>
      </c>
      <c r="K4989">
        <v>0</v>
      </c>
      <c r="L4989"/>
    </row>
    <row r="4990" spans="1:12">
      <c r="A4990" t="s">
        <v>3752</v>
      </c>
      <c r="B4990" s="39">
        <v>170992</v>
      </c>
      <c r="C4990" t="s">
        <v>304</v>
      </c>
      <c r="D4990" t="s">
        <v>22</v>
      </c>
      <c r="I4990">
        <v>9</v>
      </c>
      <c r="J4990" s="17">
        <v>29595</v>
      </c>
      <c r="K4990">
        <v>1</v>
      </c>
      <c r="L4990"/>
    </row>
    <row r="4991" spans="1:12">
      <c r="A4991" t="s">
        <v>3752</v>
      </c>
      <c r="B4991" s="39">
        <v>170993</v>
      </c>
      <c r="C4991" t="s">
        <v>2648</v>
      </c>
      <c r="D4991" t="s">
        <v>22</v>
      </c>
      <c r="I4991">
        <v>150</v>
      </c>
      <c r="J4991" s="17">
        <v>40578</v>
      </c>
      <c r="K4991">
        <v>2</v>
      </c>
      <c r="L4991"/>
    </row>
    <row r="4992" spans="1:12">
      <c r="A4992" t="s">
        <v>3752</v>
      </c>
      <c r="B4992" s="39">
        <v>170994</v>
      </c>
      <c r="C4992" t="s">
        <v>301</v>
      </c>
      <c r="D4992" t="s">
        <v>22</v>
      </c>
      <c r="I4992">
        <v>50</v>
      </c>
      <c r="J4992" s="17">
        <v>40486</v>
      </c>
      <c r="K4992">
        <v>2</v>
      </c>
      <c r="L4992"/>
    </row>
    <row r="4993" spans="1:12">
      <c r="A4993" t="s">
        <v>3752</v>
      </c>
      <c r="B4993" s="39">
        <v>170995</v>
      </c>
      <c r="C4993" t="s">
        <v>4649</v>
      </c>
      <c r="D4993" t="s">
        <v>22</v>
      </c>
      <c r="I4993">
        <v>150</v>
      </c>
      <c r="J4993" s="17">
        <v>30987</v>
      </c>
      <c r="K4993">
        <v>1</v>
      </c>
      <c r="L4993"/>
    </row>
    <row r="4994" spans="1:12">
      <c r="A4994" t="s">
        <v>3752</v>
      </c>
      <c r="B4994" s="39">
        <v>170996</v>
      </c>
      <c r="C4994" t="s">
        <v>4650</v>
      </c>
      <c r="D4994" t="s">
        <v>22</v>
      </c>
      <c r="I4994">
        <v>150</v>
      </c>
      <c r="J4994" s="17">
        <v>31051</v>
      </c>
      <c r="K4994">
        <v>2</v>
      </c>
      <c r="L4994"/>
    </row>
    <row r="4995" spans="1:12">
      <c r="A4995" t="s">
        <v>3752</v>
      </c>
      <c r="B4995" s="39">
        <v>170997</v>
      </c>
      <c r="C4995" t="s">
        <v>2717</v>
      </c>
      <c r="D4995" t="s">
        <v>25</v>
      </c>
      <c r="I4995">
        <v>9</v>
      </c>
      <c r="J4995" s="17">
        <v>29581</v>
      </c>
      <c r="K4995">
        <v>0</v>
      </c>
      <c r="L4995"/>
    </row>
    <row r="4996" spans="1:12">
      <c r="A4996" t="s">
        <v>3752</v>
      </c>
      <c r="B4996" s="39">
        <v>170998</v>
      </c>
      <c r="C4996" t="s">
        <v>4651</v>
      </c>
      <c r="D4996" t="s">
        <v>22</v>
      </c>
      <c r="I4996">
        <v>50</v>
      </c>
      <c r="J4996" s="17">
        <v>40742</v>
      </c>
      <c r="K4996">
        <v>2</v>
      </c>
      <c r="L4996"/>
    </row>
    <row r="4997" spans="1:12">
      <c r="A4997" t="s">
        <v>3752</v>
      </c>
      <c r="B4997" s="39">
        <v>170999</v>
      </c>
      <c r="C4997" t="s">
        <v>4652</v>
      </c>
      <c r="D4997" t="s">
        <v>22</v>
      </c>
      <c r="I4997">
        <v>6</v>
      </c>
      <c r="J4997" s="17">
        <v>29588</v>
      </c>
      <c r="K4997">
        <v>1</v>
      </c>
      <c r="L4997"/>
    </row>
    <row r="4998" spans="1:12">
      <c r="A4998" t="s">
        <v>3752</v>
      </c>
      <c r="B4998" s="39">
        <v>171000</v>
      </c>
      <c r="C4998" t="s">
        <v>4653</v>
      </c>
      <c r="D4998" t="s">
        <v>22</v>
      </c>
      <c r="I4998">
        <v>253</v>
      </c>
      <c r="J4998" s="17">
        <v>39679</v>
      </c>
      <c r="K4998">
        <v>2</v>
      </c>
      <c r="L4998"/>
    </row>
    <row r="4999" spans="1:12">
      <c r="A4999" t="s">
        <v>3752</v>
      </c>
      <c r="B4999" s="39">
        <v>171001</v>
      </c>
      <c r="C4999" t="s">
        <v>4654</v>
      </c>
      <c r="D4999" t="s">
        <v>22</v>
      </c>
      <c r="E4999" s="17">
        <v>36903</v>
      </c>
      <c r="I4999">
        <v>402</v>
      </c>
      <c r="J4999" s="17">
        <v>39679</v>
      </c>
      <c r="K4999">
        <v>2</v>
      </c>
      <c r="L4999"/>
    </row>
    <row r="5000" spans="1:12">
      <c r="A5000" t="s">
        <v>3752</v>
      </c>
      <c r="B5000" s="39">
        <v>171002</v>
      </c>
      <c r="C5000" t="s">
        <v>4655</v>
      </c>
      <c r="D5000" t="s">
        <v>25</v>
      </c>
      <c r="I5000">
        <v>140</v>
      </c>
      <c r="J5000" s="17">
        <v>40849</v>
      </c>
      <c r="K5000">
        <v>0</v>
      </c>
      <c r="L5000"/>
    </row>
    <row r="5001" spans="1:12">
      <c r="A5001" t="s">
        <v>3752</v>
      </c>
      <c r="B5001" s="39">
        <v>171003</v>
      </c>
      <c r="C5001" t="s">
        <v>4656</v>
      </c>
      <c r="D5001" t="s">
        <v>25</v>
      </c>
      <c r="I5001">
        <v>9</v>
      </c>
      <c r="J5001" s="17">
        <v>29595</v>
      </c>
      <c r="K5001">
        <v>0</v>
      </c>
      <c r="L5001"/>
    </row>
    <row r="5002" spans="1:12">
      <c r="A5002" t="s">
        <v>3752</v>
      </c>
      <c r="B5002" s="39">
        <v>171004</v>
      </c>
      <c r="C5002" t="s">
        <v>4657</v>
      </c>
      <c r="D5002" t="s">
        <v>22</v>
      </c>
      <c r="I5002">
        <v>243</v>
      </c>
      <c r="J5002" s="17">
        <v>39296</v>
      </c>
      <c r="K5002">
        <v>2</v>
      </c>
      <c r="L5002"/>
    </row>
    <row r="5003" spans="1:12">
      <c r="A5003" t="s">
        <v>3752</v>
      </c>
      <c r="B5003" s="39">
        <v>171005</v>
      </c>
      <c r="C5003" t="s">
        <v>4658</v>
      </c>
      <c r="D5003" t="s">
        <v>22</v>
      </c>
      <c r="E5003" s="17">
        <v>35676</v>
      </c>
      <c r="I5003">
        <v>133</v>
      </c>
      <c r="J5003" s="17">
        <v>42417</v>
      </c>
      <c r="K5003">
        <v>3</v>
      </c>
      <c r="L5003"/>
    </row>
    <row r="5004" spans="1:12">
      <c r="A5004" t="s">
        <v>3752</v>
      </c>
      <c r="B5004" s="39">
        <v>171006</v>
      </c>
      <c r="C5004" t="s">
        <v>3500</v>
      </c>
      <c r="D5004" t="s">
        <v>22</v>
      </c>
      <c r="I5004">
        <v>100</v>
      </c>
      <c r="J5004" s="17">
        <v>40592</v>
      </c>
      <c r="K5004">
        <v>2</v>
      </c>
      <c r="L5004"/>
    </row>
    <row r="5005" spans="1:12">
      <c r="A5005" t="s">
        <v>3752</v>
      </c>
      <c r="B5005" s="39">
        <v>171007</v>
      </c>
      <c r="C5005" t="s">
        <v>4659</v>
      </c>
      <c r="D5005" t="s">
        <v>22</v>
      </c>
      <c r="I5005">
        <v>515</v>
      </c>
      <c r="J5005" s="17">
        <v>39679</v>
      </c>
      <c r="K5005">
        <v>2</v>
      </c>
      <c r="L5005"/>
    </row>
    <row r="5006" spans="1:12">
      <c r="A5006" t="s">
        <v>3752</v>
      </c>
      <c r="B5006" s="39">
        <v>171008</v>
      </c>
      <c r="C5006" t="s">
        <v>561</v>
      </c>
      <c r="D5006" t="s">
        <v>25</v>
      </c>
      <c r="I5006">
        <v>155</v>
      </c>
      <c r="J5006" s="17">
        <v>40742</v>
      </c>
      <c r="K5006">
        <v>0</v>
      </c>
      <c r="L5006"/>
    </row>
    <row r="5007" spans="1:12">
      <c r="A5007" t="s">
        <v>3752</v>
      </c>
      <c r="B5007" s="39">
        <v>171009</v>
      </c>
      <c r="C5007" t="s">
        <v>4660</v>
      </c>
      <c r="D5007" t="s">
        <v>22</v>
      </c>
      <c r="I5007">
        <v>256</v>
      </c>
      <c r="J5007" s="17">
        <v>42417</v>
      </c>
      <c r="K5007">
        <v>2</v>
      </c>
      <c r="L5007"/>
    </row>
    <row r="5008" spans="1:12">
      <c r="A5008" t="s">
        <v>3752</v>
      </c>
      <c r="B5008" s="39">
        <v>171010</v>
      </c>
      <c r="C5008" t="s">
        <v>4661</v>
      </c>
      <c r="D5008" t="s">
        <v>22</v>
      </c>
      <c r="I5008">
        <v>240</v>
      </c>
      <c r="J5008" s="17">
        <v>40592</v>
      </c>
      <c r="K5008">
        <v>2</v>
      </c>
      <c r="L5008"/>
    </row>
    <row r="5009" spans="1:12">
      <c r="A5009" t="s">
        <v>3752</v>
      </c>
      <c r="B5009" s="39">
        <v>171011</v>
      </c>
      <c r="C5009" t="s">
        <v>4662</v>
      </c>
      <c r="D5009" t="s">
        <v>22</v>
      </c>
      <c r="I5009">
        <v>350</v>
      </c>
      <c r="J5009" s="17">
        <v>40757</v>
      </c>
      <c r="K5009">
        <v>2</v>
      </c>
      <c r="L5009"/>
    </row>
    <row r="5010" spans="1:12">
      <c r="A5010" t="s">
        <v>3752</v>
      </c>
      <c r="B5010" s="39">
        <v>171012</v>
      </c>
      <c r="C5010" t="s">
        <v>4663</v>
      </c>
      <c r="D5010" t="s">
        <v>22</v>
      </c>
      <c r="I5010">
        <v>50</v>
      </c>
      <c r="J5010" s="17">
        <v>40578</v>
      </c>
      <c r="K5010">
        <v>2</v>
      </c>
      <c r="L5010"/>
    </row>
    <row r="5011" spans="1:12">
      <c r="A5011" t="s">
        <v>3752</v>
      </c>
      <c r="B5011" s="39">
        <v>171013</v>
      </c>
      <c r="C5011" t="s">
        <v>4664</v>
      </c>
      <c r="D5011" t="s">
        <v>22</v>
      </c>
      <c r="I5011">
        <v>220</v>
      </c>
      <c r="J5011" s="17">
        <v>41123</v>
      </c>
      <c r="K5011">
        <v>2</v>
      </c>
      <c r="L5011"/>
    </row>
    <row r="5012" spans="1:12">
      <c r="A5012" t="s">
        <v>3752</v>
      </c>
      <c r="B5012" s="39">
        <v>171014</v>
      </c>
      <c r="C5012" t="s">
        <v>4665</v>
      </c>
      <c r="D5012" t="s">
        <v>25</v>
      </c>
      <c r="I5012">
        <v>150</v>
      </c>
      <c r="J5012" s="17">
        <v>39296</v>
      </c>
      <c r="K5012">
        <v>0</v>
      </c>
      <c r="L5012"/>
    </row>
    <row r="5013" spans="1:12">
      <c r="A5013" t="s">
        <v>3752</v>
      </c>
      <c r="B5013" s="39">
        <v>171015</v>
      </c>
      <c r="C5013" t="s">
        <v>4666</v>
      </c>
      <c r="D5013" t="s">
        <v>22</v>
      </c>
      <c r="I5013">
        <v>401</v>
      </c>
      <c r="J5013" s="17">
        <v>40198</v>
      </c>
      <c r="K5013">
        <v>2</v>
      </c>
      <c r="L5013"/>
    </row>
    <row r="5014" spans="1:12">
      <c r="A5014" t="s">
        <v>3752</v>
      </c>
      <c r="B5014" s="39">
        <v>171016</v>
      </c>
      <c r="C5014" t="s">
        <v>4667</v>
      </c>
      <c r="D5014" t="s">
        <v>22</v>
      </c>
      <c r="E5014" s="17">
        <v>40710</v>
      </c>
      <c r="I5014">
        <v>340</v>
      </c>
      <c r="J5014" s="17">
        <v>40710</v>
      </c>
      <c r="K5014">
        <v>3</v>
      </c>
      <c r="L5014"/>
    </row>
    <row r="5015" spans="1:12">
      <c r="A5015" t="s">
        <v>3752</v>
      </c>
      <c r="B5015" s="39">
        <v>171017</v>
      </c>
      <c r="C5015" t="s">
        <v>4668</v>
      </c>
      <c r="D5015" t="s">
        <v>22</v>
      </c>
      <c r="I5015">
        <v>186</v>
      </c>
      <c r="J5015" s="17">
        <v>42893</v>
      </c>
      <c r="K5015">
        <v>2</v>
      </c>
      <c r="L5015"/>
    </row>
    <row r="5016" spans="1:12">
      <c r="A5016" t="s">
        <v>3752</v>
      </c>
      <c r="B5016" s="39">
        <v>171018</v>
      </c>
      <c r="C5016" t="s">
        <v>4669</v>
      </c>
      <c r="D5016" t="s">
        <v>22</v>
      </c>
      <c r="I5016">
        <v>300</v>
      </c>
      <c r="J5016" s="17">
        <v>39815</v>
      </c>
      <c r="K5016">
        <v>2</v>
      </c>
      <c r="L5016"/>
    </row>
    <row r="5017" spans="1:12">
      <c r="A5017" t="s">
        <v>3752</v>
      </c>
      <c r="B5017" s="39">
        <v>171019</v>
      </c>
      <c r="C5017" t="s">
        <v>4670</v>
      </c>
      <c r="D5017" t="s">
        <v>22</v>
      </c>
      <c r="I5017">
        <v>60</v>
      </c>
      <c r="J5017" s="17">
        <v>41123</v>
      </c>
      <c r="K5017">
        <v>3</v>
      </c>
      <c r="L5017"/>
    </row>
    <row r="5018" spans="1:12">
      <c r="A5018" t="s">
        <v>3752</v>
      </c>
      <c r="B5018" s="39">
        <v>171020</v>
      </c>
      <c r="C5018" t="s">
        <v>4671</v>
      </c>
      <c r="D5018" t="s">
        <v>22</v>
      </c>
      <c r="I5018">
        <v>210</v>
      </c>
      <c r="J5018" s="17">
        <v>41123</v>
      </c>
      <c r="K5018">
        <v>2</v>
      </c>
      <c r="L5018"/>
    </row>
    <row r="5019" spans="1:12">
      <c r="A5019" t="s">
        <v>3752</v>
      </c>
      <c r="B5019" s="39">
        <v>171021</v>
      </c>
      <c r="C5019" t="s">
        <v>4672</v>
      </c>
      <c r="D5019" t="s">
        <v>22</v>
      </c>
      <c r="I5019">
        <v>300</v>
      </c>
      <c r="J5019" s="17">
        <v>40687</v>
      </c>
      <c r="K5019">
        <v>2</v>
      </c>
      <c r="L5019"/>
    </row>
    <row r="5020" spans="1:12">
      <c r="A5020" t="s">
        <v>3752</v>
      </c>
      <c r="B5020" s="39">
        <v>171022</v>
      </c>
      <c r="C5020" t="s">
        <v>4673</v>
      </c>
      <c r="D5020" t="s">
        <v>22</v>
      </c>
      <c r="I5020">
        <v>59</v>
      </c>
      <c r="J5020" s="17">
        <v>41535</v>
      </c>
      <c r="K5020">
        <v>3</v>
      </c>
      <c r="L5020"/>
    </row>
    <row r="5021" spans="1:12">
      <c r="A5021" t="s">
        <v>3752</v>
      </c>
      <c r="B5021" s="39">
        <v>171023</v>
      </c>
      <c r="C5021" t="s">
        <v>4674</v>
      </c>
      <c r="D5021" t="s">
        <v>22</v>
      </c>
      <c r="I5021">
        <v>229</v>
      </c>
      <c r="J5021" s="17">
        <v>40028</v>
      </c>
      <c r="K5021">
        <v>3</v>
      </c>
      <c r="L5021"/>
    </row>
    <row r="5022" spans="1:12">
      <c r="A5022" t="s">
        <v>3752</v>
      </c>
      <c r="B5022" s="39">
        <v>171024</v>
      </c>
      <c r="C5022" t="s">
        <v>4675</v>
      </c>
      <c r="D5022" t="s">
        <v>22</v>
      </c>
      <c r="I5022">
        <v>225</v>
      </c>
      <c r="J5022" s="17">
        <v>41107</v>
      </c>
      <c r="K5022">
        <v>3</v>
      </c>
      <c r="L5022"/>
    </row>
    <row r="5023" spans="1:12">
      <c r="A5023" t="s">
        <v>3752</v>
      </c>
      <c r="B5023" s="39">
        <v>171025</v>
      </c>
      <c r="C5023" t="s">
        <v>4676</v>
      </c>
      <c r="D5023" t="s">
        <v>22</v>
      </c>
      <c r="I5023">
        <v>250</v>
      </c>
      <c r="J5023" s="17">
        <v>40450</v>
      </c>
      <c r="K5023">
        <v>2</v>
      </c>
      <c r="L5023"/>
    </row>
    <row r="5024" spans="1:12">
      <c r="A5024" t="s">
        <v>3752</v>
      </c>
      <c r="B5024" s="39">
        <v>171026</v>
      </c>
      <c r="C5024" t="s">
        <v>4677</v>
      </c>
      <c r="D5024" t="s">
        <v>22</v>
      </c>
      <c r="I5024">
        <v>250</v>
      </c>
      <c r="J5024" s="17">
        <v>41107</v>
      </c>
      <c r="K5024">
        <v>2</v>
      </c>
      <c r="L5024"/>
    </row>
    <row r="5025" spans="1:12">
      <c r="A5025" t="s">
        <v>3752</v>
      </c>
      <c r="B5025" s="39">
        <v>171027</v>
      </c>
      <c r="C5025" t="s">
        <v>4678</v>
      </c>
      <c r="D5025" t="s">
        <v>22</v>
      </c>
      <c r="I5025">
        <v>0</v>
      </c>
      <c r="K5025">
        <v>2</v>
      </c>
      <c r="L5025"/>
    </row>
    <row r="5026" spans="1:12">
      <c r="A5026" t="s">
        <v>3752</v>
      </c>
      <c r="B5026" s="39">
        <v>171028</v>
      </c>
      <c r="C5026" t="s">
        <v>4679</v>
      </c>
      <c r="D5026" t="s">
        <v>22</v>
      </c>
      <c r="E5026" s="17">
        <v>35676</v>
      </c>
      <c r="I5026">
        <v>43</v>
      </c>
      <c r="J5026" s="17">
        <v>39679</v>
      </c>
      <c r="K5026">
        <v>2</v>
      </c>
      <c r="L5026"/>
    </row>
    <row r="5027" spans="1:12">
      <c r="A5027" t="s">
        <v>3752</v>
      </c>
      <c r="B5027" s="39">
        <v>171029</v>
      </c>
      <c r="C5027" t="s">
        <v>4680</v>
      </c>
      <c r="D5027" t="s">
        <v>22</v>
      </c>
      <c r="I5027">
        <v>345</v>
      </c>
      <c r="J5027" s="17">
        <v>43511</v>
      </c>
      <c r="K5027">
        <v>3</v>
      </c>
      <c r="L5027"/>
    </row>
    <row r="5028" spans="1:12">
      <c r="A5028" t="s">
        <v>3752</v>
      </c>
      <c r="B5028" s="39">
        <v>171030</v>
      </c>
      <c r="C5028" t="s">
        <v>4681</v>
      </c>
      <c r="D5028" t="s">
        <v>22</v>
      </c>
      <c r="I5028"/>
      <c r="K5028">
        <v>1</v>
      </c>
      <c r="L5028"/>
    </row>
    <row r="5029" spans="1:12">
      <c r="A5029" t="s">
        <v>3752</v>
      </c>
      <c r="B5029" s="39">
        <v>171031</v>
      </c>
      <c r="C5029" t="s">
        <v>4682</v>
      </c>
      <c r="D5029" t="s">
        <v>22</v>
      </c>
      <c r="I5029">
        <v>145</v>
      </c>
      <c r="J5029" s="17">
        <v>30056</v>
      </c>
      <c r="K5029">
        <v>2</v>
      </c>
      <c r="L5029"/>
    </row>
    <row r="5030" spans="1:12">
      <c r="A5030" t="s">
        <v>3752</v>
      </c>
      <c r="B5030" s="39">
        <v>171032</v>
      </c>
      <c r="C5030" t="s">
        <v>4683</v>
      </c>
      <c r="D5030" t="s">
        <v>25</v>
      </c>
      <c r="I5030">
        <v>210</v>
      </c>
      <c r="J5030" s="17">
        <v>41123</v>
      </c>
      <c r="K5030">
        <v>0</v>
      </c>
      <c r="L5030"/>
    </row>
    <row r="5031" spans="1:12">
      <c r="A5031" t="s">
        <v>3752</v>
      </c>
      <c r="B5031" s="39">
        <v>171033</v>
      </c>
      <c r="C5031" t="s">
        <v>4684</v>
      </c>
      <c r="D5031" t="s">
        <v>22</v>
      </c>
      <c r="I5031">
        <v>283</v>
      </c>
      <c r="J5031" s="17">
        <v>41535</v>
      </c>
      <c r="K5031">
        <v>3</v>
      </c>
      <c r="L5031"/>
    </row>
    <row r="5032" spans="1:12">
      <c r="A5032" t="s">
        <v>3752</v>
      </c>
      <c r="B5032" s="39">
        <v>171034</v>
      </c>
      <c r="C5032" t="s">
        <v>4685</v>
      </c>
      <c r="D5032" t="s">
        <v>22</v>
      </c>
      <c r="I5032">
        <v>175</v>
      </c>
      <c r="J5032" s="17">
        <v>30468</v>
      </c>
      <c r="K5032">
        <v>3</v>
      </c>
      <c r="L5032"/>
    </row>
    <row r="5033" spans="1:12">
      <c r="A5033" t="s">
        <v>3752</v>
      </c>
      <c r="B5033" s="39">
        <v>171035</v>
      </c>
      <c r="C5033" t="s">
        <v>4686</v>
      </c>
      <c r="D5033" t="s">
        <v>25</v>
      </c>
      <c r="I5033">
        <v>325</v>
      </c>
      <c r="J5033" s="17">
        <v>39815</v>
      </c>
      <c r="K5033">
        <v>0</v>
      </c>
      <c r="L5033"/>
    </row>
    <row r="5034" spans="1:12">
      <c r="A5034" t="s">
        <v>3752</v>
      </c>
      <c r="B5034" s="39">
        <v>171036</v>
      </c>
      <c r="C5034" t="s">
        <v>4687</v>
      </c>
      <c r="D5034" t="s">
        <v>22</v>
      </c>
      <c r="I5034">
        <v>483</v>
      </c>
      <c r="J5034" s="17">
        <v>39679</v>
      </c>
      <c r="K5034">
        <v>3</v>
      </c>
      <c r="L5034"/>
    </row>
    <row r="5035" spans="1:12">
      <c r="A5035" t="s">
        <v>3752</v>
      </c>
      <c r="B5035" s="39">
        <v>171037</v>
      </c>
      <c r="C5035" t="s">
        <v>4688</v>
      </c>
      <c r="D5035" t="s">
        <v>25</v>
      </c>
      <c r="I5035">
        <v>485</v>
      </c>
      <c r="J5035" s="17">
        <v>39679</v>
      </c>
      <c r="K5035">
        <v>0</v>
      </c>
      <c r="L5035"/>
    </row>
    <row r="5036" spans="1:12">
      <c r="A5036" t="s">
        <v>3752</v>
      </c>
      <c r="B5036" s="39">
        <v>171038</v>
      </c>
      <c r="C5036" t="s">
        <v>4689</v>
      </c>
      <c r="D5036" t="s">
        <v>25</v>
      </c>
      <c r="I5036">
        <v>250</v>
      </c>
      <c r="J5036" s="17">
        <v>40710</v>
      </c>
      <c r="K5036">
        <v>0</v>
      </c>
      <c r="L5036"/>
    </row>
    <row r="5037" spans="1:12">
      <c r="A5037" t="s">
        <v>3752</v>
      </c>
      <c r="B5037" s="39">
        <v>171039</v>
      </c>
      <c r="C5037" t="s">
        <v>4690</v>
      </c>
      <c r="D5037" t="s">
        <v>22</v>
      </c>
      <c r="I5037">
        <v>369</v>
      </c>
      <c r="J5037" s="17">
        <v>39679</v>
      </c>
      <c r="K5037">
        <v>3</v>
      </c>
      <c r="L5037"/>
    </row>
    <row r="5038" spans="1:12">
      <c r="A5038" t="s">
        <v>3752</v>
      </c>
      <c r="B5038" s="39">
        <v>171040</v>
      </c>
      <c r="C5038" t="s">
        <v>4691</v>
      </c>
      <c r="D5038" t="s">
        <v>25</v>
      </c>
      <c r="I5038">
        <v>630</v>
      </c>
      <c r="J5038" s="17">
        <v>39679</v>
      </c>
      <c r="K5038">
        <v>0</v>
      </c>
      <c r="L5038"/>
    </row>
    <row r="5039" spans="1:12">
      <c r="A5039" t="s">
        <v>3752</v>
      </c>
      <c r="B5039" s="39">
        <v>171041</v>
      </c>
      <c r="C5039" t="s">
        <v>4692</v>
      </c>
      <c r="D5039" t="s">
        <v>22</v>
      </c>
      <c r="I5039">
        <v>100</v>
      </c>
      <c r="J5039" s="17">
        <v>39296</v>
      </c>
      <c r="K5039">
        <v>2</v>
      </c>
      <c r="L5039"/>
    </row>
    <row r="5040" spans="1:12">
      <c r="A5040" t="s">
        <v>3752</v>
      </c>
      <c r="B5040" s="39">
        <v>171042</v>
      </c>
      <c r="C5040" t="s">
        <v>4693</v>
      </c>
      <c r="D5040" t="s">
        <v>22</v>
      </c>
      <c r="I5040">
        <v>106</v>
      </c>
      <c r="J5040" s="17">
        <v>41535</v>
      </c>
      <c r="K5040">
        <v>3</v>
      </c>
      <c r="L5040"/>
    </row>
    <row r="5041" spans="1:12">
      <c r="A5041" t="s">
        <v>3752</v>
      </c>
      <c r="B5041" s="39">
        <v>171043</v>
      </c>
      <c r="C5041" t="s">
        <v>4694</v>
      </c>
      <c r="D5041" t="s">
        <v>22</v>
      </c>
      <c r="I5041">
        <v>240</v>
      </c>
      <c r="J5041" s="17">
        <v>37930</v>
      </c>
      <c r="K5041">
        <v>3</v>
      </c>
      <c r="L5041"/>
    </row>
    <row r="5042" spans="1:12">
      <c r="A5042" t="s">
        <v>3752</v>
      </c>
      <c r="B5042" s="39">
        <v>171044</v>
      </c>
      <c r="C5042" t="s">
        <v>4695</v>
      </c>
      <c r="D5042" t="s">
        <v>22</v>
      </c>
      <c r="I5042">
        <v>300</v>
      </c>
      <c r="J5042" s="17">
        <v>40742</v>
      </c>
      <c r="K5042">
        <v>2</v>
      </c>
      <c r="L5042"/>
    </row>
    <row r="5043" spans="1:12">
      <c r="A5043" t="s">
        <v>3752</v>
      </c>
      <c r="B5043" s="39">
        <v>171045</v>
      </c>
      <c r="C5043" t="s">
        <v>4696</v>
      </c>
      <c r="D5043" t="s">
        <v>25</v>
      </c>
      <c r="I5043">
        <v>375</v>
      </c>
      <c r="J5043" s="17">
        <v>39296</v>
      </c>
      <c r="K5043">
        <v>0</v>
      </c>
      <c r="L5043"/>
    </row>
    <row r="5044" spans="1:12">
      <c r="A5044" t="s">
        <v>3752</v>
      </c>
      <c r="B5044" s="39">
        <v>171046</v>
      </c>
      <c r="C5044" t="s">
        <v>4697</v>
      </c>
      <c r="D5044" t="s">
        <v>25</v>
      </c>
      <c r="I5044">
        <v>75</v>
      </c>
      <c r="J5044" s="17">
        <v>39296</v>
      </c>
      <c r="K5044">
        <v>0</v>
      </c>
      <c r="L5044"/>
    </row>
    <row r="5045" spans="1:12">
      <c r="A5045" t="s">
        <v>3752</v>
      </c>
      <c r="B5045" s="39">
        <v>171047</v>
      </c>
      <c r="C5045" t="s">
        <v>4698</v>
      </c>
      <c r="D5045" t="s">
        <v>25</v>
      </c>
      <c r="I5045">
        <v>300</v>
      </c>
      <c r="J5045" s="17">
        <v>39296</v>
      </c>
      <c r="K5045">
        <v>0</v>
      </c>
      <c r="L5045"/>
    </row>
    <row r="5046" spans="1:12">
      <c r="A5046" t="s">
        <v>3752</v>
      </c>
      <c r="B5046" s="39">
        <v>171048</v>
      </c>
      <c r="C5046" t="s">
        <v>4699</v>
      </c>
      <c r="D5046" t="s">
        <v>25</v>
      </c>
      <c r="I5046">
        <v>255</v>
      </c>
      <c r="J5046" s="17">
        <v>39296</v>
      </c>
      <c r="K5046">
        <v>0</v>
      </c>
      <c r="L5046"/>
    </row>
    <row r="5047" spans="1:12">
      <c r="A5047" t="s">
        <v>3752</v>
      </c>
      <c r="B5047" s="39">
        <v>171049</v>
      </c>
      <c r="C5047" t="s">
        <v>4700</v>
      </c>
      <c r="D5047" t="s">
        <v>22</v>
      </c>
      <c r="I5047">
        <v>325</v>
      </c>
      <c r="J5047" s="17">
        <v>39296</v>
      </c>
      <c r="K5047">
        <v>3</v>
      </c>
      <c r="L5047"/>
    </row>
    <row r="5048" spans="1:12">
      <c r="A5048" t="s">
        <v>3752</v>
      </c>
      <c r="B5048" s="39">
        <v>171050</v>
      </c>
      <c r="C5048" t="s">
        <v>4701</v>
      </c>
      <c r="D5048" t="s">
        <v>22</v>
      </c>
      <c r="I5048">
        <v>260</v>
      </c>
      <c r="J5048" s="17">
        <v>39296</v>
      </c>
      <c r="K5048">
        <v>3</v>
      </c>
      <c r="L5048"/>
    </row>
    <row r="5049" spans="1:12">
      <c r="A5049" t="s">
        <v>3752</v>
      </c>
      <c r="B5049" s="39">
        <v>171051</v>
      </c>
      <c r="C5049" t="s">
        <v>4702</v>
      </c>
      <c r="D5049" t="s">
        <v>25</v>
      </c>
      <c r="I5049">
        <v>243</v>
      </c>
      <c r="J5049" s="17">
        <v>39296</v>
      </c>
      <c r="K5049">
        <v>0</v>
      </c>
      <c r="L5049"/>
    </row>
    <row r="5050" spans="1:12">
      <c r="A5050" t="s">
        <v>3752</v>
      </c>
      <c r="B5050" s="39">
        <v>171052</v>
      </c>
      <c r="C5050" t="s">
        <v>4703</v>
      </c>
      <c r="D5050" t="s">
        <v>22</v>
      </c>
      <c r="I5050">
        <v>375</v>
      </c>
      <c r="J5050" s="17">
        <v>39296</v>
      </c>
      <c r="K5050">
        <v>3</v>
      </c>
      <c r="L5050"/>
    </row>
    <row r="5051" spans="1:12">
      <c r="A5051" t="s">
        <v>3752</v>
      </c>
      <c r="B5051" s="39">
        <v>171053</v>
      </c>
      <c r="C5051" t="s">
        <v>4704</v>
      </c>
      <c r="D5051" t="s">
        <v>22</v>
      </c>
      <c r="I5051">
        <v>200</v>
      </c>
      <c r="J5051" s="17">
        <v>39296</v>
      </c>
      <c r="K5051">
        <v>3</v>
      </c>
      <c r="L5051"/>
    </row>
    <row r="5052" spans="1:12">
      <c r="A5052" t="s">
        <v>3752</v>
      </c>
      <c r="B5052" s="39">
        <v>171054</v>
      </c>
      <c r="C5052" t="s">
        <v>4705</v>
      </c>
      <c r="D5052" t="s">
        <v>25</v>
      </c>
      <c r="I5052">
        <v>225</v>
      </c>
      <c r="J5052" s="17">
        <v>39296</v>
      </c>
      <c r="K5052">
        <v>0</v>
      </c>
      <c r="L5052"/>
    </row>
    <row r="5053" spans="1:12">
      <c r="A5053" t="s">
        <v>3752</v>
      </c>
      <c r="B5053" s="39">
        <v>171055</v>
      </c>
      <c r="C5053" t="s">
        <v>4706</v>
      </c>
      <c r="D5053" t="s">
        <v>22</v>
      </c>
      <c r="I5053">
        <v>225</v>
      </c>
      <c r="J5053" s="17">
        <v>39296</v>
      </c>
      <c r="K5053">
        <v>3</v>
      </c>
      <c r="L5053"/>
    </row>
    <row r="5054" spans="1:12">
      <c r="A5054" t="s">
        <v>3752</v>
      </c>
      <c r="B5054" s="39">
        <v>171056</v>
      </c>
      <c r="C5054" t="s">
        <v>4707</v>
      </c>
      <c r="D5054" t="s">
        <v>25</v>
      </c>
      <c r="I5054">
        <v>300</v>
      </c>
      <c r="J5054" s="17">
        <v>39296</v>
      </c>
      <c r="K5054">
        <v>0</v>
      </c>
      <c r="L5054"/>
    </row>
    <row r="5055" spans="1:12">
      <c r="A5055" t="s">
        <v>3752</v>
      </c>
      <c r="B5055" s="39">
        <v>171057</v>
      </c>
      <c r="C5055" t="s">
        <v>4708</v>
      </c>
      <c r="D5055" t="s">
        <v>22</v>
      </c>
      <c r="E5055" s="17">
        <v>39038</v>
      </c>
      <c r="I5055">
        <v>88</v>
      </c>
      <c r="J5055" s="17">
        <v>39037</v>
      </c>
      <c r="K5055">
        <v>3</v>
      </c>
      <c r="L5055"/>
    </row>
    <row r="5056" spans="1:12">
      <c r="A5056" t="s">
        <v>3752</v>
      </c>
      <c r="B5056" s="39">
        <v>171058</v>
      </c>
      <c r="C5056" t="s">
        <v>4709</v>
      </c>
      <c r="D5056" t="s">
        <v>25</v>
      </c>
      <c r="I5056">
        <v>555</v>
      </c>
      <c r="J5056" s="17">
        <v>37930</v>
      </c>
      <c r="K5056">
        <v>0</v>
      </c>
      <c r="L5056"/>
    </row>
    <row r="5057" spans="1:12">
      <c r="A5057" t="s">
        <v>3752</v>
      </c>
      <c r="B5057" s="39">
        <v>171059</v>
      </c>
      <c r="C5057" t="s">
        <v>4710</v>
      </c>
      <c r="D5057" t="s">
        <v>25</v>
      </c>
      <c r="I5057">
        <v>490</v>
      </c>
      <c r="J5057" s="17">
        <v>40742</v>
      </c>
      <c r="K5057">
        <v>0</v>
      </c>
      <c r="L5057"/>
    </row>
    <row r="5058" spans="1:12">
      <c r="A5058" t="s">
        <v>3752</v>
      </c>
      <c r="B5058" s="39">
        <v>171060</v>
      </c>
      <c r="C5058" t="s">
        <v>4711</v>
      </c>
      <c r="D5058" t="s">
        <v>25</v>
      </c>
      <c r="I5058">
        <v>950</v>
      </c>
      <c r="J5058" s="17">
        <v>40742</v>
      </c>
      <c r="K5058">
        <v>0</v>
      </c>
      <c r="L5058"/>
    </row>
    <row r="5059" spans="1:12">
      <c r="A5059" t="s">
        <v>3752</v>
      </c>
      <c r="B5059" s="39">
        <v>171061</v>
      </c>
      <c r="C5059" t="s">
        <v>4712</v>
      </c>
      <c r="D5059" t="s">
        <v>25</v>
      </c>
      <c r="I5059">
        <v>700</v>
      </c>
      <c r="J5059" s="17">
        <v>40742</v>
      </c>
      <c r="K5059">
        <v>0</v>
      </c>
      <c r="L5059"/>
    </row>
    <row r="5060" spans="1:12">
      <c r="A5060" t="s">
        <v>3752</v>
      </c>
      <c r="B5060" s="39">
        <v>171062</v>
      </c>
      <c r="C5060" t="s">
        <v>4713</v>
      </c>
      <c r="D5060" t="s">
        <v>25</v>
      </c>
      <c r="I5060">
        <v>250</v>
      </c>
      <c r="J5060" s="17">
        <v>40742</v>
      </c>
      <c r="K5060">
        <v>0</v>
      </c>
      <c r="L5060"/>
    </row>
    <row r="5061" spans="1:12">
      <c r="A5061" t="s">
        <v>3752</v>
      </c>
      <c r="B5061" s="39">
        <v>171063</v>
      </c>
      <c r="C5061" t="s">
        <v>4714</v>
      </c>
      <c r="D5061" t="s">
        <v>25</v>
      </c>
      <c r="I5061">
        <v>675</v>
      </c>
      <c r="J5061" s="17">
        <v>40742</v>
      </c>
      <c r="K5061">
        <v>0</v>
      </c>
      <c r="L5061"/>
    </row>
    <row r="5062" spans="1:12">
      <c r="A5062" t="s">
        <v>3752</v>
      </c>
      <c r="B5062" s="39">
        <v>171064</v>
      </c>
      <c r="C5062" t="s">
        <v>4715</v>
      </c>
      <c r="D5062" t="s">
        <v>25</v>
      </c>
      <c r="I5062">
        <v>800</v>
      </c>
      <c r="J5062" s="17">
        <v>40742</v>
      </c>
      <c r="K5062">
        <v>0</v>
      </c>
      <c r="L5062"/>
    </row>
    <row r="5063" spans="1:12">
      <c r="A5063" t="s">
        <v>3752</v>
      </c>
      <c r="B5063" s="39">
        <v>171065</v>
      </c>
      <c r="C5063" t="s">
        <v>4716</v>
      </c>
      <c r="D5063" t="s">
        <v>25</v>
      </c>
      <c r="I5063">
        <v>530</v>
      </c>
      <c r="J5063" s="17">
        <v>40742</v>
      </c>
      <c r="K5063">
        <v>0</v>
      </c>
      <c r="L5063"/>
    </row>
    <row r="5064" spans="1:12">
      <c r="A5064" t="s">
        <v>3752</v>
      </c>
      <c r="B5064" s="39">
        <v>171066</v>
      </c>
      <c r="C5064" t="s">
        <v>4717</v>
      </c>
      <c r="D5064" t="s">
        <v>25</v>
      </c>
      <c r="I5064">
        <v>725</v>
      </c>
      <c r="J5064" s="17">
        <v>40742</v>
      </c>
      <c r="K5064">
        <v>0</v>
      </c>
      <c r="L5064"/>
    </row>
    <row r="5065" spans="1:12">
      <c r="A5065" t="s">
        <v>3752</v>
      </c>
      <c r="B5065" s="39">
        <v>171067</v>
      </c>
      <c r="C5065" t="s">
        <v>4718</v>
      </c>
      <c r="D5065" t="s">
        <v>25</v>
      </c>
      <c r="I5065">
        <v>925</v>
      </c>
      <c r="J5065" s="17">
        <v>40742</v>
      </c>
      <c r="K5065">
        <v>0</v>
      </c>
      <c r="L5065"/>
    </row>
    <row r="5066" spans="1:12">
      <c r="A5066" t="s">
        <v>3752</v>
      </c>
      <c r="B5066" s="39">
        <v>171068</v>
      </c>
      <c r="C5066" t="s">
        <v>4719</v>
      </c>
      <c r="D5066" t="s">
        <v>25</v>
      </c>
      <c r="I5066">
        <v>250</v>
      </c>
      <c r="J5066" s="17">
        <v>40710</v>
      </c>
      <c r="K5066">
        <v>0</v>
      </c>
      <c r="L5066"/>
    </row>
    <row r="5067" spans="1:12">
      <c r="A5067" t="s">
        <v>3752</v>
      </c>
      <c r="B5067" s="39">
        <v>171069</v>
      </c>
      <c r="C5067" t="s">
        <v>4720</v>
      </c>
      <c r="D5067" t="s">
        <v>22</v>
      </c>
      <c r="I5067">
        <v>630</v>
      </c>
      <c r="J5067" s="17">
        <v>40742</v>
      </c>
      <c r="K5067">
        <v>3</v>
      </c>
      <c r="L5067"/>
    </row>
    <row r="5068" spans="1:12">
      <c r="A5068" t="s">
        <v>3752</v>
      </c>
      <c r="B5068" s="39">
        <v>171070</v>
      </c>
      <c r="C5068" t="s">
        <v>4721</v>
      </c>
      <c r="D5068" t="s">
        <v>25</v>
      </c>
      <c r="I5068">
        <v>575</v>
      </c>
      <c r="J5068" s="17">
        <v>39645</v>
      </c>
      <c r="K5068">
        <v>0</v>
      </c>
      <c r="L5068"/>
    </row>
    <row r="5069" spans="1:12">
      <c r="A5069" t="s">
        <v>3752</v>
      </c>
      <c r="B5069" s="39">
        <v>171071</v>
      </c>
      <c r="C5069" t="s">
        <v>4722</v>
      </c>
      <c r="D5069" t="s">
        <v>25</v>
      </c>
      <c r="I5069">
        <v>800</v>
      </c>
      <c r="J5069" s="17">
        <v>39645</v>
      </c>
      <c r="K5069">
        <v>0</v>
      </c>
      <c r="L5069"/>
    </row>
    <row r="5070" spans="1:12">
      <c r="A5070" t="s">
        <v>3752</v>
      </c>
      <c r="B5070" s="39">
        <v>171072</v>
      </c>
      <c r="C5070" t="s">
        <v>4723</v>
      </c>
      <c r="D5070" t="s">
        <v>22</v>
      </c>
      <c r="I5070">
        <v>550</v>
      </c>
      <c r="J5070" s="17">
        <v>39645</v>
      </c>
      <c r="K5070">
        <v>2</v>
      </c>
      <c r="L5070"/>
    </row>
    <row r="5071" spans="1:12">
      <c r="A5071" t="s">
        <v>3752</v>
      </c>
      <c r="B5071" s="39">
        <v>171073</v>
      </c>
      <c r="C5071" t="s">
        <v>4724</v>
      </c>
      <c r="D5071" t="s">
        <v>22</v>
      </c>
      <c r="I5071">
        <v>575</v>
      </c>
      <c r="J5071" s="17">
        <v>39645</v>
      </c>
      <c r="K5071">
        <v>3</v>
      </c>
      <c r="L5071"/>
    </row>
    <row r="5072" spans="1:12">
      <c r="A5072" t="s">
        <v>3752</v>
      </c>
      <c r="B5072" s="39">
        <v>171074</v>
      </c>
      <c r="C5072" t="s">
        <v>4725</v>
      </c>
      <c r="D5072" t="s">
        <v>22</v>
      </c>
      <c r="I5072">
        <v>600</v>
      </c>
      <c r="J5072" s="17">
        <v>39645</v>
      </c>
      <c r="K5072">
        <v>3</v>
      </c>
      <c r="L5072"/>
    </row>
    <row r="5073" spans="1:12">
      <c r="A5073" t="s">
        <v>3752</v>
      </c>
      <c r="B5073" s="39">
        <v>171075</v>
      </c>
      <c r="C5073" t="s">
        <v>4726</v>
      </c>
      <c r="D5073" t="s">
        <v>22</v>
      </c>
      <c r="I5073"/>
      <c r="K5073">
        <v>1</v>
      </c>
      <c r="L5073"/>
    </row>
    <row r="5074" spans="1:12">
      <c r="A5074" t="s">
        <v>3752</v>
      </c>
      <c r="B5074" s="39">
        <v>171076</v>
      </c>
      <c r="C5074" t="s">
        <v>4727</v>
      </c>
      <c r="D5074" t="s">
        <v>22</v>
      </c>
      <c r="I5074">
        <v>325</v>
      </c>
      <c r="J5074" s="17">
        <v>40529</v>
      </c>
      <c r="K5074">
        <v>2</v>
      </c>
      <c r="L5074"/>
    </row>
    <row r="5075" spans="1:12">
      <c r="A5075" t="s">
        <v>3752</v>
      </c>
      <c r="B5075" s="39">
        <v>171077</v>
      </c>
      <c r="C5075" t="s">
        <v>4728</v>
      </c>
      <c r="D5075" t="s">
        <v>22</v>
      </c>
      <c r="I5075">
        <v>108</v>
      </c>
      <c r="J5075" s="17">
        <v>42157</v>
      </c>
      <c r="K5075">
        <v>3</v>
      </c>
      <c r="L5075"/>
    </row>
    <row r="5076" spans="1:12">
      <c r="A5076" t="s">
        <v>3752</v>
      </c>
      <c r="B5076" s="39">
        <v>171078</v>
      </c>
      <c r="C5076" t="s">
        <v>4729</v>
      </c>
      <c r="D5076" t="s">
        <v>22</v>
      </c>
      <c r="I5076">
        <v>130</v>
      </c>
      <c r="J5076" s="17">
        <v>42157</v>
      </c>
      <c r="K5076">
        <v>3</v>
      </c>
      <c r="L5076"/>
    </row>
    <row r="5077" spans="1:12">
      <c r="A5077" t="s">
        <v>3752</v>
      </c>
      <c r="B5077" s="39">
        <v>171079</v>
      </c>
      <c r="C5077" t="s">
        <v>4730</v>
      </c>
      <c r="D5077" t="s">
        <v>22</v>
      </c>
      <c r="I5077">
        <v>200</v>
      </c>
      <c r="J5077" s="17">
        <v>41045</v>
      </c>
      <c r="K5077">
        <v>2</v>
      </c>
      <c r="L5077"/>
    </row>
    <row r="5078" spans="1:12">
      <c r="A5078" t="s">
        <v>3752</v>
      </c>
      <c r="B5078" s="39">
        <v>171080</v>
      </c>
      <c r="C5078" t="s">
        <v>4731</v>
      </c>
      <c r="D5078" t="s">
        <v>22</v>
      </c>
      <c r="I5078">
        <v>588</v>
      </c>
      <c r="J5078" s="17">
        <v>39679</v>
      </c>
      <c r="K5078">
        <v>3</v>
      </c>
      <c r="L5078"/>
    </row>
    <row r="5079" spans="1:12">
      <c r="A5079" t="s">
        <v>3752</v>
      </c>
      <c r="B5079" s="39">
        <v>171081</v>
      </c>
      <c r="C5079" t="s">
        <v>4732</v>
      </c>
      <c r="D5079" t="s">
        <v>22</v>
      </c>
      <c r="I5079">
        <v>315</v>
      </c>
      <c r="J5079" s="17">
        <v>41107</v>
      </c>
      <c r="K5079">
        <v>3</v>
      </c>
      <c r="L5079"/>
    </row>
    <row r="5080" spans="1:12">
      <c r="A5080" t="s">
        <v>3752</v>
      </c>
      <c r="B5080" s="39">
        <v>171082</v>
      </c>
      <c r="C5080" t="s">
        <v>4733</v>
      </c>
      <c r="D5080" t="s">
        <v>25</v>
      </c>
      <c r="I5080">
        <v>375</v>
      </c>
      <c r="J5080" s="17">
        <v>40710</v>
      </c>
      <c r="K5080">
        <v>0</v>
      </c>
      <c r="L5080"/>
    </row>
    <row r="5081" spans="1:12">
      <c r="A5081" t="s">
        <v>3752</v>
      </c>
      <c r="B5081" s="39">
        <v>171083</v>
      </c>
      <c r="C5081" t="s">
        <v>4734</v>
      </c>
      <c r="D5081" t="s">
        <v>25</v>
      </c>
      <c r="I5081">
        <v>50</v>
      </c>
      <c r="J5081" s="17">
        <v>40710</v>
      </c>
      <c r="K5081">
        <v>0</v>
      </c>
      <c r="L5081"/>
    </row>
    <row r="5082" spans="1:12">
      <c r="A5082" t="s">
        <v>3752</v>
      </c>
      <c r="B5082" s="39">
        <v>171084</v>
      </c>
      <c r="C5082" t="s">
        <v>4735</v>
      </c>
      <c r="D5082" t="s">
        <v>25</v>
      </c>
      <c r="I5082">
        <v>425</v>
      </c>
      <c r="J5082" s="17">
        <v>40710</v>
      </c>
      <c r="K5082">
        <v>0</v>
      </c>
      <c r="L5082"/>
    </row>
    <row r="5083" spans="1:12">
      <c r="A5083" t="s">
        <v>3752</v>
      </c>
      <c r="B5083" s="39">
        <v>171085</v>
      </c>
      <c r="C5083" t="s">
        <v>4736</v>
      </c>
      <c r="D5083" t="s">
        <v>25</v>
      </c>
      <c r="I5083"/>
      <c r="K5083">
        <v>0</v>
      </c>
      <c r="L5083"/>
    </row>
    <row r="5084" spans="1:12">
      <c r="A5084" t="s">
        <v>3752</v>
      </c>
      <c r="B5084" s="39">
        <v>171086</v>
      </c>
      <c r="C5084" t="s">
        <v>4737</v>
      </c>
      <c r="D5084" t="s">
        <v>25</v>
      </c>
      <c r="I5084"/>
      <c r="K5084">
        <v>0</v>
      </c>
      <c r="L5084"/>
    </row>
    <row r="5085" spans="1:12">
      <c r="A5085" t="s">
        <v>3752</v>
      </c>
      <c r="B5085" s="39">
        <v>171087</v>
      </c>
      <c r="C5085" t="s">
        <v>4738</v>
      </c>
      <c r="D5085" t="s">
        <v>25</v>
      </c>
      <c r="I5085"/>
      <c r="K5085">
        <v>0</v>
      </c>
      <c r="L5085"/>
    </row>
    <row r="5086" spans="1:12">
      <c r="A5086" t="s">
        <v>3752</v>
      </c>
      <c r="B5086" s="39">
        <v>171088</v>
      </c>
      <c r="C5086" t="s">
        <v>4739</v>
      </c>
      <c r="D5086" t="s">
        <v>22</v>
      </c>
      <c r="I5086">
        <v>225</v>
      </c>
      <c r="J5086" s="17">
        <v>40742</v>
      </c>
      <c r="K5086">
        <v>2</v>
      </c>
      <c r="L5086"/>
    </row>
    <row r="5087" spans="1:12">
      <c r="A5087" t="s">
        <v>3752</v>
      </c>
      <c r="B5087" s="39">
        <v>171089</v>
      </c>
      <c r="C5087" t="s">
        <v>4740</v>
      </c>
      <c r="D5087" t="s">
        <v>25</v>
      </c>
      <c r="I5087">
        <v>175</v>
      </c>
      <c r="J5087" s="17">
        <v>40742</v>
      </c>
      <c r="K5087">
        <v>0</v>
      </c>
      <c r="L5087"/>
    </row>
    <row r="5088" spans="1:12">
      <c r="A5088" t="s">
        <v>3752</v>
      </c>
      <c r="B5088" s="39">
        <v>171090</v>
      </c>
      <c r="C5088" t="s">
        <v>4741</v>
      </c>
      <c r="D5088" t="s">
        <v>25</v>
      </c>
      <c r="I5088">
        <v>250</v>
      </c>
      <c r="J5088" s="17">
        <v>40696</v>
      </c>
      <c r="K5088">
        <v>0</v>
      </c>
      <c r="L5088"/>
    </row>
    <row r="5089" spans="1:12">
      <c r="A5089" t="s">
        <v>3752</v>
      </c>
      <c r="B5089" s="39">
        <v>171091</v>
      </c>
      <c r="C5089" t="s">
        <v>4742</v>
      </c>
      <c r="D5089" t="s">
        <v>25</v>
      </c>
      <c r="I5089">
        <v>200</v>
      </c>
      <c r="J5089" s="17">
        <v>40696</v>
      </c>
      <c r="K5089">
        <v>0</v>
      </c>
      <c r="L5089"/>
    </row>
    <row r="5090" spans="1:12">
      <c r="A5090" t="s">
        <v>3752</v>
      </c>
      <c r="B5090" s="39">
        <v>171092</v>
      </c>
      <c r="C5090" t="s">
        <v>4743</v>
      </c>
      <c r="D5090" t="s">
        <v>25</v>
      </c>
      <c r="I5090">
        <v>225</v>
      </c>
      <c r="J5090" s="17">
        <v>40696</v>
      </c>
      <c r="K5090">
        <v>0</v>
      </c>
      <c r="L5090"/>
    </row>
    <row r="5091" spans="1:12">
      <c r="A5091" t="s">
        <v>3752</v>
      </c>
      <c r="B5091" s="39">
        <v>171093</v>
      </c>
      <c r="C5091" t="s">
        <v>4744</v>
      </c>
      <c r="D5091" t="s">
        <v>25</v>
      </c>
      <c r="I5091">
        <v>200</v>
      </c>
      <c r="J5091" s="17">
        <v>40578</v>
      </c>
      <c r="K5091">
        <v>0</v>
      </c>
      <c r="L5091"/>
    </row>
    <row r="5092" spans="1:12">
      <c r="A5092" t="s">
        <v>3752</v>
      </c>
      <c r="B5092" s="39">
        <v>171094</v>
      </c>
      <c r="C5092" t="s">
        <v>4745</v>
      </c>
      <c r="D5092" t="s">
        <v>22</v>
      </c>
      <c r="I5092">
        <v>150</v>
      </c>
      <c r="J5092" s="17">
        <v>40687</v>
      </c>
      <c r="K5092">
        <v>2</v>
      </c>
      <c r="L5092"/>
    </row>
    <row r="5093" spans="1:12">
      <c r="A5093" t="s">
        <v>3752</v>
      </c>
      <c r="B5093" s="39">
        <v>171095</v>
      </c>
      <c r="C5093" t="s">
        <v>4746</v>
      </c>
      <c r="D5093" t="s">
        <v>25</v>
      </c>
      <c r="I5093">
        <v>325</v>
      </c>
      <c r="J5093" s="17">
        <v>40687</v>
      </c>
      <c r="K5093">
        <v>0</v>
      </c>
      <c r="L5093"/>
    </row>
    <row r="5094" spans="1:12">
      <c r="A5094" t="s">
        <v>3752</v>
      </c>
      <c r="B5094" s="39">
        <v>171096</v>
      </c>
      <c r="C5094" t="s">
        <v>4747</v>
      </c>
      <c r="D5094" t="s">
        <v>25</v>
      </c>
      <c r="I5094">
        <v>225</v>
      </c>
      <c r="J5094" s="17">
        <v>40562</v>
      </c>
      <c r="K5094">
        <v>0</v>
      </c>
      <c r="L5094"/>
    </row>
    <row r="5095" spans="1:12">
      <c r="A5095" t="s">
        <v>3752</v>
      </c>
      <c r="B5095" s="39">
        <v>171097</v>
      </c>
      <c r="C5095" t="s">
        <v>4748</v>
      </c>
      <c r="D5095" t="s">
        <v>22</v>
      </c>
      <c r="I5095">
        <v>175</v>
      </c>
      <c r="J5095" s="17">
        <v>40562</v>
      </c>
      <c r="K5095">
        <v>2</v>
      </c>
      <c r="L5095"/>
    </row>
    <row r="5096" spans="1:12">
      <c r="A5096" t="s">
        <v>3752</v>
      </c>
      <c r="B5096" s="39">
        <v>171098</v>
      </c>
      <c r="C5096" t="s">
        <v>4749</v>
      </c>
      <c r="D5096" t="s">
        <v>25</v>
      </c>
      <c r="I5096">
        <v>150</v>
      </c>
      <c r="J5096" s="17">
        <v>40562</v>
      </c>
      <c r="K5096">
        <v>0</v>
      </c>
      <c r="L5096"/>
    </row>
    <row r="5097" spans="1:12">
      <c r="A5097" t="s">
        <v>3752</v>
      </c>
      <c r="B5097" s="39">
        <v>171099</v>
      </c>
      <c r="C5097" t="s">
        <v>4750</v>
      </c>
      <c r="D5097" t="s">
        <v>25</v>
      </c>
      <c r="I5097">
        <v>325</v>
      </c>
      <c r="J5097" s="17">
        <v>40562</v>
      </c>
      <c r="K5097">
        <v>0</v>
      </c>
      <c r="L5097"/>
    </row>
    <row r="5098" spans="1:12">
      <c r="A5098" t="s">
        <v>3752</v>
      </c>
      <c r="B5098" s="39">
        <v>171100</v>
      </c>
      <c r="C5098" t="s">
        <v>4751</v>
      </c>
      <c r="D5098" t="s">
        <v>22</v>
      </c>
      <c r="I5098">
        <v>150</v>
      </c>
      <c r="J5098" s="17">
        <v>40562</v>
      </c>
      <c r="K5098">
        <v>2</v>
      </c>
      <c r="L5098"/>
    </row>
    <row r="5099" spans="1:12">
      <c r="A5099" t="s">
        <v>3752</v>
      </c>
      <c r="B5099" s="39">
        <v>171101</v>
      </c>
      <c r="C5099" t="s">
        <v>4752</v>
      </c>
      <c r="D5099" t="s">
        <v>25</v>
      </c>
      <c r="I5099">
        <v>250</v>
      </c>
      <c r="J5099" s="17">
        <v>40562</v>
      </c>
      <c r="K5099">
        <v>0</v>
      </c>
      <c r="L5099"/>
    </row>
    <row r="5100" spans="1:12">
      <c r="A5100" t="s">
        <v>3752</v>
      </c>
      <c r="B5100" s="39">
        <v>171102</v>
      </c>
      <c r="C5100" t="s">
        <v>4753</v>
      </c>
      <c r="D5100" t="s">
        <v>25</v>
      </c>
      <c r="I5100">
        <v>400</v>
      </c>
      <c r="J5100" s="17">
        <v>40562</v>
      </c>
      <c r="K5100">
        <v>0</v>
      </c>
      <c r="L5100"/>
    </row>
    <row r="5101" spans="1:12">
      <c r="A5101" t="s">
        <v>3752</v>
      </c>
      <c r="B5101" s="39">
        <v>171103</v>
      </c>
      <c r="C5101" t="s">
        <v>4754</v>
      </c>
      <c r="D5101" t="s">
        <v>25</v>
      </c>
      <c r="I5101"/>
      <c r="K5101">
        <v>0</v>
      </c>
      <c r="L5101"/>
    </row>
    <row r="5102" spans="1:12">
      <c r="A5102" t="s">
        <v>3752</v>
      </c>
      <c r="B5102" s="39">
        <v>171104</v>
      </c>
      <c r="C5102" t="s">
        <v>4755</v>
      </c>
      <c r="D5102" t="s">
        <v>25</v>
      </c>
      <c r="I5102"/>
      <c r="K5102">
        <v>0</v>
      </c>
      <c r="L5102"/>
    </row>
    <row r="5103" spans="1:12">
      <c r="A5103" t="s">
        <v>3752</v>
      </c>
      <c r="B5103" s="39">
        <v>171105</v>
      </c>
      <c r="C5103" t="s">
        <v>4756</v>
      </c>
      <c r="D5103" t="s">
        <v>25</v>
      </c>
      <c r="I5103"/>
      <c r="K5103">
        <v>0</v>
      </c>
      <c r="L5103"/>
    </row>
    <row r="5104" spans="1:12">
      <c r="A5104" t="s">
        <v>3752</v>
      </c>
      <c r="B5104" s="39">
        <v>171106</v>
      </c>
      <c r="C5104" t="s">
        <v>4757</v>
      </c>
      <c r="D5104" t="s">
        <v>22</v>
      </c>
      <c r="I5104"/>
      <c r="K5104">
        <v>2</v>
      </c>
      <c r="L5104"/>
    </row>
    <row r="5105" spans="1:12">
      <c r="A5105" t="s">
        <v>3752</v>
      </c>
      <c r="B5105" s="39">
        <v>171107</v>
      </c>
      <c r="C5105" t="s">
        <v>4758</v>
      </c>
      <c r="D5105" t="s">
        <v>25</v>
      </c>
      <c r="I5105"/>
      <c r="K5105">
        <v>0</v>
      </c>
      <c r="L5105"/>
    </row>
    <row r="5106" spans="1:12">
      <c r="A5106" t="s">
        <v>3752</v>
      </c>
      <c r="B5106" s="39">
        <v>171108</v>
      </c>
      <c r="C5106" t="s">
        <v>4759</v>
      </c>
      <c r="D5106" t="s">
        <v>25</v>
      </c>
      <c r="I5106"/>
      <c r="K5106">
        <v>0</v>
      </c>
      <c r="L5106"/>
    </row>
    <row r="5107" spans="1:12">
      <c r="A5107" t="s">
        <v>3752</v>
      </c>
      <c r="B5107" s="39">
        <v>171109</v>
      </c>
      <c r="C5107" t="s">
        <v>4760</v>
      </c>
      <c r="D5107" t="s">
        <v>25</v>
      </c>
      <c r="I5107"/>
      <c r="K5107">
        <v>0</v>
      </c>
      <c r="L5107"/>
    </row>
    <row r="5108" spans="1:12">
      <c r="A5108" t="s">
        <v>3752</v>
      </c>
      <c r="B5108" s="39">
        <v>171110</v>
      </c>
      <c r="C5108" t="s">
        <v>4761</v>
      </c>
      <c r="D5108" t="s">
        <v>25</v>
      </c>
      <c r="I5108"/>
      <c r="K5108">
        <v>0</v>
      </c>
      <c r="L5108"/>
    </row>
    <row r="5109" spans="1:12">
      <c r="A5109" t="s">
        <v>3752</v>
      </c>
      <c r="B5109" s="39">
        <v>171111</v>
      </c>
      <c r="C5109" t="s">
        <v>4762</v>
      </c>
      <c r="D5109" t="s">
        <v>25</v>
      </c>
      <c r="I5109"/>
      <c r="K5109">
        <v>0</v>
      </c>
      <c r="L5109"/>
    </row>
    <row r="5110" spans="1:12">
      <c r="A5110" t="s">
        <v>3752</v>
      </c>
      <c r="B5110" s="39">
        <v>171112</v>
      </c>
      <c r="C5110" t="s">
        <v>4763</v>
      </c>
      <c r="D5110" t="s">
        <v>25</v>
      </c>
      <c r="I5110">
        <v>100</v>
      </c>
      <c r="J5110" s="17">
        <v>40863</v>
      </c>
      <c r="K5110">
        <v>0</v>
      </c>
      <c r="L5110"/>
    </row>
    <row r="5111" spans="1:12">
      <c r="A5111" t="s">
        <v>3752</v>
      </c>
      <c r="B5111" s="39">
        <v>171113</v>
      </c>
      <c r="C5111" t="s">
        <v>4764</v>
      </c>
      <c r="D5111" t="s">
        <v>25</v>
      </c>
      <c r="I5111"/>
      <c r="K5111">
        <v>0</v>
      </c>
      <c r="L5111"/>
    </row>
    <row r="5112" spans="1:12">
      <c r="A5112" t="s">
        <v>3752</v>
      </c>
      <c r="B5112" s="39">
        <v>171114</v>
      </c>
      <c r="C5112" t="s">
        <v>4765</v>
      </c>
      <c r="D5112" t="s">
        <v>25</v>
      </c>
      <c r="I5112"/>
      <c r="K5112">
        <v>0</v>
      </c>
      <c r="L5112"/>
    </row>
    <row r="5113" spans="1:12">
      <c r="A5113" t="s">
        <v>3752</v>
      </c>
      <c r="B5113" s="39">
        <v>171115</v>
      </c>
      <c r="C5113" t="s">
        <v>4766</v>
      </c>
      <c r="D5113" t="s">
        <v>25</v>
      </c>
      <c r="I5113"/>
      <c r="K5113">
        <v>0</v>
      </c>
      <c r="L5113"/>
    </row>
    <row r="5114" spans="1:12">
      <c r="A5114" t="s">
        <v>3752</v>
      </c>
      <c r="B5114" s="39">
        <v>171116</v>
      </c>
      <c r="C5114" t="s">
        <v>4767</v>
      </c>
      <c r="D5114" t="s">
        <v>25</v>
      </c>
      <c r="I5114">
        <v>25</v>
      </c>
      <c r="J5114" s="17">
        <v>44698</v>
      </c>
      <c r="K5114">
        <v>0</v>
      </c>
      <c r="L5114"/>
    </row>
    <row r="5115" spans="1:12">
      <c r="A5115" t="s">
        <v>3752</v>
      </c>
      <c r="B5115" s="39">
        <v>171117</v>
      </c>
      <c r="C5115" t="s">
        <v>4768</v>
      </c>
      <c r="D5115" t="s">
        <v>25</v>
      </c>
      <c r="I5115">
        <v>250</v>
      </c>
      <c r="J5115" s="17">
        <v>44698</v>
      </c>
      <c r="K5115">
        <v>0</v>
      </c>
      <c r="L5115"/>
    </row>
    <row r="5116" spans="1:12">
      <c r="A5116" t="s">
        <v>3752</v>
      </c>
      <c r="B5116" s="39">
        <v>171118</v>
      </c>
      <c r="C5116" t="s">
        <v>4769</v>
      </c>
      <c r="D5116" t="s">
        <v>25</v>
      </c>
      <c r="I5116">
        <v>25</v>
      </c>
      <c r="J5116" s="17">
        <v>44698</v>
      </c>
      <c r="K5116">
        <v>0</v>
      </c>
      <c r="L5116"/>
    </row>
    <row r="5117" spans="1:12">
      <c r="A5117" t="s">
        <v>3752</v>
      </c>
      <c r="B5117" s="39">
        <v>171119</v>
      </c>
      <c r="C5117" t="s">
        <v>4770</v>
      </c>
      <c r="D5117" t="s">
        <v>25</v>
      </c>
      <c r="I5117">
        <v>175</v>
      </c>
      <c r="J5117" s="17">
        <v>44698</v>
      </c>
      <c r="K5117">
        <v>0</v>
      </c>
      <c r="L5117"/>
    </row>
    <row r="5118" spans="1:12">
      <c r="A5118" t="s">
        <v>3752</v>
      </c>
      <c r="B5118" s="39">
        <v>171120</v>
      </c>
      <c r="C5118" t="s">
        <v>4771</v>
      </c>
      <c r="D5118" t="s">
        <v>25</v>
      </c>
      <c r="I5118">
        <v>175</v>
      </c>
      <c r="J5118" s="17">
        <v>44698</v>
      </c>
      <c r="K5118">
        <v>0</v>
      </c>
      <c r="L5118"/>
    </row>
    <row r="5119" spans="1:12">
      <c r="A5119" t="s">
        <v>3752</v>
      </c>
      <c r="B5119" s="39">
        <v>171121</v>
      </c>
      <c r="C5119" t="s">
        <v>4772</v>
      </c>
      <c r="D5119" t="s">
        <v>25</v>
      </c>
      <c r="I5119">
        <v>150</v>
      </c>
      <c r="J5119" s="17">
        <v>44698</v>
      </c>
      <c r="K5119">
        <v>0</v>
      </c>
      <c r="L5119"/>
    </row>
    <row r="5120" spans="1:12">
      <c r="A5120" t="s">
        <v>3752</v>
      </c>
      <c r="B5120" s="39">
        <v>171122</v>
      </c>
      <c r="C5120" t="s">
        <v>4773</v>
      </c>
      <c r="D5120" t="s">
        <v>25</v>
      </c>
      <c r="I5120">
        <v>100</v>
      </c>
      <c r="J5120" s="17">
        <v>40135</v>
      </c>
      <c r="K5120">
        <v>0</v>
      </c>
      <c r="L5120"/>
    </row>
    <row r="5121" spans="1:12">
      <c r="A5121" t="s">
        <v>3752</v>
      </c>
      <c r="B5121" s="39">
        <v>171123</v>
      </c>
      <c r="C5121" t="s">
        <v>4774</v>
      </c>
      <c r="D5121" t="s">
        <v>22</v>
      </c>
      <c r="I5121">
        <v>225</v>
      </c>
      <c r="J5121" s="17">
        <v>40135</v>
      </c>
      <c r="K5121">
        <v>3</v>
      </c>
      <c r="L5121"/>
    </row>
    <row r="5122" spans="1:12">
      <c r="A5122" t="s">
        <v>3752</v>
      </c>
      <c r="B5122" s="39">
        <v>171124</v>
      </c>
      <c r="C5122" t="s">
        <v>4775</v>
      </c>
      <c r="D5122" t="s">
        <v>25</v>
      </c>
      <c r="I5122">
        <v>175</v>
      </c>
      <c r="J5122" s="17">
        <v>40135</v>
      </c>
      <c r="K5122">
        <v>0</v>
      </c>
      <c r="L5122"/>
    </row>
    <row r="5123" spans="1:12">
      <c r="A5123" t="s">
        <v>3752</v>
      </c>
      <c r="B5123" s="39">
        <v>171125</v>
      </c>
      <c r="C5123" t="s">
        <v>4776</v>
      </c>
      <c r="D5123" t="s">
        <v>25</v>
      </c>
      <c r="I5123">
        <v>225</v>
      </c>
      <c r="J5123" s="17">
        <v>40135</v>
      </c>
      <c r="K5123">
        <v>0</v>
      </c>
      <c r="L5123"/>
    </row>
    <row r="5124" spans="1:12">
      <c r="A5124" t="s">
        <v>3752</v>
      </c>
      <c r="B5124" s="39">
        <v>171126</v>
      </c>
      <c r="C5124" t="s">
        <v>4777</v>
      </c>
      <c r="D5124" t="s">
        <v>25</v>
      </c>
      <c r="I5124">
        <v>350</v>
      </c>
      <c r="J5124" s="17">
        <v>40578</v>
      </c>
      <c r="K5124">
        <v>0</v>
      </c>
      <c r="L5124"/>
    </row>
    <row r="5125" spans="1:12">
      <c r="A5125" t="s">
        <v>3752</v>
      </c>
      <c r="B5125" s="39">
        <v>171127</v>
      </c>
      <c r="C5125" t="s">
        <v>4778</v>
      </c>
      <c r="D5125" t="s">
        <v>22</v>
      </c>
      <c r="I5125">
        <v>200</v>
      </c>
      <c r="J5125" s="17">
        <v>40879</v>
      </c>
      <c r="K5125">
        <v>3</v>
      </c>
      <c r="L5125"/>
    </row>
    <row r="5126" spans="1:12">
      <c r="A5126" t="s">
        <v>3752</v>
      </c>
      <c r="B5126" s="39">
        <v>171128</v>
      </c>
      <c r="C5126" t="s">
        <v>4779</v>
      </c>
      <c r="D5126" t="s">
        <v>25</v>
      </c>
      <c r="I5126">
        <v>375</v>
      </c>
      <c r="J5126" s="17">
        <v>39905</v>
      </c>
      <c r="K5126">
        <v>0</v>
      </c>
      <c r="L5126"/>
    </row>
    <row r="5127" spans="1:12">
      <c r="A5127" t="s">
        <v>3752</v>
      </c>
      <c r="B5127" s="39">
        <v>171129</v>
      </c>
      <c r="C5127" t="s">
        <v>4780</v>
      </c>
      <c r="D5127" t="s">
        <v>25</v>
      </c>
      <c r="I5127">
        <v>300</v>
      </c>
      <c r="J5127" s="17">
        <v>39905</v>
      </c>
      <c r="K5127">
        <v>0</v>
      </c>
      <c r="L5127"/>
    </row>
    <row r="5128" spans="1:12">
      <c r="A5128" t="s">
        <v>3752</v>
      </c>
      <c r="B5128" s="39">
        <v>171130</v>
      </c>
      <c r="C5128" t="s">
        <v>4781</v>
      </c>
      <c r="D5128" t="s">
        <v>25</v>
      </c>
      <c r="I5128">
        <v>175</v>
      </c>
      <c r="J5128" s="17">
        <v>39905</v>
      </c>
      <c r="K5128">
        <v>0</v>
      </c>
      <c r="L5128"/>
    </row>
    <row r="5129" spans="1:12">
      <c r="A5129" t="s">
        <v>3752</v>
      </c>
      <c r="B5129" s="39">
        <v>171131</v>
      </c>
      <c r="C5129" t="s">
        <v>4782</v>
      </c>
      <c r="D5129" t="s">
        <v>25</v>
      </c>
      <c r="I5129">
        <v>150</v>
      </c>
      <c r="J5129" s="17">
        <v>39905</v>
      </c>
      <c r="K5129">
        <v>0</v>
      </c>
      <c r="L5129"/>
    </row>
    <row r="5130" spans="1:12">
      <c r="A5130" t="s">
        <v>3752</v>
      </c>
      <c r="B5130" s="39">
        <v>171132</v>
      </c>
      <c r="C5130" t="s">
        <v>4783</v>
      </c>
      <c r="D5130" t="s">
        <v>25</v>
      </c>
      <c r="I5130">
        <v>175</v>
      </c>
      <c r="J5130" s="17">
        <v>41123</v>
      </c>
      <c r="K5130">
        <v>0</v>
      </c>
      <c r="L5130"/>
    </row>
    <row r="5131" spans="1:12">
      <c r="A5131" t="s">
        <v>3752</v>
      </c>
      <c r="B5131" s="39">
        <v>171133</v>
      </c>
      <c r="C5131" t="s">
        <v>4784</v>
      </c>
      <c r="D5131" t="s">
        <v>25</v>
      </c>
      <c r="I5131"/>
      <c r="K5131">
        <v>0</v>
      </c>
      <c r="L5131"/>
    </row>
    <row r="5132" spans="1:12">
      <c r="A5132" t="s">
        <v>3752</v>
      </c>
      <c r="B5132" s="39">
        <v>171134</v>
      </c>
      <c r="C5132" t="s">
        <v>4785</v>
      </c>
      <c r="D5132" t="s">
        <v>25</v>
      </c>
      <c r="I5132"/>
      <c r="K5132">
        <v>0</v>
      </c>
      <c r="L5132"/>
    </row>
    <row r="5133" spans="1:12">
      <c r="A5133" t="s">
        <v>3752</v>
      </c>
      <c r="B5133" s="39">
        <v>171135</v>
      </c>
      <c r="C5133" t="s">
        <v>4786</v>
      </c>
      <c r="D5133" t="s">
        <v>25</v>
      </c>
      <c r="I5133">
        <v>125</v>
      </c>
      <c r="J5133" s="17">
        <v>40135</v>
      </c>
      <c r="K5133">
        <v>0</v>
      </c>
      <c r="L5133"/>
    </row>
    <row r="5134" spans="1:12">
      <c r="A5134" t="s">
        <v>3752</v>
      </c>
      <c r="B5134" s="39">
        <v>171136</v>
      </c>
      <c r="C5134" t="s">
        <v>4787</v>
      </c>
      <c r="D5134" t="s">
        <v>25</v>
      </c>
      <c r="I5134">
        <v>600</v>
      </c>
      <c r="J5134" s="17">
        <v>40102</v>
      </c>
      <c r="K5134">
        <v>0</v>
      </c>
      <c r="L5134"/>
    </row>
    <row r="5135" spans="1:12">
      <c r="A5135" t="s">
        <v>3752</v>
      </c>
      <c r="B5135" s="39">
        <v>171137</v>
      </c>
      <c r="C5135" t="s">
        <v>4788</v>
      </c>
      <c r="D5135" t="s">
        <v>25</v>
      </c>
      <c r="I5135">
        <v>425</v>
      </c>
      <c r="J5135" s="17">
        <v>40102</v>
      </c>
      <c r="K5135">
        <v>0</v>
      </c>
      <c r="L5135"/>
    </row>
    <row r="5136" spans="1:12">
      <c r="A5136" t="s">
        <v>3752</v>
      </c>
      <c r="B5136" s="39">
        <v>171138</v>
      </c>
      <c r="C5136" t="s">
        <v>4789</v>
      </c>
      <c r="D5136" t="s">
        <v>25</v>
      </c>
      <c r="I5136">
        <v>450</v>
      </c>
      <c r="J5136" s="17">
        <v>40102</v>
      </c>
      <c r="K5136">
        <v>0</v>
      </c>
      <c r="L5136"/>
    </row>
    <row r="5137" spans="1:12">
      <c r="A5137" t="s">
        <v>3752</v>
      </c>
      <c r="B5137" s="39">
        <v>171139</v>
      </c>
      <c r="C5137" t="s">
        <v>4790</v>
      </c>
      <c r="D5137" t="s">
        <v>25</v>
      </c>
      <c r="I5137">
        <v>300</v>
      </c>
      <c r="J5137" s="17">
        <v>40102</v>
      </c>
      <c r="K5137">
        <v>0</v>
      </c>
      <c r="L5137"/>
    </row>
    <row r="5138" spans="1:12">
      <c r="A5138" t="s">
        <v>3752</v>
      </c>
      <c r="B5138" s="39">
        <v>171140</v>
      </c>
      <c r="C5138" t="s">
        <v>4791</v>
      </c>
      <c r="D5138" t="s">
        <v>25</v>
      </c>
      <c r="I5138">
        <v>300</v>
      </c>
      <c r="J5138" s="17">
        <v>40102</v>
      </c>
      <c r="K5138">
        <v>0</v>
      </c>
      <c r="L5138"/>
    </row>
    <row r="5139" spans="1:12">
      <c r="A5139" t="s">
        <v>3752</v>
      </c>
      <c r="B5139" s="39">
        <v>171141</v>
      </c>
      <c r="C5139" t="s">
        <v>4792</v>
      </c>
      <c r="D5139" t="s">
        <v>22</v>
      </c>
      <c r="I5139">
        <v>225</v>
      </c>
      <c r="J5139" s="17">
        <v>40102</v>
      </c>
      <c r="K5139">
        <v>3</v>
      </c>
      <c r="L5139"/>
    </row>
    <row r="5140" spans="1:12">
      <c r="A5140" t="s">
        <v>3752</v>
      </c>
      <c r="B5140" s="39">
        <v>171142</v>
      </c>
      <c r="C5140" t="s">
        <v>4793</v>
      </c>
      <c r="D5140" t="s">
        <v>25</v>
      </c>
      <c r="I5140">
        <v>425</v>
      </c>
      <c r="J5140" s="17">
        <v>40102</v>
      </c>
      <c r="K5140">
        <v>0</v>
      </c>
      <c r="L5140"/>
    </row>
    <row r="5141" spans="1:12">
      <c r="A5141" t="s">
        <v>3752</v>
      </c>
      <c r="B5141" s="39">
        <v>171143</v>
      </c>
      <c r="C5141" t="s">
        <v>4794</v>
      </c>
      <c r="D5141" t="s">
        <v>25</v>
      </c>
      <c r="I5141">
        <v>200</v>
      </c>
      <c r="J5141" s="17">
        <v>40347</v>
      </c>
      <c r="K5141">
        <v>0</v>
      </c>
      <c r="L5141"/>
    </row>
    <row r="5142" spans="1:12">
      <c r="A5142" t="s">
        <v>3752</v>
      </c>
      <c r="B5142" s="39">
        <v>171144</v>
      </c>
      <c r="C5142" t="s">
        <v>4795</v>
      </c>
      <c r="D5142" t="s">
        <v>25</v>
      </c>
      <c r="I5142">
        <v>300</v>
      </c>
      <c r="J5142" s="17">
        <v>40347</v>
      </c>
      <c r="K5142">
        <v>0</v>
      </c>
      <c r="L5142"/>
    </row>
    <row r="5143" spans="1:12">
      <c r="A5143" t="s">
        <v>3752</v>
      </c>
      <c r="B5143" s="39">
        <v>171145</v>
      </c>
      <c r="C5143" t="s">
        <v>4796</v>
      </c>
      <c r="D5143" t="s">
        <v>25</v>
      </c>
      <c r="I5143">
        <v>275</v>
      </c>
      <c r="J5143" s="17">
        <v>40347</v>
      </c>
      <c r="K5143">
        <v>0</v>
      </c>
      <c r="L5143"/>
    </row>
    <row r="5144" spans="1:12">
      <c r="A5144" t="s">
        <v>3752</v>
      </c>
      <c r="B5144" s="39">
        <v>171146</v>
      </c>
      <c r="C5144" t="s">
        <v>4797</v>
      </c>
      <c r="D5144" t="s">
        <v>25</v>
      </c>
      <c r="I5144">
        <v>450</v>
      </c>
      <c r="J5144" s="17">
        <v>40696</v>
      </c>
      <c r="K5144">
        <v>0</v>
      </c>
      <c r="L5144"/>
    </row>
    <row r="5145" spans="1:12">
      <c r="A5145" t="s">
        <v>3752</v>
      </c>
      <c r="B5145" s="39">
        <v>171147</v>
      </c>
      <c r="C5145" t="s">
        <v>4798</v>
      </c>
      <c r="D5145" t="s">
        <v>25</v>
      </c>
      <c r="I5145">
        <v>325</v>
      </c>
      <c r="J5145" s="17">
        <v>40696</v>
      </c>
      <c r="K5145">
        <v>0</v>
      </c>
      <c r="L5145"/>
    </row>
    <row r="5146" spans="1:12">
      <c r="A5146" t="s">
        <v>3752</v>
      </c>
      <c r="B5146" s="39">
        <v>171148</v>
      </c>
      <c r="C5146" t="s">
        <v>4799</v>
      </c>
      <c r="D5146" t="s">
        <v>25</v>
      </c>
      <c r="I5146">
        <v>175</v>
      </c>
      <c r="J5146" s="17">
        <v>40757</v>
      </c>
      <c r="K5146">
        <v>0</v>
      </c>
      <c r="L5146"/>
    </row>
    <row r="5147" spans="1:12">
      <c r="A5147" t="s">
        <v>3752</v>
      </c>
      <c r="B5147" s="39">
        <v>171149</v>
      </c>
      <c r="C5147" t="s">
        <v>4800</v>
      </c>
      <c r="D5147" t="s">
        <v>25</v>
      </c>
      <c r="I5147">
        <v>250</v>
      </c>
      <c r="J5147" s="17">
        <v>40696</v>
      </c>
      <c r="K5147">
        <v>0</v>
      </c>
      <c r="L5147"/>
    </row>
    <row r="5148" spans="1:12">
      <c r="A5148" t="s">
        <v>3752</v>
      </c>
      <c r="B5148" s="39">
        <v>171150</v>
      </c>
      <c r="C5148" t="s">
        <v>4801</v>
      </c>
      <c r="D5148" t="s">
        <v>25</v>
      </c>
      <c r="I5148">
        <v>525</v>
      </c>
      <c r="J5148" s="17">
        <v>40696</v>
      </c>
      <c r="K5148">
        <v>0</v>
      </c>
      <c r="L5148"/>
    </row>
    <row r="5149" spans="1:12">
      <c r="A5149" t="s">
        <v>3752</v>
      </c>
      <c r="B5149" s="39">
        <v>171151</v>
      </c>
      <c r="C5149" t="s">
        <v>4802</v>
      </c>
      <c r="D5149" t="s">
        <v>25</v>
      </c>
      <c r="I5149">
        <v>350</v>
      </c>
      <c r="J5149" s="17">
        <v>40696</v>
      </c>
      <c r="K5149">
        <v>0</v>
      </c>
      <c r="L5149"/>
    </row>
    <row r="5150" spans="1:12">
      <c r="A5150" t="s">
        <v>3752</v>
      </c>
      <c r="B5150" s="39">
        <v>171152</v>
      </c>
      <c r="C5150" t="s">
        <v>4803</v>
      </c>
      <c r="D5150" t="s">
        <v>25</v>
      </c>
      <c r="I5150">
        <v>100</v>
      </c>
      <c r="J5150" s="17">
        <v>40696</v>
      </c>
      <c r="K5150">
        <v>0</v>
      </c>
      <c r="L5150"/>
    </row>
    <row r="5151" spans="1:12">
      <c r="A5151" t="s">
        <v>3752</v>
      </c>
      <c r="B5151" s="39">
        <v>171153</v>
      </c>
      <c r="C5151" t="s">
        <v>4804</v>
      </c>
      <c r="D5151" t="s">
        <v>25</v>
      </c>
      <c r="I5151">
        <v>475</v>
      </c>
      <c r="J5151" s="17">
        <v>40696</v>
      </c>
      <c r="K5151">
        <v>0</v>
      </c>
      <c r="L5151"/>
    </row>
    <row r="5152" spans="1:12">
      <c r="A5152" t="s">
        <v>3752</v>
      </c>
      <c r="B5152" s="39">
        <v>171154</v>
      </c>
      <c r="C5152" t="s">
        <v>4805</v>
      </c>
      <c r="D5152" t="s">
        <v>25</v>
      </c>
      <c r="I5152">
        <v>250</v>
      </c>
      <c r="J5152" s="17">
        <v>40771</v>
      </c>
      <c r="K5152">
        <v>0</v>
      </c>
      <c r="L5152"/>
    </row>
    <row r="5153" spans="1:12">
      <c r="A5153" t="s">
        <v>3752</v>
      </c>
      <c r="B5153" s="39">
        <v>171155</v>
      </c>
      <c r="C5153" t="s">
        <v>4806</v>
      </c>
      <c r="D5153" t="s">
        <v>25</v>
      </c>
      <c r="I5153">
        <v>600</v>
      </c>
      <c r="J5153" s="17">
        <v>40771</v>
      </c>
      <c r="K5153">
        <v>0</v>
      </c>
      <c r="L5153"/>
    </row>
    <row r="5154" spans="1:12">
      <c r="A5154" t="s">
        <v>3752</v>
      </c>
      <c r="B5154" s="39">
        <v>171156</v>
      </c>
      <c r="C5154" t="s">
        <v>4807</v>
      </c>
      <c r="D5154" t="s">
        <v>25</v>
      </c>
      <c r="I5154">
        <v>275</v>
      </c>
      <c r="J5154" s="17">
        <v>40771</v>
      </c>
      <c r="K5154">
        <v>0</v>
      </c>
      <c r="L5154"/>
    </row>
    <row r="5155" spans="1:12">
      <c r="A5155" t="s">
        <v>3752</v>
      </c>
      <c r="B5155" s="39">
        <v>171157</v>
      </c>
      <c r="C5155" t="s">
        <v>4808</v>
      </c>
      <c r="D5155" t="s">
        <v>25</v>
      </c>
      <c r="I5155">
        <v>600</v>
      </c>
      <c r="J5155" s="17">
        <v>40771</v>
      </c>
      <c r="K5155">
        <v>0</v>
      </c>
      <c r="L5155"/>
    </row>
    <row r="5156" spans="1:12">
      <c r="A5156" t="s">
        <v>3752</v>
      </c>
      <c r="B5156" s="39">
        <v>171158</v>
      </c>
      <c r="C5156" t="s">
        <v>4809</v>
      </c>
      <c r="D5156" t="s">
        <v>25</v>
      </c>
      <c r="I5156">
        <v>250</v>
      </c>
      <c r="J5156" s="17">
        <v>40771</v>
      </c>
      <c r="K5156">
        <v>0</v>
      </c>
      <c r="L5156"/>
    </row>
    <row r="5157" spans="1:12">
      <c r="A5157" t="s">
        <v>3752</v>
      </c>
      <c r="B5157" s="39">
        <v>171159</v>
      </c>
      <c r="C5157" t="s">
        <v>4810</v>
      </c>
      <c r="D5157" t="s">
        <v>25</v>
      </c>
      <c r="I5157">
        <v>250</v>
      </c>
      <c r="J5157" s="17">
        <v>40771</v>
      </c>
      <c r="K5157">
        <v>0</v>
      </c>
      <c r="L5157"/>
    </row>
    <row r="5158" spans="1:12">
      <c r="A5158" t="s">
        <v>3752</v>
      </c>
      <c r="B5158" s="39">
        <v>171160</v>
      </c>
      <c r="C5158" t="s">
        <v>2906</v>
      </c>
      <c r="D5158" t="s">
        <v>25</v>
      </c>
      <c r="I5158">
        <v>675</v>
      </c>
      <c r="J5158" s="17">
        <v>40771</v>
      </c>
      <c r="K5158">
        <v>0</v>
      </c>
      <c r="L5158"/>
    </row>
    <row r="5159" spans="1:12">
      <c r="A5159" t="s">
        <v>3752</v>
      </c>
      <c r="B5159" s="39">
        <v>171161</v>
      </c>
      <c r="C5159" t="s">
        <v>4811</v>
      </c>
      <c r="D5159" t="s">
        <v>25</v>
      </c>
      <c r="I5159">
        <v>75</v>
      </c>
      <c r="J5159" s="17">
        <v>39570</v>
      </c>
      <c r="K5159">
        <v>0</v>
      </c>
      <c r="L5159"/>
    </row>
    <row r="5160" spans="1:12">
      <c r="A5160" t="s">
        <v>3752</v>
      </c>
      <c r="B5160" s="39">
        <v>171162</v>
      </c>
      <c r="C5160" t="s">
        <v>4812</v>
      </c>
      <c r="D5160" t="s">
        <v>25</v>
      </c>
      <c r="I5160">
        <v>50</v>
      </c>
      <c r="J5160" s="17">
        <v>39570</v>
      </c>
      <c r="K5160">
        <v>0</v>
      </c>
      <c r="L5160"/>
    </row>
    <row r="5161" spans="1:12">
      <c r="A5161" t="s">
        <v>3752</v>
      </c>
      <c r="B5161" s="39">
        <v>171163</v>
      </c>
      <c r="C5161" t="s">
        <v>4813</v>
      </c>
      <c r="D5161" t="s">
        <v>25</v>
      </c>
      <c r="I5161"/>
      <c r="K5161">
        <v>0</v>
      </c>
      <c r="L5161"/>
    </row>
    <row r="5162" spans="1:12">
      <c r="A5162" t="s">
        <v>3752</v>
      </c>
      <c r="B5162" s="39">
        <v>171164</v>
      </c>
      <c r="C5162" t="s">
        <v>4814</v>
      </c>
      <c r="D5162" t="s">
        <v>25</v>
      </c>
      <c r="I5162"/>
      <c r="K5162">
        <v>0</v>
      </c>
      <c r="L5162"/>
    </row>
    <row r="5163" spans="1:12">
      <c r="A5163" t="s">
        <v>3752</v>
      </c>
      <c r="B5163" s="39">
        <v>171165</v>
      </c>
      <c r="C5163" t="s">
        <v>4815</v>
      </c>
      <c r="D5163" t="s">
        <v>25</v>
      </c>
      <c r="I5163"/>
      <c r="K5163">
        <v>0</v>
      </c>
      <c r="L5163"/>
    </row>
    <row r="5164" spans="1:12">
      <c r="A5164" t="s">
        <v>3752</v>
      </c>
      <c r="B5164" s="39">
        <v>171166</v>
      </c>
      <c r="C5164" t="s">
        <v>4816</v>
      </c>
      <c r="D5164" t="s">
        <v>25</v>
      </c>
      <c r="I5164">
        <v>375</v>
      </c>
      <c r="J5164" s="17">
        <v>40438</v>
      </c>
      <c r="K5164">
        <v>0</v>
      </c>
      <c r="L5164"/>
    </row>
    <row r="5165" spans="1:12">
      <c r="A5165" t="s">
        <v>3752</v>
      </c>
      <c r="B5165" s="39">
        <v>171167</v>
      </c>
      <c r="C5165" t="s">
        <v>4817</v>
      </c>
      <c r="D5165" t="s">
        <v>25</v>
      </c>
      <c r="I5165">
        <v>75</v>
      </c>
      <c r="J5165" s="17">
        <v>40438</v>
      </c>
      <c r="K5165">
        <v>0</v>
      </c>
      <c r="L5165"/>
    </row>
    <row r="5166" spans="1:12">
      <c r="A5166" t="s">
        <v>3752</v>
      </c>
      <c r="B5166" s="39">
        <v>171168</v>
      </c>
      <c r="C5166" t="s">
        <v>4818</v>
      </c>
      <c r="D5166" t="s">
        <v>22</v>
      </c>
      <c r="I5166">
        <v>225</v>
      </c>
      <c r="J5166" s="17">
        <v>39905</v>
      </c>
      <c r="K5166">
        <v>3</v>
      </c>
      <c r="L5166"/>
    </row>
    <row r="5167" spans="1:12">
      <c r="A5167" t="s">
        <v>3752</v>
      </c>
      <c r="B5167" s="39">
        <v>171169</v>
      </c>
      <c r="C5167" t="s">
        <v>4819</v>
      </c>
      <c r="D5167" t="s">
        <v>25</v>
      </c>
      <c r="I5167">
        <v>125</v>
      </c>
      <c r="J5167" s="17">
        <v>39905</v>
      </c>
      <c r="K5167">
        <v>0</v>
      </c>
      <c r="L5167"/>
    </row>
    <row r="5168" spans="1:12">
      <c r="A5168" t="s">
        <v>3752</v>
      </c>
      <c r="B5168" s="39">
        <v>171170</v>
      </c>
      <c r="C5168" t="s">
        <v>4820</v>
      </c>
      <c r="D5168" t="s">
        <v>25</v>
      </c>
      <c r="I5168">
        <v>150</v>
      </c>
      <c r="J5168" s="17">
        <v>39905</v>
      </c>
      <c r="K5168">
        <v>0</v>
      </c>
      <c r="L5168"/>
    </row>
    <row r="5169" spans="1:12">
      <c r="A5169" t="s">
        <v>3752</v>
      </c>
      <c r="B5169" s="39">
        <v>171171</v>
      </c>
      <c r="C5169" t="s">
        <v>4821</v>
      </c>
      <c r="D5169" t="s">
        <v>25</v>
      </c>
      <c r="I5169">
        <v>175</v>
      </c>
      <c r="J5169" s="17">
        <v>39905</v>
      </c>
      <c r="K5169">
        <v>0</v>
      </c>
      <c r="L5169"/>
    </row>
    <row r="5170" spans="1:12">
      <c r="A5170" t="s">
        <v>3752</v>
      </c>
      <c r="B5170" s="39">
        <v>171172</v>
      </c>
      <c r="C5170" t="s">
        <v>4822</v>
      </c>
      <c r="D5170" t="s">
        <v>25</v>
      </c>
      <c r="I5170">
        <v>325</v>
      </c>
      <c r="J5170" s="17">
        <v>40438</v>
      </c>
      <c r="K5170">
        <v>0</v>
      </c>
      <c r="L5170"/>
    </row>
    <row r="5171" spans="1:12">
      <c r="A5171" t="s">
        <v>3752</v>
      </c>
      <c r="B5171" s="39">
        <v>171173</v>
      </c>
      <c r="C5171" t="s">
        <v>4823</v>
      </c>
      <c r="D5171" t="s">
        <v>25</v>
      </c>
      <c r="I5171">
        <v>425</v>
      </c>
      <c r="J5171" s="17">
        <v>40438</v>
      </c>
      <c r="K5171">
        <v>0</v>
      </c>
      <c r="L5171"/>
    </row>
    <row r="5172" spans="1:12">
      <c r="A5172" t="s">
        <v>3752</v>
      </c>
      <c r="B5172" s="39">
        <v>171174</v>
      </c>
      <c r="C5172" t="s">
        <v>4824</v>
      </c>
      <c r="D5172" t="s">
        <v>25</v>
      </c>
      <c r="I5172">
        <v>350</v>
      </c>
      <c r="J5172" s="17">
        <v>40438</v>
      </c>
      <c r="K5172">
        <v>0</v>
      </c>
      <c r="L5172"/>
    </row>
    <row r="5173" spans="1:12">
      <c r="A5173" t="s">
        <v>3752</v>
      </c>
      <c r="B5173" s="39">
        <v>171175</v>
      </c>
      <c r="C5173" t="s">
        <v>4825</v>
      </c>
      <c r="D5173" t="s">
        <v>25</v>
      </c>
      <c r="I5173">
        <v>275</v>
      </c>
      <c r="J5173" s="17">
        <v>40438</v>
      </c>
      <c r="K5173">
        <v>0</v>
      </c>
      <c r="L5173"/>
    </row>
    <row r="5174" spans="1:12">
      <c r="A5174" t="s">
        <v>3752</v>
      </c>
      <c r="B5174" s="39">
        <v>171176</v>
      </c>
      <c r="C5174" t="s">
        <v>4826</v>
      </c>
      <c r="D5174" t="s">
        <v>22</v>
      </c>
      <c r="I5174">
        <v>475</v>
      </c>
      <c r="J5174" s="17">
        <v>40438</v>
      </c>
      <c r="K5174">
        <v>3</v>
      </c>
      <c r="L5174"/>
    </row>
    <row r="5175" spans="1:12">
      <c r="A5175" t="s">
        <v>3752</v>
      </c>
      <c r="B5175" s="39">
        <v>171177</v>
      </c>
      <c r="C5175" t="s">
        <v>4827</v>
      </c>
      <c r="D5175" t="s">
        <v>25</v>
      </c>
      <c r="I5175">
        <v>350</v>
      </c>
      <c r="J5175" s="17">
        <v>40438</v>
      </c>
      <c r="K5175">
        <v>0</v>
      </c>
      <c r="L5175"/>
    </row>
    <row r="5176" spans="1:12">
      <c r="A5176" t="s">
        <v>3752</v>
      </c>
      <c r="B5176" s="39">
        <v>171178</v>
      </c>
      <c r="C5176" t="s">
        <v>4828</v>
      </c>
      <c r="D5176" t="s">
        <v>25</v>
      </c>
      <c r="I5176"/>
      <c r="K5176">
        <v>0</v>
      </c>
      <c r="L5176"/>
    </row>
    <row r="5177" spans="1:12">
      <c r="A5177" t="s">
        <v>3752</v>
      </c>
      <c r="B5177" s="39">
        <v>171179</v>
      </c>
      <c r="C5177" t="s">
        <v>4829</v>
      </c>
      <c r="D5177" t="s">
        <v>25</v>
      </c>
      <c r="I5177"/>
      <c r="K5177">
        <v>0</v>
      </c>
      <c r="L5177"/>
    </row>
    <row r="5178" spans="1:12">
      <c r="A5178" t="s">
        <v>3752</v>
      </c>
      <c r="B5178" s="39">
        <v>171180</v>
      </c>
      <c r="C5178" t="s">
        <v>4830</v>
      </c>
      <c r="D5178" t="s">
        <v>25</v>
      </c>
      <c r="I5178"/>
      <c r="K5178">
        <v>0</v>
      </c>
      <c r="L5178"/>
    </row>
    <row r="5179" spans="1:12">
      <c r="A5179" t="s">
        <v>3752</v>
      </c>
      <c r="B5179" s="39">
        <v>171181</v>
      </c>
      <c r="C5179" t="s">
        <v>4831</v>
      </c>
      <c r="D5179" t="s">
        <v>25</v>
      </c>
      <c r="I5179"/>
      <c r="K5179">
        <v>0</v>
      </c>
      <c r="L5179"/>
    </row>
    <row r="5180" spans="1:12">
      <c r="A5180" t="s">
        <v>3752</v>
      </c>
      <c r="B5180" s="39">
        <v>171182</v>
      </c>
      <c r="C5180" t="s">
        <v>4832</v>
      </c>
      <c r="D5180" t="s">
        <v>25</v>
      </c>
      <c r="I5180"/>
      <c r="K5180">
        <v>0</v>
      </c>
      <c r="L5180"/>
    </row>
    <row r="5181" spans="1:12">
      <c r="A5181" t="s">
        <v>3752</v>
      </c>
      <c r="B5181" s="39">
        <v>171183</v>
      </c>
      <c r="C5181" t="s">
        <v>4833</v>
      </c>
      <c r="D5181" t="s">
        <v>25</v>
      </c>
      <c r="I5181"/>
      <c r="K5181">
        <v>0</v>
      </c>
      <c r="L5181"/>
    </row>
    <row r="5182" spans="1:12">
      <c r="A5182" t="s">
        <v>3752</v>
      </c>
      <c r="B5182" s="39">
        <v>171184</v>
      </c>
      <c r="C5182" t="s">
        <v>4834</v>
      </c>
      <c r="D5182" t="s">
        <v>25</v>
      </c>
      <c r="I5182">
        <v>175</v>
      </c>
      <c r="J5182" s="17">
        <v>40198</v>
      </c>
      <c r="K5182">
        <v>0</v>
      </c>
      <c r="L5182"/>
    </row>
    <row r="5183" spans="1:12">
      <c r="A5183" t="s">
        <v>3752</v>
      </c>
      <c r="B5183" s="39">
        <v>171185</v>
      </c>
      <c r="C5183" t="s">
        <v>4835</v>
      </c>
      <c r="D5183" t="s">
        <v>25</v>
      </c>
      <c r="I5183">
        <v>325</v>
      </c>
      <c r="J5183" s="17">
        <v>40198</v>
      </c>
      <c r="K5183">
        <v>0</v>
      </c>
      <c r="L5183"/>
    </row>
    <row r="5184" spans="1:12">
      <c r="A5184" t="s">
        <v>3752</v>
      </c>
      <c r="B5184" s="39">
        <v>171186</v>
      </c>
      <c r="C5184" t="s">
        <v>4836</v>
      </c>
      <c r="D5184" t="s">
        <v>25</v>
      </c>
      <c r="I5184">
        <v>150</v>
      </c>
      <c r="J5184" s="17">
        <v>40198</v>
      </c>
      <c r="K5184">
        <v>0</v>
      </c>
      <c r="L5184"/>
    </row>
    <row r="5185" spans="1:12">
      <c r="A5185" t="s">
        <v>3752</v>
      </c>
      <c r="B5185" s="39">
        <v>171187</v>
      </c>
      <c r="C5185" t="s">
        <v>4837</v>
      </c>
      <c r="D5185" t="s">
        <v>25</v>
      </c>
      <c r="I5185">
        <v>255</v>
      </c>
      <c r="J5185" s="17">
        <v>40198</v>
      </c>
      <c r="K5185">
        <v>0</v>
      </c>
      <c r="L5185"/>
    </row>
    <row r="5186" spans="1:12">
      <c r="A5186" t="s">
        <v>3752</v>
      </c>
      <c r="B5186" s="39">
        <v>171188</v>
      </c>
      <c r="C5186" t="s">
        <v>4838</v>
      </c>
      <c r="D5186" t="s">
        <v>25</v>
      </c>
      <c r="I5186">
        <v>350</v>
      </c>
      <c r="J5186" s="17">
        <v>40198</v>
      </c>
      <c r="K5186">
        <v>0</v>
      </c>
      <c r="L5186"/>
    </row>
    <row r="5187" spans="1:12">
      <c r="A5187" t="s">
        <v>3752</v>
      </c>
      <c r="B5187" s="39">
        <v>171189</v>
      </c>
      <c r="C5187" t="s">
        <v>4839</v>
      </c>
      <c r="D5187" t="s">
        <v>25</v>
      </c>
      <c r="I5187">
        <v>450</v>
      </c>
      <c r="J5187" s="17">
        <v>40198</v>
      </c>
      <c r="K5187">
        <v>0</v>
      </c>
      <c r="L5187"/>
    </row>
    <row r="5188" spans="1:12">
      <c r="A5188" t="s">
        <v>3752</v>
      </c>
      <c r="B5188" s="39">
        <v>171190</v>
      </c>
      <c r="C5188" t="s">
        <v>4840</v>
      </c>
      <c r="D5188" t="s">
        <v>25</v>
      </c>
      <c r="I5188">
        <v>375</v>
      </c>
      <c r="J5188" s="17">
        <v>40198</v>
      </c>
      <c r="K5188">
        <v>0</v>
      </c>
      <c r="L5188"/>
    </row>
    <row r="5189" spans="1:12">
      <c r="A5189" t="s">
        <v>3752</v>
      </c>
      <c r="B5189" s="39">
        <v>171191</v>
      </c>
      <c r="C5189" t="s">
        <v>4841</v>
      </c>
      <c r="D5189" t="s">
        <v>25</v>
      </c>
      <c r="I5189">
        <v>415</v>
      </c>
      <c r="J5189" s="17">
        <v>40198</v>
      </c>
      <c r="K5189">
        <v>0</v>
      </c>
      <c r="L5189"/>
    </row>
    <row r="5190" spans="1:12">
      <c r="A5190" t="s">
        <v>3752</v>
      </c>
      <c r="B5190" s="39">
        <v>171192</v>
      </c>
      <c r="C5190" t="s">
        <v>4842</v>
      </c>
      <c r="D5190" t="s">
        <v>25</v>
      </c>
      <c r="I5190">
        <v>325</v>
      </c>
      <c r="J5190" s="17">
        <v>40198</v>
      </c>
      <c r="K5190">
        <v>0</v>
      </c>
      <c r="L5190"/>
    </row>
    <row r="5191" spans="1:12">
      <c r="A5191" t="s">
        <v>3752</v>
      </c>
      <c r="B5191" s="39">
        <v>171193</v>
      </c>
      <c r="C5191" t="s">
        <v>4843</v>
      </c>
      <c r="D5191" t="s">
        <v>22</v>
      </c>
      <c r="I5191">
        <v>100</v>
      </c>
      <c r="J5191" s="17">
        <v>39848</v>
      </c>
      <c r="K5191">
        <v>3</v>
      </c>
      <c r="L5191"/>
    </row>
    <row r="5192" spans="1:12">
      <c r="A5192" t="s">
        <v>3752</v>
      </c>
      <c r="B5192" s="39">
        <v>171194</v>
      </c>
      <c r="C5192" t="s">
        <v>4844</v>
      </c>
      <c r="D5192" t="s">
        <v>22</v>
      </c>
      <c r="I5192">
        <v>295</v>
      </c>
      <c r="J5192" s="17">
        <v>40757</v>
      </c>
      <c r="K5192">
        <v>2</v>
      </c>
      <c r="L5192"/>
    </row>
    <row r="5193" spans="1:12">
      <c r="A5193" t="s">
        <v>3752</v>
      </c>
      <c r="B5193" s="39">
        <v>171195</v>
      </c>
      <c r="C5193" t="s">
        <v>4845</v>
      </c>
      <c r="D5193" t="s">
        <v>25</v>
      </c>
      <c r="I5193">
        <v>175</v>
      </c>
      <c r="J5193" s="17">
        <v>40757</v>
      </c>
      <c r="K5193">
        <v>0</v>
      </c>
      <c r="L5193"/>
    </row>
    <row r="5194" spans="1:12">
      <c r="A5194" t="s">
        <v>3752</v>
      </c>
      <c r="B5194" s="39">
        <v>171196</v>
      </c>
      <c r="C5194" t="s">
        <v>4846</v>
      </c>
      <c r="D5194" t="s">
        <v>25</v>
      </c>
      <c r="I5194">
        <v>150</v>
      </c>
      <c r="J5194" s="17">
        <v>40757</v>
      </c>
      <c r="K5194">
        <v>0</v>
      </c>
      <c r="L5194"/>
    </row>
    <row r="5195" spans="1:12">
      <c r="A5195" t="s">
        <v>3752</v>
      </c>
      <c r="B5195" s="39">
        <v>171197</v>
      </c>
      <c r="C5195" t="s">
        <v>4847</v>
      </c>
      <c r="D5195" t="s">
        <v>25</v>
      </c>
      <c r="I5195">
        <v>525</v>
      </c>
      <c r="J5195" s="17">
        <v>40757</v>
      </c>
      <c r="K5195">
        <v>0</v>
      </c>
      <c r="L5195"/>
    </row>
    <row r="5196" spans="1:12">
      <c r="A5196" t="s">
        <v>3752</v>
      </c>
      <c r="B5196" s="39">
        <v>171198</v>
      </c>
      <c r="C5196" t="s">
        <v>4710</v>
      </c>
      <c r="D5196" t="s">
        <v>25</v>
      </c>
      <c r="I5196"/>
      <c r="K5196">
        <v>0</v>
      </c>
      <c r="L5196"/>
    </row>
    <row r="5197" spans="1:12">
      <c r="A5197" t="s">
        <v>3752</v>
      </c>
      <c r="B5197" s="39">
        <v>171199</v>
      </c>
      <c r="C5197" t="s">
        <v>4848</v>
      </c>
      <c r="D5197" t="s">
        <v>25</v>
      </c>
      <c r="I5197">
        <v>150</v>
      </c>
      <c r="J5197" s="17">
        <v>39434</v>
      </c>
      <c r="K5197">
        <v>0</v>
      </c>
      <c r="L5197"/>
    </row>
    <row r="5198" spans="1:12">
      <c r="A5198" t="s">
        <v>3752</v>
      </c>
      <c r="B5198" s="39">
        <v>171200</v>
      </c>
      <c r="C5198" t="s">
        <v>4849</v>
      </c>
      <c r="D5198" t="s">
        <v>22</v>
      </c>
      <c r="I5198">
        <v>475</v>
      </c>
      <c r="J5198" s="17">
        <v>40273</v>
      </c>
      <c r="K5198">
        <v>2</v>
      </c>
      <c r="L5198"/>
    </row>
    <row r="5199" spans="1:12">
      <c r="A5199" t="s">
        <v>3752</v>
      </c>
      <c r="B5199" s="39">
        <v>171201</v>
      </c>
      <c r="C5199" t="s">
        <v>4850</v>
      </c>
      <c r="D5199" t="s">
        <v>25</v>
      </c>
      <c r="I5199">
        <v>400</v>
      </c>
      <c r="J5199" s="17">
        <v>40273</v>
      </c>
      <c r="K5199">
        <v>0</v>
      </c>
      <c r="L5199"/>
    </row>
    <row r="5200" spans="1:12">
      <c r="A5200" t="s">
        <v>3752</v>
      </c>
      <c r="B5200" s="39">
        <v>171202</v>
      </c>
      <c r="C5200" t="s">
        <v>4851</v>
      </c>
      <c r="D5200" t="s">
        <v>25</v>
      </c>
      <c r="I5200">
        <v>275</v>
      </c>
      <c r="J5200" s="17">
        <v>40273</v>
      </c>
      <c r="K5200">
        <v>0</v>
      </c>
      <c r="L5200"/>
    </row>
    <row r="5201" spans="1:12">
      <c r="A5201" t="s">
        <v>3752</v>
      </c>
      <c r="B5201" s="39">
        <v>171203</v>
      </c>
      <c r="C5201" t="s">
        <v>4852</v>
      </c>
      <c r="D5201" t="s">
        <v>25</v>
      </c>
      <c r="I5201">
        <v>325</v>
      </c>
      <c r="J5201" s="17">
        <v>39434</v>
      </c>
      <c r="K5201">
        <v>0</v>
      </c>
      <c r="L5201"/>
    </row>
    <row r="5202" spans="1:12">
      <c r="A5202" t="s">
        <v>3752</v>
      </c>
      <c r="B5202" s="39">
        <v>171204</v>
      </c>
      <c r="C5202" t="s">
        <v>4853</v>
      </c>
      <c r="D5202" t="s">
        <v>22</v>
      </c>
      <c r="I5202">
        <v>400</v>
      </c>
      <c r="J5202" s="17">
        <v>39434</v>
      </c>
      <c r="K5202">
        <v>3</v>
      </c>
      <c r="L5202"/>
    </row>
    <row r="5203" spans="1:12">
      <c r="A5203" t="s">
        <v>3752</v>
      </c>
      <c r="B5203" s="39">
        <v>171205</v>
      </c>
      <c r="C5203" t="s">
        <v>4854</v>
      </c>
      <c r="D5203" t="s">
        <v>25</v>
      </c>
      <c r="I5203"/>
      <c r="K5203">
        <v>0</v>
      </c>
      <c r="L5203"/>
    </row>
    <row r="5204" spans="1:12">
      <c r="A5204" t="s">
        <v>3752</v>
      </c>
      <c r="B5204" s="39">
        <v>171206</v>
      </c>
      <c r="C5204" t="s">
        <v>4855</v>
      </c>
      <c r="D5204" t="s">
        <v>25</v>
      </c>
      <c r="I5204">
        <v>275</v>
      </c>
      <c r="J5204" s="17">
        <v>39434</v>
      </c>
      <c r="K5204">
        <v>0</v>
      </c>
      <c r="L5204"/>
    </row>
    <row r="5205" spans="1:12">
      <c r="A5205" t="s">
        <v>3752</v>
      </c>
      <c r="B5205" s="39">
        <v>171207</v>
      </c>
      <c r="C5205" t="s">
        <v>4856</v>
      </c>
      <c r="D5205" t="s">
        <v>22</v>
      </c>
      <c r="I5205">
        <v>575</v>
      </c>
      <c r="J5205" s="17">
        <v>39434</v>
      </c>
      <c r="K5205">
        <v>3</v>
      </c>
      <c r="L5205"/>
    </row>
    <row r="5206" spans="1:12">
      <c r="A5206" t="s">
        <v>3752</v>
      </c>
      <c r="B5206" s="39">
        <v>171208</v>
      </c>
      <c r="C5206" t="s">
        <v>4857</v>
      </c>
      <c r="D5206" t="s">
        <v>25</v>
      </c>
      <c r="I5206">
        <v>50</v>
      </c>
      <c r="J5206" s="17">
        <v>40592</v>
      </c>
      <c r="K5206">
        <v>0</v>
      </c>
      <c r="L5206"/>
    </row>
    <row r="5207" spans="1:12">
      <c r="A5207" t="s">
        <v>3752</v>
      </c>
      <c r="B5207" s="39">
        <v>171209</v>
      </c>
      <c r="C5207" t="s">
        <v>4858</v>
      </c>
      <c r="D5207" t="s">
        <v>25</v>
      </c>
      <c r="I5207">
        <v>150</v>
      </c>
      <c r="J5207" s="17">
        <v>40592</v>
      </c>
      <c r="K5207">
        <v>0</v>
      </c>
      <c r="L5207"/>
    </row>
    <row r="5208" spans="1:12">
      <c r="A5208" t="s">
        <v>3752</v>
      </c>
      <c r="B5208" s="39">
        <v>171210</v>
      </c>
      <c r="C5208" t="s">
        <v>4859</v>
      </c>
      <c r="D5208" t="s">
        <v>25</v>
      </c>
      <c r="I5208">
        <v>400</v>
      </c>
      <c r="J5208" s="17">
        <v>40592</v>
      </c>
      <c r="K5208">
        <v>0</v>
      </c>
      <c r="L5208"/>
    </row>
    <row r="5209" spans="1:12">
      <c r="A5209" t="s">
        <v>3752</v>
      </c>
      <c r="B5209" s="39">
        <v>171211</v>
      </c>
      <c r="C5209" t="s">
        <v>4860</v>
      </c>
      <c r="D5209" t="s">
        <v>25</v>
      </c>
      <c r="I5209">
        <v>225</v>
      </c>
      <c r="J5209" s="17">
        <v>40592</v>
      </c>
      <c r="K5209">
        <v>0</v>
      </c>
      <c r="L5209"/>
    </row>
    <row r="5210" spans="1:12">
      <c r="A5210" t="s">
        <v>3752</v>
      </c>
      <c r="B5210" s="39">
        <v>171212</v>
      </c>
      <c r="C5210" t="s">
        <v>4861</v>
      </c>
      <c r="D5210" t="s">
        <v>22</v>
      </c>
      <c r="I5210">
        <v>275</v>
      </c>
      <c r="J5210" s="17">
        <v>40592</v>
      </c>
      <c r="K5210">
        <v>2</v>
      </c>
      <c r="L5210"/>
    </row>
    <row r="5211" spans="1:12">
      <c r="A5211" t="s">
        <v>3752</v>
      </c>
      <c r="B5211" s="39">
        <v>171213</v>
      </c>
      <c r="C5211" t="s">
        <v>4862</v>
      </c>
      <c r="D5211" t="s">
        <v>25</v>
      </c>
      <c r="I5211">
        <v>125</v>
      </c>
      <c r="J5211" s="17">
        <v>40592</v>
      </c>
      <c r="K5211">
        <v>0</v>
      </c>
      <c r="L5211"/>
    </row>
    <row r="5212" spans="1:12">
      <c r="A5212" t="s">
        <v>3752</v>
      </c>
      <c r="B5212" s="39">
        <v>171214</v>
      </c>
      <c r="C5212" t="s">
        <v>4863</v>
      </c>
      <c r="D5212" t="s">
        <v>25</v>
      </c>
      <c r="I5212">
        <v>285</v>
      </c>
      <c r="J5212" s="17">
        <v>42893</v>
      </c>
      <c r="K5212">
        <v>0</v>
      </c>
      <c r="L5212"/>
    </row>
    <row r="5213" spans="1:12">
      <c r="A5213" t="s">
        <v>3752</v>
      </c>
      <c r="B5213" s="39">
        <v>171215</v>
      </c>
      <c r="C5213" t="s">
        <v>4864</v>
      </c>
      <c r="D5213" t="s">
        <v>25</v>
      </c>
      <c r="I5213">
        <v>75</v>
      </c>
      <c r="J5213" s="17">
        <v>40710</v>
      </c>
      <c r="K5213">
        <v>0</v>
      </c>
      <c r="L5213"/>
    </row>
    <row r="5214" spans="1:12">
      <c r="A5214" t="s">
        <v>3752</v>
      </c>
      <c r="B5214" s="39">
        <v>171216</v>
      </c>
      <c r="C5214" t="s">
        <v>4865</v>
      </c>
      <c r="D5214" t="s">
        <v>25</v>
      </c>
      <c r="I5214"/>
      <c r="K5214">
        <v>0</v>
      </c>
      <c r="L5214"/>
    </row>
    <row r="5215" spans="1:12">
      <c r="A5215" t="s">
        <v>3752</v>
      </c>
      <c r="B5215" s="39">
        <v>171217</v>
      </c>
      <c r="C5215" t="s">
        <v>4865</v>
      </c>
      <c r="D5215" t="s">
        <v>25</v>
      </c>
      <c r="I5215">
        <v>205</v>
      </c>
      <c r="J5215" s="17">
        <v>40710</v>
      </c>
      <c r="K5215">
        <v>0</v>
      </c>
      <c r="L5215"/>
    </row>
    <row r="5216" spans="1:12">
      <c r="A5216" t="s">
        <v>3752</v>
      </c>
      <c r="B5216" s="39">
        <v>171218</v>
      </c>
      <c r="C5216" t="s">
        <v>4866</v>
      </c>
      <c r="D5216" t="s">
        <v>25</v>
      </c>
      <c r="I5216">
        <v>175</v>
      </c>
      <c r="J5216" s="17">
        <v>42893</v>
      </c>
      <c r="K5216">
        <v>0</v>
      </c>
      <c r="L5216"/>
    </row>
    <row r="5217" spans="1:12">
      <c r="A5217" t="s">
        <v>3752</v>
      </c>
      <c r="B5217" s="39">
        <v>171219</v>
      </c>
      <c r="C5217" t="s">
        <v>4867</v>
      </c>
      <c r="D5217" t="s">
        <v>25</v>
      </c>
      <c r="I5217"/>
      <c r="K5217">
        <v>0</v>
      </c>
      <c r="L5217"/>
    </row>
    <row r="5218" spans="1:12">
      <c r="A5218" t="s">
        <v>3752</v>
      </c>
      <c r="B5218" s="39">
        <v>171220</v>
      </c>
      <c r="C5218" t="s">
        <v>4818</v>
      </c>
      <c r="D5218" t="s">
        <v>25</v>
      </c>
      <c r="I5218"/>
      <c r="K5218">
        <v>0</v>
      </c>
      <c r="L5218"/>
    </row>
    <row r="5219" spans="1:12">
      <c r="A5219" t="s">
        <v>3752</v>
      </c>
      <c r="B5219" s="39">
        <v>171221</v>
      </c>
      <c r="C5219" t="s">
        <v>4868</v>
      </c>
      <c r="D5219" t="s">
        <v>22</v>
      </c>
      <c r="I5219"/>
      <c r="K5219">
        <v>1</v>
      </c>
      <c r="L5219"/>
    </row>
    <row r="5220" spans="1:12">
      <c r="A5220" t="s">
        <v>3752</v>
      </c>
      <c r="B5220" s="39">
        <v>171222</v>
      </c>
      <c r="C5220" t="s">
        <v>4869</v>
      </c>
      <c r="D5220" t="s">
        <v>25</v>
      </c>
      <c r="I5220"/>
      <c r="K5220">
        <v>0</v>
      </c>
      <c r="L5220"/>
    </row>
    <row r="5221" spans="1:12">
      <c r="A5221" t="s">
        <v>3752</v>
      </c>
      <c r="B5221" s="39">
        <v>171223</v>
      </c>
      <c r="C5221" t="s">
        <v>4870</v>
      </c>
      <c r="D5221" t="s">
        <v>25</v>
      </c>
      <c r="I5221"/>
      <c r="K5221">
        <v>0</v>
      </c>
      <c r="L5221"/>
    </row>
    <row r="5222" spans="1:12">
      <c r="A5222" t="s">
        <v>3752</v>
      </c>
      <c r="B5222" s="39">
        <v>171224</v>
      </c>
      <c r="C5222" t="s">
        <v>4871</v>
      </c>
      <c r="D5222" t="s">
        <v>25</v>
      </c>
      <c r="I5222"/>
      <c r="K5222">
        <v>0</v>
      </c>
      <c r="L5222"/>
    </row>
    <row r="5223" spans="1:12">
      <c r="A5223" t="s">
        <v>3752</v>
      </c>
      <c r="B5223" s="39">
        <v>171225</v>
      </c>
      <c r="C5223" t="s">
        <v>4872</v>
      </c>
      <c r="D5223" t="s">
        <v>25</v>
      </c>
      <c r="I5223"/>
      <c r="K5223">
        <v>0</v>
      </c>
      <c r="L5223"/>
    </row>
    <row r="5224" spans="1:12">
      <c r="A5224" t="s">
        <v>3752</v>
      </c>
      <c r="B5224" s="39">
        <v>171226</v>
      </c>
      <c r="C5224" t="s">
        <v>4873</v>
      </c>
      <c r="D5224" t="s">
        <v>25</v>
      </c>
      <c r="I5224">
        <v>425</v>
      </c>
      <c r="J5224" s="17">
        <v>40710</v>
      </c>
      <c r="K5224">
        <v>0</v>
      </c>
      <c r="L5224"/>
    </row>
    <row r="5225" spans="1:12">
      <c r="A5225" t="s">
        <v>3752</v>
      </c>
      <c r="B5225" s="39">
        <v>171227</v>
      </c>
      <c r="C5225" t="s">
        <v>4874</v>
      </c>
      <c r="D5225" t="s">
        <v>25</v>
      </c>
      <c r="I5225"/>
      <c r="K5225">
        <v>0</v>
      </c>
      <c r="L5225"/>
    </row>
    <row r="5226" spans="1:12">
      <c r="A5226" t="s">
        <v>3752</v>
      </c>
      <c r="B5226" s="39">
        <v>171228</v>
      </c>
      <c r="C5226" t="s">
        <v>4875</v>
      </c>
      <c r="D5226" t="s">
        <v>25</v>
      </c>
      <c r="I5226"/>
      <c r="K5226">
        <v>0</v>
      </c>
      <c r="L5226"/>
    </row>
    <row r="5227" spans="1:12">
      <c r="A5227" t="s">
        <v>3752</v>
      </c>
      <c r="B5227" s="39">
        <v>171229</v>
      </c>
      <c r="C5227" t="s">
        <v>4876</v>
      </c>
      <c r="D5227" t="s">
        <v>25</v>
      </c>
      <c r="I5227"/>
      <c r="K5227">
        <v>0</v>
      </c>
      <c r="L5227"/>
    </row>
    <row r="5228" spans="1:12">
      <c r="A5228" t="s">
        <v>3752</v>
      </c>
      <c r="B5228" s="39">
        <v>171230</v>
      </c>
      <c r="C5228" t="s">
        <v>4877</v>
      </c>
      <c r="D5228" t="s">
        <v>25</v>
      </c>
      <c r="I5228"/>
      <c r="K5228">
        <v>0</v>
      </c>
      <c r="L5228"/>
    </row>
    <row r="5229" spans="1:12">
      <c r="A5229" t="s">
        <v>3752</v>
      </c>
      <c r="B5229" s="39">
        <v>171231</v>
      </c>
      <c r="C5229" t="s">
        <v>4878</v>
      </c>
      <c r="D5229" t="s">
        <v>25</v>
      </c>
      <c r="I5229"/>
      <c r="K5229">
        <v>0</v>
      </c>
      <c r="L5229"/>
    </row>
    <row r="5230" spans="1:12">
      <c r="A5230" t="s">
        <v>3752</v>
      </c>
      <c r="B5230" s="39">
        <v>171232</v>
      </c>
      <c r="C5230" t="s">
        <v>4879</v>
      </c>
      <c r="D5230" t="s">
        <v>25</v>
      </c>
      <c r="I5230"/>
      <c r="K5230">
        <v>0</v>
      </c>
      <c r="L5230"/>
    </row>
    <row r="5231" spans="1:12">
      <c r="A5231" t="s">
        <v>3752</v>
      </c>
      <c r="B5231" s="39">
        <v>171233</v>
      </c>
      <c r="C5231" t="s">
        <v>4880</v>
      </c>
      <c r="D5231" t="s">
        <v>25</v>
      </c>
      <c r="I5231"/>
      <c r="K5231">
        <v>0</v>
      </c>
      <c r="L5231"/>
    </row>
    <row r="5232" spans="1:12">
      <c r="A5232" t="s">
        <v>3752</v>
      </c>
      <c r="B5232" s="39">
        <v>171234</v>
      </c>
      <c r="C5232" t="s">
        <v>4881</v>
      </c>
      <c r="D5232" t="s">
        <v>25</v>
      </c>
      <c r="I5232"/>
      <c r="K5232">
        <v>0</v>
      </c>
      <c r="L5232"/>
    </row>
    <row r="5233" spans="1:12">
      <c r="A5233" t="s">
        <v>3752</v>
      </c>
      <c r="B5233" s="39">
        <v>171235</v>
      </c>
      <c r="C5233" t="s">
        <v>4882</v>
      </c>
      <c r="D5233" t="s">
        <v>25</v>
      </c>
      <c r="I5233"/>
      <c r="K5233">
        <v>0</v>
      </c>
      <c r="L5233"/>
    </row>
    <row r="5234" spans="1:12">
      <c r="A5234" t="s">
        <v>3752</v>
      </c>
      <c r="B5234" s="39">
        <v>171236</v>
      </c>
      <c r="C5234" t="s">
        <v>4883</v>
      </c>
      <c r="D5234" t="s">
        <v>25</v>
      </c>
      <c r="I5234"/>
      <c r="K5234">
        <v>0</v>
      </c>
      <c r="L5234"/>
    </row>
    <row r="5235" spans="1:12">
      <c r="A5235" t="s">
        <v>3752</v>
      </c>
      <c r="B5235" s="39">
        <v>171237</v>
      </c>
      <c r="C5235" t="s">
        <v>4884</v>
      </c>
      <c r="D5235" t="s">
        <v>25</v>
      </c>
      <c r="I5235"/>
      <c r="K5235">
        <v>0</v>
      </c>
      <c r="L5235"/>
    </row>
    <row r="5236" spans="1:12">
      <c r="A5236" t="s">
        <v>3752</v>
      </c>
      <c r="B5236" s="39">
        <v>171238</v>
      </c>
      <c r="C5236" t="s">
        <v>4885</v>
      </c>
      <c r="D5236" t="s">
        <v>25</v>
      </c>
      <c r="I5236"/>
      <c r="K5236">
        <v>0</v>
      </c>
      <c r="L5236"/>
    </row>
    <row r="5237" spans="1:12">
      <c r="A5237" t="s">
        <v>3752</v>
      </c>
      <c r="B5237" s="39">
        <v>171239</v>
      </c>
      <c r="C5237" t="s">
        <v>4886</v>
      </c>
      <c r="D5237" t="s">
        <v>25</v>
      </c>
      <c r="I5237"/>
      <c r="K5237">
        <v>0</v>
      </c>
      <c r="L5237"/>
    </row>
    <row r="5238" spans="1:12">
      <c r="A5238" t="s">
        <v>3752</v>
      </c>
      <c r="B5238" s="39">
        <v>171240</v>
      </c>
      <c r="C5238" t="s">
        <v>4887</v>
      </c>
      <c r="D5238" t="s">
        <v>25</v>
      </c>
      <c r="I5238">
        <v>200</v>
      </c>
      <c r="J5238" s="17">
        <v>40863</v>
      </c>
      <c r="K5238">
        <v>0</v>
      </c>
      <c r="L5238"/>
    </row>
    <row r="5239" spans="1:12">
      <c r="A5239" t="s">
        <v>3752</v>
      </c>
      <c r="B5239" s="39">
        <v>171241</v>
      </c>
      <c r="C5239" t="s">
        <v>4888</v>
      </c>
      <c r="D5239" t="s">
        <v>25</v>
      </c>
      <c r="I5239">
        <v>350</v>
      </c>
      <c r="J5239" s="17">
        <v>40863</v>
      </c>
      <c r="K5239">
        <v>0</v>
      </c>
      <c r="L5239"/>
    </row>
    <row r="5240" spans="1:12">
      <c r="A5240" t="s">
        <v>3752</v>
      </c>
      <c r="B5240" s="39">
        <v>171242</v>
      </c>
      <c r="C5240" t="s">
        <v>4889</v>
      </c>
      <c r="D5240" t="s">
        <v>25</v>
      </c>
      <c r="I5240">
        <v>100</v>
      </c>
      <c r="J5240" s="17">
        <v>40863</v>
      </c>
      <c r="K5240">
        <v>0</v>
      </c>
      <c r="L5240"/>
    </row>
    <row r="5241" spans="1:12">
      <c r="A5241" t="s">
        <v>3752</v>
      </c>
      <c r="B5241" s="39">
        <v>171243</v>
      </c>
      <c r="C5241" t="s">
        <v>4890</v>
      </c>
      <c r="D5241" t="s">
        <v>25</v>
      </c>
      <c r="I5241">
        <v>300</v>
      </c>
      <c r="J5241" s="17">
        <v>40863</v>
      </c>
      <c r="K5241">
        <v>0</v>
      </c>
      <c r="L5241"/>
    </row>
    <row r="5242" spans="1:12">
      <c r="A5242" t="s">
        <v>3752</v>
      </c>
      <c r="B5242" s="39">
        <v>171244</v>
      </c>
      <c r="C5242" t="s">
        <v>4891</v>
      </c>
      <c r="D5242" t="s">
        <v>25</v>
      </c>
      <c r="I5242">
        <v>175</v>
      </c>
      <c r="J5242" s="17">
        <v>40863</v>
      </c>
      <c r="K5242">
        <v>0</v>
      </c>
      <c r="L5242"/>
    </row>
    <row r="5243" spans="1:12">
      <c r="A5243" t="s">
        <v>3752</v>
      </c>
      <c r="B5243" s="39">
        <v>171245</v>
      </c>
      <c r="C5243" t="s">
        <v>4892</v>
      </c>
      <c r="D5243" t="s">
        <v>25</v>
      </c>
      <c r="I5243">
        <v>50</v>
      </c>
      <c r="J5243" s="17">
        <v>40863</v>
      </c>
      <c r="K5243">
        <v>0</v>
      </c>
      <c r="L5243"/>
    </row>
    <row r="5244" spans="1:12">
      <c r="A5244" t="s">
        <v>3752</v>
      </c>
      <c r="B5244" s="39">
        <v>171246</v>
      </c>
      <c r="C5244" t="s">
        <v>4893</v>
      </c>
      <c r="D5244" t="s">
        <v>25</v>
      </c>
      <c r="I5244">
        <v>425</v>
      </c>
      <c r="J5244" s="17">
        <v>40863</v>
      </c>
      <c r="K5244">
        <v>0</v>
      </c>
      <c r="L5244"/>
    </row>
    <row r="5245" spans="1:12">
      <c r="A5245" t="s">
        <v>3752</v>
      </c>
      <c r="B5245" s="39">
        <v>171247</v>
      </c>
      <c r="C5245" t="s">
        <v>4894</v>
      </c>
      <c r="D5245" t="s">
        <v>25</v>
      </c>
      <c r="I5245">
        <v>305</v>
      </c>
      <c r="J5245" s="17">
        <v>40486</v>
      </c>
      <c r="K5245">
        <v>0</v>
      </c>
      <c r="L5245"/>
    </row>
    <row r="5246" spans="1:12">
      <c r="A5246" t="s">
        <v>3752</v>
      </c>
      <c r="B5246" s="39">
        <v>171248</v>
      </c>
      <c r="C5246" t="s">
        <v>4895</v>
      </c>
      <c r="D5246" t="s">
        <v>25</v>
      </c>
      <c r="I5246">
        <v>350</v>
      </c>
      <c r="J5246" s="17">
        <v>40914</v>
      </c>
      <c r="K5246">
        <v>0</v>
      </c>
      <c r="L5246"/>
    </row>
    <row r="5247" spans="1:12">
      <c r="A5247" t="s">
        <v>3752</v>
      </c>
      <c r="B5247" s="39">
        <v>171249</v>
      </c>
      <c r="C5247" t="s">
        <v>4896</v>
      </c>
      <c r="D5247" t="s">
        <v>25</v>
      </c>
      <c r="I5247">
        <v>300</v>
      </c>
      <c r="J5247" s="17">
        <v>40914</v>
      </c>
      <c r="K5247">
        <v>0</v>
      </c>
      <c r="L5247"/>
    </row>
    <row r="5248" spans="1:12">
      <c r="A5248" t="s">
        <v>3752</v>
      </c>
      <c r="B5248" s="39">
        <v>171250</v>
      </c>
      <c r="C5248" t="s">
        <v>4897</v>
      </c>
      <c r="D5248" t="s">
        <v>22</v>
      </c>
      <c r="I5248">
        <v>300</v>
      </c>
      <c r="J5248" s="17">
        <v>42783</v>
      </c>
      <c r="K5248">
        <v>3</v>
      </c>
      <c r="L5248"/>
    </row>
    <row r="5249" spans="1:12">
      <c r="A5249" t="s">
        <v>3752</v>
      </c>
      <c r="B5249" s="39">
        <v>171251</v>
      </c>
      <c r="C5249" t="s">
        <v>4898</v>
      </c>
      <c r="D5249" t="s">
        <v>25</v>
      </c>
      <c r="I5249">
        <v>225</v>
      </c>
      <c r="J5249" s="17">
        <v>40914</v>
      </c>
      <c r="K5249">
        <v>0</v>
      </c>
      <c r="L5249"/>
    </row>
    <row r="5250" spans="1:12">
      <c r="A5250" t="s">
        <v>3752</v>
      </c>
      <c r="B5250" s="39">
        <v>171252</v>
      </c>
      <c r="C5250" t="s">
        <v>4899</v>
      </c>
      <c r="D5250" t="s">
        <v>25</v>
      </c>
      <c r="I5250"/>
      <c r="K5250">
        <v>0</v>
      </c>
      <c r="L5250"/>
    </row>
    <row r="5251" spans="1:12">
      <c r="A5251" t="s">
        <v>3752</v>
      </c>
      <c r="B5251" s="39">
        <v>171253</v>
      </c>
      <c r="C5251" t="s">
        <v>4900</v>
      </c>
      <c r="D5251" t="s">
        <v>25</v>
      </c>
      <c r="I5251"/>
      <c r="K5251">
        <v>0</v>
      </c>
      <c r="L5251"/>
    </row>
    <row r="5252" spans="1:12">
      <c r="A5252" t="s">
        <v>3752</v>
      </c>
      <c r="B5252" s="39">
        <v>171254</v>
      </c>
      <c r="C5252" t="s">
        <v>4901</v>
      </c>
      <c r="D5252" t="s">
        <v>25</v>
      </c>
      <c r="I5252"/>
      <c r="K5252">
        <v>0</v>
      </c>
      <c r="L5252"/>
    </row>
    <row r="5253" spans="1:12">
      <c r="A5253" t="s">
        <v>3752</v>
      </c>
      <c r="B5253" s="39">
        <v>171255</v>
      </c>
      <c r="C5253" t="s">
        <v>4902</v>
      </c>
      <c r="D5253" t="s">
        <v>25</v>
      </c>
      <c r="I5253"/>
      <c r="K5253">
        <v>0</v>
      </c>
      <c r="L5253"/>
    </row>
    <row r="5254" spans="1:12">
      <c r="A5254" t="s">
        <v>3752</v>
      </c>
      <c r="B5254" s="39">
        <v>171256</v>
      </c>
      <c r="C5254" t="s">
        <v>4903</v>
      </c>
      <c r="D5254" t="s">
        <v>25</v>
      </c>
      <c r="I5254"/>
      <c r="K5254">
        <v>0</v>
      </c>
      <c r="L5254"/>
    </row>
    <row r="5255" spans="1:12">
      <c r="A5255" t="s">
        <v>3752</v>
      </c>
      <c r="B5255" s="39">
        <v>171257</v>
      </c>
      <c r="C5255" t="s">
        <v>4904</v>
      </c>
      <c r="D5255" t="s">
        <v>25</v>
      </c>
      <c r="I5255"/>
      <c r="K5255">
        <v>0</v>
      </c>
      <c r="L5255"/>
    </row>
    <row r="5256" spans="1:12">
      <c r="A5256" t="s">
        <v>3752</v>
      </c>
      <c r="B5256" s="39">
        <v>171258</v>
      </c>
      <c r="C5256" t="s">
        <v>170</v>
      </c>
      <c r="D5256" t="s">
        <v>22</v>
      </c>
      <c r="I5256">
        <v>275</v>
      </c>
      <c r="J5256" s="17">
        <v>39937</v>
      </c>
      <c r="K5256">
        <v>3</v>
      </c>
      <c r="L5256"/>
    </row>
    <row r="5257" spans="1:12">
      <c r="A5257" t="s">
        <v>3752</v>
      </c>
      <c r="B5257" s="39">
        <v>171259</v>
      </c>
      <c r="C5257" t="s">
        <v>4905</v>
      </c>
      <c r="D5257" t="s">
        <v>25</v>
      </c>
      <c r="I5257">
        <v>225</v>
      </c>
      <c r="J5257" s="17">
        <v>40287</v>
      </c>
      <c r="K5257">
        <v>0</v>
      </c>
      <c r="L5257"/>
    </row>
    <row r="5258" spans="1:12">
      <c r="A5258" t="s">
        <v>3752</v>
      </c>
      <c r="B5258" s="39">
        <v>171260</v>
      </c>
      <c r="C5258" t="s">
        <v>4906</v>
      </c>
      <c r="D5258" t="s">
        <v>25</v>
      </c>
      <c r="I5258"/>
      <c r="K5258">
        <v>0</v>
      </c>
      <c r="L5258"/>
    </row>
    <row r="5259" spans="1:12">
      <c r="A5259" t="s">
        <v>3752</v>
      </c>
      <c r="B5259" s="39">
        <v>171261</v>
      </c>
      <c r="C5259" t="s">
        <v>4907</v>
      </c>
      <c r="D5259" t="s">
        <v>25</v>
      </c>
      <c r="I5259">
        <v>425</v>
      </c>
      <c r="J5259" s="17">
        <v>40287</v>
      </c>
      <c r="K5259">
        <v>0</v>
      </c>
      <c r="L5259"/>
    </row>
    <row r="5260" spans="1:12">
      <c r="A5260" t="s">
        <v>3752</v>
      </c>
      <c r="B5260" s="39">
        <v>171262</v>
      </c>
      <c r="C5260" t="s">
        <v>4908</v>
      </c>
      <c r="D5260" t="s">
        <v>25</v>
      </c>
      <c r="I5260">
        <v>150</v>
      </c>
      <c r="J5260" s="17">
        <v>40287</v>
      </c>
      <c r="K5260">
        <v>0</v>
      </c>
      <c r="L5260"/>
    </row>
    <row r="5261" spans="1:12">
      <c r="A5261" t="s">
        <v>3752</v>
      </c>
      <c r="B5261" s="39">
        <v>171263</v>
      </c>
      <c r="C5261" t="s">
        <v>4909</v>
      </c>
      <c r="D5261" t="s">
        <v>25</v>
      </c>
      <c r="I5261">
        <v>275</v>
      </c>
      <c r="J5261" s="17">
        <v>40287</v>
      </c>
      <c r="K5261">
        <v>0</v>
      </c>
      <c r="L5261"/>
    </row>
    <row r="5262" spans="1:12">
      <c r="A5262" t="s">
        <v>3752</v>
      </c>
      <c r="B5262" s="39">
        <v>171264</v>
      </c>
      <c r="C5262" t="s">
        <v>4910</v>
      </c>
      <c r="D5262" t="s">
        <v>25</v>
      </c>
      <c r="I5262"/>
      <c r="K5262">
        <v>0</v>
      </c>
      <c r="L5262"/>
    </row>
    <row r="5263" spans="1:12">
      <c r="A5263" t="s">
        <v>3752</v>
      </c>
      <c r="B5263" s="39">
        <v>171265</v>
      </c>
      <c r="C5263" t="s">
        <v>4911</v>
      </c>
      <c r="D5263" t="s">
        <v>25</v>
      </c>
      <c r="I5263"/>
      <c r="K5263">
        <v>0</v>
      </c>
      <c r="L5263"/>
    </row>
    <row r="5264" spans="1:12">
      <c r="A5264" t="s">
        <v>3752</v>
      </c>
      <c r="B5264" s="39">
        <v>171266</v>
      </c>
      <c r="C5264" t="s">
        <v>4912</v>
      </c>
      <c r="D5264" t="s">
        <v>25</v>
      </c>
      <c r="I5264"/>
      <c r="K5264">
        <v>0</v>
      </c>
      <c r="L5264"/>
    </row>
    <row r="5265" spans="1:12">
      <c r="A5265" t="s">
        <v>3752</v>
      </c>
      <c r="B5265" s="39">
        <v>171267</v>
      </c>
      <c r="C5265" t="s">
        <v>4913</v>
      </c>
      <c r="D5265" t="s">
        <v>25</v>
      </c>
      <c r="I5265"/>
      <c r="K5265">
        <v>0</v>
      </c>
      <c r="L5265"/>
    </row>
    <row r="5266" spans="1:12">
      <c r="A5266" t="s">
        <v>3752</v>
      </c>
      <c r="B5266" s="39">
        <v>171268</v>
      </c>
      <c r="C5266" t="s">
        <v>4914</v>
      </c>
      <c r="D5266" t="s">
        <v>25</v>
      </c>
      <c r="I5266"/>
      <c r="K5266">
        <v>0</v>
      </c>
      <c r="L5266"/>
    </row>
    <row r="5267" spans="1:12">
      <c r="A5267" t="s">
        <v>3752</v>
      </c>
      <c r="B5267" s="39">
        <v>171269</v>
      </c>
      <c r="C5267" t="s">
        <v>4915</v>
      </c>
      <c r="D5267" t="s">
        <v>25</v>
      </c>
      <c r="I5267"/>
      <c r="K5267">
        <v>0</v>
      </c>
      <c r="L5267"/>
    </row>
    <row r="5268" spans="1:12">
      <c r="A5268" t="s">
        <v>3752</v>
      </c>
      <c r="B5268" s="39">
        <v>171270</v>
      </c>
      <c r="C5268" t="s">
        <v>4916</v>
      </c>
      <c r="D5268" t="s">
        <v>25</v>
      </c>
      <c r="I5268"/>
      <c r="K5268">
        <v>0</v>
      </c>
      <c r="L5268"/>
    </row>
    <row r="5269" spans="1:12">
      <c r="A5269" t="s">
        <v>3752</v>
      </c>
      <c r="B5269" s="39">
        <v>171271</v>
      </c>
      <c r="C5269" t="s">
        <v>4917</v>
      </c>
      <c r="D5269" t="s">
        <v>25</v>
      </c>
      <c r="I5269"/>
      <c r="K5269">
        <v>0</v>
      </c>
      <c r="L5269"/>
    </row>
    <row r="5270" spans="1:12">
      <c r="A5270" t="s">
        <v>3752</v>
      </c>
      <c r="B5270" s="39">
        <v>171272</v>
      </c>
      <c r="C5270" t="s">
        <v>4918</v>
      </c>
      <c r="D5270" t="s">
        <v>25</v>
      </c>
      <c r="I5270"/>
      <c r="K5270">
        <v>0</v>
      </c>
      <c r="L5270"/>
    </row>
    <row r="5271" spans="1:12">
      <c r="A5271" t="s">
        <v>3752</v>
      </c>
      <c r="B5271" s="39">
        <v>171273</v>
      </c>
      <c r="C5271" t="s">
        <v>4919</v>
      </c>
      <c r="D5271" t="s">
        <v>25</v>
      </c>
      <c r="I5271"/>
      <c r="K5271">
        <v>0</v>
      </c>
      <c r="L5271"/>
    </row>
    <row r="5272" spans="1:12">
      <c r="A5272" t="s">
        <v>3752</v>
      </c>
      <c r="B5272" s="39">
        <v>171274</v>
      </c>
      <c r="C5272" t="s">
        <v>4920</v>
      </c>
      <c r="D5272" t="s">
        <v>25</v>
      </c>
      <c r="I5272"/>
      <c r="K5272">
        <v>0</v>
      </c>
      <c r="L5272"/>
    </row>
    <row r="5273" spans="1:12">
      <c r="A5273" t="s">
        <v>3752</v>
      </c>
      <c r="B5273" s="39">
        <v>171275</v>
      </c>
      <c r="C5273" t="s">
        <v>4921</v>
      </c>
      <c r="D5273" t="s">
        <v>25</v>
      </c>
      <c r="I5273"/>
      <c r="K5273">
        <v>0</v>
      </c>
      <c r="L5273"/>
    </row>
    <row r="5274" spans="1:12">
      <c r="A5274" t="s">
        <v>3752</v>
      </c>
      <c r="B5274" s="39">
        <v>171276</v>
      </c>
      <c r="C5274" t="s">
        <v>4922</v>
      </c>
      <c r="D5274" t="s">
        <v>25</v>
      </c>
      <c r="I5274"/>
      <c r="K5274">
        <v>0</v>
      </c>
      <c r="L5274"/>
    </row>
    <row r="5275" spans="1:12">
      <c r="A5275" t="s">
        <v>3752</v>
      </c>
      <c r="B5275" s="39">
        <v>171277</v>
      </c>
      <c r="C5275" t="s">
        <v>4923</v>
      </c>
      <c r="D5275" t="s">
        <v>25</v>
      </c>
      <c r="I5275"/>
      <c r="K5275">
        <v>0</v>
      </c>
      <c r="L5275"/>
    </row>
    <row r="5276" spans="1:12">
      <c r="A5276" t="s">
        <v>3752</v>
      </c>
      <c r="B5276" s="39">
        <v>171278</v>
      </c>
      <c r="C5276" t="s">
        <v>4924</v>
      </c>
      <c r="D5276" t="s">
        <v>25</v>
      </c>
      <c r="I5276"/>
      <c r="K5276">
        <v>0</v>
      </c>
      <c r="L5276"/>
    </row>
    <row r="5277" spans="1:12">
      <c r="A5277" t="s">
        <v>3752</v>
      </c>
      <c r="B5277" s="39">
        <v>171279</v>
      </c>
      <c r="C5277" t="s">
        <v>4925</v>
      </c>
      <c r="D5277" t="s">
        <v>25</v>
      </c>
      <c r="I5277"/>
      <c r="K5277">
        <v>0</v>
      </c>
      <c r="L5277"/>
    </row>
    <row r="5278" spans="1:12">
      <c r="A5278" t="s">
        <v>3752</v>
      </c>
      <c r="B5278" s="39">
        <v>171280</v>
      </c>
      <c r="C5278" t="s">
        <v>4926</v>
      </c>
      <c r="D5278" t="s">
        <v>25</v>
      </c>
      <c r="I5278">
        <v>50</v>
      </c>
      <c r="J5278" s="17">
        <v>40043</v>
      </c>
      <c r="K5278">
        <v>0</v>
      </c>
      <c r="L5278"/>
    </row>
    <row r="5279" spans="1:12">
      <c r="A5279" t="s">
        <v>3752</v>
      </c>
      <c r="B5279" s="39">
        <v>171281</v>
      </c>
      <c r="C5279" t="s">
        <v>4927</v>
      </c>
      <c r="D5279" t="s">
        <v>25</v>
      </c>
      <c r="I5279">
        <v>75</v>
      </c>
      <c r="J5279" s="17">
        <v>40043</v>
      </c>
      <c r="K5279">
        <v>0</v>
      </c>
      <c r="L5279"/>
    </row>
    <row r="5280" spans="1:12">
      <c r="A5280" t="s">
        <v>3752</v>
      </c>
      <c r="B5280" s="39">
        <v>171282</v>
      </c>
      <c r="C5280" t="s">
        <v>4928</v>
      </c>
      <c r="D5280" t="s">
        <v>25</v>
      </c>
      <c r="I5280">
        <v>325</v>
      </c>
      <c r="J5280" s="17">
        <v>40043</v>
      </c>
      <c r="K5280">
        <v>0</v>
      </c>
      <c r="L5280"/>
    </row>
    <row r="5281" spans="1:12">
      <c r="A5281" t="s">
        <v>3752</v>
      </c>
      <c r="B5281" s="39">
        <v>171283</v>
      </c>
      <c r="C5281" t="s">
        <v>4929</v>
      </c>
      <c r="D5281" t="s">
        <v>25</v>
      </c>
      <c r="I5281">
        <v>175</v>
      </c>
      <c r="J5281" s="17">
        <v>40043</v>
      </c>
      <c r="K5281">
        <v>0</v>
      </c>
      <c r="L5281"/>
    </row>
    <row r="5282" spans="1:12">
      <c r="A5282" t="s">
        <v>3752</v>
      </c>
      <c r="B5282" s="39">
        <v>171284</v>
      </c>
      <c r="C5282" t="s">
        <v>4930</v>
      </c>
      <c r="D5282" t="s">
        <v>25</v>
      </c>
      <c r="I5282">
        <v>300</v>
      </c>
      <c r="J5282" s="17">
        <v>40043</v>
      </c>
      <c r="K5282">
        <v>0</v>
      </c>
      <c r="L5282"/>
    </row>
    <row r="5283" spans="1:12">
      <c r="A5283" t="s">
        <v>3752</v>
      </c>
      <c r="B5283" s="39">
        <v>171285</v>
      </c>
      <c r="C5283" t="s">
        <v>4931</v>
      </c>
      <c r="D5283" t="s">
        <v>25</v>
      </c>
      <c r="I5283">
        <v>350</v>
      </c>
      <c r="J5283" s="17">
        <v>40043</v>
      </c>
      <c r="K5283">
        <v>0</v>
      </c>
      <c r="L5283"/>
    </row>
    <row r="5284" spans="1:12">
      <c r="A5284" t="s">
        <v>3752</v>
      </c>
      <c r="B5284" s="39">
        <v>171286</v>
      </c>
      <c r="C5284" t="s">
        <v>4932</v>
      </c>
      <c r="D5284" t="s">
        <v>25</v>
      </c>
      <c r="I5284">
        <v>300</v>
      </c>
      <c r="J5284" s="17">
        <v>40043</v>
      </c>
      <c r="K5284">
        <v>0</v>
      </c>
      <c r="L5284"/>
    </row>
    <row r="5285" spans="1:12">
      <c r="A5285" t="s">
        <v>3752</v>
      </c>
      <c r="B5285" s="39">
        <v>171287</v>
      </c>
      <c r="C5285" t="s">
        <v>4933</v>
      </c>
      <c r="D5285" t="s">
        <v>25</v>
      </c>
      <c r="I5285">
        <v>275</v>
      </c>
      <c r="J5285" s="17">
        <v>40742</v>
      </c>
      <c r="K5285">
        <v>0</v>
      </c>
      <c r="L5285"/>
    </row>
    <row r="5286" spans="1:12">
      <c r="A5286" t="s">
        <v>3752</v>
      </c>
      <c r="B5286" s="39">
        <v>171288</v>
      </c>
      <c r="C5286" t="s">
        <v>4934</v>
      </c>
      <c r="D5286" t="s">
        <v>25</v>
      </c>
      <c r="I5286">
        <v>350</v>
      </c>
      <c r="J5286" s="17">
        <v>40742</v>
      </c>
      <c r="K5286">
        <v>0</v>
      </c>
      <c r="L5286"/>
    </row>
    <row r="5287" spans="1:12">
      <c r="A5287" t="s">
        <v>3752</v>
      </c>
      <c r="B5287" s="39">
        <v>171289</v>
      </c>
      <c r="C5287" t="s">
        <v>4935</v>
      </c>
      <c r="D5287" t="s">
        <v>25</v>
      </c>
      <c r="I5287">
        <v>515</v>
      </c>
      <c r="J5287" s="17">
        <v>42599</v>
      </c>
      <c r="K5287">
        <v>0</v>
      </c>
      <c r="L5287"/>
    </row>
    <row r="5288" spans="1:12">
      <c r="A5288" t="s">
        <v>3752</v>
      </c>
      <c r="B5288" s="39">
        <v>171290</v>
      </c>
      <c r="C5288" t="s">
        <v>4936</v>
      </c>
      <c r="D5288" t="s">
        <v>25</v>
      </c>
      <c r="I5288">
        <v>250</v>
      </c>
      <c r="J5288" s="17">
        <v>40529</v>
      </c>
      <c r="K5288">
        <v>0</v>
      </c>
      <c r="L5288"/>
    </row>
    <row r="5289" spans="1:12">
      <c r="A5289" t="s">
        <v>3752</v>
      </c>
      <c r="B5289" s="39">
        <v>171291</v>
      </c>
      <c r="C5289" t="s">
        <v>4937</v>
      </c>
      <c r="D5289" t="s">
        <v>22</v>
      </c>
      <c r="I5289">
        <v>285</v>
      </c>
      <c r="J5289" s="17">
        <v>40529</v>
      </c>
      <c r="K5289">
        <v>3</v>
      </c>
      <c r="L5289"/>
    </row>
    <row r="5290" spans="1:12">
      <c r="A5290" t="s">
        <v>3752</v>
      </c>
      <c r="B5290" s="39">
        <v>171292</v>
      </c>
      <c r="C5290" t="s">
        <v>4938</v>
      </c>
      <c r="D5290" t="s">
        <v>25</v>
      </c>
      <c r="I5290">
        <v>125</v>
      </c>
      <c r="J5290" s="17">
        <v>40395</v>
      </c>
      <c r="K5290">
        <v>0</v>
      </c>
      <c r="L5290"/>
    </row>
    <row r="5291" spans="1:12">
      <c r="A5291" t="s">
        <v>3752</v>
      </c>
      <c r="B5291" s="39">
        <v>171293</v>
      </c>
      <c r="C5291" t="s">
        <v>4939</v>
      </c>
      <c r="D5291" t="s">
        <v>25</v>
      </c>
      <c r="I5291">
        <v>190</v>
      </c>
      <c r="J5291" s="17">
        <v>40395</v>
      </c>
      <c r="K5291">
        <v>0</v>
      </c>
      <c r="L5291"/>
    </row>
    <row r="5292" spans="1:12">
      <c r="A5292" t="s">
        <v>3752</v>
      </c>
      <c r="B5292" s="39">
        <v>171294</v>
      </c>
      <c r="C5292" t="s">
        <v>4940</v>
      </c>
      <c r="D5292" t="s">
        <v>25</v>
      </c>
      <c r="I5292">
        <v>250</v>
      </c>
      <c r="J5292" s="17">
        <v>40395</v>
      </c>
      <c r="K5292">
        <v>0</v>
      </c>
      <c r="L5292"/>
    </row>
    <row r="5293" spans="1:12">
      <c r="A5293" t="s">
        <v>3752</v>
      </c>
      <c r="B5293" s="39">
        <v>171295</v>
      </c>
      <c r="C5293" t="s">
        <v>4941</v>
      </c>
      <c r="D5293" t="s">
        <v>22</v>
      </c>
      <c r="I5293">
        <v>150</v>
      </c>
      <c r="J5293" s="17">
        <v>40710</v>
      </c>
      <c r="K5293">
        <v>2</v>
      </c>
      <c r="L5293"/>
    </row>
    <row r="5294" spans="1:12">
      <c r="A5294" t="s">
        <v>3752</v>
      </c>
      <c r="B5294" s="39">
        <v>171296</v>
      </c>
      <c r="C5294" t="s">
        <v>4942</v>
      </c>
      <c r="D5294" t="s">
        <v>25</v>
      </c>
      <c r="I5294"/>
      <c r="K5294">
        <v>0</v>
      </c>
      <c r="L5294"/>
    </row>
    <row r="5295" spans="1:12">
      <c r="A5295" t="s">
        <v>3752</v>
      </c>
      <c r="B5295" s="39">
        <v>171297</v>
      </c>
      <c r="C5295" t="s">
        <v>4943</v>
      </c>
      <c r="D5295" t="s">
        <v>25</v>
      </c>
      <c r="I5295"/>
      <c r="K5295">
        <v>0</v>
      </c>
      <c r="L5295"/>
    </row>
    <row r="5296" spans="1:12">
      <c r="A5296" t="s">
        <v>3752</v>
      </c>
      <c r="B5296" s="39">
        <v>171298</v>
      </c>
      <c r="C5296" t="s">
        <v>4944</v>
      </c>
      <c r="D5296" t="s">
        <v>25</v>
      </c>
      <c r="I5296">
        <v>475</v>
      </c>
      <c r="J5296" s="17">
        <v>40696</v>
      </c>
      <c r="K5296">
        <v>0</v>
      </c>
      <c r="L5296"/>
    </row>
    <row r="5297" spans="1:12">
      <c r="A5297" t="s">
        <v>3752</v>
      </c>
      <c r="B5297" s="39">
        <v>171299</v>
      </c>
      <c r="C5297" t="s">
        <v>4945</v>
      </c>
      <c r="D5297" t="s">
        <v>25</v>
      </c>
      <c r="I5297">
        <v>425</v>
      </c>
      <c r="J5297" s="17">
        <v>40696</v>
      </c>
      <c r="K5297">
        <v>0</v>
      </c>
      <c r="L5297"/>
    </row>
    <row r="5298" spans="1:12">
      <c r="A5298" t="s">
        <v>3752</v>
      </c>
      <c r="B5298" s="39">
        <v>171300</v>
      </c>
      <c r="C5298" t="s">
        <v>4946</v>
      </c>
      <c r="D5298" t="s">
        <v>25</v>
      </c>
      <c r="I5298">
        <v>325</v>
      </c>
      <c r="J5298" s="17">
        <v>40696</v>
      </c>
      <c r="K5298">
        <v>0</v>
      </c>
      <c r="L5298"/>
    </row>
    <row r="5299" spans="1:12">
      <c r="A5299" t="s">
        <v>3752</v>
      </c>
      <c r="B5299" s="39">
        <v>171301</v>
      </c>
      <c r="C5299" t="s">
        <v>4947</v>
      </c>
      <c r="D5299" t="s">
        <v>25</v>
      </c>
      <c r="I5299">
        <v>475</v>
      </c>
      <c r="J5299" s="17">
        <v>40696</v>
      </c>
      <c r="K5299">
        <v>0</v>
      </c>
      <c r="L5299"/>
    </row>
    <row r="5300" spans="1:12">
      <c r="A5300" t="s">
        <v>3752</v>
      </c>
      <c r="B5300" s="39">
        <v>171302</v>
      </c>
      <c r="C5300" t="s">
        <v>4948</v>
      </c>
      <c r="D5300" t="s">
        <v>25</v>
      </c>
      <c r="I5300"/>
      <c r="K5300">
        <v>0</v>
      </c>
      <c r="L5300"/>
    </row>
    <row r="5301" spans="1:12">
      <c r="A5301" t="s">
        <v>3752</v>
      </c>
      <c r="B5301" s="39">
        <v>171303</v>
      </c>
      <c r="C5301" t="s">
        <v>4949</v>
      </c>
      <c r="D5301" t="s">
        <v>25</v>
      </c>
      <c r="I5301">
        <v>150</v>
      </c>
      <c r="J5301" s="17">
        <v>43328</v>
      </c>
      <c r="K5301">
        <v>0</v>
      </c>
      <c r="L5301"/>
    </row>
    <row r="5302" spans="1:12">
      <c r="A5302" t="s">
        <v>3752</v>
      </c>
      <c r="B5302" s="39">
        <v>171304</v>
      </c>
      <c r="C5302" t="s">
        <v>4950</v>
      </c>
      <c r="D5302" t="s">
        <v>25</v>
      </c>
      <c r="I5302">
        <v>450</v>
      </c>
      <c r="J5302" s="17">
        <v>40696</v>
      </c>
      <c r="K5302">
        <v>0</v>
      </c>
      <c r="L5302"/>
    </row>
    <row r="5303" spans="1:12">
      <c r="A5303" t="s">
        <v>3752</v>
      </c>
      <c r="B5303" s="39">
        <v>171305</v>
      </c>
      <c r="C5303" t="s">
        <v>4951</v>
      </c>
      <c r="D5303" t="s">
        <v>25</v>
      </c>
      <c r="I5303">
        <v>475</v>
      </c>
      <c r="J5303" s="17">
        <v>40696</v>
      </c>
      <c r="K5303">
        <v>0</v>
      </c>
      <c r="L5303"/>
    </row>
    <row r="5304" spans="1:12">
      <c r="A5304" t="s">
        <v>3752</v>
      </c>
      <c r="B5304" s="39">
        <v>171306</v>
      </c>
      <c r="C5304" t="s">
        <v>4952</v>
      </c>
      <c r="D5304" t="s">
        <v>25</v>
      </c>
      <c r="I5304"/>
      <c r="K5304">
        <v>0</v>
      </c>
      <c r="L5304"/>
    </row>
    <row r="5305" spans="1:12">
      <c r="A5305" t="s">
        <v>3752</v>
      </c>
      <c r="B5305" s="39">
        <v>171307</v>
      </c>
      <c r="C5305" t="s">
        <v>4953</v>
      </c>
      <c r="D5305" t="s">
        <v>25</v>
      </c>
      <c r="I5305"/>
      <c r="K5305">
        <v>0</v>
      </c>
      <c r="L5305"/>
    </row>
    <row r="5306" spans="1:12">
      <c r="A5306" t="s">
        <v>3752</v>
      </c>
      <c r="B5306" s="39">
        <v>171308</v>
      </c>
      <c r="C5306" t="s">
        <v>4954</v>
      </c>
      <c r="D5306" t="s">
        <v>25</v>
      </c>
      <c r="I5306">
        <v>50</v>
      </c>
      <c r="J5306" s="17">
        <v>40578</v>
      </c>
      <c r="K5306">
        <v>0</v>
      </c>
      <c r="L5306"/>
    </row>
    <row r="5307" spans="1:12">
      <c r="A5307" t="s">
        <v>3752</v>
      </c>
      <c r="B5307" s="39">
        <v>171309</v>
      </c>
      <c r="C5307" t="s">
        <v>4955</v>
      </c>
      <c r="D5307" t="s">
        <v>22</v>
      </c>
      <c r="I5307">
        <v>75</v>
      </c>
      <c r="J5307" s="17">
        <v>39757</v>
      </c>
      <c r="K5307">
        <v>3</v>
      </c>
      <c r="L5307"/>
    </row>
    <row r="5308" spans="1:12">
      <c r="A5308" t="s">
        <v>3752</v>
      </c>
      <c r="B5308" s="39">
        <v>171310</v>
      </c>
      <c r="C5308" t="s">
        <v>4956</v>
      </c>
      <c r="D5308" t="s">
        <v>25</v>
      </c>
      <c r="I5308">
        <v>125</v>
      </c>
      <c r="J5308" s="17">
        <v>39757</v>
      </c>
      <c r="K5308">
        <v>0</v>
      </c>
      <c r="L5308"/>
    </row>
    <row r="5309" spans="1:12">
      <c r="A5309" t="s">
        <v>3752</v>
      </c>
      <c r="B5309" s="39">
        <v>171311</v>
      </c>
      <c r="C5309" t="s">
        <v>4957</v>
      </c>
      <c r="D5309" t="s">
        <v>22</v>
      </c>
      <c r="I5309">
        <v>200</v>
      </c>
      <c r="J5309" s="17">
        <v>44048</v>
      </c>
      <c r="K5309">
        <v>3</v>
      </c>
      <c r="L5309"/>
    </row>
    <row r="5310" spans="1:12">
      <c r="A5310" t="s">
        <v>3752</v>
      </c>
      <c r="B5310" s="39">
        <v>171312</v>
      </c>
      <c r="C5310" t="s">
        <v>4958</v>
      </c>
      <c r="D5310" t="s">
        <v>25</v>
      </c>
      <c r="I5310">
        <v>250</v>
      </c>
      <c r="J5310" s="17">
        <v>39757</v>
      </c>
      <c r="K5310">
        <v>0</v>
      </c>
      <c r="L5310"/>
    </row>
    <row r="5311" spans="1:12">
      <c r="A5311" t="s">
        <v>3752</v>
      </c>
      <c r="B5311" s="39">
        <v>171313</v>
      </c>
      <c r="C5311" t="s">
        <v>4959</v>
      </c>
      <c r="D5311" t="s">
        <v>25</v>
      </c>
      <c r="I5311">
        <v>50</v>
      </c>
      <c r="J5311" s="17">
        <v>39757</v>
      </c>
      <c r="K5311">
        <v>0</v>
      </c>
      <c r="L5311"/>
    </row>
    <row r="5312" spans="1:12">
      <c r="A5312" t="s">
        <v>3752</v>
      </c>
      <c r="B5312" s="39">
        <v>171314</v>
      </c>
      <c r="C5312" t="s">
        <v>4960</v>
      </c>
      <c r="D5312" t="s">
        <v>25</v>
      </c>
      <c r="I5312">
        <v>85</v>
      </c>
      <c r="J5312" s="17">
        <v>39757</v>
      </c>
      <c r="K5312">
        <v>0</v>
      </c>
      <c r="L5312"/>
    </row>
    <row r="5313" spans="1:12">
      <c r="A5313" t="s">
        <v>3752</v>
      </c>
      <c r="B5313" s="39">
        <v>171315</v>
      </c>
      <c r="C5313" t="s">
        <v>4961</v>
      </c>
      <c r="D5313" t="s">
        <v>25</v>
      </c>
      <c r="I5313">
        <v>50</v>
      </c>
      <c r="J5313" s="17">
        <v>39757</v>
      </c>
      <c r="K5313">
        <v>0</v>
      </c>
      <c r="L5313"/>
    </row>
    <row r="5314" spans="1:12">
      <c r="A5314" t="s">
        <v>3752</v>
      </c>
      <c r="B5314" s="39">
        <v>171316</v>
      </c>
      <c r="C5314" t="s">
        <v>4962</v>
      </c>
      <c r="D5314" t="s">
        <v>25</v>
      </c>
      <c r="I5314"/>
      <c r="K5314">
        <v>0</v>
      </c>
      <c r="L5314"/>
    </row>
    <row r="5315" spans="1:12">
      <c r="A5315" t="s">
        <v>3752</v>
      </c>
      <c r="B5315" s="39">
        <v>171317</v>
      </c>
      <c r="C5315" t="s">
        <v>4963</v>
      </c>
      <c r="D5315" t="s">
        <v>25</v>
      </c>
      <c r="I5315"/>
      <c r="K5315">
        <v>0</v>
      </c>
      <c r="L5315"/>
    </row>
    <row r="5316" spans="1:12">
      <c r="A5316" t="s">
        <v>3752</v>
      </c>
      <c r="B5316" s="39">
        <v>171318</v>
      </c>
      <c r="C5316" t="s">
        <v>4964</v>
      </c>
      <c r="D5316" t="s">
        <v>25</v>
      </c>
      <c r="I5316"/>
      <c r="K5316">
        <v>0</v>
      </c>
      <c r="L5316"/>
    </row>
    <row r="5317" spans="1:12">
      <c r="A5317" t="s">
        <v>3752</v>
      </c>
      <c r="B5317" s="39">
        <v>171319</v>
      </c>
      <c r="C5317" t="s">
        <v>4965</v>
      </c>
      <c r="D5317" t="s">
        <v>25</v>
      </c>
      <c r="I5317"/>
      <c r="K5317">
        <v>0</v>
      </c>
      <c r="L5317"/>
    </row>
    <row r="5318" spans="1:12">
      <c r="A5318" t="s">
        <v>3752</v>
      </c>
      <c r="B5318" s="39">
        <v>171320</v>
      </c>
      <c r="C5318" t="s">
        <v>4966</v>
      </c>
      <c r="D5318" t="s">
        <v>25</v>
      </c>
      <c r="I5318">
        <v>125</v>
      </c>
      <c r="J5318" s="17">
        <v>41914</v>
      </c>
      <c r="K5318">
        <v>0</v>
      </c>
      <c r="L5318"/>
    </row>
    <row r="5319" spans="1:12">
      <c r="A5319" t="s">
        <v>3752</v>
      </c>
      <c r="B5319" s="39">
        <v>171321</v>
      </c>
      <c r="C5319" t="s">
        <v>4967</v>
      </c>
      <c r="D5319" t="s">
        <v>25</v>
      </c>
      <c r="I5319">
        <v>175</v>
      </c>
      <c r="J5319" s="17">
        <v>40395</v>
      </c>
      <c r="K5319">
        <v>0</v>
      </c>
      <c r="L5319"/>
    </row>
    <row r="5320" spans="1:12">
      <c r="A5320" t="s">
        <v>3752</v>
      </c>
      <c r="B5320" s="39">
        <v>171322</v>
      </c>
      <c r="C5320" t="s">
        <v>4968</v>
      </c>
      <c r="D5320" t="s">
        <v>25</v>
      </c>
      <c r="I5320">
        <v>225</v>
      </c>
      <c r="J5320" s="17">
        <v>40395</v>
      </c>
      <c r="K5320">
        <v>0</v>
      </c>
      <c r="L5320"/>
    </row>
    <row r="5321" spans="1:12">
      <c r="A5321" t="s">
        <v>3752</v>
      </c>
      <c r="B5321" s="39">
        <v>171323</v>
      </c>
      <c r="C5321" t="s">
        <v>4969</v>
      </c>
      <c r="D5321" t="s">
        <v>25</v>
      </c>
      <c r="I5321">
        <v>225</v>
      </c>
      <c r="J5321" s="17">
        <v>40043</v>
      </c>
      <c r="K5321">
        <v>0</v>
      </c>
      <c r="L5321"/>
    </row>
    <row r="5322" spans="1:12">
      <c r="A5322" t="s">
        <v>3752</v>
      </c>
      <c r="B5322" s="39">
        <v>171324</v>
      </c>
      <c r="C5322" t="s">
        <v>4970</v>
      </c>
      <c r="D5322" t="s">
        <v>25</v>
      </c>
      <c r="I5322">
        <v>225</v>
      </c>
      <c r="J5322" s="17">
        <v>40043</v>
      </c>
      <c r="K5322">
        <v>0</v>
      </c>
      <c r="L5322"/>
    </row>
    <row r="5323" spans="1:12">
      <c r="A5323" t="s">
        <v>3752</v>
      </c>
      <c r="B5323" s="39">
        <v>171325</v>
      </c>
      <c r="C5323" t="s">
        <v>4971</v>
      </c>
      <c r="D5323" t="s">
        <v>25</v>
      </c>
      <c r="I5323">
        <v>125</v>
      </c>
      <c r="J5323" s="17">
        <v>40043</v>
      </c>
      <c r="K5323">
        <v>0</v>
      </c>
      <c r="L5323"/>
    </row>
    <row r="5324" spans="1:12">
      <c r="A5324" t="s">
        <v>3752</v>
      </c>
      <c r="B5324" s="39">
        <v>171326</v>
      </c>
      <c r="C5324" t="s">
        <v>4972</v>
      </c>
      <c r="D5324" t="s">
        <v>22</v>
      </c>
      <c r="I5324">
        <v>250</v>
      </c>
      <c r="J5324" s="17">
        <v>40043</v>
      </c>
      <c r="K5324">
        <v>3</v>
      </c>
      <c r="L5324"/>
    </row>
    <row r="5325" spans="1:12">
      <c r="A5325" t="s">
        <v>3752</v>
      </c>
      <c r="B5325" s="39">
        <v>171327</v>
      </c>
      <c r="C5325" t="s">
        <v>884</v>
      </c>
      <c r="D5325" t="s">
        <v>22</v>
      </c>
      <c r="I5325">
        <v>225</v>
      </c>
      <c r="J5325" s="17">
        <v>40043</v>
      </c>
      <c r="K5325">
        <v>3</v>
      </c>
      <c r="L5325"/>
    </row>
    <row r="5326" spans="1:12">
      <c r="A5326" t="s">
        <v>3752</v>
      </c>
      <c r="B5326" s="39">
        <v>171328</v>
      </c>
      <c r="C5326" t="s">
        <v>4973</v>
      </c>
      <c r="D5326" t="s">
        <v>25</v>
      </c>
      <c r="I5326"/>
      <c r="K5326">
        <v>0</v>
      </c>
      <c r="L5326"/>
    </row>
    <row r="5327" spans="1:12">
      <c r="A5327" t="s">
        <v>3752</v>
      </c>
      <c r="B5327" s="39">
        <v>171329</v>
      </c>
      <c r="C5327" t="s">
        <v>4974</v>
      </c>
      <c r="D5327" t="s">
        <v>25</v>
      </c>
      <c r="I5327"/>
      <c r="K5327">
        <v>0</v>
      </c>
      <c r="L5327"/>
    </row>
    <row r="5328" spans="1:12">
      <c r="A5328" t="s">
        <v>3752</v>
      </c>
      <c r="B5328" s="39">
        <v>171330</v>
      </c>
      <c r="C5328" t="s">
        <v>4975</v>
      </c>
      <c r="D5328" t="s">
        <v>25</v>
      </c>
      <c r="I5328"/>
      <c r="K5328">
        <v>0</v>
      </c>
      <c r="L5328"/>
    </row>
    <row r="5329" spans="1:12">
      <c r="A5329" t="s">
        <v>3752</v>
      </c>
      <c r="B5329" s="39">
        <v>171331</v>
      </c>
      <c r="C5329" t="s">
        <v>4976</v>
      </c>
      <c r="D5329" t="s">
        <v>25</v>
      </c>
      <c r="I5329"/>
      <c r="K5329">
        <v>0</v>
      </c>
      <c r="L5329"/>
    </row>
    <row r="5330" spans="1:12">
      <c r="A5330" t="s">
        <v>3752</v>
      </c>
      <c r="B5330" s="39">
        <v>171332</v>
      </c>
      <c r="C5330" t="s">
        <v>4977</v>
      </c>
      <c r="D5330" t="s">
        <v>25</v>
      </c>
      <c r="I5330"/>
      <c r="K5330">
        <v>0</v>
      </c>
      <c r="L5330"/>
    </row>
    <row r="5331" spans="1:12">
      <c r="A5331" t="s">
        <v>3752</v>
      </c>
      <c r="B5331" s="39">
        <v>171333</v>
      </c>
      <c r="C5331" t="s">
        <v>4978</v>
      </c>
      <c r="D5331" t="s">
        <v>25</v>
      </c>
      <c r="I5331"/>
      <c r="K5331">
        <v>0</v>
      </c>
      <c r="L5331"/>
    </row>
    <row r="5332" spans="1:12">
      <c r="A5332" t="s">
        <v>3752</v>
      </c>
      <c r="B5332" s="39">
        <v>171334</v>
      </c>
      <c r="C5332" t="s">
        <v>4979</v>
      </c>
      <c r="D5332" t="s">
        <v>25</v>
      </c>
      <c r="I5332"/>
      <c r="K5332">
        <v>0</v>
      </c>
      <c r="L5332"/>
    </row>
    <row r="5333" spans="1:12">
      <c r="A5333" t="s">
        <v>3752</v>
      </c>
      <c r="B5333" s="39">
        <v>171335</v>
      </c>
      <c r="C5333" t="s">
        <v>4980</v>
      </c>
      <c r="D5333" t="s">
        <v>25</v>
      </c>
      <c r="I5333"/>
      <c r="K5333">
        <v>0</v>
      </c>
      <c r="L5333"/>
    </row>
    <row r="5334" spans="1:12">
      <c r="A5334" t="s">
        <v>3752</v>
      </c>
      <c r="B5334" s="39">
        <v>171336</v>
      </c>
      <c r="C5334" t="s">
        <v>4981</v>
      </c>
      <c r="D5334" t="s">
        <v>25</v>
      </c>
      <c r="I5334"/>
      <c r="K5334">
        <v>0</v>
      </c>
      <c r="L5334"/>
    </row>
    <row r="5335" spans="1:12">
      <c r="A5335" t="s">
        <v>3752</v>
      </c>
      <c r="B5335" s="39">
        <v>171337</v>
      </c>
      <c r="C5335" t="s">
        <v>4982</v>
      </c>
      <c r="D5335" t="s">
        <v>25</v>
      </c>
      <c r="I5335"/>
      <c r="K5335">
        <v>0</v>
      </c>
      <c r="L5335"/>
    </row>
    <row r="5336" spans="1:12">
      <c r="A5336" t="s">
        <v>3752</v>
      </c>
      <c r="B5336" s="39">
        <v>171338</v>
      </c>
      <c r="C5336" t="s">
        <v>4983</v>
      </c>
      <c r="D5336" t="s">
        <v>25</v>
      </c>
      <c r="I5336">
        <v>250</v>
      </c>
      <c r="J5336" s="17">
        <v>40605</v>
      </c>
      <c r="K5336">
        <v>0</v>
      </c>
      <c r="L5336"/>
    </row>
    <row r="5337" spans="1:12">
      <c r="A5337" t="s">
        <v>3752</v>
      </c>
      <c r="B5337" s="39">
        <v>171339</v>
      </c>
      <c r="C5337" t="s">
        <v>4984</v>
      </c>
      <c r="D5337" t="s">
        <v>25</v>
      </c>
      <c r="I5337">
        <v>500</v>
      </c>
      <c r="J5337" s="17">
        <v>40605</v>
      </c>
      <c r="K5337">
        <v>0</v>
      </c>
      <c r="L5337"/>
    </row>
    <row r="5338" spans="1:12">
      <c r="A5338" t="s">
        <v>3752</v>
      </c>
      <c r="B5338" s="39">
        <v>171340</v>
      </c>
      <c r="C5338" t="s">
        <v>4985</v>
      </c>
      <c r="D5338" t="s">
        <v>22</v>
      </c>
      <c r="I5338">
        <v>175</v>
      </c>
      <c r="J5338" s="17">
        <v>42079</v>
      </c>
      <c r="K5338">
        <v>3</v>
      </c>
      <c r="L5338"/>
    </row>
    <row r="5339" spans="1:12">
      <c r="A5339" t="s">
        <v>3752</v>
      </c>
      <c r="B5339" s="39">
        <v>171341</v>
      </c>
      <c r="C5339" t="s">
        <v>4986</v>
      </c>
      <c r="D5339" t="s">
        <v>25</v>
      </c>
      <c r="I5339">
        <v>250</v>
      </c>
      <c r="J5339" s="17">
        <v>40605</v>
      </c>
      <c r="K5339">
        <v>0</v>
      </c>
      <c r="L5339"/>
    </row>
    <row r="5340" spans="1:12">
      <c r="A5340" t="s">
        <v>3752</v>
      </c>
      <c r="B5340" s="39">
        <v>171342</v>
      </c>
      <c r="C5340" t="s">
        <v>4987</v>
      </c>
      <c r="D5340" t="s">
        <v>25</v>
      </c>
      <c r="I5340">
        <v>325</v>
      </c>
      <c r="J5340" s="17">
        <v>42783</v>
      </c>
      <c r="K5340">
        <v>0</v>
      </c>
      <c r="L5340"/>
    </row>
    <row r="5341" spans="1:12">
      <c r="A5341" t="s">
        <v>3752</v>
      </c>
      <c r="B5341" s="39">
        <v>171343</v>
      </c>
      <c r="C5341" t="s">
        <v>4988</v>
      </c>
      <c r="D5341" t="s">
        <v>22</v>
      </c>
      <c r="I5341">
        <v>225</v>
      </c>
      <c r="J5341" s="17">
        <v>42783</v>
      </c>
      <c r="K5341">
        <v>2</v>
      </c>
      <c r="L5341"/>
    </row>
    <row r="5342" spans="1:12">
      <c r="A5342" t="s">
        <v>3752</v>
      </c>
      <c r="B5342" s="39">
        <v>171344</v>
      </c>
      <c r="C5342" t="s">
        <v>4989</v>
      </c>
      <c r="D5342" t="s">
        <v>25</v>
      </c>
      <c r="I5342">
        <v>100</v>
      </c>
      <c r="J5342" s="17">
        <v>39570</v>
      </c>
      <c r="K5342">
        <v>0</v>
      </c>
      <c r="L5342"/>
    </row>
    <row r="5343" spans="1:12">
      <c r="A5343" t="s">
        <v>3752</v>
      </c>
      <c r="B5343" s="39">
        <v>171345</v>
      </c>
      <c r="C5343" t="s">
        <v>4990</v>
      </c>
      <c r="D5343" t="s">
        <v>22</v>
      </c>
      <c r="I5343">
        <v>100</v>
      </c>
      <c r="J5343" s="17">
        <v>39570</v>
      </c>
      <c r="K5343">
        <v>3</v>
      </c>
      <c r="L5343"/>
    </row>
    <row r="5344" spans="1:12">
      <c r="A5344" t="s">
        <v>3752</v>
      </c>
      <c r="B5344" s="39">
        <v>171346</v>
      </c>
      <c r="C5344" t="s">
        <v>857</v>
      </c>
      <c r="D5344" t="s">
        <v>25</v>
      </c>
      <c r="I5344">
        <v>175</v>
      </c>
      <c r="J5344" s="17">
        <v>39570</v>
      </c>
      <c r="K5344">
        <v>0</v>
      </c>
      <c r="L5344"/>
    </row>
    <row r="5345" spans="1:12">
      <c r="A5345" t="s">
        <v>3752</v>
      </c>
      <c r="B5345" s="39">
        <v>171347</v>
      </c>
      <c r="C5345" t="s">
        <v>4991</v>
      </c>
      <c r="D5345" t="s">
        <v>25</v>
      </c>
      <c r="I5345">
        <v>450</v>
      </c>
      <c r="J5345" s="17">
        <v>41045</v>
      </c>
      <c r="K5345">
        <v>0</v>
      </c>
      <c r="L5345"/>
    </row>
    <row r="5346" spans="1:12">
      <c r="A5346" t="s">
        <v>3752</v>
      </c>
      <c r="B5346" s="39">
        <v>171348</v>
      </c>
      <c r="C5346" t="s">
        <v>4992</v>
      </c>
      <c r="D5346" t="s">
        <v>25</v>
      </c>
      <c r="I5346"/>
      <c r="K5346">
        <v>0</v>
      </c>
      <c r="L5346"/>
    </row>
    <row r="5347" spans="1:12">
      <c r="A5347" t="s">
        <v>3752</v>
      </c>
      <c r="B5347" s="39">
        <v>171349</v>
      </c>
      <c r="C5347" t="s">
        <v>4993</v>
      </c>
      <c r="D5347" t="s">
        <v>25</v>
      </c>
      <c r="I5347"/>
      <c r="K5347">
        <v>0</v>
      </c>
      <c r="L5347"/>
    </row>
    <row r="5348" spans="1:12">
      <c r="A5348" t="s">
        <v>3752</v>
      </c>
      <c r="B5348" s="39">
        <v>171350</v>
      </c>
      <c r="C5348" t="s">
        <v>4994</v>
      </c>
      <c r="D5348" t="s">
        <v>25</v>
      </c>
      <c r="I5348">
        <v>200</v>
      </c>
      <c r="J5348" s="17">
        <v>40893</v>
      </c>
      <c r="K5348">
        <v>0</v>
      </c>
      <c r="L5348"/>
    </row>
    <row r="5349" spans="1:12">
      <c r="A5349" t="s">
        <v>3752</v>
      </c>
      <c r="B5349" s="39">
        <v>171351</v>
      </c>
      <c r="C5349" t="s">
        <v>4995</v>
      </c>
      <c r="D5349" t="s">
        <v>25</v>
      </c>
      <c r="I5349"/>
      <c r="K5349">
        <v>0</v>
      </c>
      <c r="L5349"/>
    </row>
    <row r="5350" spans="1:12">
      <c r="A5350" t="s">
        <v>3752</v>
      </c>
      <c r="B5350" s="39">
        <v>171352</v>
      </c>
      <c r="C5350" t="s">
        <v>4996</v>
      </c>
      <c r="D5350" t="s">
        <v>25</v>
      </c>
      <c r="I5350"/>
      <c r="K5350">
        <v>0</v>
      </c>
      <c r="L5350"/>
    </row>
    <row r="5351" spans="1:12">
      <c r="A5351" t="s">
        <v>3752</v>
      </c>
      <c r="B5351" s="39">
        <v>171353</v>
      </c>
      <c r="C5351" t="s">
        <v>4997</v>
      </c>
      <c r="D5351" t="s">
        <v>25</v>
      </c>
      <c r="I5351"/>
      <c r="K5351">
        <v>0</v>
      </c>
      <c r="L5351"/>
    </row>
    <row r="5352" spans="1:12">
      <c r="A5352" t="s">
        <v>3752</v>
      </c>
      <c r="B5352" s="39">
        <v>171354</v>
      </c>
      <c r="C5352" t="s">
        <v>4998</v>
      </c>
      <c r="D5352" t="s">
        <v>25</v>
      </c>
      <c r="I5352"/>
      <c r="K5352">
        <v>0</v>
      </c>
      <c r="L5352"/>
    </row>
    <row r="5353" spans="1:12">
      <c r="A5353" t="s">
        <v>3752</v>
      </c>
      <c r="B5353" s="39">
        <v>171355</v>
      </c>
      <c r="C5353" t="s">
        <v>4999</v>
      </c>
      <c r="D5353" t="s">
        <v>25</v>
      </c>
      <c r="I5353"/>
      <c r="K5353">
        <v>0</v>
      </c>
      <c r="L5353"/>
    </row>
    <row r="5354" spans="1:12">
      <c r="A5354" t="s">
        <v>3752</v>
      </c>
      <c r="B5354" s="39">
        <v>171356</v>
      </c>
      <c r="C5354" t="s">
        <v>5000</v>
      </c>
      <c r="D5354" t="s">
        <v>25</v>
      </c>
      <c r="I5354"/>
      <c r="K5354">
        <v>0</v>
      </c>
      <c r="L5354"/>
    </row>
    <row r="5355" spans="1:12">
      <c r="A5355" t="s">
        <v>3752</v>
      </c>
      <c r="B5355" s="39">
        <v>171357</v>
      </c>
      <c r="C5355" t="s">
        <v>5001</v>
      </c>
      <c r="D5355" t="s">
        <v>25</v>
      </c>
      <c r="I5355"/>
      <c r="K5355">
        <v>0</v>
      </c>
      <c r="L5355"/>
    </row>
    <row r="5356" spans="1:12">
      <c r="A5356" t="s">
        <v>3752</v>
      </c>
      <c r="B5356" s="39">
        <v>171358</v>
      </c>
      <c r="C5356" t="s">
        <v>5002</v>
      </c>
      <c r="D5356" t="s">
        <v>25</v>
      </c>
      <c r="I5356"/>
      <c r="K5356">
        <v>0</v>
      </c>
      <c r="L5356"/>
    </row>
    <row r="5357" spans="1:12">
      <c r="A5357" t="s">
        <v>3752</v>
      </c>
      <c r="B5357" s="39">
        <v>171359</v>
      </c>
      <c r="C5357" t="s">
        <v>5003</v>
      </c>
      <c r="D5357" t="s">
        <v>25</v>
      </c>
      <c r="I5357"/>
      <c r="K5357">
        <v>0</v>
      </c>
      <c r="L5357"/>
    </row>
    <row r="5358" spans="1:12">
      <c r="A5358" t="s">
        <v>3752</v>
      </c>
      <c r="B5358" s="39">
        <v>171360</v>
      </c>
      <c r="C5358" t="s">
        <v>5004</v>
      </c>
      <c r="D5358" t="s">
        <v>25</v>
      </c>
      <c r="I5358"/>
      <c r="K5358">
        <v>0</v>
      </c>
      <c r="L5358"/>
    </row>
    <row r="5359" spans="1:12">
      <c r="A5359" t="s">
        <v>3752</v>
      </c>
      <c r="B5359" s="39">
        <v>171361</v>
      </c>
      <c r="C5359" t="s">
        <v>5005</v>
      </c>
      <c r="D5359" t="s">
        <v>25</v>
      </c>
      <c r="I5359"/>
      <c r="K5359">
        <v>0</v>
      </c>
      <c r="L5359"/>
    </row>
    <row r="5360" spans="1:12">
      <c r="A5360" t="s">
        <v>3752</v>
      </c>
      <c r="B5360" s="39">
        <v>171362</v>
      </c>
      <c r="C5360" t="s">
        <v>5006</v>
      </c>
      <c r="D5360" t="s">
        <v>25</v>
      </c>
      <c r="I5360"/>
      <c r="K5360">
        <v>0</v>
      </c>
      <c r="L5360"/>
    </row>
    <row r="5361" spans="1:12">
      <c r="A5361" t="s">
        <v>3752</v>
      </c>
      <c r="B5361" s="39">
        <v>171363</v>
      </c>
      <c r="C5361" t="s">
        <v>5007</v>
      </c>
      <c r="D5361" t="s">
        <v>25</v>
      </c>
      <c r="I5361"/>
      <c r="K5361">
        <v>0</v>
      </c>
      <c r="L5361"/>
    </row>
    <row r="5362" spans="1:12">
      <c r="A5362" t="s">
        <v>3752</v>
      </c>
      <c r="B5362" s="39">
        <v>171364</v>
      </c>
      <c r="C5362" t="s">
        <v>5008</v>
      </c>
      <c r="D5362" t="s">
        <v>25</v>
      </c>
      <c r="I5362"/>
      <c r="K5362">
        <v>0</v>
      </c>
      <c r="L5362"/>
    </row>
    <row r="5363" spans="1:12">
      <c r="A5363" t="s">
        <v>3752</v>
      </c>
      <c r="B5363" s="39">
        <v>171365</v>
      </c>
      <c r="C5363" t="s">
        <v>5009</v>
      </c>
      <c r="D5363" t="s">
        <v>25</v>
      </c>
      <c r="I5363"/>
      <c r="K5363">
        <v>0</v>
      </c>
      <c r="L5363"/>
    </row>
    <row r="5364" spans="1:12">
      <c r="A5364" t="s">
        <v>3752</v>
      </c>
      <c r="B5364" s="39">
        <v>171366</v>
      </c>
      <c r="C5364" t="s">
        <v>5010</v>
      </c>
      <c r="D5364" t="s">
        <v>25</v>
      </c>
      <c r="I5364">
        <v>125</v>
      </c>
      <c r="J5364" s="17">
        <v>40955</v>
      </c>
      <c r="K5364">
        <v>0</v>
      </c>
      <c r="L5364"/>
    </row>
    <row r="5365" spans="1:12">
      <c r="A5365" t="s">
        <v>3752</v>
      </c>
      <c r="B5365" s="39">
        <v>171367</v>
      </c>
      <c r="C5365" t="s">
        <v>5011</v>
      </c>
      <c r="D5365" t="s">
        <v>25</v>
      </c>
      <c r="I5365">
        <v>225</v>
      </c>
      <c r="J5365" s="17">
        <v>40955</v>
      </c>
      <c r="K5365">
        <v>0</v>
      </c>
      <c r="L5365"/>
    </row>
    <row r="5366" spans="1:12">
      <c r="A5366" t="s">
        <v>3752</v>
      </c>
      <c r="B5366" s="39">
        <v>171368</v>
      </c>
      <c r="C5366" t="s">
        <v>5012</v>
      </c>
      <c r="D5366" t="s">
        <v>25</v>
      </c>
      <c r="I5366">
        <v>325</v>
      </c>
      <c r="J5366" s="17">
        <v>40955</v>
      </c>
      <c r="K5366">
        <v>0</v>
      </c>
      <c r="L5366"/>
    </row>
    <row r="5367" spans="1:12">
      <c r="A5367" t="s">
        <v>3752</v>
      </c>
      <c r="B5367" s="39">
        <v>171369</v>
      </c>
      <c r="C5367" t="s">
        <v>5013</v>
      </c>
      <c r="D5367" t="s">
        <v>25</v>
      </c>
      <c r="I5367">
        <v>175</v>
      </c>
      <c r="J5367" s="17">
        <v>40955</v>
      </c>
      <c r="K5367">
        <v>0</v>
      </c>
      <c r="L5367"/>
    </row>
    <row r="5368" spans="1:12">
      <c r="A5368" t="s">
        <v>3752</v>
      </c>
      <c r="B5368" s="39">
        <v>171370</v>
      </c>
      <c r="C5368" t="s">
        <v>5014</v>
      </c>
      <c r="D5368" t="s">
        <v>25</v>
      </c>
      <c r="I5368">
        <v>100</v>
      </c>
      <c r="J5368" s="17">
        <v>40592</v>
      </c>
      <c r="K5368">
        <v>0</v>
      </c>
      <c r="L5368"/>
    </row>
    <row r="5369" spans="1:12">
      <c r="A5369" t="s">
        <v>3752</v>
      </c>
      <c r="B5369" s="39">
        <v>171371</v>
      </c>
      <c r="C5369" t="s">
        <v>5015</v>
      </c>
      <c r="D5369" t="s">
        <v>25</v>
      </c>
      <c r="I5369">
        <v>350</v>
      </c>
      <c r="J5369" s="17">
        <v>40592</v>
      </c>
      <c r="K5369">
        <v>0</v>
      </c>
      <c r="L5369"/>
    </row>
    <row r="5370" spans="1:12">
      <c r="A5370" t="s">
        <v>3752</v>
      </c>
      <c r="B5370" s="39">
        <v>171372</v>
      </c>
      <c r="C5370" t="s">
        <v>5016</v>
      </c>
      <c r="D5370" t="s">
        <v>25</v>
      </c>
      <c r="I5370">
        <v>25</v>
      </c>
      <c r="J5370" s="17">
        <v>39664</v>
      </c>
      <c r="K5370">
        <v>0</v>
      </c>
      <c r="L5370"/>
    </row>
    <row r="5371" spans="1:12">
      <c r="A5371" t="s">
        <v>3752</v>
      </c>
      <c r="B5371" s="39">
        <v>171373</v>
      </c>
      <c r="C5371" t="s">
        <v>5017</v>
      </c>
      <c r="D5371" t="s">
        <v>25</v>
      </c>
      <c r="I5371">
        <v>225</v>
      </c>
      <c r="J5371" s="17">
        <v>39664</v>
      </c>
      <c r="K5371">
        <v>0</v>
      </c>
      <c r="L5371"/>
    </row>
    <row r="5372" spans="1:12">
      <c r="A5372" t="s">
        <v>3752</v>
      </c>
      <c r="B5372" s="39">
        <v>171374</v>
      </c>
      <c r="C5372" t="s">
        <v>5018</v>
      </c>
      <c r="D5372" t="s">
        <v>25</v>
      </c>
      <c r="I5372">
        <v>75</v>
      </c>
      <c r="J5372" s="17">
        <v>39664</v>
      </c>
      <c r="K5372">
        <v>0</v>
      </c>
      <c r="L5372"/>
    </row>
    <row r="5373" spans="1:12">
      <c r="A5373" t="s">
        <v>3752</v>
      </c>
      <c r="B5373" s="39">
        <v>171375</v>
      </c>
      <c r="C5373" t="s">
        <v>5019</v>
      </c>
      <c r="D5373" t="s">
        <v>25</v>
      </c>
      <c r="I5373">
        <v>75</v>
      </c>
      <c r="J5373" s="17">
        <v>39664</v>
      </c>
      <c r="K5373">
        <v>0</v>
      </c>
      <c r="L5373"/>
    </row>
    <row r="5374" spans="1:12">
      <c r="A5374" t="s">
        <v>3752</v>
      </c>
      <c r="B5374" s="39">
        <v>171376</v>
      </c>
      <c r="C5374" t="s">
        <v>5020</v>
      </c>
      <c r="D5374" t="s">
        <v>25</v>
      </c>
      <c r="I5374">
        <v>134</v>
      </c>
      <c r="J5374" s="17">
        <v>40438</v>
      </c>
      <c r="K5374">
        <v>0</v>
      </c>
      <c r="L5374"/>
    </row>
    <row r="5375" spans="1:12">
      <c r="A5375" t="s">
        <v>3752</v>
      </c>
      <c r="B5375" s="39">
        <v>171377</v>
      </c>
      <c r="C5375" t="s">
        <v>5021</v>
      </c>
      <c r="D5375" t="s">
        <v>25</v>
      </c>
      <c r="I5375">
        <v>250</v>
      </c>
      <c r="J5375" s="17">
        <v>40438</v>
      </c>
      <c r="K5375">
        <v>0</v>
      </c>
      <c r="L5375"/>
    </row>
    <row r="5376" spans="1:12">
      <c r="A5376" t="s">
        <v>3752</v>
      </c>
      <c r="B5376" s="39">
        <v>171378</v>
      </c>
      <c r="C5376" t="s">
        <v>5022</v>
      </c>
      <c r="D5376" t="s">
        <v>22</v>
      </c>
      <c r="I5376">
        <v>475</v>
      </c>
      <c r="J5376" s="17">
        <v>40438</v>
      </c>
      <c r="K5376">
        <v>3</v>
      </c>
      <c r="L5376"/>
    </row>
    <row r="5377" spans="1:12">
      <c r="A5377" t="s">
        <v>3752</v>
      </c>
      <c r="B5377" s="39">
        <v>171379</v>
      </c>
      <c r="C5377" t="s">
        <v>5023</v>
      </c>
      <c r="D5377" t="s">
        <v>25</v>
      </c>
      <c r="I5377">
        <v>425</v>
      </c>
      <c r="J5377" s="17">
        <v>40438</v>
      </c>
      <c r="K5377">
        <v>0</v>
      </c>
      <c r="L5377"/>
    </row>
    <row r="5378" spans="1:12">
      <c r="A5378" t="s">
        <v>3752</v>
      </c>
      <c r="B5378" s="39">
        <v>171380</v>
      </c>
      <c r="C5378" t="s">
        <v>5024</v>
      </c>
      <c r="D5378" t="s">
        <v>25</v>
      </c>
      <c r="I5378">
        <v>175</v>
      </c>
      <c r="J5378" s="17">
        <v>40438</v>
      </c>
      <c r="K5378">
        <v>0</v>
      </c>
      <c r="L5378"/>
    </row>
    <row r="5379" spans="1:12">
      <c r="A5379" t="s">
        <v>3752</v>
      </c>
      <c r="B5379" s="39">
        <v>171381</v>
      </c>
      <c r="C5379" t="s">
        <v>5025</v>
      </c>
      <c r="D5379" t="s">
        <v>25</v>
      </c>
      <c r="I5379">
        <v>250</v>
      </c>
      <c r="J5379" s="17">
        <v>42783</v>
      </c>
      <c r="K5379">
        <v>0</v>
      </c>
      <c r="L5379"/>
    </row>
    <row r="5380" spans="1:12">
      <c r="A5380" t="s">
        <v>3752</v>
      </c>
      <c r="B5380" s="39">
        <v>171382</v>
      </c>
      <c r="C5380" t="s">
        <v>5026</v>
      </c>
      <c r="D5380" t="s">
        <v>22</v>
      </c>
      <c r="I5380">
        <v>392</v>
      </c>
      <c r="J5380" s="17">
        <v>40438</v>
      </c>
      <c r="K5380">
        <v>3</v>
      </c>
      <c r="L5380"/>
    </row>
    <row r="5381" spans="1:12">
      <c r="A5381" t="s">
        <v>3752</v>
      </c>
      <c r="B5381" s="39">
        <v>171383</v>
      </c>
      <c r="C5381" t="s">
        <v>5027</v>
      </c>
      <c r="D5381" t="s">
        <v>25</v>
      </c>
      <c r="I5381">
        <v>200</v>
      </c>
      <c r="J5381" s="17">
        <v>40438</v>
      </c>
      <c r="K5381">
        <v>0</v>
      </c>
      <c r="L5381"/>
    </row>
    <row r="5382" spans="1:12">
      <c r="A5382" t="s">
        <v>3752</v>
      </c>
      <c r="B5382" s="39">
        <v>171384</v>
      </c>
      <c r="C5382" t="s">
        <v>5028</v>
      </c>
      <c r="D5382" t="s">
        <v>25</v>
      </c>
      <c r="I5382">
        <v>100</v>
      </c>
      <c r="J5382" s="17">
        <v>40438</v>
      </c>
      <c r="K5382">
        <v>0</v>
      </c>
      <c r="L5382"/>
    </row>
    <row r="5383" spans="1:12">
      <c r="A5383" t="s">
        <v>3752</v>
      </c>
      <c r="B5383" s="39">
        <v>171385</v>
      </c>
      <c r="C5383" t="s">
        <v>5029</v>
      </c>
      <c r="D5383" t="s">
        <v>25</v>
      </c>
      <c r="I5383">
        <v>250</v>
      </c>
      <c r="J5383" s="17">
        <v>40438</v>
      </c>
      <c r="K5383">
        <v>0</v>
      </c>
      <c r="L5383"/>
    </row>
    <row r="5384" spans="1:12">
      <c r="A5384" t="s">
        <v>3752</v>
      </c>
      <c r="B5384" s="39">
        <v>171386</v>
      </c>
      <c r="C5384" t="s">
        <v>5030</v>
      </c>
      <c r="D5384" t="s">
        <v>25</v>
      </c>
      <c r="I5384">
        <v>375</v>
      </c>
      <c r="J5384" s="17">
        <v>40438</v>
      </c>
      <c r="K5384">
        <v>0</v>
      </c>
      <c r="L5384"/>
    </row>
    <row r="5385" spans="1:12">
      <c r="A5385" t="s">
        <v>3752</v>
      </c>
      <c r="B5385" s="39">
        <v>171387</v>
      </c>
      <c r="C5385" t="s">
        <v>5031</v>
      </c>
      <c r="D5385" t="s">
        <v>25</v>
      </c>
      <c r="I5385"/>
      <c r="K5385">
        <v>0</v>
      </c>
      <c r="L5385"/>
    </row>
    <row r="5386" spans="1:12">
      <c r="A5386" t="s">
        <v>3752</v>
      </c>
      <c r="B5386" s="39">
        <v>171388</v>
      </c>
      <c r="C5386" t="s">
        <v>5032</v>
      </c>
      <c r="D5386" t="s">
        <v>25</v>
      </c>
      <c r="I5386">
        <v>300</v>
      </c>
      <c r="J5386" s="17">
        <v>41107</v>
      </c>
      <c r="K5386">
        <v>0</v>
      </c>
      <c r="L5386"/>
    </row>
    <row r="5387" spans="1:12">
      <c r="A5387" t="s">
        <v>3752</v>
      </c>
      <c r="B5387" s="39">
        <v>171389</v>
      </c>
      <c r="C5387" t="s">
        <v>5033</v>
      </c>
      <c r="D5387" t="s">
        <v>22</v>
      </c>
      <c r="I5387">
        <v>390</v>
      </c>
      <c r="J5387" s="17">
        <v>40198</v>
      </c>
      <c r="K5387">
        <v>3</v>
      </c>
      <c r="L5387"/>
    </row>
    <row r="5388" spans="1:12">
      <c r="A5388" t="s">
        <v>3752</v>
      </c>
      <c r="B5388" s="39">
        <v>171390</v>
      </c>
      <c r="C5388" t="s">
        <v>5034</v>
      </c>
      <c r="D5388" t="s">
        <v>22</v>
      </c>
      <c r="I5388">
        <v>140</v>
      </c>
      <c r="J5388" s="17">
        <v>41647</v>
      </c>
      <c r="K5388">
        <v>3</v>
      </c>
      <c r="L5388"/>
    </row>
    <row r="5389" spans="1:12">
      <c r="A5389" t="s">
        <v>3752</v>
      </c>
      <c r="B5389" s="39">
        <v>171391</v>
      </c>
      <c r="C5389" t="s">
        <v>5035</v>
      </c>
      <c r="D5389" t="s">
        <v>25</v>
      </c>
      <c r="I5389"/>
      <c r="K5389">
        <v>0</v>
      </c>
      <c r="L5389"/>
    </row>
    <row r="5390" spans="1:12">
      <c r="A5390" t="s">
        <v>3752</v>
      </c>
      <c r="B5390" s="39">
        <v>171392</v>
      </c>
      <c r="C5390" t="s">
        <v>5036</v>
      </c>
      <c r="D5390" t="s">
        <v>25</v>
      </c>
      <c r="I5390">
        <v>450</v>
      </c>
      <c r="J5390" s="17">
        <v>40863</v>
      </c>
      <c r="K5390">
        <v>0</v>
      </c>
      <c r="L5390"/>
    </row>
    <row r="5391" spans="1:12">
      <c r="A5391" t="s">
        <v>3752</v>
      </c>
      <c r="B5391" s="39">
        <v>171393</v>
      </c>
      <c r="C5391" t="s">
        <v>5037</v>
      </c>
      <c r="D5391" t="s">
        <v>25</v>
      </c>
      <c r="I5391">
        <v>300</v>
      </c>
      <c r="J5391" s="17">
        <v>40287</v>
      </c>
      <c r="K5391">
        <v>0</v>
      </c>
      <c r="L5391"/>
    </row>
    <row r="5392" spans="1:12">
      <c r="A5392" t="s">
        <v>3752</v>
      </c>
      <c r="B5392" s="39">
        <v>171394</v>
      </c>
      <c r="C5392" t="s">
        <v>5038</v>
      </c>
      <c r="D5392" t="s">
        <v>25</v>
      </c>
      <c r="I5392">
        <v>325</v>
      </c>
      <c r="J5392" s="17">
        <v>40529</v>
      </c>
      <c r="K5392">
        <v>0</v>
      </c>
      <c r="L5392"/>
    </row>
    <row r="5393" spans="1:12">
      <c r="A5393" t="s">
        <v>3752</v>
      </c>
      <c r="B5393" s="39">
        <v>171395</v>
      </c>
      <c r="C5393" t="s">
        <v>5039</v>
      </c>
      <c r="D5393" t="s">
        <v>25</v>
      </c>
      <c r="I5393"/>
      <c r="K5393">
        <v>0</v>
      </c>
      <c r="L5393"/>
    </row>
    <row r="5394" spans="1:12">
      <c r="A5394" t="s">
        <v>3752</v>
      </c>
      <c r="B5394" s="39">
        <v>171396</v>
      </c>
      <c r="C5394" t="s">
        <v>5040</v>
      </c>
      <c r="D5394" t="s">
        <v>22</v>
      </c>
      <c r="I5394">
        <v>234</v>
      </c>
      <c r="J5394" s="17">
        <v>40028</v>
      </c>
      <c r="K5394">
        <v>3</v>
      </c>
      <c r="L5394"/>
    </row>
    <row r="5395" spans="1:12">
      <c r="A5395" t="s">
        <v>3752</v>
      </c>
      <c r="B5395" s="39">
        <v>171397</v>
      </c>
      <c r="C5395" t="s">
        <v>5041</v>
      </c>
      <c r="D5395" t="s">
        <v>25</v>
      </c>
      <c r="I5395">
        <v>375</v>
      </c>
      <c r="J5395" s="17">
        <v>40198</v>
      </c>
      <c r="K5395">
        <v>0</v>
      </c>
      <c r="L5395"/>
    </row>
    <row r="5396" spans="1:12">
      <c r="A5396" t="s">
        <v>3752</v>
      </c>
      <c r="B5396" s="39">
        <v>171398</v>
      </c>
      <c r="C5396" t="s">
        <v>5042</v>
      </c>
      <c r="D5396" t="s">
        <v>113</v>
      </c>
      <c r="I5396"/>
      <c r="K5396">
        <v>0</v>
      </c>
      <c r="L5396"/>
    </row>
    <row r="5397" spans="1:12">
      <c r="A5397" t="s">
        <v>3752</v>
      </c>
      <c r="B5397" s="39">
        <v>175168</v>
      </c>
      <c r="C5397" t="s">
        <v>690</v>
      </c>
      <c r="D5397" t="s">
        <v>22</v>
      </c>
      <c r="I5397">
        <v>245</v>
      </c>
      <c r="J5397" s="17">
        <v>42340</v>
      </c>
      <c r="K5397">
        <v>2</v>
      </c>
      <c r="L5397"/>
    </row>
    <row r="5398" spans="1:12">
      <c r="A5398" t="s">
        <v>3752</v>
      </c>
      <c r="B5398" s="39">
        <v>175169</v>
      </c>
      <c r="C5398" t="s">
        <v>5043</v>
      </c>
      <c r="D5398" t="s">
        <v>22</v>
      </c>
      <c r="E5398" s="17">
        <v>34043</v>
      </c>
      <c r="I5398">
        <v>731</v>
      </c>
      <c r="J5398" s="17">
        <v>39679</v>
      </c>
      <c r="K5398">
        <v>2</v>
      </c>
      <c r="L5398"/>
    </row>
    <row r="5399" spans="1:12">
      <c r="A5399" t="s">
        <v>3752</v>
      </c>
      <c r="B5399" s="39">
        <v>175170</v>
      </c>
      <c r="C5399" t="s">
        <v>5044</v>
      </c>
      <c r="D5399" t="s">
        <v>22</v>
      </c>
      <c r="I5399">
        <v>183</v>
      </c>
      <c r="J5399" s="17">
        <v>39679</v>
      </c>
      <c r="K5399">
        <v>2</v>
      </c>
      <c r="L5399"/>
    </row>
    <row r="5400" spans="1:12">
      <c r="A5400" t="s">
        <v>3752</v>
      </c>
      <c r="B5400" s="39">
        <v>175171</v>
      </c>
      <c r="C5400" t="s">
        <v>5045</v>
      </c>
      <c r="D5400" t="s">
        <v>22</v>
      </c>
      <c r="I5400">
        <v>310</v>
      </c>
      <c r="J5400" s="17">
        <v>40273</v>
      </c>
      <c r="K5400">
        <v>2</v>
      </c>
      <c r="L5400"/>
    </row>
    <row r="5401" spans="1:12">
      <c r="A5401" t="s">
        <v>3752</v>
      </c>
      <c r="B5401" s="39">
        <v>175172</v>
      </c>
      <c r="C5401" t="s">
        <v>5046</v>
      </c>
      <c r="D5401" t="s">
        <v>25</v>
      </c>
      <c r="I5401">
        <v>400</v>
      </c>
      <c r="J5401" s="17">
        <v>40578</v>
      </c>
      <c r="K5401">
        <v>0</v>
      </c>
      <c r="L5401"/>
    </row>
    <row r="5402" spans="1:12">
      <c r="A5402" t="s">
        <v>3752</v>
      </c>
      <c r="B5402" s="39">
        <v>175182</v>
      </c>
      <c r="C5402" t="s">
        <v>5047</v>
      </c>
      <c r="D5402" t="s">
        <v>22</v>
      </c>
      <c r="I5402">
        <v>383</v>
      </c>
      <c r="J5402" s="17">
        <v>42417</v>
      </c>
      <c r="K5402">
        <v>3</v>
      </c>
      <c r="L5402"/>
    </row>
    <row r="5403" spans="1:12">
      <c r="A5403" t="s">
        <v>3752</v>
      </c>
      <c r="B5403" s="39">
        <v>175183</v>
      </c>
      <c r="C5403" t="s">
        <v>5048</v>
      </c>
      <c r="D5403" t="s">
        <v>25</v>
      </c>
      <c r="I5403">
        <v>236</v>
      </c>
      <c r="J5403" s="17">
        <v>42417</v>
      </c>
      <c r="K5403">
        <v>0</v>
      </c>
      <c r="L5403"/>
    </row>
    <row r="5404" spans="1:12">
      <c r="A5404" t="s">
        <v>3752</v>
      </c>
      <c r="B5404" s="39">
        <v>175255</v>
      </c>
      <c r="C5404" t="s">
        <v>5049</v>
      </c>
      <c r="D5404" t="s">
        <v>25</v>
      </c>
      <c r="I5404"/>
      <c r="K5404">
        <v>0</v>
      </c>
      <c r="L5404"/>
    </row>
    <row r="5405" spans="1:12">
      <c r="A5405" t="s">
        <v>3752</v>
      </c>
      <c r="B5405" s="39">
        <v>175256</v>
      </c>
      <c r="C5405" t="s">
        <v>5050</v>
      </c>
      <c r="D5405" t="s">
        <v>25</v>
      </c>
      <c r="I5405"/>
      <c r="K5405">
        <v>0</v>
      </c>
      <c r="L5405"/>
    </row>
    <row r="5406" spans="1:12">
      <c r="A5406" t="s">
        <v>3752</v>
      </c>
      <c r="B5406" s="39">
        <v>175257</v>
      </c>
      <c r="C5406" t="s">
        <v>5051</v>
      </c>
      <c r="D5406" t="s">
        <v>25</v>
      </c>
      <c r="I5406"/>
      <c r="K5406">
        <v>0</v>
      </c>
      <c r="L5406"/>
    </row>
    <row r="5407" spans="1:12">
      <c r="A5407" t="s">
        <v>3752</v>
      </c>
      <c r="B5407" s="39">
        <v>175258</v>
      </c>
      <c r="C5407" t="s">
        <v>5052</v>
      </c>
      <c r="D5407" t="s">
        <v>25</v>
      </c>
      <c r="I5407"/>
      <c r="K5407">
        <v>0</v>
      </c>
      <c r="L5407"/>
    </row>
    <row r="5408" spans="1:12">
      <c r="A5408" t="s">
        <v>3752</v>
      </c>
      <c r="B5408" s="39">
        <v>175259</v>
      </c>
      <c r="C5408" t="s">
        <v>5053</v>
      </c>
      <c r="D5408" t="s">
        <v>25</v>
      </c>
      <c r="I5408"/>
      <c r="K5408">
        <v>0</v>
      </c>
      <c r="L5408"/>
    </row>
    <row r="5409" spans="1:12">
      <c r="A5409" t="s">
        <v>3752</v>
      </c>
      <c r="B5409" s="39">
        <v>175260</v>
      </c>
      <c r="C5409" t="s">
        <v>5054</v>
      </c>
      <c r="D5409" t="s">
        <v>25</v>
      </c>
      <c r="I5409"/>
      <c r="K5409">
        <v>0</v>
      </c>
      <c r="L5409"/>
    </row>
    <row r="5410" spans="1:12">
      <c r="A5410" t="s">
        <v>3752</v>
      </c>
      <c r="B5410" s="39">
        <v>175261</v>
      </c>
      <c r="C5410" t="s">
        <v>5055</v>
      </c>
      <c r="D5410" t="s">
        <v>25</v>
      </c>
      <c r="I5410"/>
      <c r="K5410">
        <v>0</v>
      </c>
      <c r="L5410"/>
    </row>
    <row r="5411" spans="1:12">
      <c r="A5411" t="s">
        <v>3752</v>
      </c>
      <c r="B5411" s="39">
        <v>175417</v>
      </c>
      <c r="C5411" t="s">
        <v>5056</v>
      </c>
      <c r="D5411" t="s">
        <v>25</v>
      </c>
      <c r="I5411"/>
      <c r="K5411">
        <v>0</v>
      </c>
      <c r="L5411"/>
    </row>
    <row r="5412" spans="1:12">
      <c r="A5412" t="s">
        <v>3752</v>
      </c>
      <c r="B5412" s="39">
        <v>175418</v>
      </c>
      <c r="C5412" t="s">
        <v>5057</v>
      </c>
      <c r="D5412" t="s">
        <v>25</v>
      </c>
      <c r="I5412">
        <v>240</v>
      </c>
      <c r="J5412" s="17">
        <v>40592</v>
      </c>
      <c r="K5412">
        <v>0</v>
      </c>
      <c r="L5412"/>
    </row>
    <row r="5413" spans="1:12">
      <c r="A5413" t="s">
        <v>3752</v>
      </c>
      <c r="B5413" s="39">
        <v>175422</v>
      </c>
      <c r="C5413" t="s">
        <v>5058</v>
      </c>
      <c r="D5413" t="s">
        <v>22</v>
      </c>
      <c r="I5413">
        <v>125</v>
      </c>
      <c r="J5413" s="17">
        <v>40710</v>
      </c>
      <c r="K5413">
        <v>2</v>
      </c>
      <c r="L5413"/>
    </row>
    <row r="5414" spans="1:12">
      <c r="A5414" t="s">
        <v>5059</v>
      </c>
      <c r="B5414" s="39">
        <v>180001</v>
      </c>
      <c r="C5414" t="s">
        <v>200</v>
      </c>
      <c r="D5414" t="s">
        <v>22</v>
      </c>
      <c r="I5414">
        <v>108</v>
      </c>
      <c r="J5414" s="17">
        <v>40450</v>
      </c>
      <c r="K5414">
        <v>2</v>
      </c>
      <c r="L5414"/>
    </row>
    <row r="5415" spans="1:12">
      <c r="A5415" t="s">
        <v>5059</v>
      </c>
      <c r="B5415" s="39">
        <v>180002</v>
      </c>
      <c r="C5415" t="s">
        <v>5060</v>
      </c>
      <c r="D5415" t="s">
        <v>22</v>
      </c>
      <c r="I5415">
        <v>252</v>
      </c>
      <c r="J5415" s="17">
        <v>40450</v>
      </c>
      <c r="K5415">
        <v>2</v>
      </c>
      <c r="L5415"/>
    </row>
    <row r="5416" spans="1:12">
      <c r="A5416" t="s">
        <v>5059</v>
      </c>
      <c r="B5416" s="39">
        <v>180003</v>
      </c>
      <c r="C5416" t="s">
        <v>5061</v>
      </c>
      <c r="D5416" t="s">
        <v>22</v>
      </c>
      <c r="I5416">
        <v>270</v>
      </c>
      <c r="J5416" s="17">
        <v>40028</v>
      </c>
      <c r="K5416">
        <v>2</v>
      </c>
      <c r="L5416"/>
    </row>
    <row r="5417" spans="1:12">
      <c r="A5417" t="s">
        <v>5059</v>
      </c>
      <c r="B5417" s="39">
        <v>180004</v>
      </c>
      <c r="C5417" t="s">
        <v>2269</v>
      </c>
      <c r="D5417" t="s">
        <v>22</v>
      </c>
      <c r="I5417">
        <v>340</v>
      </c>
      <c r="J5417" s="17">
        <v>41549</v>
      </c>
      <c r="K5417">
        <v>2</v>
      </c>
      <c r="L5417"/>
    </row>
    <row r="5418" spans="1:12">
      <c r="A5418" t="s">
        <v>5059</v>
      </c>
      <c r="B5418" s="39">
        <v>180005</v>
      </c>
      <c r="C5418" t="s">
        <v>5062</v>
      </c>
      <c r="D5418" t="s">
        <v>22</v>
      </c>
      <c r="I5418">
        <v>160</v>
      </c>
      <c r="J5418" s="17">
        <v>40028</v>
      </c>
      <c r="K5418">
        <v>2</v>
      </c>
      <c r="L5418"/>
    </row>
    <row r="5419" spans="1:12">
      <c r="A5419" t="s">
        <v>5059</v>
      </c>
      <c r="B5419" s="39">
        <v>180006</v>
      </c>
      <c r="C5419" t="s">
        <v>5063</v>
      </c>
      <c r="D5419" t="s">
        <v>22</v>
      </c>
      <c r="I5419">
        <v>60</v>
      </c>
      <c r="J5419" s="17">
        <v>41982</v>
      </c>
      <c r="K5419">
        <v>2</v>
      </c>
      <c r="L5419"/>
    </row>
    <row r="5420" spans="1:12">
      <c r="A5420" t="s">
        <v>5059</v>
      </c>
      <c r="B5420" s="39">
        <v>180007</v>
      </c>
      <c r="C5420" t="s">
        <v>5064</v>
      </c>
      <c r="D5420" t="s">
        <v>22</v>
      </c>
      <c r="I5420">
        <v>44</v>
      </c>
      <c r="J5420" s="17">
        <v>41982</v>
      </c>
      <c r="K5420">
        <v>2</v>
      </c>
      <c r="L5420"/>
    </row>
    <row r="5421" spans="1:12">
      <c r="A5421" t="s">
        <v>5059</v>
      </c>
      <c r="B5421" s="39">
        <v>180008</v>
      </c>
      <c r="C5421" t="s">
        <v>2117</v>
      </c>
      <c r="D5421" t="s">
        <v>22</v>
      </c>
      <c r="I5421">
        <v>185</v>
      </c>
      <c r="J5421" s="17">
        <v>41184</v>
      </c>
      <c r="K5421">
        <v>2</v>
      </c>
      <c r="L5421"/>
    </row>
    <row r="5422" spans="1:12">
      <c r="A5422" t="s">
        <v>5059</v>
      </c>
      <c r="B5422" s="39">
        <v>180009</v>
      </c>
      <c r="C5422" t="s">
        <v>5065</v>
      </c>
      <c r="D5422" t="s">
        <v>22</v>
      </c>
      <c r="I5422">
        <v>75</v>
      </c>
      <c r="J5422" s="17">
        <v>40728</v>
      </c>
      <c r="K5422">
        <v>2</v>
      </c>
      <c r="L5422"/>
    </row>
    <row r="5423" spans="1:12">
      <c r="A5423" t="s">
        <v>5059</v>
      </c>
      <c r="B5423" s="39">
        <v>180010</v>
      </c>
      <c r="C5423" t="s">
        <v>5066</v>
      </c>
      <c r="D5423" t="s">
        <v>25</v>
      </c>
      <c r="I5423"/>
      <c r="K5423">
        <v>0</v>
      </c>
      <c r="L5423"/>
    </row>
    <row r="5424" spans="1:12">
      <c r="A5424" t="s">
        <v>5059</v>
      </c>
      <c r="B5424" s="39">
        <v>180011</v>
      </c>
      <c r="C5424" t="s">
        <v>4480</v>
      </c>
      <c r="D5424" t="s">
        <v>22</v>
      </c>
      <c r="I5424">
        <v>308</v>
      </c>
      <c r="J5424" s="17">
        <v>40926</v>
      </c>
      <c r="K5424">
        <v>2</v>
      </c>
      <c r="L5424"/>
    </row>
    <row r="5425" spans="1:12">
      <c r="A5425" t="s">
        <v>5059</v>
      </c>
      <c r="B5425" s="39">
        <v>180012</v>
      </c>
      <c r="C5425" t="s">
        <v>5067</v>
      </c>
      <c r="D5425" t="s">
        <v>25</v>
      </c>
      <c r="I5425">
        <v>280</v>
      </c>
      <c r="J5425" s="17">
        <v>40926</v>
      </c>
      <c r="K5425">
        <v>0</v>
      </c>
      <c r="L5425"/>
    </row>
    <row r="5426" spans="1:12">
      <c r="A5426" t="s">
        <v>5059</v>
      </c>
      <c r="B5426" s="39">
        <v>180013</v>
      </c>
      <c r="C5426" t="s">
        <v>4316</v>
      </c>
      <c r="D5426" t="s">
        <v>22</v>
      </c>
      <c r="I5426">
        <v>188</v>
      </c>
      <c r="J5426" s="17">
        <v>40926</v>
      </c>
      <c r="K5426">
        <v>2</v>
      </c>
      <c r="L5426"/>
    </row>
    <row r="5427" spans="1:12">
      <c r="A5427" t="s">
        <v>5059</v>
      </c>
      <c r="B5427" s="39">
        <v>180014</v>
      </c>
      <c r="C5427" t="s">
        <v>5068</v>
      </c>
      <c r="D5427" t="s">
        <v>239</v>
      </c>
      <c r="E5427" s="17">
        <v>40927</v>
      </c>
      <c r="I5427">
        <v>155</v>
      </c>
      <c r="J5427" s="17">
        <v>40926</v>
      </c>
      <c r="K5427">
        <v>2</v>
      </c>
      <c r="L5427"/>
    </row>
    <row r="5428" spans="1:12">
      <c r="A5428" t="s">
        <v>5059</v>
      </c>
      <c r="B5428" s="39">
        <v>180015</v>
      </c>
      <c r="C5428" t="s">
        <v>5069</v>
      </c>
      <c r="D5428" t="s">
        <v>22</v>
      </c>
      <c r="I5428">
        <v>328</v>
      </c>
      <c r="J5428" s="17">
        <v>40926</v>
      </c>
      <c r="K5428">
        <v>2</v>
      </c>
      <c r="L5428"/>
    </row>
    <row r="5429" spans="1:12">
      <c r="A5429" t="s">
        <v>5059</v>
      </c>
      <c r="B5429" s="39">
        <v>180016</v>
      </c>
      <c r="C5429" t="s">
        <v>5070</v>
      </c>
      <c r="D5429" t="s">
        <v>22</v>
      </c>
      <c r="I5429">
        <v>336</v>
      </c>
      <c r="J5429" s="17">
        <v>40926</v>
      </c>
      <c r="K5429">
        <v>2</v>
      </c>
      <c r="L5429"/>
    </row>
    <row r="5430" spans="1:12">
      <c r="A5430" t="s">
        <v>5059</v>
      </c>
      <c r="B5430" s="39">
        <v>180017</v>
      </c>
      <c r="C5430" t="s">
        <v>5071</v>
      </c>
      <c r="D5430" t="s">
        <v>25</v>
      </c>
      <c r="I5430">
        <v>131</v>
      </c>
      <c r="J5430" s="17">
        <v>40081</v>
      </c>
      <c r="K5430">
        <v>0</v>
      </c>
      <c r="L5430"/>
    </row>
    <row r="5431" spans="1:12">
      <c r="A5431" t="s">
        <v>5059</v>
      </c>
      <c r="B5431" s="39">
        <v>180018</v>
      </c>
      <c r="C5431" t="s">
        <v>5072</v>
      </c>
      <c r="D5431" t="s">
        <v>22</v>
      </c>
      <c r="I5431">
        <v>109</v>
      </c>
      <c r="J5431" s="17">
        <v>42712</v>
      </c>
      <c r="K5431">
        <v>2</v>
      </c>
      <c r="L5431"/>
    </row>
    <row r="5432" spans="1:12">
      <c r="A5432" t="s">
        <v>5059</v>
      </c>
      <c r="B5432" s="39">
        <v>180019</v>
      </c>
      <c r="C5432" t="s">
        <v>3767</v>
      </c>
      <c r="D5432" t="s">
        <v>22</v>
      </c>
      <c r="I5432">
        <v>152</v>
      </c>
      <c r="J5432" s="17">
        <v>45420</v>
      </c>
      <c r="K5432">
        <v>2</v>
      </c>
      <c r="L5432"/>
    </row>
    <row r="5433" spans="1:12">
      <c r="A5433" t="s">
        <v>5059</v>
      </c>
      <c r="B5433" s="39">
        <v>180020</v>
      </c>
      <c r="C5433" t="s">
        <v>5073</v>
      </c>
      <c r="D5433" t="s">
        <v>22</v>
      </c>
      <c r="I5433">
        <v>152</v>
      </c>
      <c r="J5433" s="17">
        <v>45420</v>
      </c>
      <c r="K5433">
        <v>2</v>
      </c>
      <c r="L5433"/>
    </row>
    <row r="5434" spans="1:12">
      <c r="A5434" t="s">
        <v>5059</v>
      </c>
      <c r="B5434" s="39">
        <v>180021</v>
      </c>
      <c r="C5434" t="s">
        <v>5074</v>
      </c>
      <c r="D5434" t="s">
        <v>22</v>
      </c>
      <c r="E5434" s="17">
        <v>42024</v>
      </c>
      <c r="I5434">
        <v>195</v>
      </c>
      <c r="J5434" s="17">
        <v>42020</v>
      </c>
      <c r="K5434">
        <v>2</v>
      </c>
      <c r="L5434"/>
    </row>
    <row r="5435" spans="1:12">
      <c r="A5435" t="s">
        <v>5059</v>
      </c>
      <c r="B5435" s="39">
        <v>180022</v>
      </c>
      <c r="C5435" t="s">
        <v>4482</v>
      </c>
      <c r="D5435" t="s">
        <v>22</v>
      </c>
      <c r="I5435">
        <v>65</v>
      </c>
      <c r="J5435" s="17">
        <v>41885</v>
      </c>
      <c r="K5435">
        <v>2</v>
      </c>
      <c r="L5435"/>
    </row>
    <row r="5436" spans="1:12">
      <c r="A5436" t="s">
        <v>5059</v>
      </c>
      <c r="B5436" s="39">
        <v>180023</v>
      </c>
      <c r="C5436" t="s">
        <v>5075</v>
      </c>
      <c r="D5436" t="s">
        <v>22</v>
      </c>
      <c r="I5436">
        <v>168</v>
      </c>
      <c r="J5436" s="17">
        <v>41885</v>
      </c>
      <c r="K5436">
        <v>2</v>
      </c>
      <c r="L5436"/>
    </row>
    <row r="5437" spans="1:12">
      <c r="A5437" t="s">
        <v>5059</v>
      </c>
      <c r="B5437" s="39">
        <v>180024</v>
      </c>
      <c r="C5437" t="s">
        <v>5076</v>
      </c>
      <c r="D5437" t="s">
        <v>22</v>
      </c>
      <c r="I5437">
        <v>286</v>
      </c>
      <c r="J5437" s="17">
        <v>41885</v>
      </c>
      <c r="K5437">
        <v>2</v>
      </c>
      <c r="L5437"/>
    </row>
    <row r="5438" spans="1:12">
      <c r="A5438" t="s">
        <v>5059</v>
      </c>
      <c r="B5438" s="39">
        <v>180025</v>
      </c>
      <c r="C5438" t="s">
        <v>5077</v>
      </c>
      <c r="D5438" t="s">
        <v>22</v>
      </c>
      <c r="I5438">
        <v>183</v>
      </c>
      <c r="J5438" s="17">
        <v>41745</v>
      </c>
      <c r="K5438">
        <v>2</v>
      </c>
      <c r="L5438"/>
    </row>
    <row r="5439" spans="1:12">
      <c r="A5439" t="s">
        <v>5059</v>
      </c>
      <c r="B5439" s="39">
        <v>180026</v>
      </c>
      <c r="C5439" t="s">
        <v>5078</v>
      </c>
      <c r="D5439" t="s">
        <v>22</v>
      </c>
      <c r="I5439">
        <v>266</v>
      </c>
      <c r="J5439" s="17">
        <v>41745</v>
      </c>
      <c r="K5439">
        <v>2</v>
      </c>
      <c r="L5439"/>
    </row>
    <row r="5440" spans="1:12">
      <c r="A5440" t="s">
        <v>5059</v>
      </c>
      <c r="B5440" s="39">
        <v>180027</v>
      </c>
      <c r="C5440" t="s">
        <v>3347</v>
      </c>
      <c r="D5440" t="s">
        <v>22</v>
      </c>
      <c r="I5440">
        <v>190</v>
      </c>
      <c r="J5440" s="17">
        <v>41745</v>
      </c>
      <c r="K5440">
        <v>2</v>
      </c>
      <c r="L5440"/>
    </row>
    <row r="5441" spans="1:12">
      <c r="A5441" t="s">
        <v>5059</v>
      </c>
      <c r="B5441" s="39">
        <v>180028</v>
      </c>
      <c r="C5441" t="s">
        <v>5079</v>
      </c>
      <c r="D5441" t="s">
        <v>22</v>
      </c>
      <c r="I5441">
        <v>168</v>
      </c>
      <c r="J5441" s="17">
        <v>41745</v>
      </c>
      <c r="K5441">
        <v>2</v>
      </c>
      <c r="L5441"/>
    </row>
    <row r="5442" spans="1:12">
      <c r="A5442" t="s">
        <v>5059</v>
      </c>
      <c r="B5442" s="39">
        <v>180029</v>
      </c>
      <c r="C5442" t="s">
        <v>5080</v>
      </c>
      <c r="D5442" t="s">
        <v>22</v>
      </c>
      <c r="E5442" s="17">
        <v>32387</v>
      </c>
      <c r="I5442">
        <v>160</v>
      </c>
      <c r="J5442" s="17">
        <v>40879</v>
      </c>
      <c r="K5442">
        <v>2</v>
      </c>
      <c r="L5442"/>
    </row>
    <row r="5443" spans="1:12">
      <c r="A5443" t="s">
        <v>5059</v>
      </c>
      <c r="B5443" s="39">
        <v>180030</v>
      </c>
      <c r="C5443" t="s">
        <v>5081</v>
      </c>
      <c r="D5443" t="s">
        <v>22</v>
      </c>
      <c r="I5443">
        <v>165</v>
      </c>
      <c r="J5443" s="17">
        <v>40879</v>
      </c>
      <c r="K5443">
        <v>2</v>
      </c>
      <c r="L5443"/>
    </row>
    <row r="5444" spans="1:12">
      <c r="A5444" t="s">
        <v>5059</v>
      </c>
      <c r="B5444" s="39">
        <v>180031</v>
      </c>
      <c r="C5444" t="s">
        <v>5082</v>
      </c>
      <c r="D5444" t="s">
        <v>22</v>
      </c>
      <c r="H5444" s="17">
        <v>34915</v>
      </c>
      <c r="I5444">
        <v>350</v>
      </c>
      <c r="J5444" s="17">
        <v>41836</v>
      </c>
      <c r="K5444">
        <v>2</v>
      </c>
      <c r="L5444"/>
    </row>
    <row r="5445" spans="1:12">
      <c r="A5445" t="s">
        <v>5059</v>
      </c>
      <c r="B5445" s="39">
        <v>180032</v>
      </c>
      <c r="C5445" t="s">
        <v>5083</v>
      </c>
      <c r="D5445" t="s">
        <v>22</v>
      </c>
      <c r="I5445">
        <v>180</v>
      </c>
      <c r="J5445" s="17">
        <v>41836</v>
      </c>
      <c r="K5445">
        <v>2</v>
      </c>
      <c r="L5445"/>
    </row>
    <row r="5446" spans="1:12">
      <c r="A5446" t="s">
        <v>5059</v>
      </c>
      <c r="B5446" s="39">
        <v>180033</v>
      </c>
      <c r="C5446" t="s">
        <v>5084</v>
      </c>
      <c r="D5446" t="s">
        <v>22</v>
      </c>
      <c r="I5446">
        <v>90</v>
      </c>
      <c r="J5446" s="17">
        <v>41836</v>
      </c>
      <c r="K5446">
        <v>2</v>
      </c>
      <c r="L5446"/>
    </row>
    <row r="5447" spans="1:12">
      <c r="A5447" t="s">
        <v>5059</v>
      </c>
      <c r="B5447" s="39">
        <v>180034</v>
      </c>
      <c r="C5447" t="s">
        <v>5085</v>
      </c>
      <c r="D5447" t="s">
        <v>22</v>
      </c>
      <c r="I5447">
        <v>82</v>
      </c>
      <c r="J5447" s="17">
        <v>41928</v>
      </c>
      <c r="K5447">
        <v>2</v>
      </c>
      <c r="L5447"/>
    </row>
    <row r="5448" spans="1:12">
      <c r="A5448" t="s">
        <v>5059</v>
      </c>
      <c r="B5448" s="39">
        <v>180035</v>
      </c>
      <c r="C5448" t="s">
        <v>5086</v>
      </c>
      <c r="D5448" t="s">
        <v>22</v>
      </c>
      <c r="I5448">
        <v>305</v>
      </c>
      <c r="J5448" s="17">
        <v>41836</v>
      </c>
      <c r="K5448">
        <v>2</v>
      </c>
      <c r="L5448"/>
    </row>
    <row r="5449" spans="1:12">
      <c r="A5449" t="s">
        <v>5059</v>
      </c>
      <c r="B5449" s="39">
        <v>180036</v>
      </c>
      <c r="C5449" t="s">
        <v>5087</v>
      </c>
      <c r="D5449" t="s">
        <v>22</v>
      </c>
      <c r="I5449">
        <v>1</v>
      </c>
      <c r="J5449" s="17">
        <v>31643</v>
      </c>
      <c r="K5449">
        <v>2</v>
      </c>
      <c r="L5449"/>
    </row>
    <row r="5450" spans="1:12">
      <c r="A5450" t="s">
        <v>5059</v>
      </c>
      <c r="B5450" s="39">
        <v>180037</v>
      </c>
      <c r="C5450" t="s">
        <v>1262</v>
      </c>
      <c r="D5450" t="s">
        <v>22</v>
      </c>
      <c r="I5450">
        <v>0</v>
      </c>
      <c r="J5450" s="17">
        <v>27838</v>
      </c>
      <c r="K5450">
        <v>2</v>
      </c>
      <c r="L5450"/>
    </row>
    <row r="5451" spans="1:12">
      <c r="A5451" t="s">
        <v>5059</v>
      </c>
      <c r="B5451" s="39">
        <v>180038</v>
      </c>
      <c r="C5451" t="s">
        <v>5088</v>
      </c>
      <c r="D5451" t="s">
        <v>22</v>
      </c>
      <c r="I5451">
        <v>41</v>
      </c>
      <c r="J5451" s="17">
        <v>41745</v>
      </c>
      <c r="K5451">
        <v>2</v>
      </c>
      <c r="L5451"/>
    </row>
    <row r="5452" spans="1:12">
      <c r="A5452" t="s">
        <v>5059</v>
      </c>
      <c r="B5452" s="39">
        <v>180039</v>
      </c>
      <c r="C5452" t="s">
        <v>5089</v>
      </c>
      <c r="D5452" t="s">
        <v>25</v>
      </c>
      <c r="I5452">
        <v>64</v>
      </c>
      <c r="J5452" s="17">
        <v>40081</v>
      </c>
      <c r="K5452">
        <v>0</v>
      </c>
      <c r="L5452"/>
    </row>
    <row r="5453" spans="1:12">
      <c r="A5453" t="s">
        <v>5059</v>
      </c>
      <c r="B5453" s="39">
        <v>180040</v>
      </c>
      <c r="C5453" t="s">
        <v>5090</v>
      </c>
      <c r="D5453" t="s">
        <v>22</v>
      </c>
      <c r="I5453">
        <v>201</v>
      </c>
      <c r="J5453" s="17">
        <v>41745</v>
      </c>
      <c r="K5453">
        <v>2</v>
      </c>
      <c r="L5453"/>
    </row>
    <row r="5454" spans="1:12">
      <c r="A5454" t="s">
        <v>5059</v>
      </c>
      <c r="B5454" s="39">
        <v>180041</v>
      </c>
      <c r="C5454" t="s">
        <v>5091</v>
      </c>
      <c r="D5454" t="s">
        <v>22</v>
      </c>
      <c r="I5454">
        <v>203</v>
      </c>
      <c r="J5454" s="17">
        <v>41745</v>
      </c>
      <c r="K5454">
        <v>2</v>
      </c>
      <c r="L5454"/>
    </row>
    <row r="5455" spans="1:12">
      <c r="A5455" t="s">
        <v>5059</v>
      </c>
      <c r="B5455" s="39">
        <v>180042</v>
      </c>
      <c r="C5455" t="s">
        <v>5092</v>
      </c>
      <c r="D5455" t="s">
        <v>22</v>
      </c>
      <c r="I5455">
        <v>64</v>
      </c>
      <c r="J5455" s="17">
        <v>41745</v>
      </c>
      <c r="K5455">
        <v>2</v>
      </c>
      <c r="L5455"/>
    </row>
    <row r="5456" spans="1:12">
      <c r="A5456" t="s">
        <v>5059</v>
      </c>
      <c r="B5456" s="39">
        <v>180043</v>
      </c>
      <c r="C5456" t="s">
        <v>5093</v>
      </c>
      <c r="D5456" t="s">
        <v>22</v>
      </c>
      <c r="I5456">
        <v>153</v>
      </c>
      <c r="J5456" s="17">
        <v>41563</v>
      </c>
      <c r="K5456">
        <v>2</v>
      </c>
      <c r="L5456"/>
    </row>
    <row r="5457" spans="1:12">
      <c r="A5457" t="s">
        <v>5059</v>
      </c>
      <c r="B5457" s="39">
        <v>180044</v>
      </c>
      <c r="C5457" t="s">
        <v>346</v>
      </c>
      <c r="D5457" t="s">
        <v>22</v>
      </c>
      <c r="I5457">
        <v>25</v>
      </c>
      <c r="J5457" s="17">
        <v>38989</v>
      </c>
      <c r="K5457">
        <v>2</v>
      </c>
      <c r="L5457"/>
    </row>
    <row r="5458" spans="1:12">
      <c r="A5458" t="s">
        <v>5059</v>
      </c>
      <c r="B5458" s="39">
        <v>180045</v>
      </c>
      <c r="C5458" t="s">
        <v>5094</v>
      </c>
      <c r="D5458" t="s">
        <v>22</v>
      </c>
      <c r="E5458" s="17">
        <v>31278</v>
      </c>
      <c r="I5458">
        <v>145</v>
      </c>
      <c r="J5458" s="17">
        <v>41745</v>
      </c>
      <c r="K5458">
        <v>2</v>
      </c>
      <c r="L5458"/>
    </row>
    <row r="5459" spans="1:12">
      <c r="A5459" t="s">
        <v>5059</v>
      </c>
      <c r="B5459" s="39">
        <v>180046</v>
      </c>
      <c r="C5459" t="s">
        <v>168</v>
      </c>
      <c r="D5459" t="s">
        <v>22</v>
      </c>
      <c r="I5459">
        <v>143</v>
      </c>
      <c r="J5459" s="17">
        <v>38989</v>
      </c>
      <c r="K5459">
        <v>2</v>
      </c>
      <c r="L5459"/>
    </row>
    <row r="5460" spans="1:12">
      <c r="A5460" t="s">
        <v>5059</v>
      </c>
      <c r="B5460" s="39">
        <v>180047</v>
      </c>
      <c r="C5460" t="s">
        <v>55</v>
      </c>
      <c r="D5460" t="s">
        <v>22</v>
      </c>
      <c r="I5460">
        <v>186</v>
      </c>
      <c r="J5460" s="17">
        <v>38989</v>
      </c>
      <c r="K5460">
        <v>2</v>
      </c>
      <c r="L5460"/>
    </row>
    <row r="5461" spans="1:12">
      <c r="A5461" t="s">
        <v>5059</v>
      </c>
      <c r="B5461" s="39">
        <v>180048</v>
      </c>
      <c r="C5461" t="s">
        <v>5095</v>
      </c>
      <c r="D5461" t="s">
        <v>22</v>
      </c>
      <c r="I5461">
        <v>295</v>
      </c>
      <c r="J5461" s="17">
        <v>38989</v>
      </c>
      <c r="K5461">
        <v>2</v>
      </c>
      <c r="L5461"/>
    </row>
    <row r="5462" spans="1:12">
      <c r="A5462" t="s">
        <v>5059</v>
      </c>
      <c r="B5462" s="39">
        <v>180049</v>
      </c>
      <c r="C5462" t="s">
        <v>5096</v>
      </c>
      <c r="D5462" t="s">
        <v>22</v>
      </c>
      <c r="E5462" s="17">
        <v>38989</v>
      </c>
      <c r="I5462">
        <v>267</v>
      </c>
      <c r="J5462" s="17">
        <v>38989</v>
      </c>
      <c r="K5462">
        <v>2</v>
      </c>
      <c r="L5462"/>
    </row>
    <row r="5463" spans="1:12">
      <c r="A5463" t="s">
        <v>5059</v>
      </c>
      <c r="B5463" s="39">
        <v>180050</v>
      </c>
      <c r="C5463" t="s">
        <v>366</v>
      </c>
      <c r="D5463" t="s">
        <v>22</v>
      </c>
      <c r="I5463">
        <v>142</v>
      </c>
      <c r="J5463" s="17">
        <v>38989</v>
      </c>
      <c r="K5463">
        <v>2</v>
      </c>
      <c r="L5463"/>
    </row>
    <row r="5464" spans="1:12">
      <c r="A5464" t="s">
        <v>5059</v>
      </c>
      <c r="B5464" s="39">
        <v>180051</v>
      </c>
      <c r="C5464" t="s">
        <v>5097</v>
      </c>
      <c r="D5464" t="s">
        <v>22</v>
      </c>
      <c r="I5464">
        <v>241</v>
      </c>
      <c r="J5464" s="17">
        <v>40728</v>
      </c>
      <c r="K5464">
        <v>2</v>
      </c>
      <c r="L5464"/>
    </row>
    <row r="5465" spans="1:12">
      <c r="A5465" t="s">
        <v>5059</v>
      </c>
      <c r="B5465" s="39">
        <v>180052</v>
      </c>
      <c r="C5465" t="s">
        <v>2055</v>
      </c>
      <c r="D5465" t="s">
        <v>22</v>
      </c>
      <c r="E5465" s="17">
        <v>29021</v>
      </c>
      <c r="I5465">
        <v>153</v>
      </c>
      <c r="J5465" s="17">
        <v>40728</v>
      </c>
      <c r="K5465">
        <v>2</v>
      </c>
      <c r="L5465"/>
    </row>
    <row r="5466" spans="1:12">
      <c r="A5466" t="s">
        <v>5059</v>
      </c>
      <c r="B5466" s="39">
        <v>180053</v>
      </c>
      <c r="C5466" t="s">
        <v>5098</v>
      </c>
      <c r="D5466" t="s">
        <v>22</v>
      </c>
      <c r="E5466" s="17">
        <v>29602</v>
      </c>
      <c r="I5466">
        <v>234</v>
      </c>
      <c r="J5466" s="17">
        <v>40728</v>
      </c>
      <c r="K5466">
        <v>2</v>
      </c>
      <c r="L5466"/>
    </row>
    <row r="5467" spans="1:12">
      <c r="A5467" t="s">
        <v>5059</v>
      </c>
      <c r="B5467" s="39">
        <v>180054</v>
      </c>
      <c r="C5467" t="s">
        <v>5099</v>
      </c>
      <c r="D5467" t="s">
        <v>25</v>
      </c>
      <c r="I5467">
        <v>231</v>
      </c>
      <c r="J5467" s="17">
        <v>41928</v>
      </c>
      <c r="K5467">
        <v>0</v>
      </c>
      <c r="L5467"/>
    </row>
    <row r="5468" spans="1:12">
      <c r="A5468" t="s">
        <v>5059</v>
      </c>
      <c r="B5468" s="39">
        <v>180055</v>
      </c>
      <c r="C5468" t="s">
        <v>230</v>
      </c>
      <c r="D5468" t="s">
        <v>22</v>
      </c>
      <c r="I5468">
        <v>141</v>
      </c>
      <c r="J5468" s="17">
        <v>41928</v>
      </c>
      <c r="K5468">
        <v>2</v>
      </c>
      <c r="L5468"/>
    </row>
    <row r="5469" spans="1:12">
      <c r="A5469" t="s">
        <v>5059</v>
      </c>
      <c r="B5469" s="39">
        <v>180056</v>
      </c>
      <c r="C5469" t="s">
        <v>5100</v>
      </c>
      <c r="D5469" t="s">
        <v>22</v>
      </c>
      <c r="I5469">
        <v>268</v>
      </c>
      <c r="J5469" s="17">
        <v>40757</v>
      </c>
      <c r="K5469">
        <v>2</v>
      </c>
      <c r="L5469"/>
    </row>
    <row r="5470" spans="1:12">
      <c r="A5470" t="s">
        <v>5059</v>
      </c>
      <c r="B5470" s="39">
        <v>180057</v>
      </c>
      <c r="C5470" t="s">
        <v>5101</v>
      </c>
      <c r="D5470" t="s">
        <v>22</v>
      </c>
      <c r="I5470">
        <v>128</v>
      </c>
      <c r="J5470" s="17">
        <v>40757</v>
      </c>
      <c r="K5470">
        <v>2</v>
      </c>
      <c r="L5470"/>
    </row>
    <row r="5471" spans="1:12">
      <c r="A5471" t="s">
        <v>5059</v>
      </c>
      <c r="B5471" s="39">
        <v>180058</v>
      </c>
      <c r="C5471" t="s">
        <v>1336</v>
      </c>
      <c r="D5471" t="s">
        <v>22</v>
      </c>
      <c r="I5471">
        <v>232</v>
      </c>
      <c r="J5471" s="17">
        <v>40757</v>
      </c>
      <c r="K5471">
        <v>2</v>
      </c>
      <c r="L5471"/>
    </row>
    <row r="5472" spans="1:12">
      <c r="A5472" t="s">
        <v>5059</v>
      </c>
      <c r="B5472" s="39">
        <v>180059</v>
      </c>
      <c r="C5472" t="s">
        <v>5102</v>
      </c>
      <c r="D5472" t="s">
        <v>22</v>
      </c>
      <c r="I5472">
        <v>329</v>
      </c>
      <c r="J5472" s="17">
        <v>40757</v>
      </c>
      <c r="K5472">
        <v>2</v>
      </c>
      <c r="L5472"/>
    </row>
    <row r="5473" spans="1:12">
      <c r="A5473" t="s">
        <v>5059</v>
      </c>
      <c r="B5473" s="39">
        <v>180060</v>
      </c>
      <c r="C5473" t="s">
        <v>5103</v>
      </c>
      <c r="D5473" t="s">
        <v>22</v>
      </c>
      <c r="I5473">
        <v>156</v>
      </c>
      <c r="J5473" s="17">
        <v>40757</v>
      </c>
      <c r="K5473">
        <v>2</v>
      </c>
      <c r="L5473"/>
    </row>
    <row r="5474" spans="1:12">
      <c r="A5474" t="s">
        <v>5059</v>
      </c>
      <c r="B5474" s="39">
        <v>180061</v>
      </c>
      <c r="C5474" t="s">
        <v>5104</v>
      </c>
      <c r="D5474" t="s">
        <v>22</v>
      </c>
      <c r="I5474">
        <v>94</v>
      </c>
      <c r="J5474" s="17">
        <v>42053</v>
      </c>
      <c r="K5474">
        <v>2</v>
      </c>
      <c r="L5474"/>
    </row>
    <row r="5475" spans="1:12">
      <c r="A5475" t="s">
        <v>5059</v>
      </c>
      <c r="B5475" s="39">
        <v>180062</v>
      </c>
      <c r="C5475" t="s">
        <v>5105</v>
      </c>
      <c r="D5475" t="s">
        <v>22</v>
      </c>
      <c r="I5475">
        <v>131</v>
      </c>
      <c r="J5475" s="17">
        <v>41247</v>
      </c>
      <c r="K5475">
        <v>2</v>
      </c>
      <c r="L5475"/>
    </row>
    <row r="5476" spans="1:12">
      <c r="A5476" t="s">
        <v>5059</v>
      </c>
      <c r="B5476" s="39">
        <v>180063</v>
      </c>
      <c r="C5476" t="s">
        <v>1347</v>
      </c>
      <c r="D5476" t="s">
        <v>22</v>
      </c>
      <c r="I5476">
        <v>111</v>
      </c>
      <c r="J5476" s="17">
        <v>41247</v>
      </c>
      <c r="K5476">
        <v>2</v>
      </c>
      <c r="L5476"/>
    </row>
    <row r="5477" spans="1:12">
      <c r="A5477" t="s">
        <v>5059</v>
      </c>
      <c r="B5477" s="39">
        <v>180064</v>
      </c>
      <c r="C5477" t="s">
        <v>5106</v>
      </c>
      <c r="D5477" t="s">
        <v>22</v>
      </c>
      <c r="H5477" s="17">
        <v>28916</v>
      </c>
      <c r="I5477">
        <v>175</v>
      </c>
      <c r="J5477" s="17">
        <v>41311</v>
      </c>
      <c r="K5477">
        <v>2</v>
      </c>
      <c r="L5477"/>
    </row>
    <row r="5478" spans="1:12">
      <c r="A5478" t="s">
        <v>5059</v>
      </c>
      <c r="B5478" s="39">
        <v>180065</v>
      </c>
      <c r="C5478" t="s">
        <v>5107</v>
      </c>
      <c r="D5478" t="s">
        <v>22</v>
      </c>
      <c r="I5478">
        <v>40</v>
      </c>
      <c r="J5478" s="17">
        <v>41311</v>
      </c>
      <c r="K5478">
        <v>2</v>
      </c>
      <c r="L5478"/>
    </row>
    <row r="5479" spans="1:12">
      <c r="A5479" t="s">
        <v>5059</v>
      </c>
      <c r="B5479" s="39">
        <v>180066</v>
      </c>
      <c r="C5479" t="s">
        <v>3036</v>
      </c>
      <c r="D5479" t="s">
        <v>239</v>
      </c>
      <c r="E5479" s="17">
        <v>41312</v>
      </c>
      <c r="I5479">
        <v>115</v>
      </c>
      <c r="J5479" s="17">
        <v>41311</v>
      </c>
      <c r="K5479">
        <v>2</v>
      </c>
      <c r="L5479"/>
    </row>
    <row r="5480" spans="1:12">
      <c r="A5480" t="s">
        <v>5059</v>
      </c>
      <c r="B5480" s="39">
        <v>180067</v>
      </c>
      <c r="C5480" t="s">
        <v>5108</v>
      </c>
      <c r="D5480" t="s">
        <v>239</v>
      </c>
      <c r="E5480" s="17">
        <v>31929</v>
      </c>
      <c r="I5480">
        <v>120</v>
      </c>
      <c r="J5480" s="17">
        <v>41311</v>
      </c>
      <c r="K5480">
        <v>2</v>
      </c>
      <c r="L5480"/>
    </row>
    <row r="5481" spans="1:12">
      <c r="A5481" t="s">
        <v>5059</v>
      </c>
      <c r="B5481" s="39">
        <v>180068</v>
      </c>
      <c r="C5481" t="s">
        <v>2505</v>
      </c>
      <c r="D5481" t="s">
        <v>22</v>
      </c>
      <c r="E5481" s="17">
        <v>32387</v>
      </c>
      <c r="I5481">
        <v>155</v>
      </c>
      <c r="J5481" s="17">
        <v>41655</v>
      </c>
      <c r="K5481">
        <v>2</v>
      </c>
      <c r="L5481"/>
    </row>
    <row r="5482" spans="1:12">
      <c r="A5482" t="s">
        <v>5059</v>
      </c>
      <c r="B5482" s="39">
        <v>180069</v>
      </c>
      <c r="C5482" t="s">
        <v>5109</v>
      </c>
      <c r="D5482" t="s">
        <v>22</v>
      </c>
      <c r="I5482">
        <v>192</v>
      </c>
      <c r="J5482" s="17">
        <v>41655</v>
      </c>
      <c r="K5482">
        <v>2</v>
      </c>
      <c r="L5482"/>
    </row>
    <row r="5483" spans="1:12">
      <c r="A5483" t="s">
        <v>5059</v>
      </c>
      <c r="B5483" s="39">
        <v>180070</v>
      </c>
      <c r="C5483" t="s">
        <v>3502</v>
      </c>
      <c r="D5483" t="s">
        <v>22</v>
      </c>
      <c r="I5483">
        <v>180</v>
      </c>
      <c r="J5483" s="17">
        <v>41137</v>
      </c>
      <c r="K5483">
        <v>2</v>
      </c>
      <c r="L5483"/>
    </row>
    <row r="5484" spans="1:12">
      <c r="A5484" t="s">
        <v>5059</v>
      </c>
      <c r="B5484" s="39">
        <v>180071</v>
      </c>
      <c r="C5484" t="s">
        <v>5110</v>
      </c>
      <c r="D5484" t="s">
        <v>22</v>
      </c>
      <c r="I5484">
        <v>166</v>
      </c>
      <c r="J5484" s="17">
        <v>41137</v>
      </c>
      <c r="K5484">
        <v>2</v>
      </c>
      <c r="L5484"/>
    </row>
    <row r="5485" spans="1:12">
      <c r="A5485" t="s">
        <v>5059</v>
      </c>
      <c r="B5485" s="39">
        <v>180072</v>
      </c>
      <c r="C5485" t="s">
        <v>5111</v>
      </c>
      <c r="D5485" t="s">
        <v>22</v>
      </c>
      <c r="I5485">
        <v>305</v>
      </c>
      <c r="J5485" s="17">
        <v>41948</v>
      </c>
      <c r="K5485">
        <v>3</v>
      </c>
      <c r="L5485"/>
    </row>
    <row r="5486" spans="1:12">
      <c r="A5486" t="s">
        <v>5059</v>
      </c>
      <c r="B5486" s="39">
        <v>180073</v>
      </c>
      <c r="C5486" t="s">
        <v>3763</v>
      </c>
      <c r="D5486" t="s">
        <v>22</v>
      </c>
      <c r="E5486" s="17">
        <v>34197</v>
      </c>
      <c r="I5486">
        <v>260</v>
      </c>
      <c r="J5486" s="17">
        <v>41948</v>
      </c>
      <c r="K5486">
        <v>2</v>
      </c>
      <c r="L5486"/>
    </row>
    <row r="5487" spans="1:12">
      <c r="A5487" t="s">
        <v>5059</v>
      </c>
      <c r="B5487" s="39">
        <v>180074</v>
      </c>
      <c r="C5487" t="s">
        <v>5112</v>
      </c>
      <c r="D5487" t="s">
        <v>22</v>
      </c>
      <c r="I5487">
        <v>241</v>
      </c>
      <c r="J5487" s="17">
        <v>41982</v>
      </c>
      <c r="K5487">
        <v>2</v>
      </c>
      <c r="L5487"/>
    </row>
    <row r="5488" spans="1:12">
      <c r="A5488" t="s">
        <v>5059</v>
      </c>
      <c r="B5488" s="39">
        <v>180075</v>
      </c>
      <c r="C5488" t="s">
        <v>5113</v>
      </c>
      <c r="D5488" t="s">
        <v>22</v>
      </c>
      <c r="I5488">
        <v>232</v>
      </c>
      <c r="J5488" s="17">
        <v>41982</v>
      </c>
      <c r="K5488">
        <v>2</v>
      </c>
      <c r="L5488"/>
    </row>
    <row r="5489" spans="1:12">
      <c r="A5489" t="s">
        <v>5059</v>
      </c>
      <c r="B5489" s="39">
        <v>180076</v>
      </c>
      <c r="C5489" t="s">
        <v>857</v>
      </c>
      <c r="D5489" t="s">
        <v>22</v>
      </c>
      <c r="I5489">
        <v>232</v>
      </c>
      <c r="J5489" s="17">
        <v>41982</v>
      </c>
      <c r="K5489">
        <v>2</v>
      </c>
      <c r="L5489"/>
    </row>
    <row r="5490" spans="1:12">
      <c r="A5490" t="s">
        <v>5059</v>
      </c>
      <c r="B5490" s="39">
        <v>180077</v>
      </c>
      <c r="C5490" t="s">
        <v>5114</v>
      </c>
      <c r="D5490" t="s">
        <v>25</v>
      </c>
      <c r="I5490"/>
      <c r="K5490">
        <v>0</v>
      </c>
      <c r="L5490"/>
    </row>
    <row r="5491" spans="1:12">
      <c r="A5491" t="s">
        <v>5059</v>
      </c>
      <c r="B5491" s="39">
        <v>180078</v>
      </c>
      <c r="C5491" t="s">
        <v>5115</v>
      </c>
      <c r="D5491" t="s">
        <v>25</v>
      </c>
      <c r="I5491"/>
      <c r="K5491">
        <v>0</v>
      </c>
      <c r="L5491"/>
    </row>
    <row r="5492" spans="1:12">
      <c r="A5492" t="s">
        <v>5059</v>
      </c>
      <c r="B5492" s="39">
        <v>180079</v>
      </c>
      <c r="C5492" t="s">
        <v>5116</v>
      </c>
      <c r="D5492" t="s">
        <v>22</v>
      </c>
      <c r="I5492">
        <v>180</v>
      </c>
      <c r="J5492" s="17">
        <v>42011</v>
      </c>
      <c r="K5492">
        <v>2</v>
      </c>
      <c r="L5492"/>
    </row>
    <row r="5493" spans="1:12">
      <c r="A5493" t="s">
        <v>5059</v>
      </c>
      <c r="B5493" s="39">
        <v>180080</v>
      </c>
      <c r="C5493" t="s">
        <v>2517</v>
      </c>
      <c r="D5493" t="s">
        <v>22</v>
      </c>
      <c r="I5493">
        <v>127</v>
      </c>
      <c r="J5493" s="17">
        <v>41962</v>
      </c>
      <c r="K5493">
        <v>2</v>
      </c>
      <c r="L5493"/>
    </row>
    <row r="5494" spans="1:12">
      <c r="A5494" t="s">
        <v>5059</v>
      </c>
      <c r="B5494" s="39">
        <v>180081</v>
      </c>
      <c r="C5494" t="s">
        <v>5117</v>
      </c>
      <c r="D5494" t="s">
        <v>22</v>
      </c>
      <c r="I5494">
        <v>216</v>
      </c>
      <c r="J5494" s="17">
        <v>41962</v>
      </c>
      <c r="K5494">
        <v>2</v>
      </c>
      <c r="L5494"/>
    </row>
    <row r="5495" spans="1:12">
      <c r="A5495" t="s">
        <v>5059</v>
      </c>
      <c r="B5495" s="39">
        <v>180082</v>
      </c>
      <c r="C5495" t="s">
        <v>5118</v>
      </c>
      <c r="D5495" t="s">
        <v>22</v>
      </c>
      <c r="I5495">
        <v>163</v>
      </c>
      <c r="J5495" s="17">
        <v>41962</v>
      </c>
      <c r="K5495">
        <v>2</v>
      </c>
      <c r="L5495"/>
    </row>
    <row r="5496" spans="1:12">
      <c r="A5496" t="s">
        <v>5059</v>
      </c>
      <c r="B5496" s="39">
        <v>180083</v>
      </c>
      <c r="C5496" t="s">
        <v>5119</v>
      </c>
      <c r="D5496" t="s">
        <v>22</v>
      </c>
      <c r="E5496" s="17">
        <v>37672</v>
      </c>
      <c r="I5496">
        <v>139</v>
      </c>
      <c r="J5496" s="17">
        <v>41962</v>
      </c>
      <c r="K5496">
        <v>2</v>
      </c>
      <c r="L5496"/>
    </row>
    <row r="5497" spans="1:12">
      <c r="A5497" t="s">
        <v>5059</v>
      </c>
      <c r="B5497" s="39">
        <v>180084</v>
      </c>
      <c r="C5497" t="s">
        <v>1722</v>
      </c>
      <c r="D5497" t="s">
        <v>22</v>
      </c>
      <c r="E5497" s="17">
        <v>29894</v>
      </c>
      <c r="I5497">
        <v>141</v>
      </c>
      <c r="J5497" s="17">
        <v>39420</v>
      </c>
      <c r="K5497">
        <v>2</v>
      </c>
      <c r="L5497"/>
    </row>
    <row r="5498" spans="1:12">
      <c r="A5498" t="s">
        <v>5059</v>
      </c>
      <c r="B5498" s="39">
        <v>180085</v>
      </c>
      <c r="C5498" t="s">
        <v>5120</v>
      </c>
      <c r="D5498" t="s">
        <v>22</v>
      </c>
      <c r="E5498" s="17">
        <v>35004</v>
      </c>
      <c r="I5498">
        <v>185</v>
      </c>
      <c r="J5498" s="17">
        <v>41928</v>
      </c>
      <c r="K5498">
        <v>2</v>
      </c>
      <c r="L5498"/>
    </row>
    <row r="5499" spans="1:12">
      <c r="A5499" t="s">
        <v>5059</v>
      </c>
      <c r="B5499" s="39">
        <v>180086</v>
      </c>
      <c r="C5499" t="s">
        <v>5121</v>
      </c>
      <c r="D5499" t="s">
        <v>22</v>
      </c>
      <c r="I5499">
        <v>228</v>
      </c>
      <c r="J5499" s="17">
        <v>41928</v>
      </c>
      <c r="K5499">
        <v>2</v>
      </c>
      <c r="L5499"/>
    </row>
    <row r="5500" spans="1:12">
      <c r="A5500" t="s">
        <v>5059</v>
      </c>
      <c r="B5500" s="39">
        <v>180087</v>
      </c>
      <c r="C5500" t="s">
        <v>5122</v>
      </c>
      <c r="D5500" t="s">
        <v>22</v>
      </c>
      <c r="I5500">
        <v>179</v>
      </c>
      <c r="J5500" s="17">
        <v>44727</v>
      </c>
      <c r="K5500">
        <v>2</v>
      </c>
      <c r="L5500"/>
    </row>
    <row r="5501" spans="1:12">
      <c r="A5501" t="s">
        <v>5059</v>
      </c>
      <c r="B5501" s="39">
        <v>180088</v>
      </c>
      <c r="C5501" t="s">
        <v>1779</v>
      </c>
      <c r="D5501" t="s">
        <v>22</v>
      </c>
      <c r="I5501">
        <v>252</v>
      </c>
      <c r="J5501" s="17">
        <v>44727</v>
      </c>
      <c r="K5501">
        <v>2</v>
      </c>
      <c r="L5501"/>
    </row>
    <row r="5502" spans="1:12">
      <c r="A5502" t="s">
        <v>5059</v>
      </c>
      <c r="B5502" s="39">
        <v>180089</v>
      </c>
      <c r="C5502" t="s">
        <v>2301</v>
      </c>
      <c r="D5502" t="s">
        <v>22</v>
      </c>
      <c r="I5502">
        <v>267</v>
      </c>
      <c r="J5502" s="17">
        <v>40081</v>
      </c>
      <c r="K5502">
        <v>2</v>
      </c>
      <c r="L5502"/>
    </row>
    <row r="5503" spans="1:12">
      <c r="A5503" t="s">
        <v>5059</v>
      </c>
      <c r="B5503" s="39">
        <v>180090</v>
      </c>
      <c r="C5503" t="s">
        <v>5123</v>
      </c>
      <c r="D5503" t="s">
        <v>25</v>
      </c>
      <c r="I5503">
        <v>217</v>
      </c>
      <c r="J5503" s="17">
        <v>42065</v>
      </c>
      <c r="K5503">
        <v>0</v>
      </c>
      <c r="L5503"/>
    </row>
    <row r="5504" spans="1:12">
      <c r="A5504" t="s">
        <v>5059</v>
      </c>
      <c r="B5504" s="39">
        <v>180091</v>
      </c>
      <c r="C5504" t="s">
        <v>5124</v>
      </c>
      <c r="D5504" t="s">
        <v>22</v>
      </c>
      <c r="E5504" s="17">
        <v>32024</v>
      </c>
      <c r="I5504">
        <v>265</v>
      </c>
      <c r="J5504" s="17">
        <v>42065</v>
      </c>
      <c r="K5504">
        <v>2</v>
      </c>
      <c r="L5504"/>
    </row>
    <row r="5505" spans="1:12">
      <c r="A5505" t="s">
        <v>5059</v>
      </c>
      <c r="B5505" s="39">
        <v>180092</v>
      </c>
      <c r="C5505" t="s">
        <v>2396</v>
      </c>
      <c r="D5505" t="s">
        <v>22</v>
      </c>
      <c r="E5505" s="17">
        <v>32024</v>
      </c>
      <c r="I5505">
        <v>142</v>
      </c>
      <c r="J5505" s="17">
        <v>42065</v>
      </c>
      <c r="K5505">
        <v>2</v>
      </c>
      <c r="L5505"/>
    </row>
    <row r="5506" spans="1:12">
      <c r="A5506" t="s">
        <v>5059</v>
      </c>
      <c r="B5506" s="39">
        <v>180093</v>
      </c>
      <c r="C5506" t="s">
        <v>5125</v>
      </c>
      <c r="D5506" t="s">
        <v>22</v>
      </c>
      <c r="I5506">
        <v>226</v>
      </c>
      <c r="J5506" s="17">
        <v>42039</v>
      </c>
      <c r="K5506">
        <v>2</v>
      </c>
      <c r="L5506"/>
    </row>
    <row r="5507" spans="1:12">
      <c r="A5507" t="s">
        <v>5059</v>
      </c>
      <c r="B5507" s="39">
        <v>180094</v>
      </c>
      <c r="C5507" t="s">
        <v>1124</v>
      </c>
      <c r="D5507" t="s">
        <v>22</v>
      </c>
      <c r="I5507">
        <v>251</v>
      </c>
      <c r="J5507" s="17">
        <v>42157</v>
      </c>
      <c r="K5507">
        <v>2</v>
      </c>
      <c r="L5507"/>
    </row>
    <row r="5508" spans="1:12">
      <c r="A5508" t="s">
        <v>5059</v>
      </c>
      <c r="B5508" s="39">
        <v>180095</v>
      </c>
      <c r="C5508" t="s">
        <v>2354</v>
      </c>
      <c r="D5508" t="s">
        <v>22</v>
      </c>
      <c r="I5508">
        <v>366</v>
      </c>
      <c r="J5508" s="17">
        <v>42157</v>
      </c>
      <c r="K5508">
        <v>2</v>
      </c>
      <c r="L5508"/>
    </row>
    <row r="5509" spans="1:12">
      <c r="A5509" t="s">
        <v>5059</v>
      </c>
      <c r="B5509" s="39">
        <v>180096</v>
      </c>
      <c r="C5509" t="s">
        <v>5126</v>
      </c>
      <c r="D5509" t="s">
        <v>22</v>
      </c>
      <c r="I5509">
        <v>159</v>
      </c>
      <c r="J5509" s="17">
        <v>42157</v>
      </c>
      <c r="K5509">
        <v>2</v>
      </c>
      <c r="L5509"/>
    </row>
    <row r="5510" spans="1:12">
      <c r="A5510" t="s">
        <v>5059</v>
      </c>
      <c r="B5510" s="39">
        <v>180097</v>
      </c>
      <c r="C5510" t="s">
        <v>5127</v>
      </c>
      <c r="D5510" t="s">
        <v>22</v>
      </c>
      <c r="I5510">
        <v>226</v>
      </c>
      <c r="J5510" s="17">
        <v>42157</v>
      </c>
      <c r="K5510">
        <v>2</v>
      </c>
      <c r="L5510"/>
    </row>
    <row r="5511" spans="1:12">
      <c r="A5511" t="s">
        <v>5059</v>
      </c>
      <c r="B5511" s="39">
        <v>180098</v>
      </c>
      <c r="C5511" t="s">
        <v>5128</v>
      </c>
      <c r="D5511" t="s">
        <v>22</v>
      </c>
      <c r="F5511" s="17">
        <v>36134</v>
      </c>
      <c r="G5511" s="17">
        <v>36119</v>
      </c>
      <c r="I5511">
        <v>283</v>
      </c>
      <c r="J5511" s="17">
        <v>41962</v>
      </c>
      <c r="K5511">
        <v>2</v>
      </c>
      <c r="L5511"/>
    </row>
    <row r="5512" spans="1:12">
      <c r="A5512" t="s">
        <v>5059</v>
      </c>
      <c r="B5512" s="39">
        <v>180099</v>
      </c>
      <c r="C5512" t="s">
        <v>5129</v>
      </c>
      <c r="D5512" t="s">
        <v>22</v>
      </c>
      <c r="F5512" s="17">
        <v>34279</v>
      </c>
      <c r="G5512" s="17">
        <v>34264</v>
      </c>
      <c r="I5512">
        <v>207</v>
      </c>
      <c r="J5512" s="17">
        <v>41962</v>
      </c>
      <c r="K5512">
        <v>2</v>
      </c>
      <c r="L5512"/>
    </row>
    <row r="5513" spans="1:12">
      <c r="A5513" t="s">
        <v>5059</v>
      </c>
      <c r="B5513" s="39">
        <v>180100</v>
      </c>
      <c r="C5513" t="s">
        <v>5130</v>
      </c>
      <c r="D5513" t="s">
        <v>22</v>
      </c>
      <c r="I5513">
        <v>87</v>
      </c>
      <c r="J5513" s="17">
        <v>43455</v>
      </c>
      <c r="K5513">
        <v>2</v>
      </c>
      <c r="L5513"/>
    </row>
    <row r="5514" spans="1:12">
      <c r="A5514" t="s">
        <v>5059</v>
      </c>
      <c r="B5514" s="39">
        <v>180101</v>
      </c>
      <c r="C5514" t="s">
        <v>5131</v>
      </c>
      <c r="D5514" t="s">
        <v>22</v>
      </c>
      <c r="I5514">
        <v>394</v>
      </c>
      <c r="J5514" s="17">
        <v>43455</v>
      </c>
      <c r="K5514">
        <v>2</v>
      </c>
      <c r="L5514"/>
    </row>
    <row r="5515" spans="1:12">
      <c r="A5515" t="s">
        <v>5059</v>
      </c>
      <c r="B5515" s="39">
        <v>180102</v>
      </c>
      <c r="C5515" t="s">
        <v>5132</v>
      </c>
      <c r="D5515" t="s">
        <v>22</v>
      </c>
      <c r="I5515">
        <v>291</v>
      </c>
      <c r="J5515" s="17">
        <v>43455</v>
      </c>
      <c r="K5515">
        <v>2</v>
      </c>
      <c r="L5515"/>
    </row>
    <row r="5516" spans="1:12">
      <c r="A5516" t="s">
        <v>5059</v>
      </c>
      <c r="B5516" s="39">
        <v>180103</v>
      </c>
      <c r="C5516" t="s">
        <v>5133</v>
      </c>
      <c r="D5516" t="s">
        <v>25</v>
      </c>
      <c r="I5516">
        <v>100</v>
      </c>
      <c r="J5516" s="17">
        <v>39420</v>
      </c>
      <c r="K5516">
        <v>0</v>
      </c>
      <c r="L5516"/>
    </row>
    <row r="5517" spans="1:12">
      <c r="A5517" t="s">
        <v>5059</v>
      </c>
      <c r="B5517" s="39">
        <v>180104</v>
      </c>
      <c r="C5517" t="s">
        <v>243</v>
      </c>
      <c r="D5517" t="s">
        <v>22</v>
      </c>
      <c r="I5517">
        <v>250</v>
      </c>
      <c r="J5517" s="17">
        <v>42096</v>
      </c>
      <c r="K5517">
        <v>2</v>
      </c>
      <c r="L5517"/>
    </row>
    <row r="5518" spans="1:12">
      <c r="A5518" t="s">
        <v>5059</v>
      </c>
      <c r="B5518" s="39">
        <v>180105</v>
      </c>
      <c r="C5518" t="s">
        <v>5134</v>
      </c>
      <c r="D5518" t="s">
        <v>22</v>
      </c>
      <c r="I5518">
        <v>330</v>
      </c>
      <c r="J5518" s="17">
        <v>42096</v>
      </c>
      <c r="K5518">
        <v>2</v>
      </c>
      <c r="L5518"/>
    </row>
    <row r="5519" spans="1:12">
      <c r="A5519" t="s">
        <v>5059</v>
      </c>
      <c r="B5519" s="39">
        <v>180106</v>
      </c>
      <c r="C5519" t="s">
        <v>5135</v>
      </c>
      <c r="D5519" t="s">
        <v>22</v>
      </c>
      <c r="I5519">
        <v>20</v>
      </c>
      <c r="J5519" s="17">
        <v>42096</v>
      </c>
      <c r="K5519">
        <v>2</v>
      </c>
      <c r="L5519"/>
    </row>
    <row r="5520" spans="1:12">
      <c r="A5520" t="s">
        <v>5059</v>
      </c>
      <c r="B5520" s="39">
        <v>180107</v>
      </c>
      <c r="C5520" t="s">
        <v>334</v>
      </c>
      <c r="D5520" t="s">
        <v>22</v>
      </c>
      <c r="E5520" s="17">
        <v>28399</v>
      </c>
      <c r="I5520">
        <v>280</v>
      </c>
      <c r="J5520" s="17">
        <v>42096</v>
      </c>
      <c r="K5520">
        <v>2</v>
      </c>
      <c r="L5520"/>
    </row>
    <row r="5521" spans="1:12">
      <c r="A5521" t="s">
        <v>5059</v>
      </c>
      <c r="B5521" s="39">
        <v>180108</v>
      </c>
      <c r="C5521" t="s">
        <v>5136</v>
      </c>
      <c r="D5521" t="s">
        <v>22</v>
      </c>
      <c r="I5521">
        <v>50</v>
      </c>
      <c r="J5521" s="17">
        <v>42096</v>
      </c>
      <c r="K5521">
        <v>2</v>
      </c>
      <c r="L5521"/>
    </row>
    <row r="5522" spans="1:12">
      <c r="A5522" t="s">
        <v>5059</v>
      </c>
      <c r="B5522" s="39">
        <v>180109</v>
      </c>
      <c r="C5522" t="s">
        <v>5137</v>
      </c>
      <c r="D5522" t="s">
        <v>22</v>
      </c>
      <c r="I5522">
        <v>145</v>
      </c>
      <c r="J5522" s="17">
        <v>42096</v>
      </c>
      <c r="K5522">
        <v>2</v>
      </c>
      <c r="L5522"/>
    </row>
    <row r="5523" spans="1:12">
      <c r="A5523" t="s">
        <v>5059</v>
      </c>
      <c r="B5523" s="39">
        <v>180110</v>
      </c>
      <c r="C5523" t="s">
        <v>2314</v>
      </c>
      <c r="D5523" t="s">
        <v>22</v>
      </c>
      <c r="I5523">
        <v>255</v>
      </c>
      <c r="J5523" s="17">
        <v>42096</v>
      </c>
      <c r="K5523">
        <v>2</v>
      </c>
      <c r="L5523"/>
    </row>
    <row r="5524" spans="1:12">
      <c r="A5524" t="s">
        <v>5059</v>
      </c>
      <c r="B5524" s="39">
        <v>180111</v>
      </c>
      <c r="C5524" t="s">
        <v>4489</v>
      </c>
      <c r="D5524" t="s">
        <v>22</v>
      </c>
      <c r="E5524" s="17">
        <v>32569</v>
      </c>
      <c r="I5524">
        <v>215</v>
      </c>
      <c r="J5524" s="17">
        <v>39296</v>
      </c>
      <c r="K5524">
        <v>2</v>
      </c>
      <c r="L5524"/>
    </row>
    <row r="5525" spans="1:12">
      <c r="A5525" t="s">
        <v>5059</v>
      </c>
      <c r="B5525" s="39">
        <v>180112</v>
      </c>
      <c r="C5525" t="s">
        <v>5138</v>
      </c>
      <c r="D5525" t="s">
        <v>22</v>
      </c>
      <c r="I5525">
        <v>119</v>
      </c>
      <c r="J5525" s="17">
        <v>39296</v>
      </c>
      <c r="K5525">
        <v>2</v>
      </c>
      <c r="L5525"/>
    </row>
    <row r="5526" spans="1:12">
      <c r="A5526" t="s">
        <v>5059</v>
      </c>
      <c r="B5526" s="39">
        <v>180113</v>
      </c>
      <c r="C5526" t="s">
        <v>5139</v>
      </c>
      <c r="D5526" t="s">
        <v>22</v>
      </c>
      <c r="I5526">
        <v>351</v>
      </c>
      <c r="J5526" s="17">
        <v>39296</v>
      </c>
      <c r="K5526">
        <v>2</v>
      </c>
      <c r="L5526"/>
    </row>
    <row r="5527" spans="1:12">
      <c r="A5527" t="s">
        <v>5059</v>
      </c>
      <c r="B5527" s="39">
        <v>180114</v>
      </c>
      <c r="C5527" t="s">
        <v>3007</v>
      </c>
      <c r="D5527" t="s">
        <v>22</v>
      </c>
      <c r="I5527">
        <v>137</v>
      </c>
      <c r="J5527" s="17">
        <v>39296</v>
      </c>
      <c r="K5527">
        <v>2</v>
      </c>
      <c r="L5527"/>
    </row>
    <row r="5528" spans="1:12">
      <c r="A5528" t="s">
        <v>5059</v>
      </c>
      <c r="B5528" s="39">
        <v>180115</v>
      </c>
      <c r="C5528" t="s">
        <v>995</v>
      </c>
      <c r="D5528" t="s">
        <v>22</v>
      </c>
      <c r="I5528">
        <v>109</v>
      </c>
      <c r="J5528" s="17">
        <v>39296</v>
      </c>
      <c r="K5528">
        <v>2</v>
      </c>
      <c r="L5528"/>
    </row>
    <row r="5529" spans="1:12">
      <c r="A5529" t="s">
        <v>5059</v>
      </c>
      <c r="B5529" s="39">
        <v>180116</v>
      </c>
      <c r="C5529" t="s">
        <v>5140</v>
      </c>
      <c r="D5529" t="s">
        <v>22</v>
      </c>
      <c r="I5529">
        <v>136</v>
      </c>
      <c r="J5529" s="17">
        <v>39296</v>
      </c>
      <c r="K5529">
        <v>2</v>
      </c>
      <c r="L5529"/>
    </row>
    <row r="5530" spans="1:12">
      <c r="A5530" t="s">
        <v>5059</v>
      </c>
      <c r="B5530" s="39">
        <v>180117</v>
      </c>
      <c r="C5530" t="s">
        <v>5141</v>
      </c>
      <c r="D5530" t="s">
        <v>22</v>
      </c>
      <c r="I5530">
        <v>326</v>
      </c>
      <c r="J5530" s="17">
        <v>39296</v>
      </c>
      <c r="K5530">
        <v>2</v>
      </c>
      <c r="L5530"/>
    </row>
    <row r="5531" spans="1:12">
      <c r="A5531" t="s">
        <v>5059</v>
      </c>
      <c r="B5531" s="39">
        <v>180118</v>
      </c>
      <c r="C5531" t="s">
        <v>5142</v>
      </c>
      <c r="D5531" t="s">
        <v>22</v>
      </c>
      <c r="I5531">
        <v>136</v>
      </c>
      <c r="J5531" s="17">
        <v>39296</v>
      </c>
      <c r="K5531">
        <v>2</v>
      </c>
      <c r="L5531"/>
    </row>
    <row r="5532" spans="1:12">
      <c r="A5532" t="s">
        <v>5059</v>
      </c>
      <c r="B5532" s="39">
        <v>180119</v>
      </c>
      <c r="C5532" t="s">
        <v>5143</v>
      </c>
      <c r="D5532" t="s">
        <v>25</v>
      </c>
      <c r="I5532"/>
      <c r="K5532">
        <v>0</v>
      </c>
      <c r="L5532"/>
    </row>
    <row r="5533" spans="1:12">
      <c r="A5533" t="s">
        <v>5059</v>
      </c>
      <c r="B5533" s="39">
        <v>180120</v>
      </c>
      <c r="C5533" t="s">
        <v>5144</v>
      </c>
      <c r="D5533" t="s">
        <v>22</v>
      </c>
      <c r="I5533">
        <v>266</v>
      </c>
      <c r="J5533" s="17">
        <v>41745</v>
      </c>
      <c r="K5533">
        <v>2</v>
      </c>
      <c r="L5533"/>
    </row>
    <row r="5534" spans="1:12">
      <c r="A5534" t="s">
        <v>5059</v>
      </c>
      <c r="B5534" s="39">
        <v>180121</v>
      </c>
      <c r="C5534" t="s">
        <v>5145</v>
      </c>
      <c r="D5534" t="s">
        <v>22</v>
      </c>
      <c r="I5534">
        <v>330</v>
      </c>
      <c r="J5534" s="17">
        <v>42277</v>
      </c>
      <c r="K5534">
        <v>2</v>
      </c>
      <c r="L5534"/>
    </row>
    <row r="5535" spans="1:12">
      <c r="A5535" t="s">
        <v>5059</v>
      </c>
      <c r="B5535" s="39">
        <v>180122</v>
      </c>
      <c r="C5535" t="s">
        <v>5146</v>
      </c>
      <c r="D5535" t="s">
        <v>22</v>
      </c>
      <c r="I5535">
        <v>86</v>
      </c>
      <c r="J5535" s="17">
        <v>42277</v>
      </c>
      <c r="K5535">
        <v>2</v>
      </c>
      <c r="L5535"/>
    </row>
    <row r="5536" spans="1:12">
      <c r="A5536" t="s">
        <v>5059</v>
      </c>
      <c r="B5536" s="39">
        <v>180123</v>
      </c>
      <c r="C5536" t="s">
        <v>4005</v>
      </c>
      <c r="D5536" t="s">
        <v>22</v>
      </c>
      <c r="I5536">
        <v>254</v>
      </c>
      <c r="J5536" s="17">
        <v>42277</v>
      </c>
      <c r="K5536">
        <v>2</v>
      </c>
      <c r="L5536"/>
    </row>
    <row r="5537" spans="1:12">
      <c r="A5537" t="s">
        <v>5059</v>
      </c>
      <c r="B5537" s="39">
        <v>180124</v>
      </c>
      <c r="C5537" t="s">
        <v>5147</v>
      </c>
      <c r="D5537" t="s">
        <v>22</v>
      </c>
      <c r="I5537">
        <v>252</v>
      </c>
      <c r="J5537" s="17">
        <v>42277</v>
      </c>
      <c r="K5537">
        <v>2</v>
      </c>
      <c r="L5537"/>
    </row>
    <row r="5538" spans="1:12">
      <c r="A5538" t="s">
        <v>5059</v>
      </c>
      <c r="B5538" s="39">
        <v>180125</v>
      </c>
      <c r="C5538" t="s">
        <v>5148</v>
      </c>
      <c r="D5538" t="s">
        <v>22</v>
      </c>
      <c r="I5538">
        <v>170</v>
      </c>
      <c r="J5538" s="17">
        <v>41598</v>
      </c>
      <c r="K5538">
        <v>2</v>
      </c>
      <c r="L5538"/>
    </row>
    <row r="5539" spans="1:12">
      <c r="A5539" t="s">
        <v>5059</v>
      </c>
      <c r="B5539" s="39">
        <v>180126</v>
      </c>
      <c r="C5539" t="s">
        <v>1433</v>
      </c>
      <c r="D5539" t="s">
        <v>22</v>
      </c>
      <c r="I5539">
        <v>42</v>
      </c>
      <c r="J5539" s="17">
        <v>40926</v>
      </c>
      <c r="K5539">
        <v>2</v>
      </c>
      <c r="L5539"/>
    </row>
    <row r="5540" spans="1:12">
      <c r="A5540" t="s">
        <v>5059</v>
      </c>
      <c r="B5540" s="39">
        <v>180127</v>
      </c>
      <c r="C5540" t="s">
        <v>5149</v>
      </c>
      <c r="D5540" t="s">
        <v>22</v>
      </c>
      <c r="E5540" s="17">
        <v>40927</v>
      </c>
      <c r="I5540">
        <v>239</v>
      </c>
      <c r="J5540" s="17">
        <v>40926</v>
      </c>
      <c r="K5540">
        <v>2</v>
      </c>
      <c r="L5540"/>
    </row>
    <row r="5541" spans="1:12">
      <c r="A5541" t="s">
        <v>5059</v>
      </c>
      <c r="B5541" s="39">
        <v>180128</v>
      </c>
      <c r="C5541" t="s">
        <v>5150</v>
      </c>
      <c r="D5541" t="s">
        <v>22</v>
      </c>
      <c r="I5541">
        <v>244</v>
      </c>
      <c r="J5541" s="17">
        <v>40926</v>
      </c>
      <c r="K5541">
        <v>2</v>
      </c>
      <c r="L5541"/>
    </row>
    <row r="5542" spans="1:12">
      <c r="A5542" t="s">
        <v>5059</v>
      </c>
      <c r="B5542" s="39">
        <v>180129</v>
      </c>
      <c r="C5542" t="s">
        <v>1194</v>
      </c>
      <c r="D5542" t="s">
        <v>22</v>
      </c>
      <c r="I5542">
        <v>119</v>
      </c>
      <c r="J5542" s="17">
        <v>40926</v>
      </c>
      <c r="K5542">
        <v>2</v>
      </c>
      <c r="L5542"/>
    </row>
    <row r="5543" spans="1:12">
      <c r="A5543" t="s">
        <v>5059</v>
      </c>
      <c r="B5543" s="39">
        <v>180130</v>
      </c>
      <c r="C5543" t="s">
        <v>5151</v>
      </c>
      <c r="D5543" t="s">
        <v>22</v>
      </c>
      <c r="I5543">
        <v>38</v>
      </c>
      <c r="J5543" s="17">
        <v>40926</v>
      </c>
      <c r="K5543">
        <v>2</v>
      </c>
      <c r="L5543"/>
    </row>
    <row r="5544" spans="1:12">
      <c r="A5544" t="s">
        <v>5059</v>
      </c>
      <c r="B5544" s="39">
        <v>180131</v>
      </c>
      <c r="C5544" t="s">
        <v>5152</v>
      </c>
      <c r="D5544" t="s">
        <v>22</v>
      </c>
      <c r="E5544" s="17">
        <v>29126</v>
      </c>
      <c r="I5544">
        <v>158</v>
      </c>
      <c r="J5544" s="17">
        <v>40926</v>
      </c>
      <c r="K5544">
        <v>2</v>
      </c>
      <c r="L5544"/>
    </row>
    <row r="5545" spans="1:12">
      <c r="A5545" t="s">
        <v>5059</v>
      </c>
      <c r="B5545" s="39">
        <v>180132</v>
      </c>
      <c r="C5545" t="s">
        <v>5153</v>
      </c>
      <c r="D5545" t="s">
        <v>22</v>
      </c>
      <c r="I5545">
        <v>133</v>
      </c>
      <c r="J5545" s="17">
        <v>40926</v>
      </c>
      <c r="K5545">
        <v>2</v>
      </c>
      <c r="L5545"/>
    </row>
    <row r="5546" spans="1:12">
      <c r="A5546" t="s">
        <v>5059</v>
      </c>
      <c r="B5546" s="39">
        <v>180133</v>
      </c>
      <c r="C5546" t="s">
        <v>5154</v>
      </c>
      <c r="D5546" t="s">
        <v>25</v>
      </c>
      <c r="I5546">
        <v>277</v>
      </c>
      <c r="J5546" s="17">
        <v>41799</v>
      </c>
      <c r="K5546">
        <v>0</v>
      </c>
      <c r="L5546"/>
    </row>
    <row r="5547" spans="1:12">
      <c r="A5547" t="s">
        <v>5059</v>
      </c>
      <c r="B5547" s="39">
        <v>180134</v>
      </c>
      <c r="C5547" t="s">
        <v>5155</v>
      </c>
      <c r="D5547" t="s">
        <v>22</v>
      </c>
      <c r="I5547">
        <v>9</v>
      </c>
      <c r="J5547" s="17">
        <v>40926</v>
      </c>
      <c r="K5547">
        <v>2</v>
      </c>
      <c r="L5547"/>
    </row>
    <row r="5548" spans="1:12">
      <c r="A5548" t="s">
        <v>5059</v>
      </c>
      <c r="B5548" s="39">
        <v>180135</v>
      </c>
      <c r="C5548" t="s">
        <v>5156</v>
      </c>
      <c r="D5548" t="s">
        <v>25</v>
      </c>
      <c r="I5548"/>
      <c r="K5548">
        <v>0</v>
      </c>
      <c r="L5548"/>
    </row>
    <row r="5549" spans="1:12">
      <c r="A5549" t="s">
        <v>5059</v>
      </c>
      <c r="B5549" s="39">
        <v>180136</v>
      </c>
      <c r="C5549" t="s">
        <v>5157</v>
      </c>
      <c r="D5549" t="s">
        <v>22</v>
      </c>
      <c r="I5549">
        <v>188</v>
      </c>
      <c r="J5549" s="17">
        <v>40926</v>
      </c>
      <c r="K5549">
        <v>2</v>
      </c>
      <c r="L5549"/>
    </row>
    <row r="5550" spans="1:12">
      <c r="A5550" t="s">
        <v>5059</v>
      </c>
      <c r="B5550" s="39">
        <v>180137</v>
      </c>
      <c r="C5550" t="s">
        <v>5158</v>
      </c>
      <c r="D5550" t="s">
        <v>22</v>
      </c>
      <c r="E5550" s="17">
        <v>29193</v>
      </c>
      <c r="I5550">
        <v>341</v>
      </c>
      <c r="J5550" s="17">
        <v>40926</v>
      </c>
      <c r="K5550">
        <v>2</v>
      </c>
      <c r="L5550"/>
    </row>
    <row r="5551" spans="1:12">
      <c r="A5551" t="s">
        <v>5059</v>
      </c>
      <c r="B5551" s="39">
        <v>180138</v>
      </c>
      <c r="C5551" t="s">
        <v>5159</v>
      </c>
      <c r="D5551" t="s">
        <v>22</v>
      </c>
      <c r="I5551">
        <v>164</v>
      </c>
      <c r="J5551" s="17">
        <v>40926</v>
      </c>
      <c r="K5551">
        <v>2</v>
      </c>
      <c r="L5551"/>
    </row>
    <row r="5552" spans="1:12">
      <c r="A5552" t="s">
        <v>5059</v>
      </c>
      <c r="B5552" s="39">
        <v>180139</v>
      </c>
      <c r="C5552" t="s">
        <v>5160</v>
      </c>
      <c r="D5552" t="s">
        <v>22</v>
      </c>
      <c r="I5552">
        <v>117</v>
      </c>
      <c r="J5552" s="17">
        <v>40926</v>
      </c>
      <c r="K5552">
        <v>2</v>
      </c>
      <c r="L5552"/>
    </row>
    <row r="5553" spans="1:12">
      <c r="A5553" t="s">
        <v>5059</v>
      </c>
      <c r="B5553" s="39">
        <v>180140</v>
      </c>
      <c r="C5553" t="s">
        <v>5161</v>
      </c>
      <c r="D5553" t="s">
        <v>22</v>
      </c>
      <c r="I5553">
        <v>167</v>
      </c>
      <c r="J5553" s="17">
        <v>40926</v>
      </c>
      <c r="K5553">
        <v>2</v>
      </c>
      <c r="L5553"/>
    </row>
    <row r="5554" spans="1:12">
      <c r="A5554" t="s">
        <v>5059</v>
      </c>
      <c r="B5554" s="39">
        <v>180141</v>
      </c>
      <c r="C5554" t="s">
        <v>5162</v>
      </c>
      <c r="D5554" t="s">
        <v>22</v>
      </c>
      <c r="I5554">
        <v>220</v>
      </c>
      <c r="J5554" s="17">
        <v>40926</v>
      </c>
      <c r="K5554">
        <v>2</v>
      </c>
      <c r="L5554"/>
    </row>
    <row r="5555" spans="1:12">
      <c r="A5555" t="s">
        <v>5059</v>
      </c>
      <c r="B5555" s="39">
        <v>180142</v>
      </c>
      <c r="C5555" t="s">
        <v>5163</v>
      </c>
      <c r="D5555" t="s">
        <v>22</v>
      </c>
      <c r="E5555" s="17">
        <v>40927</v>
      </c>
      <c r="I5555">
        <v>139</v>
      </c>
      <c r="J5555" s="17">
        <v>42445</v>
      </c>
      <c r="K5555">
        <v>2</v>
      </c>
      <c r="L5555"/>
    </row>
    <row r="5556" spans="1:12">
      <c r="A5556" t="s">
        <v>5059</v>
      </c>
      <c r="B5556" s="39">
        <v>180143</v>
      </c>
      <c r="C5556" t="s">
        <v>5164</v>
      </c>
      <c r="D5556" t="s">
        <v>22</v>
      </c>
      <c r="I5556">
        <v>429</v>
      </c>
      <c r="J5556" s="17">
        <v>40926</v>
      </c>
      <c r="K5556">
        <v>2</v>
      </c>
      <c r="L5556"/>
    </row>
    <row r="5557" spans="1:12">
      <c r="A5557" t="s">
        <v>5059</v>
      </c>
      <c r="B5557" s="39">
        <v>180144</v>
      </c>
      <c r="C5557" t="s">
        <v>5165</v>
      </c>
      <c r="D5557" t="s">
        <v>22</v>
      </c>
      <c r="E5557" s="17">
        <v>35220</v>
      </c>
      <c r="I5557">
        <v>410</v>
      </c>
      <c r="J5557" s="17">
        <v>41584</v>
      </c>
      <c r="K5557">
        <v>2</v>
      </c>
      <c r="L5557"/>
    </row>
    <row r="5558" spans="1:12">
      <c r="A5558" t="s">
        <v>5059</v>
      </c>
      <c r="B5558" s="39">
        <v>180145</v>
      </c>
      <c r="C5558" t="s">
        <v>5166</v>
      </c>
      <c r="D5558" t="s">
        <v>239</v>
      </c>
      <c r="E5558" s="17">
        <v>28635</v>
      </c>
      <c r="I5558">
        <v>470</v>
      </c>
      <c r="J5558" s="17">
        <v>41584</v>
      </c>
      <c r="K5558">
        <v>2</v>
      </c>
      <c r="L5558"/>
    </row>
    <row r="5559" spans="1:12">
      <c r="A5559" t="s">
        <v>5059</v>
      </c>
      <c r="B5559" s="39">
        <v>180146</v>
      </c>
      <c r="C5559" t="s">
        <v>5167</v>
      </c>
      <c r="D5559" t="s">
        <v>25</v>
      </c>
      <c r="I5559">
        <v>140</v>
      </c>
      <c r="J5559" s="17">
        <v>41827</v>
      </c>
      <c r="K5559">
        <v>0</v>
      </c>
      <c r="L5559"/>
    </row>
    <row r="5560" spans="1:12">
      <c r="A5560" t="s">
        <v>5059</v>
      </c>
      <c r="B5560" s="39">
        <v>180147</v>
      </c>
      <c r="C5560" t="s">
        <v>5168</v>
      </c>
      <c r="D5560" t="s">
        <v>22</v>
      </c>
      <c r="I5560">
        <v>39</v>
      </c>
      <c r="J5560" s="17">
        <v>41584</v>
      </c>
      <c r="K5560">
        <v>2</v>
      </c>
      <c r="L5560"/>
    </row>
    <row r="5561" spans="1:12">
      <c r="A5561" t="s">
        <v>5059</v>
      </c>
      <c r="B5561" s="39">
        <v>180148</v>
      </c>
      <c r="C5561" t="s">
        <v>5169</v>
      </c>
      <c r="D5561" t="s">
        <v>22</v>
      </c>
      <c r="I5561">
        <v>151</v>
      </c>
      <c r="J5561" s="17">
        <v>40515</v>
      </c>
      <c r="K5561">
        <v>2</v>
      </c>
      <c r="L5561"/>
    </row>
    <row r="5562" spans="1:12">
      <c r="A5562" t="s">
        <v>5059</v>
      </c>
      <c r="B5562" s="39">
        <v>180149</v>
      </c>
      <c r="C5562" t="s">
        <v>5170</v>
      </c>
      <c r="D5562" t="s">
        <v>22</v>
      </c>
      <c r="E5562" s="17">
        <v>40672</v>
      </c>
      <c r="I5562">
        <v>118</v>
      </c>
      <c r="J5562" s="17">
        <v>40666</v>
      </c>
      <c r="K5562">
        <v>2</v>
      </c>
      <c r="L5562"/>
    </row>
    <row r="5563" spans="1:12">
      <c r="A5563" t="s">
        <v>5059</v>
      </c>
      <c r="B5563" s="39">
        <v>180150</v>
      </c>
      <c r="C5563" t="s">
        <v>602</v>
      </c>
      <c r="D5563" t="s">
        <v>22</v>
      </c>
      <c r="E5563" s="17">
        <v>41800</v>
      </c>
      <c r="I5563">
        <v>257</v>
      </c>
      <c r="J5563" s="17">
        <v>40666</v>
      </c>
      <c r="K5563">
        <v>2</v>
      </c>
      <c r="L5563"/>
    </row>
    <row r="5564" spans="1:12">
      <c r="A5564" t="s">
        <v>5059</v>
      </c>
      <c r="B5564" s="39">
        <v>180151</v>
      </c>
      <c r="C5564" t="s">
        <v>5171</v>
      </c>
      <c r="D5564" t="s">
        <v>22</v>
      </c>
      <c r="I5564">
        <v>277</v>
      </c>
      <c r="J5564" s="17">
        <v>41799</v>
      </c>
      <c r="K5564">
        <v>2</v>
      </c>
      <c r="L5564"/>
    </row>
    <row r="5565" spans="1:12">
      <c r="A5565" t="s">
        <v>5059</v>
      </c>
      <c r="B5565" s="39">
        <v>180152</v>
      </c>
      <c r="C5565" t="s">
        <v>5172</v>
      </c>
      <c r="D5565" t="s">
        <v>22</v>
      </c>
      <c r="I5565">
        <v>88</v>
      </c>
      <c r="J5565" s="17">
        <v>40666</v>
      </c>
      <c r="K5565">
        <v>2</v>
      </c>
      <c r="L5565"/>
    </row>
    <row r="5566" spans="1:12">
      <c r="A5566" t="s">
        <v>5059</v>
      </c>
      <c r="B5566" s="39">
        <v>180153</v>
      </c>
      <c r="C5566" t="s">
        <v>5173</v>
      </c>
      <c r="D5566" t="s">
        <v>25</v>
      </c>
      <c r="I5566">
        <v>253</v>
      </c>
      <c r="J5566" s="17">
        <v>40666</v>
      </c>
      <c r="K5566">
        <v>0</v>
      </c>
      <c r="L5566"/>
    </row>
    <row r="5567" spans="1:12">
      <c r="A5567" t="s">
        <v>5059</v>
      </c>
      <c r="B5567" s="39">
        <v>180154</v>
      </c>
      <c r="C5567" t="s">
        <v>5174</v>
      </c>
      <c r="D5567" t="s">
        <v>22</v>
      </c>
      <c r="I5567">
        <v>157</v>
      </c>
      <c r="J5567" s="17">
        <v>40666</v>
      </c>
      <c r="K5567">
        <v>2</v>
      </c>
      <c r="L5567"/>
    </row>
    <row r="5568" spans="1:12">
      <c r="A5568" t="s">
        <v>5059</v>
      </c>
      <c r="B5568" s="39">
        <v>180155</v>
      </c>
      <c r="C5568" t="s">
        <v>5175</v>
      </c>
      <c r="D5568" t="s">
        <v>22</v>
      </c>
      <c r="E5568" s="17">
        <v>40672</v>
      </c>
      <c r="I5568">
        <v>306</v>
      </c>
      <c r="J5568" s="17">
        <v>41799</v>
      </c>
      <c r="K5568">
        <v>2</v>
      </c>
      <c r="L5568"/>
    </row>
    <row r="5569" spans="1:12">
      <c r="A5569" t="s">
        <v>5059</v>
      </c>
      <c r="B5569" s="39">
        <v>180156</v>
      </c>
      <c r="C5569" t="s">
        <v>5176</v>
      </c>
      <c r="D5569" t="s">
        <v>22</v>
      </c>
      <c r="E5569" s="17">
        <v>40672</v>
      </c>
      <c r="I5569">
        <v>244</v>
      </c>
      <c r="J5569" s="17">
        <v>41799</v>
      </c>
      <c r="K5569">
        <v>2</v>
      </c>
      <c r="L5569"/>
    </row>
    <row r="5570" spans="1:12">
      <c r="A5570" t="s">
        <v>5059</v>
      </c>
      <c r="B5570" s="39">
        <v>180157</v>
      </c>
      <c r="C5570" t="s">
        <v>5177</v>
      </c>
      <c r="D5570" t="s">
        <v>22</v>
      </c>
      <c r="I5570">
        <v>110</v>
      </c>
      <c r="J5570" s="17">
        <v>40666</v>
      </c>
      <c r="K5570">
        <v>2</v>
      </c>
      <c r="L5570"/>
    </row>
    <row r="5571" spans="1:12">
      <c r="A5571" t="s">
        <v>5059</v>
      </c>
      <c r="B5571" s="39">
        <v>180158</v>
      </c>
      <c r="C5571" t="s">
        <v>5178</v>
      </c>
      <c r="D5571" t="s">
        <v>22</v>
      </c>
      <c r="E5571" s="17">
        <v>42480</v>
      </c>
      <c r="I5571">
        <v>254</v>
      </c>
      <c r="J5571" s="17">
        <v>42479</v>
      </c>
      <c r="K5571">
        <v>2</v>
      </c>
      <c r="L5571"/>
    </row>
    <row r="5572" spans="1:12">
      <c r="A5572" t="s">
        <v>5059</v>
      </c>
      <c r="B5572" s="39">
        <v>180159</v>
      </c>
      <c r="C5572" t="s">
        <v>5179</v>
      </c>
      <c r="D5572" t="s">
        <v>22</v>
      </c>
      <c r="E5572" s="17">
        <v>42480</v>
      </c>
      <c r="I5572">
        <v>143</v>
      </c>
      <c r="J5572" s="17">
        <v>45518</v>
      </c>
      <c r="K5572">
        <v>2</v>
      </c>
      <c r="L5572"/>
    </row>
    <row r="5573" spans="1:12">
      <c r="A5573" t="s">
        <v>5059</v>
      </c>
      <c r="B5573" s="39">
        <v>180160</v>
      </c>
      <c r="C5573" t="s">
        <v>5180</v>
      </c>
      <c r="D5573" t="s">
        <v>22</v>
      </c>
      <c r="E5573" s="17">
        <v>42480</v>
      </c>
      <c r="I5573">
        <v>159</v>
      </c>
      <c r="J5573" s="17">
        <v>42479</v>
      </c>
      <c r="K5573">
        <v>2</v>
      </c>
      <c r="L5573"/>
    </row>
    <row r="5574" spans="1:12">
      <c r="A5574" t="s">
        <v>5059</v>
      </c>
      <c r="B5574" s="39">
        <v>180161</v>
      </c>
      <c r="C5574" t="s">
        <v>5181</v>
      </c>
      <c r="D5574" t="s">
        <v>22</v>
      </c>
      <c r="E5574" s="17">
        <v>42480</v>
      </c>
      <c r="I5574">
        <v>261</v>
      </c>
      <c r="J5574" s="17">
        <v>42479</v>
      </c>
      <c r="K5574">
        <v>2</v>
      </c>
      <c r="L5574"/>
    </row>
    <row r="5575" spans="1:12">
      <c r="A5575" t="s">
        <v>5059</v>
      </c>
      <c r="B5575" s="39">
        <v>180162</v>
      </c>
      <c r="C5575" t="s">
        <v>5182</v>
      </c>
      <c r="D5575" t="s">
        <v>22</v>
      </c>
      <c r="E5575" s="17">
        <v>42480</v>
      </c>
      <c r="I5575">
        <v>138</v>
      </c>
      <c r="J5575" s="17">
        <v>45518</v>
      </c>
      <c r="K5575">
        <v>2</v>
      </c>
      <c r="L5575"/>
    </row>
    <row r="5576" spans="1:12">
      <c r="A5576" t="s">
        <v>5059</v>
      </c>
      <c r="B5576" s="39">
        <v>180163</v>
      </c>
      <c r="C5576" t="s">
        <v>5183</v>
      </c>
      <c r="D5576" t="s">
        <v>22</v>
      </c>
      <c r="I5576">
        <v>59</v>
      </c>
      <c r="J5576" s="17">
        <v>40863</v>
      </c>
      <c r="K5576">
        <v>2</v>
      </c>
      <c r="L5576"/>
    </row>
    <row r="5577" spans="1:12">
      <c r="A5577" t="s">
        <v>5059</v>
      </c>
      <c r="B5577" s="39">
        <v>180164</v>
      </c>
      <c r="C5577" t="s">
        <v>1728</v>
      </c>
      <c r="D5577" t="s">
        <v>22</v>
      </c>
      <c r="I5577">
        <v>133</v>
      </c>
      <c r="J5577" s="17">
        <v>40863</v>
      </c>
      <c r="K5577">
        <v>2</v>
      </c>
      <c r="L5577"/>
    </row>
    <row r="5578" spans="1:12">
      <c r="A5578" t="s">
        <v>5059</v>
      </c>
      <c r="B5578" s="39">
        <v>180165</v>
      </c>
      <c r="C5578" t="s">
        <v>5184</v>
      </c>
      <c r="D5578" t="s">
        <v>22</v>
      </c>
      <c r="I5578">
        <v>170</v>
      </c>
      <c r="J5578" s="17">
        <v>41914</v>
      </c>
      <c r="K5578">
        <v>2</v>
      </c>
      <c r="L5578"/>
    </row>
    <row r="5579" spans="1:12">
      <c r="A5579" t="s">
        <v>5059</v>
      </c>
      <c r="B5579" s="39">
        <v>180166</v>
      </c>
      <c r="C5579" t="s">
        <v>5185</v>
      </c>
      <c r="D5579" t="s">
        <v>588</v>
      </c>
      <c r="H5579" s="17">
        <v>34929</v>
      </c>
      <c r="I5579">
        <v>195</v>
      </c>
      <c r="J5579" s="17">
        <v>41914</v>
      </c>
      <c r="K5579">
        <v>2</v>
      </c>
      <c r="L5579"/>
    </row>
    <row r="5580" spans="1:12">
      <c r="A5580" t="s">
        <v>5059</v>
      </c>
      <c r="B5580" s="39">
        <v>180167</v>
      </c>
      <c r="C5580" t="s">
        <v>5186</v>
      </c>
      <c r="D5580" t="s">
        <v>113</v>
      </c>
      <c r="I5580"/>
      <c r="K5580">
        <v>0</v>
      </c>
      <c r="L5580"/>
    </row>
    <row r="5581" spans="1:12">
      <c r="A5581" t="s">
        <v>5059</v>
      </c>
      <c r="B5581" s="39">
        <v>180168</v>
      </c>
      <c r="C5581" t="s">
        <v>4128</v>
      </c>
      <c r="D5581" t="s">
        <v>22</v>
      </c>
      <c r="I5581">
        <v>114</v>
      </c>
      <c r="J5581" s="17">
        <v>41180</v>
      </c>
      <c r="K5581">
        <v>2</v>
      </c>
      <c r="L5581"/>
    </row>
    <row r="5582" spans="1:12">
      <c r="A5582" t="s">
        <v>5059</v>
      </c>
      <c r="B5582" s="39">
        <v>180169</v>
      </c>
      <c r="C5582" t="s">
        <v>4196</v>
      </c>
      <c r="D5582" t="s">
        <v>22</v>
      </c>
      <c r="I5582">
        <v>139</v>
      </c>
      <c r="J5582" s="17">
        <v>40529</v>
      </c>
      <c r="K5582">
        <v>2</v>
      </c>
      <c r="L5582"/>
    </row>
    <row r="5583" spans="1:12">
      <c r="A5583" t="s">
        <v>5059</v>
      </c>
      <c r="B5583" s="39">
        <v>180170</v>
      </c>
      <c r="C5583" t="s">
        <v>5187</v>
      </c>
      <c r="D5583" t="s">
        <v>22</v>
      </c>
      <c r="I5583">
        <v>110</v>
      </c>
      <c r="J5583" s="17">
        <v>40529</v>
      </c>
      <c r="K5583">
        <v>2</v>
      </c>
      <c r="L5583"/>
    </row>
    <row r="5584" spans="1:12">
      <c r="A5584" t="s">
        <v>5059</v>
      </c>
      <c r="B5584" s="39">
        <v>180171</v>
      </c>
      <c r="C5584" t="s">
        <v>5188</v>
      </c>
      <c r="D5584" t="s">
        <v>22</v>
      </c>
      <c r="I5584">
        <v>142</v>
      </c>
      <c r="J5584" s="17">
        <v>40941</v>
      </c>
      <c r="K5584">
        <v>2</v>
      </c>
      <c r="L5584"/>
    </row>
    <row r="5585" spans="1:12">
      <c r="A5585" t="s">
        <v>5059</v>
      </c>
      <c r="B5585" s="39">
        <v>180172</v>
      </c>
      <c r="C5585" t="s">
        <v>5189</v>
      </c>
      <c r="D5585" t="s">
        <v>25</v>
      </c>
      <c r="I5585">
        <v>270</v>
      </c>
      <c r="J5585" s="17">
        <v>40941</v>
      </c>
      <c r="K5585">
        <v>0</v>
      </c>
      <c r="L5585"/>
    </row>
    <row r="5586" spans="1:12">
      <c r="A5586" t="s">
        <v>5059</v>
      </c>
      <c r="B5586" s="39">
        <v>180173</v>
      </c>
      <c r="C5586" t="s">
        <v>5190</v>
      </c>
      <c r="D5586" t="s">
        <v>25</v>
      </c>
      <c r="I5586">
        <v>280</v>
      </c>
      <c r="J5586" s="17">
        <v>40941</v>
      </c>
      <c r="K5586">
        <v>0</v>
      </c>
      <c r="L5586"/>
    </row>
    <row r="5587" spans="1:12">
      <c r="A5587" t="s">
        <v>5059</v>
      </c>
      <c r="B5587" s="39">
        <v>180174</v>
      </c>
      <c r="C5587" t="s">
        <v>5191</v>
      </c>
      <c r="D5587" t="s">
        <v>22</v>
      </c>
      <c r="I5587">
        <v>325</v>
      </c>
      <c r="J5587" s="17">
        <v>40941</v>
      </c>
      <c r="K5587">
        <v>2</v>
      </c>
      <c r="L5587"/>
    </row>
    <row r="5588" spans="1:12">
      <c r="A5588" t="s">
        <v>5059</v>
      </c>
      <c r="B5588" s="39">
        <v>180175</v>
      </c>
      <c r="C5588" t="s">
        <v>5192</v>
      </c>
      <c r="D5588" t="s">
        <v>22</v>
      </c>
      <c r="I5588">
        <v>104</v>
      </c>
      <c r="J5588" s="17">
        <v>40941</v>
      </c>
      <c r="K5588">
        <v>2</v>
      </c>
      <c r="L5588"/>
    </row>
    <row r="5589" spans="1:12">
      <c r="A5589" t="s">
        <v>5059</v>
      </c>
      <c r="B5589" s="39">
        <v>180176</v>
      </c>
      <c r="C5589" t="s">
        <v>199</v>
      </c>
      <c r="D5589" t="s">
        <v>22</v>
      </c>
      <c r="I5589">
        <v>254</v>
      </c>
      <c r="J5589" s="17">
        <v>41914</v>
      </c>
      <c r="K5589">
        <v>2</v>
      </c>
      <c r="L5589"/>
    </row>
    <row r="5590" spans="1:12">
      <c r="A5590" t="s">
        <v>5059</v>
      </c>
      <c r="B5590" s="39">
        <v>180177</v>
      </c>
      <c r="C5590" t="s">
        <v>3788</v>
      </c>
      <c r="D5590" t="s">
        <v>22</v>
      </c>
      <c r="F5590" s="17">
        <v>34774</v>
      </c>
      <c r="G5590" s="17">
        <v>34759</v>
      </c>
      <c r="I5590">
        <v>258</v>
      </c>
      <c r="J5590" s="17">
        <v>41914</v>
      </c>
      <c r="K5590">
        <v>2</v>
      </c>
      <c r="L5590"/>
    </row>
    <row r="5591" spans="1:12">
      <c r="A5591" t="s">
        <v>5059</v>
      </c>
      <c r="B5591" s="39">
        <v>180178</v>
      </c>
      <c r="C5591" t="s">
        <v>5193</v>
      </c>
      <c r="D5591" t="s">
        <v>22</v>
      </c>
      <c r="I5591">
        <v>382</v>
      </c>
      <c r="J5591" s="17">
        <v>41914</v>
      </c>
      <c r="K5591">
        <v>2</v>
      </c>
      <c r="L5591"/>
    </row>
    <row r="5592" spans="1:12">
      <c r="A5592" t="s">
        <v>5059</v>
      </c>
      <c r="B5592" s="39">
        <v>180179</v>
      </c>
      <c r="C5592" t="s">
        <v>1239</v>
      </c>
      <c r="D5592" t="s">
        <v>22</v>
      </c>
      <c r="I5592">
        <v>40</v>
      </c>
      <c r="J5592" s="17">
        <v>41989</v>
      </c>
      <c r="K5592">
        <v>2</v>
      </c>
      <c r="L5592"/>
    </row>
    <row r="5593" spans="1:12">
      <c r="A5593" t="s">
        <v>5059</v>
      </c>
      <c r="B5593" s="39">
        <v>180180</v>
      </c>
      <c r="C5593" t="s">
        <v>5194</v>
      </c>
      <c r="D5593" t="s">
        <v>22</v>
      </c>
      <c r="I5593">
        <v>280</v>
      </c>
      <c r="J5593" s="17">
        <v>41989</v>
      </c>
      <c r="K5593">
        <v>2</v>
      </c>
      <c r="L5593"/>
    </row>
    <row r="5594" spans="1:12">
      <c r="A5594" t="s">
        <v>5059</v>
      </c>
      <c r="B5594" s="39">
        <v>180181</v>
      </c>
      <c r="C5594" t="s">
        <v>5195</v>
      </c>
      <c r="D5594" t="s">
        <v>22</v>
      </c>
      <c r="I5594">
        <v>0</v>
      </c>
      <c r="J5594" s="17">
        <v>27180</v>
      </c>
      <c r="K5594">
        <v>2</v>
      </c>
      <c r="L5594"/>
    </row>
    <row r="5595" spans="1:12">
      <c r="A5595" t="s">
        <v>5059</v>
      </c>
      <c r="B5595" s="39">
        <v>180182</v>
      </c>
      <c r="C5595" t="s">
        <v>5196</v>
      </c>
      <c r="D5595" t="s">
        <v>22</v>
      </c>
      <c r="I5595">
        <v>265</v>
      </c>
      <c r="J5595" s="17">
        <v>41989</v>
      </c>
      <c r="K5595">
        <v>2</v>
      </c>
      <c r="L5595"/>
    </row>
    <row r="5596" spans="1:12">
      <c r="A5596" t="s">
        <v>5059</v>
      </c>
      <c r="B5596" s="39">
        <v>180183</v>
      </c>
      <c r="C5596" t="s">
        <v>5197</v>
      </c>
      <c r="D5596" t="s">
        <v>22</v>
      </c>
      <c r="I5596">
        <v>160</v>
      </c>
      <c r="J5596" s="17">
        <v>42065</v>
      </c>
      <c r="K5596">
        <v>2</v>
      </c>
      <c r="L5596"/>
    </row>
    <row r="5597" spans="1:12">
      <c r="A5597" t="s">
        <v>5059</v>
      </c>
      <c r="B5597" s="39">
        <v>180184</v>
      </c>
      <c r="C5597" t="s">
        <v>3578</v>
      </c>
      <c r="D5597" t="s">
        <v>22</v>
      </c>
      <c r="I5597">
        <v>193</v>
      </c>
      <c r="J5597" s="17">
        <v>42065</v>
      </c>
      <c r="K5597">
        <v>2</v>
      </c>
      <c r="L5597"/>
    </row>
    <row r="5598" spans="1:12">
      <c r="A5598" t="s">
        <v>5059</v>
      </c>
      <c r="B5598" s="39">
        <v>180185</v>
      </c>
      <c r="C5598" t="s">
        <v>5198</v>
      </c>
      <c r="D5598" t="s">
        <v>22</v>
      </c>
      <c r="I5598">
        <v>209</v>
      </c>
      <c r="J5598" s="17">
        <v>42065</v>
      </c>
      <c r="K5598">
        <v>2</v>
      </c>
      <c r="L5598"/>
    </row>
    <row r="5599" spans="1:12">
      <c r="A5599" t="s">
        <v>5059</v>
      </c>
      <c r="B5599" s="39">
        <v>180186</v>
      </c>
      <c r="C5599" t="s">
        <v>5199</v>
      </c>
      <c r="D5599" t="s">
        <v>22</v>
      </c>
      <c r="I5599">
        <v>154</v>
      </c>
      <c r="J5599" s="17">
        <v>42065</v>
      </c>
      <c r="K5599">
        <v>2</v>
      </c>
      <c r="L5599"/>
    </row>
    <row r="5600" spans="1:12">
      <c r="A5600" t="s">
        <v>5059</v>
      </c>
      <c r="B5600" s="39">
        <v>180187</v>
      </c>
      <c r="C5600" t="s">
        <v>5200</v>
      </c>
      <c r="D5600" t="s">
        <v>22</v>
      </c>
      <c r="I5600">
        <v>110</v>
      </c>
      <c r="J5600" s="17">
        <v>41778</v>
      </c>
      <c r="K5600">
        <v>2</v>
      </c>
      <c r="L5600"/>
    </row>
    <row r="5601" spans="1:12">
      <c r="A5601" t="s">
        <v>5059</v>
      </c>
      <c r="B5601" s="39">
        <v>180188</v>
      </c>
      <c r="C5601" t="s">
        <v>5201</v>
      </c>
      <c r="D5601" t="s">
        <v>22</v>
      </c>
      <c r="I5601">
        <v>65</v>
      </c>
      <c r="J5601" s="17">
        <v>41778</v>
      </c>
      <c r="K5601">
        <v>3</v>
      </c>
      <c r="L5601"/>
    </row>
    <row r="5602" spans="1:12">
      <c r="A5602" t="s">
        <v>5059</v>
      </c>
      <c r="B5602" s="39">
        <v>180189</v>
      </c>
      <c r="C5602" t="s">
        <v>2022</v>
      </c>
      <c r="D5602" t="s">
        <v>22</v>
      </c>
      <c r="I5602">
        <v>155</v>
      </c>
      <c r="J5602" s="17">
        <v>41778</v>
      </c>
      <c r="K5602">
        <v>2</v>
      </c>
      <c r="L5602"/>
    </row>
    <row r="5603" spans="1:12">
      <c r="A5603" t="s">
        <v>5059</v>
      </c>
      <c r="B5603" s="39">
        <v>180190</v>
      </c>
      <c r="C5603" t="s">
        <v>5202</v>
      </c>
      <c r="D5603" t="s">
        <v>22</v>
      </c>
      <c r="I5603">
        <v>136</v>
      </c>
      <c r="J5603" s="17">
        <v>41778</v>
      </c>
      <c r="K5603">
        <v>2</v>
      </c>
      <c r="L5603"/>
    </row>
    <row r="5604" spans="1:12">
      <c r="A5604" t="s">
        <v>5059</v>
      </c>
      <c r="B5604" s="39">
        <v>180191</v>
      </c>
      <c r="C5604" t="s">
        <v>5203</v>
      </c>
      <c r="D5604" t="s">
        <v>22</v>
      </c>
      <c r="I5604">
        <v>141</v>
      </c>
      <c r="J5604" s="17">
        <v>41701</v>
      </c>
      <c r="K5604">
        <v>2</v>
      </c>
      <c r="L5604"/>
    </row>
    <row r="5605" spans="1:12">
      <c r="A5605" t="s">
        <v>5059</v>
      </c>
      <c r="B5605" s="39">
        <v>180192</v>
      </c>
      <c r="C5605" t="s">
        <v>5204</v>
      </c>
      <c r="D5605" t="s">
        <v>22</v>
      </c>
      <c r="I5605">
        <v>75</v>
      </c>
      <c r="J5605" s="17">
        <v>41198</v>
      </c>
      <c r="K5605">
        <v>2</v>
      </c>
      <c r="L5605"/>
    </row>
    <row r="5606" spans="1:12">
      <c r="A5606" t="s">
        <v>5059</v>
      </c>
      <c r="B5606" s="39">
        <v>180193</v>
      </c>
      <c r="C5606" t="s">
        <v>5205</v>
      </c>
      <c r="D5606" t="s">
        <v>154</v>
      </c>
      <c r="I5606"/>
      <c r="K5606">
        <v>0</v>
      </c>
      <c r="L5606">
        <v>180193</v>
      </c>
    </row>
    <row r="5607" spans="1:12">
      <c r="A5607" t="s">
        <v>5059</v>
      </c>
      <c r="B5607" s="39">
        <v>180194</v>
      </c>
      <c r="C5607" t="s">
        <v>5206</v>
      </c>
      <c r="D5607" t="s">
        <v>22</v>
      </c>
      <c r="I5607">
        <v>140</v>
      </c>
      <c r="J5607" s="17">
        <v>41198</v>
      </c>
      <c r="K5607">
        <v>2</v>
      </c>
      <c r="L5607"/>
    </row>
    <row r="5608" spans="1:12">
      <c r="A5608" t="s">
        <v>5059</v>
      </c>
      <c r="B5608" s="39">
        <v>180195</v>
      </c>
      <c r="C5608" t="s">
        <v>203</v>
      </c>
      <c r="D5608" t="s">
        <v>22</v>
      </c>
      <c r="E5608" s="17">
        <v>35004</v>
      </c>
      <c r="I5608">
        <v>60</v>
      </c>
      <c r="J5608" s="17">
        <v>42233</v>
      </c>
      <c r="K5608">
        <v>2</v>
      </c>
      <c r="L5608"/>
    </row>
    <row r="5609" spans="1:12">
      <c r="A5609" t="s">
        <v>5059</v>
      </c>
      <c r="B5609" s="39">
        <v>180196</v>
      </c>
      <c r="C5609" t="s">
        <v>5207</v>
      </c>
      <c r="D5609" t="s">
        <v>22</v>
      </c>
      <c r="I5609">
        <v>290</v>
      </c>
      <c r="J5609" s="17">
        <v>43756</v>
      </c>
      <c r="K5609">
        <v>2</v>
      </c>
      <c r="L5609"/>
    </row>
    <row r="5610" spans="1:12">
      <c r="A5610" t="s">
        <v>5059</v>
      </c>
      <c r="B5610" s="39">
        <v>180197</v>
      </c>
      <c r="C5610" t="s">
        <v>5208</v>
      </c>
      <c r="D5610" t="s">
        <v>22</v>
      </c>
      <c r="E5610" s="17">
        <v>28311</v>
      </c>
      <c r="I5610">
        <v>259</v>
      </c>
      <c r="J5610" s="17">
        <v>43756</v>
      </c>
      <c r="K5610">
        <v>2</v>
      </c>
      <c r="L5610"/>
    </row>
    <row r="5611" spans="1:12">
      <c r="A5611" t="s">
        <v>5059</v>
      </c>
      <c r="B5611" s="39">
        <v>180198</v>
      </c>
      <c r="C5611" t="s">
        <v>5209</v>
      </c>
      <c r="D5611" t="s">
        <v>22</v>
      </c>
      <c r="I5611">
        <v>260</v>
      </c>
      <c r="J5611" s="17">
        <v>42233</v>
      </c>
      <c r="K5611">
        <v>2</v>
      </c>
      <c r="L5611"/>
    </row>
    <row r="5612" spans="1:12">
      <c r="A5612" t="s">
        <v>5059</v>
      </c>
      <c r="B5612" s="39">
        <v>180199</v>
      </c>
      <c r="C5612" t="s">
        <v>643</v>
      </c>
      <c r="D5612" t="s">
        <v>22</v>
      </c>
      <c r="I5612">
        <v>131</v>
      </c>
      <c r="J5612" s="17">
        <v>41899</v>
      </c>
      <c r="K5612">
        <v>2</v>
      </c>
      <c r="L5612"/>
    </row>
    <row r="5613" spans="1:12">
      <c r="A5613" t="s">
        <v>5059</v>
      </c>
      <c r="B5613" s="39">
        <v>180200</v>
      </c>
      <c r="C5613" t="s">
        <v>5210</v>
      </c>
      <c r="D5613" t="s">
        <v>239</v>
      </c>
      <c r="E5613" s="17">
        <v>31929</v>
      </c>
      <c r="I5613">
        <v>165</v>
      </c>
      <c r="J5613" s="17">
        <v>41899</v>
      </c>
      <c r="K5613">
        <v>2</v>
      </c>
      <c r="L5613"/>
    </row>
    <row r="5614" spans="1:12">
      <c r="A5614" t="s">
        <v>5059</v>
      </c>
      <c r="B5614" s="39">
        <v>180201</v>
      </c>
      <c r="C5614" t="s">
        <v>5211</v>
      </c>
      <c r="D5614" t="s">
        <v>22</v>
      </c>
      <c r="I5614">
        <v>65</v>
      </c>
      <c r="J5614" s="17">
        <v>44833</v>
      </c>
      <c r="K5614">
        <v>2</v>
      </c>
      <c r="L5614"/>
    </row>
    <row r="5615" spans="1:12">
      <c r="A5615" t="s">
        <v>5059</v>
      </c>
      <c r="B5615" s="39">
        <v>180202</v>
      </c>
      <c r="C5615" t="s">
        <v>5212</v>
      </c>
      <c r="D5615" t="s">
        <v>22</v>
      </c>
      <c r="I5615">
        <v>39</v>
      </c>
      <c r="J5615" s="17">
        <v>44833</v>
      </c>
      <c r="K5615">
        <v>2</v>
      </c>
      <c r="L5615"/>
    </row>
    <row r="5616" spans="1:12">
      <c r="A5616" t="s">
        <v>5059</v>
      </c>
      <c r="B5616" s="39">
        <v>180203</v>
      </c>
      <c r="C5616" t="s">
        <v>5213</v>
      </c>
      <c r="D5616" t="s">
        <v>25</v>
      </c>
      <c r="I5616"/>
      <c r="K5616">
        <v>0</v>
      </c>
      <c r="L5616"/>
    </row>
    <row r="5617" spans="1:12">
      <c r="A5617" t="s">
        <v>5059</v>
      </c>
      <c r="B5617" s="39">
        <v>180204</v>
      </c>
      <c r="C5617" t="s">
        <v>2577</v>
      </c>
      <c r="D5617" t="s">
        <v>22</v>
      </c>
      <c r="I5617">
        <v>145</v>
      </c>
      <c r="J5617" s="17">
        <v>42277</v>
      </c>
      <c r="K5617">
        <v>2</v>
      </c>
      <c r="L5617"/>
    </row>
    <row r="5618" spans="1:12">
      <c r="A5618" t="s">
        <v>5059</v>
      </c>
      <c r="B5618" s="39">
        <v>180205</v>
      </c>
      <c r="C5618" t="s">
        <v>5214</v>
      </c>
      <c r="D5618" t="s">
        <v>22</v>
      </c>
      <c r="I5618">
        <v>65</v>
      </c>
      <c r="J5618" s="17">
        <v>44833</v>
      </c>
      <c r="K5618">
        <v>2</v>
      </c>
      <c r="L5618"/>
    </row>
    <row r="5619" spans="1:12">
      <c r="A5619" t="s">
        <v>5059</v>
      </c>
      <c r="B5619" s="39">
        <v>180206</v>
      </c>
      <c r="C5619" t="s">
        <v>5215</v>
      </c>
      <c r="D5619" t="s">
        <v>22</v>
      </c>
      <c r="I5619">
        <v>102</v>
      </c>
      <c r="J5619" s="17">
        <v>44833</v>
      </c>
      <c r="K5619">
        <v>2</v>
      </c>
      <c r="L5619"/>
    </row>
    <row r="5620" spans="1:12">
      <c r="A5620" t="s">
        <v>5059</v>
      </c>
      <c r="B5620" s="39">
        <v>180207</v>
      </c>
      <c r="C5620" t="s">
        <v>5216</v>
      </c>
      <c r="D5620" t="s">
        <v>22</v>
      </c>
      <c r="I5620">
        <v>44</v>
      </c>
      <c r="J5620" s="17">
        <v>44833</v>
      </c>
      <c r="K5620">
        <v>2</v>
      </c>
      <c r="L5620"/>
    </row>
    <row r="5621" spans="1:12">
      <c r="A5621" t="s">
        <v>5059</v>
      </c>
      <c r="B5621" s="39">
        <v>180208</v>
      </c>
      <c r="C5621" t="s">
        <v>2725</v>
      </c>
      <c r="D5621" t="s">
        <v>22</v>
      </c>
      <c r="I5621">
        <v>65</v>
      </c>
      <c r="J5621" s="17">
        <v>44833</v>
      </c>
      <c r="K5621">
        <v>2</v>
      </c>
      <c r="L5621"/>
    </row>
    <row r="5622" spans="1:12">
      <c r="A5622" t="s">
        <v>5059</v>
      </c>
      <c r="B5622" s="39">
        <v>180209</v>
      </c>
      <c r="C5622" t="s">
        <v>5217</v>
      </c>
      <c r="D5622" t="s">
        <v>22</v>
      </c>
      <c r="I5622">
        <v>65</v>
      </c>
      <c r="J5622" s="17">
        <v>41948</v>
      </c>
      <c r="K5622">
        <v>2</v>
      </c>
      <c r="L5622"/>
    </row>
    <row r="5623" spans="1:12">
      <c r="A5623" t="s">
        <v>5059</v>
      </c>
      <c r="B5623" s="39">
        <v>180210</v>
      </c>
      <c r="C5623" t="s">
        <v>5218</v>
      </c>
      <c r="D5623" t="s">
        <v>22</v>
      </c>
      <c r="I5623">
        <v>14</v>
      </c>
      <c r="J5623" s="17">
        <v>41948</v>
      </c>
      <c r="K5623">
        <v>2</v>
      </c>
      <c r="L5623"/>
    </row>
    <row r="5624" spans="1:12">
      <c r="A5624" t="s">
        <v>5059</v>
      </c>
      <c r="B5624" s="39">
        <v>180211</v>
      </c>
      <c r="C5624" t="s">
        <v>5219</v>
      </c>
      <c r="D5624" t="s">
        <v>25</v>
      </c>
      <c r="I5624">
        <v>275</v>
      </c>
      <c r="J5624" s="17">
        <v>41764</v>
      </c>
      <c r="K5624">
        <v>0</v>
      </c>
      <c r="L5624"/>
    </row>
    <row r="5625" spans="1:12">
      <c r="A5625" t="s">
        <v>5059</v>
      </c>
      <c r="B5625" s="39">
        <v>180212</v>
      </c>
      <c r="C5625" t="s">
        <v>5220</v>
      </c>
      <c r="D5625" t="s">
        <v>22</v>
      </c>
      <c r="I5625">
        <v>205</v>
      </c>
      <c r="J5625" s="17">
        <v>41764</v>
      </c>
      <c r="K5625">
        <v>2</v>
      </c>
      <c r="L5625"/>
    </row>
    <row r="5626" spans="1:12">
      <c r="A5626" t="s">
        <v>5059</v>
      </c>
      <c r="B5626" s="39">
        <v>180213</v>
      </c>
      <c r="C5626" t="s">
        <v>3371</v>
      </c>
      <c r="D5626" t="s">
        <v>22</v>
      </c>
      <c r="I5626">
        <v>80</v>
      </c>
      <c r="J5626" s="17">
        <v>41065</v>
      </c>
      <c r="K5626">
        <v>2</v>
      </c>
      <c r="L5626"/>
    </row>
    <row r="5627" spans="1:12">
      <c r="A5627" t="s">
        <v>5059</v>
      </c>
      <c r="B5627" s="39">
        <v>180214</v>
      </c>
      <c r="C5627" t="s">
        <v>5221</v>
      </c>
      <c r="D5627" t="s">
        <v>22</v>
      </c>
      <c r="I5627">
        <v>70</v>
      </c>
      <c r="J5627" s="17">
        <v>41065</v>
      </c>
      <c r="K5627">
        <v>2</v>
      </c>
      <c r="L5627"/>
    </row>
    <row r="5628" spans="1:12">
      <c r="A5628" t="s">
        <v>5059</v>
      </c>
      <c r="B5628" s="39">
        <v>180215</v>
      </c>
      <c r="C5628" t="s">
        <v>5222</v>
      </c>
      <c r="D5628" t="s">
        <v>22</v>
      </c>
      <c r="E5628" s="17">
        <v>41066</v>
      </c>
      <c r="I5628">
        <v>268</v>
      </c>
      <c r="J5628" s="17">
        <v>41065</v>
      </c>
      <c r="K5628">
        <v>2</v>
      </c>
      <c r="L5628"/>
    </row>
    <row r="5629" spans="1:12">
      <c r="A5629" t="s">
        <v>5059</v>
      </c>
      <c r="B5629" s="39">
        <v>180216</v>
      </c>
      <c r="C5629" t="s">
        <v>5223</v>
      </c>
      <c r="D5629" t="s">
        <v>22</v>
      </c>
      <c r="I5629">
        <v>163</v>
      </c>
      <c r="J5629" s="17">
        <v>41065</v>
      </c>
      <c r="K5629">
        <v>2</v>
      </c>
      <c r="L5629"/>
    </row>
    <row r="5630" spans="1:12">
      <c r="A5630" t="s">
        <v>5059</v>
      </c>
      <c r="B5630" s="39">
        <v>180217</v>
      </c>
      <c r="C5630" t="s">
        <v>5224</v>
      </c>
      <c r="D5630" t="s">
        <v>22</v>
      </c>
      <c r="I5630">
        <v>60</v>
      </c>
      <c r="J5630" s="17">
        <v>41065</v>
      </c>
      <c r="K5630">
        <v>2</v>
      </c>
      <c r="L5630"/>
    </row>
    <row r="5631" spans="1:12">
      <c r="A5631" t="s">
        <v>5059</v>
      </c>
      <c r="B5631" s="39">
        <v>180218</v>
      </c>
      <c r="C5631" t="s">
        <v>5225</v>
      </c>
      <c r="D5631" t="s">
        <v>25</v>
      </c>
      <c r="I5631">
        <v>30</v>
      </c>
      <c r="J5631" s="17">
        <v>41065</v>
      </c>
      <c r="K5631">
        <v>0</v>
      </c>
      <c r="L5631"/>
    </row>
    <row r="5632" spans="1:12">
      <c r="A5632" t="s">
        <v>5059</v>
      </c>
      <c r="B5632" s="39">
        <v>180219</v>
      </c>
      <c r="C5632" t="s">
        <v>1366</v>
      </c>
      <c r="D5632" t="s">
        <v>22</v>
      </c>
      <c r="I5632">
        <v>179</v>
      </c>
      <c r="J5632" s="17">
        <v>41337</v>
      </c>
      <c r="K5632">
        <v>2</v>
      </c>
      <c r="L5632"/>
    </row>
    <row r="5633" spans="1:12">
      <c r="A5633" t="s">
        <v>5059</v>
      </c>
      <c r="B5633" s="39">
        <v>180220</v>
      </c>
      <c r="C5633" t="s">
        <v>884</v>
      </c>
      <c r="D5633" t="s">
        <v>22</v>
      </c>
      <c r="I5633">
        <v>161</v>
      </c>
      <c r="J5633" s="17">
        <v>41337</v>
      </c>
      <c r="K5633">
        <v>2</v>
      </c>
      <c r="L5633"/>
    </row>
    <row r="5634" spans="1:12">
      <c r="A5634" t="s">
        <v>5059</v>
      </c>
      <c r="B5634" s="39">
        <v>180221</v>
      </c>
      <c r="C5634" t="s">
        <v>5226</v>
      </c>
      <c r="D5634" t="s">
        <v>22</v>
      </c>
      <c r="I5634">
        <v>220</v>
      </c>
      <c r="J5634" s="17">
        <v>41215</v>
      </c>
      <c r="K5634">
        <v>2</v>
      </c>
      <c r="L5634"/>
    </row>
    <row r="5635" spans="1:12">
      <c r="A5635" t="s">
        <v>5059</v>
      </c>
      <c r="B5635" s="39">
        <v>180222</v>
      </c>
      <c r="C5635" t="s">
        <v>5227</v>
      </c>
      <c r="D5635" t="s">
        <v>22</v>
      </c>
      <c r="E5635" s="17">
        <v>30622</v>
      </c>
      <c r="I5635">
        <v>127</v>
      </c>
      <c r="J5635" s="17">
        <v>42011</v>
      </c>
      <c r="K5635">
        <v>2</v>
      </c>
      <c r="L5635"/>
    </row>
    <row r="5636" spans="1:12">
      <c r="A5636" t="s">
        <v>5059</v>
      </c>
      <c r="B5636" s="39">
        <v>180223</v>
      </c>
      <c r="C5636" t="s">
        <v>4298</v>
      </c>
      <c r="D5636" t="s">
        <v>22</v>
      </c>
      <c r="I5636">
        <v>255</v>
      </c>
      <c r="J5636" s="17">
        <v>42011</v>
      </c>
      <c r="K5636">
        <v>2</v>
      </c>
      <c r="L5636"/>
    </row>
    <row r="5637" spans="1:12">
      <c r="A5637" t="s">
        <v>5059</v>
      </c>
      <c r="B5637" s="39">
        <v>180224</v>
      </c>
      <c r="C5637" t="s">
        <v>5228</v>
      </c>
      <c r="D5637" t="s">
        <v>22</v>
      </c>
      <c r="I5637">
        <v>236</v>
      </c>
      <c r="J5637" s="17">
        <v>42354</v>
      </c>
      <c r="K5637">
        <v>2</v>
      </c>
      <c r="L5637"/>
    </row>
    <row r="5638" spans="1:12">
      <c r="A5638" t="s">
        <v>5059</v>
      </c>
      <c r="B5638" s="39">
        <v>180225</v>
      </c>
      <c r="C5638" t="s">
        <v>5229</v>
      </c>
      <c r="D5638" t="s">
        <v>22</v>
      </c>
      <c r="E5638" s="17">
        <v>40550</v>
      </c>
      <c r="I5638">
        <v>203</v>
      </c>
      <c r="J5638" s="17">
        <v>40549</v>
      </c>
      <c r="K5638">
        <v>2</v>
      </c>
      <c r="L5638"/>
    </row>
    <row r="5639" spans="1:12">
      <c r="A5639" t="s">
        <v>5059</v>
      </c>
      <c r="B5639" s="39">
        <v>180226</v>
      </c>
      <c r="C5639" t="s">
        <v>5230</v>
      </c>
      <c r="D5639" t="s">
        <v>22</v>
      </c>
      <c r="I5639">
        <v>319</v>
      </c>
      <c r="J5639" s="17">
        <v>40549</v>
      </c>
      <c r="K5639">
        <v>2</v>
      </c>
      <c r="L5639"/>
    </row>
    <row r="5640" spans="1:12">
      <c r="A5640" t="s">
        <v>5059</v>
      </c>
      <c r="B5640" s="39">
        <v>180227</v>
      </c>
      <c r="C5640" t="s">
        <v>5231</v>
      </c>
      <c r="D5640" t="s">
        <v>22</v>
      </c>
      <c r="I5640">
        <v>214</v>
      </c>
      <c r="J5640" s="17">
        <v>40549</v>
      </c>
      <c r="K5640">
        <v>2</v>
      </c>
      <c r="L5640"/>
    </row>
    <row r="5641" spans="1:12">
      <c r="A5641" t="s">
        <v>5059</v>
      </c>
      <c r="B5641" s="39">
        <v>180228</v>
      </c>
      <c r="C5641" t="s">
        <v>5232</v>
      </c>
      <c r="D5641" t="s">
        <v>22</v>
      </c>
      <c r="I5641">
        <v>291</v>
      </c>
      <c r="J5641" s="17">
        <v>40549</v>
      </c>
      <c r="K5641">
        <v>2</v>
      </c>
      <c r="L5641"/>
    </row>
    <row r="5642" spans="1:12">
      <c r="A5642" t="s">
        <v>5059</v>
      </c>
      <c r="B5642" s="39">
        <v>180229</v>
      </c>
      <c r="C5642" t="s">
        <v>5233</v>
      </c>
      <c r="D5642" t="s">
        <v>22</v>
      </c>
      <c r="I5642">
        <v>237</v>
      </c>
      <c r="J5642" s="17">
        <v>42354</v>
      </c>
      <c r="K5642">
        <v>3</v>
      </c>
      <c r="L5642"/>
    </row>
    <row r="5643" spans="1:12">
      <c r="A5643" t="s">
        <v>5059</v>
      </c>
      <c r="B5643" s="39">
        <v>180230</v>
      </c>
      <c r="C5643" t="s">
        <v>5234</v>
      </c>
      <c r="D5643" t="s">
        <v>25</v>
      </c>
      <c r="I5643">
        <v>251</v>
      </c>
      <c r="J5643" s="17">
        <v>40666</v>
      </c>
      <c r="K5643">
        <v>0</v>
      </c>
      <c r="L5643"/>
    </row>
    <row r="5644" spans="1:12">
      <c r="A5644" t="s">
        <v>5059</v>
      </c>
      <c r="B5644" s="39">
        <v>180231</v>
      </c>
      <c r="C5644" t="s">
        <v>5235</v>
      </c>
      <c r="D5644" t="s">
        <v>22</v>
      </c>
      <c r="I5644">
        <v>191</v>
      </c>
      <c r="J5644" s="17">
        <v>40549</v>
      </c>
      <c r="K5644">
        <v>2</v>
      </c>
      <c r="L5644"/>
    </row>
    <row r="5645" spans="1:12">
      <c r="A5645" t="s">
        <v>5059</v>
      </c>
      <c r="B5645" s="39">
        <v>180232</v>
      </c>
      <c r="C5645" t="s">
        <v>5236</v>
      </c>
      <c r="D5645" t="s">
        <v>22</v>
      </c>
      <c r="I5645">
        <v>403</v>
      </c>
      <c r="J5645" s="17">
        <v>40549</v>
      </c>
      <c r="K5645">
        <v>2</v>
      </c>
      <c r="L5645"/>
    </row>
    <row r="5646" spans="1:12">
      <c r="A5646" t="s">
        <v>5059</v>
      </c>
      <c r="B5646" s="39">
        <v>180233</v>
      </c>
      <c r="C5646" t="s">
        <v>1169</v>
      </c>
      <c r="D5646" t="s">
        <v>22</v>
      </c>
      <c r="I5646">
        <v>80</v>
      </c>
      <c r="J5646" s="17">
        <v>41799</v>
      </c>
      <c r="K5646">
        <v>2</v>
      </c>
      <c r="L5646"/>
    </row>
    <row r="5647" spans="1:12">
      <c r="A5647" t="s">
        <v>5059</v>
      </c>
      <c r="B5647" s="39">
        <v>180234</v>
      </c>
      <c r="C5647" t="s">
        <v>5237</v>
      </c>
      <c r="D5647" t="s">
        <v>22</v>
      </c>
      <c r="I5647">
        <v>84</v>
      </c>
      <c r="J5647" s="17">
        <v>41799</v>
      </c>
      <c r="K5647">
        <v>2</v>
      </c>
      <c r="L5647"/>
    </row>
    <row r="5648" spans="1:12">
      <c r="A5648" t="s">
        <v>5059</v>
      </c>
      <c r="B5648" s="39">
        <v>180235</v>
      </c>
      <c r="C5648" t="s">
        <v>4593</v>
      </c>
      <c r="D5648" t="s">
        <v>22</v>
      </c>
      <c r="I5648">
        <v>205</v>
      </c>
      <c r="J5648" s="17">
        <v>41948</v>
      </c>
      <c r="K5648">
        <v>2</v>
      </c>
      <c r="L5648"/>
    </row>
    <row r="5649" spans="1:12">
      <c r="A5649" t="s">
        <v>5059</v>
      </c>
      <c r="B5649" s="39">
        <v>180236</v>
      </c>
      <c r="C5649" t="s">
        <v>4977</v>
      </c>
      <c r="D5649" t="s">
        <v>22</v>
      </c>
      <c r="I5649">
        <v>185</v>
      </c>
      <c r="J5649" s="17">
        <v>41948</v>
      </c>
      <c r="K5649">
        <v>2</v>
      </c>
      <c r="L5649"/>
    </row>
    <row r="5650" spans="1:12">
      <c r="A5650" t="s">
        <v>5059</v>
      </c>
      <c r="B5650" s="39">
        <v>180237</v>
      </c>
      <c r="C5650" t="s">
        <v>5238</v>
      </c>
      <c r="D5650" t="s">
        <v>22</v>
      </c>
      <c r="I5650">
        <v>110</v>
      </c>
      <c r="J5650" s="17">
        <v>42142</v>
      </c>
      <c r="K5650">
        <v>2</v>
      </c>
      <c r="L5650"/>
    </row>
    <row r="5651" spans="1:12">
      <c r="A5651" t="s">
        <v>5059</v>
      </c>
      <c r="B5651" s="39">
        <v>180238</v>
      </c>
      <c r="C5651" t="s">
        <v>5239</v>
      </c>
      <c r="D5651" t="s">
        <v>22</v>
      </c>
      <c r="I5651">
        <v>265</v>
      </c>
      <c r="J5651" s="17">
        <v>42142</v>
      </c>
      <c r="K5651">
        <v>2</v>
      </c>
      <c r="L5651"/>
    </row>
    <row r="5652" spans="1:12">
      <c r="A5652" t="s">
        <v>5059</v>
      </c>
      <c r="B5652" s="39">
        <v>180239</v>
      </c>
      <c r="C5652" t="s">
        <v>1263</v>
      </c>
      <c r="D5652" t="s">
        <v>22</v>
      </c>
      <c r="I5652">
        <v>240</v>
      </c>
      <c r="J5652" s="17">
        <v>42142</v>
      </c>
      <c r="K5652">
        <v>2</v>
      </c>
      <c r="L5652"/>
    </row>
    <row r="5653" spans="1:12">
      <c r="A5653" t="s">
        <v>5059</v>
      </c>
      <c r="B5653" s="39">
        <v>180240</v>
      </c>
      <c r="C5653" t="s">
        <v>5240</v>
      </c>
      <c r="D5653" t="s">
        <v>22</v>
      </c>
      <c r="I5653">
        <v>230</v>
      </c>
      <c r="J5653" s="17">
        <v>41806</v>
      </c>
      <c r="K5653">
        <v>2</v>
      </c>
      <c r="L5653"/>
    </row>
    <row r="5654" spans="1:12">
      <c r="A5654" t="s">
        <v>5059</v>
      </c>
      <c r="B5654" s="39">
        <v>180241</v>
      </c>
      <c r="C5654" t="s">
        <v>5241</v>
      </c>
      <c r="D5654" t="s">
        <v>22</v>
      </c>
      <c r="E5654" s="17">
        <v>31656</v>
      </c>
      <c r="I5654">
        <v>155</v>
      </c>
      <c r="J5654" s="17">
        <v>41806</v>
      </c>
      <c r="K5654">
        <v>2</v>
      </c>
      <c r="L5654"/>
    </row>
    <row r="5655" spans="1:12">
      <c r="A5655" t="s">
        <v>5059</v>
      </c>
      <c r="B5655" s="39">
        <v>180242</v>
      </c>
      <c r="C5655" t="s">
        <v>5242</v>
      </c>
      <c r="D5655" t="s">
        <v>22</v>
      </c>
      <c r="I5655">
        <v>145</v>
      </c>
      <c r="J5655" s="17">
        <v>41806</v>
      </c>
      <c r="K5655">
        <v>2</v>
      </c>
      <c r="L5655"/>
    </row>
    <row r="5656" spans="1:12">
      <c r="A5656" t="s">
        <v>5059</v>
      </c>
      <c r="B5656" s="39">
        <v>180243</v>
      </c>
      <c r="C5656" t="s">
        <v>5243</v>
      </c>
      <c r="D5656" t="s">
        <v>22</v>
      </c>
      <c r="E5656" s="17">
        <v>34611</v>
      </c>
      <c r="I5656">
        <v>266</v>
      </c>
      <c r="J5656" s="17">
        <v>41625</v>
      </c>
      <c r="K5656">
        <v>2</v>
      </c>
      <c r="L5656"/>
    </row>
    <row r="5657" spans="1:12">
      <c r="A5657" t="s">
        <v>5059</v>
      </c>
      <c r="B5657" s="39">
        <v>180244</v>
      </c>
      <c r="C5657" t="s">
        <v>5244</v>
      </c>
      <c r="D5657" t="s">
        <v>22</v>
      </c>
      <c r="I5657">
        <v>165</v>
      </c>
      <c r="J5657" s="17">
        <v>41625</v>
      </c>
      <c r="K5657">
        <v>2</v>
      </c>
      <c r="L5657"/>
    </row>
    <row r="5658" spans="1:12">
      <c r="A5658" t="s">
        <v>5059</v>
      </c>
      <c r="B5658" s="39">
        <v>180245</v>
      </c>
      <c r="C5658" t="s">
        <v>5245</v>
      </c>
      <c r="D5658" t="s">
        <v>25</v>
      </c>
      <c r="I5658">
        <v>155</v>
      </c>
      <c r="J5658" s="17">
        <v>41625</v>
      </c>
      <c r="K5658">
        <v>0</v>
      </c>
      <c r="L5658"/>
    </row>
    <row r="5659" spans="1:12">
      <c r="A5659" t="s">
        <v>5059</v>
      </c>
      <c r="B5659" s="39">
        <v>180246</v>
      </c>
      <c r="C5659" t="s">
        <v>5246</v>
      </c>
      <c r="D5659" t="s">
        <v>25</v>
      </c>
      <c r="I5659">
        <v>245</v>
      </c>
      <c r="J5659" s="17">
        <v>41625</v>
      </c>
      <c r="K5659">
        <v>0</v>
      </c>
      <c r="L5659"/>
    </row>
    <row r="5660" spans="1:12">
      <c r="A5660" t="s">
        <v>5059</v>
      </c>
      <c r="B5660" s="39">
        <v>180247</v>
      </c>
      <c r="C5660" t="s">
        <v>5247</v>
      </c>
      <c r="D5660" t="s">
        <v>22</v>
      </c>
      <c r="I5660">
        <v>180</v>
      </c>
      <c r="J5660" s="17">
        <v>41625</v>
      </c>
      <c r="K5660">
        <v>2</v>
      </c>
      <c r="L5660"/>
    </row>
    <row r="5661" spans="1:12">
      <c r="A5661" t="s">
        <v>5059</v>
      </c>
      <c r="B5661" s="39">
        <v>180248</v>
      </c>
      <c r="C5661" t="s">
        <v>5248</v>
      </c>
      <c r="D5661" t="s">
        <v>22</v>
      </c>
      <c r="I5661">
        <v>268</v>
      </c>
      <c r="J5661" s="17">
        <v>41625</v>
      </c>
      <c r="K5661">
        <v>2</v>
      </c>
      <c r="L5661"/>
    </row>
    <row r="5662" spans="1:12">
      <c r="A5662" t="s">
        <v>5059</v>
      </c>
      <c r="B5662" s="39">
        <v>180249</v>
      </c>
      <c r="C5662" t="s">
        <v>2121</v>
      </c>
      <c r="D5662" t="s">
        <v>22</v>
      </c>
      <c r="I5662">
        <v>240</v>
      </c>
      <c r="J5662" s="17">
        <v>41625</v>
      </c>
      <c r="K5662">
        <v>2</v>
      </c>
      <c r="L5662"/>
    </row>
    <row r="5663" spans="1:12">
      <c r="A5663" t="s">
        <v>5059</v>
      </c>
      <c r="B5663" s="39">
        <v>180250</v>
      </c>
      <c r="C5663" t="s">
        <v>5249</v>
      </c>
      <c r="D5663" t="s">
        <v>25</v>
      </c>
      <c r="I5663">
        <v>110</v>
      </c>
      <c r="J5663" s="17">
        <v>41625</v>
      </c>
      <c r="K5663">
        <v>0</v>
      </c>
      <c r="L5663"/>
    </row>
    <row r="5664" spans="1:12">
      <c r="A5664" t="s">
        <v>5059</v>
      </c>
      <c r="B5664" s="39">
        <v>180251</v>
      </c>
      <c r="C5664" t="s">
        <v>5250</v>
      </c>
      <c r="D5664" t="s">
        <v>22</v>
      </c>
      <c r="I5664">
        <v>145</v>
      </c>
      <c r="J5664" s="17">
        <v>41745</v>
      </c>
      <c r="K5664">
        <v>2</v>
      </c>
      <c r="L5664"/>
    </row>
    <row r="5665" spans="1:12">
      <c r="A5665" t="s">
        <v>5059</v>
      </c>
      <c r="B5665" s="39">
        <v>180252</v>
      </c>
      <c r="C5665" t="s">
        <v>5251</v>
      </c>
      <c r="D5665" t="s">
        <v>22</v>
      </c>
      <c r="I5665">
        <v>63</v>
      </c>
      <c r="J5665" s="17">
        <v>40081</v>
      </c>
      <c r="K5665">
        <v>2</v>
      </c>
      <c r="L5665"/>
    </row>
    <row r="5666" spans="1:12">
      <c r="A5666" t="s">
        <v>5059</v>
      </c>
      <c r="B5666" s="39">
        <v>180253</v>
      </c>
      <c r="C5666" t="s">
        <v>50</v>
      </c>
      <c r="D5666" t="s">
        <v>22</v>
      </c>
      <c r="I5666">
        <v>161</v>
      </c>
      <c r="J5666" s="17">
        <v>40081</v>
      </c>
      <c r="K5666">
        <v>2</v>
      </c>
      <c r="L5666"/>
    </row>
    <row r="5667" spans="1:12">
      <c r="A5667" t="s">
        <v>5059</v>
      </c>
      <c r="B5667" s="39">
        <v>180254</v>
      </c>
      <c r="C5667" t="s">
        <v>5252</v>
      </c>
      <c r="D5667" t="s">
        <v>22</v>
      </c>
      <c r="I5667">
        <v>134</v>
      </c>
      <c r="J5667" s="17">
        <v>40081</v>
      </c>
      <c r="K5667">
        <v>2</v>
      </c>
      <c r="L5667"/>
    </row>
    <row r="5668" spans="1:12">
      <c r="A5668" t="s">
        <v>5059</v>
      </c>
      <c r="B5668" s="39">
        <v>180255</v>
      </c>
      <c r="C5668" t="s">
        <v>5253</v>
      </c>
      <c r="D5668" t="s">
        <v>22</v>
      </c>
      <c r="I5668">
        <v>142</v>
      </c>
      <c r="J5668" s="17">
        <v>41799</v>
      </c>
      <c r="K5668">
        <v>2</v>
      </c>
      <c r="L5668"/>
    </row>
    <row r="5669" spans="1:12">
      <c r="A5669" t="s">
        <v>5059</v>
      </c>
      <c r="B5669" s="39">
        <v>180256</v>
      </c>
      <c r="C5669" t="s">
        <v>5254</v>
      </c>
      <c r="D5669" t="s">
        <v>22</v>
      </c>
      <c r="I5669">
        <v>128</v>
      </c>
      <c r="J5669" s="17">
        <v>40619</v>
      </c>
      <c r="K5669">
        <v>2</v>
      </c>
      <c r="L5669"/>
    </row>
    <row r="5670" spans="1:12">
      <c r="A5670" t="s">
        <v>5059</v>
      </c>
      <c r="B5670" s="39">
        <v>180257</v>
      </c>
      <c r="C5670" t="s">
        <v>5255</v>
      </c>
      <c r="D5670" t="s">
        <v>22</v>
      </c>
      <c r="I5670">
        <v>140</v>
      </c>
      <c r="J5670" s="17">
        <v>40619</v>
      </c>
      <c r="K5670">
        <v>2</v>
      </c>
      <c r="L5670"/>
    </row>
    <row r="5671" spans="1:12">
      <c r="A5671" t="s">
        <v>5059</v>
      </c>
      <c r="B5671" s="39">
        <v>180258</v>
      </c>
      <c r="C5671" t="s">
        <v>5256</v>
      </c>
      <c r="D5671" t="s">
        <v>25</v>
      </c>
      <c r="I5671">
        <v>129</v>
      </c>
      <c r="J5671" s="17">
        <v>41675</v>
      </c>
      <c r="K5671">
        <v>0</v>
      </c>
      <c r="L5671"/>
    </row>
    <row r="5672" spans="1:12">
      <c r="A5672" t="s">
        <v>5059</v>
      </c>
      <c r="B5672" s="39">
        <v>180259</v>
      </c>
      <c r="C5672" t="s">
        <v>1007</v>
      </c>
      <c r="D5672" t="s">
        <v>22</v>
      </c>
      <c r="I5672">
        <v>293</v>
      </c>
      <c r="J5672" s="17">
        <v>41675</v>
      </c>
      <c r="K5672">
        <v>2</v>
      </c>
      <c r="L5672"/>
    </row>
    <row r="5673" spans="1:12">
      <c r="A5673" t="s">
        <v>5059</v>
      </c>
      <c r="B5673" s="39">
        <v>180260</v>
      </c>
      <c r="C5673" t="s">
        <v>5257</v>
      </c>
      <c r="D5673" t="s">
        <v>22</v>
      </c>
      <c r="I5673">
        <v>215</v>
      </c>
      <c r="J5673" s="17">
        <v>41675</v>
      </c>
      <c r="K5673">
        <v>2</v>
      </c>
      <c r="L5673"/>
    </row>
    <row r="5674" spans="1:12">
      <c r="A5674" t="s">
        <v>5059</v>
      </c>
      <c r="B5674" s="39">
        <v>180261</v>
      </c>
      <c r="C5674" t="s">
        <v>5258</v>
      </c>
      <c r="D5674" t="s">
        <v>25</v>
      </c>
      <c r="I5674">
        <v>291</v>
      </c>
      <c r="J5674" s="17">
        <v>41675</v>
      </c>
      <c r="K5674">
        <v>0</v>
      </c>
      <c r="L5674"/>
    </row>
    <row r="5675" spans="1:12">
      <c r="A5675" t="s">
        <v>5059</v>
      </c>
      <c r="B5675" s="39">
        <v>180262</v>
      </c>
      <c r="C5675" t="s">
        <v>2416</v>
      </c>
      <c r="D5675" t="s">
        <v>22</v>
      </c>
      <c r="I5675">
        <v>144</v>
      </c>
      <c r="J5675" s="17">
        <v>41675</v>
      </c>
      <c r="K5675">
        <v>2</v>
      </c>
      <c r="L5675"/>
    </row>
    <row r="5676" spans="1:12">
      <c r="A5676" t="s">
        <v>5059</v>
      </c>
      <c r="B5676" s="39">
        <v>180263</v>
      </c>
      <c r="C5676" t="s">
        <v>5259</v>
      </c>
      <c r="D5676" t="s">
        <v>22</v>
      </c>
      <c r="I5676">
        <v>78</v>
      </c>
      <c r="J5676" s="17">
        <v>40592</v>
      </c>
      <c r="K5676">
        <v>2</v>
      </c>
      <c r="L5676"/>
    </row>
    <row r="5677" spans="1:12">
      <c r="A5677" t="s">
        <v>5059</v>
      </c>
      <c r="B5677" s="39">
        <v>180264</v>
      </c>
      <c r="C5677" t="s">
        <v>5260</v>
      </c>
      <c r="D5677" t="s">
        <v>22</v>
      </c>
      <c r="I5677">
        <v>63</v>
      </c>
      <c r="J5677" s="17">
        <v>40592</v>
      </c>
      <c r="K5677">
        <v>2</v>
      </c>
      <c r="L5677"/>
    </row>
    <row r="5678" spans="1:12">
      <c r="A5678" t="s">
        <v>5059</v>
      </c>
      <c r="B5678" s="39">
        <v>180265</v>
      </c>
      <c r="C5678" t="s">
        <v>5261</v>
      </c>
      <c r="D5678" t="s">
        <v>25</v>
      </c>
      <c r="I5678">
        <v>127</v>
      </c>
      <c r="J5678" s="17">
        <v>40592</v>
      </c>
      <c r="K5678">
        <v>0</v>
      </c>
      <c r="L5678"/>
    </row>
    <row r="5679" spans="1:12">
      <c r="A5679" t="s">
        <v>5059</v>
      </c>
      <c r="B5679" s="39">
        <v>180266</v>
      </c>
      <c r="C5679" t="s">
        <v>5262</v>
      </c>
      <c r="D5679" t="s">
        <v>22</v>
      </c>
      <c r="E5679" s="17">
        <v>35753</v>
      </c>
      <c r="I5679">
        <v>107</v>
      </c>
      <c r="J5679" s="17">
        <v>41535</v>
      </c>
      <c r="K5679">
        <v>2</v>
      </c>
      <c r="L5679"/>
    </row>
    <row r="5680" spans="1:12">
      <c r="A5680" t="s">
        <v>5059</v>
      </c>
      <c r="B5680" s="39">
        <v>180267</v>
      </c>
      <c r="C5680" t="s">
        <v>5263</v>
      </c>
      <c r="D5680" t="s">
        <v>22</v>
      </c>
      <c r="E5680" s="17">
        <v>35753</v>
      </c>
      <c r="I5680">
        <v>286</v>
      </c>
      <c r="J5680" s="17">
        <v>41535</v>
      </c>
      <c r="K5680">
        <v>2</v>
      </c>
      <c r="L5680"/>
    </row>
    <row r="5681" spans="1:12">
      <c r="A5681" t="s">
        <v>5059</v>
      </c>
      <c r="B5681" s="39">
        <v>180268</v>
      </c>
      <c r="C5681" t="s">
        <v>5264</v>
      </c>
      <c r="D5681" t="s">
        <v>22</v>
      </c>
      <c r="E5681" s="17">
        <v>35753</v>
      </c>
      <c r="I5681">
        <v>203</v>
      </c>
      <c r="J5681" s="17">
        <v>41535</v>
      </c>
      <c r="K5681">
        <v>2</v>
      </c>
      <c r="L5681"/>
    </row>
    <row r="5682" spans="1:12">
      <c r="A5682" t="s">
        <v>5059</v>
      </c>
      <c r="B5682" s="39">
        <v>180269</v>
      </c>
      <c r="C5682" t="s">
        <v>5265</v>
      </c>
      <c r="D5682" t="s">
        <v>22</v>
      </c>
      <c r="I5682">
        <v>43</v>
      </c>
      <c r="J5682" s="17">
        <v>41535</v>
      </c>
      <c r="K5682">
        <v>2</v>
      </c>
      <c r="L5682"/>
    </row>
    <row r="5683" spans="1:12">
      <c r="A5683" t="s">
        <v>5059</v>
      </c>
      <c r="B5683" s="39">
        <v>180270</v>
      </c>
      <c r="C5683" t="s">
        <v>5266</v>
      </c>
      <c r="D5683" t="s">
        <v>22</v>
      </c>
      <c r="I5683">
        <v>91</v>
      </c>
      <c r="J5683" s="17">
        <v>41535</v>
      </c>
      <c r="K5683">
        <v>2</v>
      </c>
      <c r="L5683"/>
    </row>
    <row r="5684" spans="1:12">
      <c r="A5684" t="s">
        <v>5059</v>
      </c>
      <c r="B5684" s="39">
        <v>180271</v>
      </c>
      <c r="C5684" t="s">
        <v>5267</v>
      </c>
      <c r="D5684" t="s">
        <v>22</v>
      </c>
      <c r="I5684">
        <v>179</v>
      </c>
      <c r="J5684" s="17">
        <v>41535</v>
      </c>
      <c r="K5684">
        <v>2</v>
      </c>
      <c r="L5684"/>
    </row>
    <row r="5685" spans="1:12">
      <c r="A5685" t="s">
        <v>5059</v>
      </c>
      <c r="B5685" s="39">
        <v>180272</v>
      </c>
      <c r="C5685" t="s">
        <v>5268</v>
      </c>
      <c r="D5685" t="s">
        <v>22</v>
      </c>
      <c r="E5685" s="17">
        <v>41248</v>
      </c>
      <c r="I5685">
        <v>195</v>
      </c>
      <c r="J5685" s="17">
        <v>41247</v>
      </c>
      <c r="K5685">
        <v>2</v>
      </c>
      <c r="L5685"/>
    </row>
    <row r="5686" spans="1:12">
      <c r="A5686" t="s">
        <v>5059</v>
      </c>
      <c r="B5686" s="39">
        <v>180273</v>
      </c>
      <c r="C5686" t="s">
        <v>5269</v>
      </c>
      <c r="D5686" t="s">
        <v>22</v>
      </c>
      <c r="I5686">
        <v>142</v>
      </c>
      <c r="J5686" s="17">
        <v>41123</v>
      </c>
      <c r="K5686">
        <v>2</v>
      </c>
      <c r="L5686"/>
    </row>
    <row r="5687" spans="1:12">
      <c r="A5687" t="s">
        <v>5059</v>
      </c>
      <c r="B5687" s="39">
        <v>180274</v>
      </c>
      <c r="C5687" t="s">
        <v>5270</v>
      </c>
      <c r="D5687" t="s">
        <v>22</v>
      </c>
      <c r="I5687">
        <v>136</v>
      </c>
      <c r="J5687" s="17">
        <v>41123</v>
      </c>
      <c r="K5687">
        <v>2</v>
      </c>
      <c r="L5687"/>
    </row>
    <row r="5688" spans="1:12">
      <c r="A5688" t="s">
        <v>5059</v>
      </c>
      <c r="B5688" s="39">
        <v>180275</v>
      </c>
      <c r="C5688" t="s">
        <v>5271</v>
      </c>
      <c r="D5688" t="s">
        <v>22</v>
      </c>
      <c r="I5688">
        <v>43</v>
      </c>
      <c r="J5688" s="17">
        <v>41584</v>
      </c>
      <c r="K5688">
        <v>3</v>
      </c>
      <c r="L5688"/>
    </row>
    <row r="5689" spans="1:12">
      <c r="A5689" t="s">
        <v>5059</v>
      </c>
      <c r="B5689" s="39">
        <v>180276</v>
      </c>
      <c r="C5689" t="s">
        <v>5272</v>
      </c>
      <c r="D5689" t="s">
        <v>22</v>
      </c>
      <c r="I5689">
        <v>228</v>
      </c>
      <c r="J5689" s="17">
        <v>41123</v>
      </c>
      <c r="K5689">
        <v>2</v>
      </c>
      <c r="L5689"/>
    </row>
    <row r="5690" spans="1:12">
      <c r="A5690" t="s">
        <v>5059</v>
      </c>
      <c r="B5690" s="39">
        <v>180277</v>
      </c>
      <c r="C5690" t="s">
        <v>5273</v>
      </c>
      <c r="D5690" t="s">
        <v>154</v>
      </c>
      <c r="I5690">
        <v>0</v>
      </c>
      <c r="J5690" s="17">
        <v>31294</v>
      </c>
      <c r="K5690">
        <v>2</v>
      </c>
      <c r="L5690"/>
    </row>
    <row r="5691" spans="1:12">
      <c r="A5691" t="s">
        <v>5059</v>
      </c>
      <c r="B5691" s="39">
        <v>180278</v>
      </c>
      <c r="C5691" t="s">
        <v>5274</v>
      </c>
      <c r="D5691" t="s">
        <v>25</v>
      </c>
      <c r="I5691">
        <v>225</v>
      </c>
      <c r="J5691" s="17">
        <v>42907</v>
      </c>
      <c r="K5691">
        <v>0</v>
      </c>
      <c r="L5691"/>
    </row>
    <row r="5692" spans="1:12">
      <c r="A5692" t="s">
        <v>5059</v>
      </c>
      <c r="B5692" s="39">
        <v>180279</v>
      </c>
      <c r="C5692" t="s">
        <v>890</v>
      </c>
      <c r="D5692" t="s">
        <v>22</v>
      </c>
      <c r="I5692">
        <v>251</v>
      </c>
      <c r="J5692" s="17">
        <v>42907</v>
      </c>
      <c r="K5692">
        <v>2</v>
      </c>
      <c r="L5692"/>
    </row>
    <row r="5693" spans="1:12">
      <c r="A5693" t="s">
        <v>5059</v>
      </c>
      <c r="B5693" s="39">
        <v>180280</v>
      </c>
      <c r="C5693" t="s">
        <v>3270</v>
      </c>
      <c r="D5693" t="s">
        <v>22</v>
      </c>
      <c r="I5693">
        <v>251</v>
      </c>
      <c r="J5693" s="17">
        <v>42096</v>
      </c>
      <c r="K5693">
        <v>2</v>
      </c>
      <c r="L5693"/>
    </row>
    <row r="5694" spans="1:12">
      <c r="A5694" t="s">
        <v>5059</v>
      </c>
      <c r="B5694" s="39">
        <v>180281</v>
      </c>
      <c r="C5694" t="s">
        <v>5275</v>
      </c>
      <c r="D5694" t="s">
        <v>22</v>
      </c>
      <c r="I5694">
        <v>208</v>
      </c>
      <c r="J5694" s="17">
        <v>42096</v>
      </c>
      <c r="K5694">
        <v>2</v>
      </c>
      <c r="L5694"/>
    </row>
    <row r="5695" spans="1:12">
      <c r="A5695" t="s">
        <v>5059</v>
      </c>
      <c r="B5695" s="39">
        <v>180282</v>
      </c>
      <c r="C5695" t="s">
        <v>5276</v>
      </c>
      <c r="D5695" t="s">
        <v>22</v>
      </c>
      <c r="I5695">
        <v>160</v>
      </c>
      <c r="J5695" s="17">
        <v>42096</v>
      </c>
      <c r="K5695">
        <v>2</v>
      </c>
      <c r="L5695"/>
    </row>
    <row r="5696" spans="1:12">
      <c r="A5696" t="s">
        <v>5059</v>
      </c>
      <c r="B5696" s="39">
        <v>180283</v>
      </c>
      <c r="C5696" t="s">
        <v>5277</v>
      </c>
      <c r="D5696" t="s">
        <v>22</v>
      </c>
      <c r="I5696">
        <v>145</v>
      </c>
      <c r="J5696" s="17">
        <v>42096</v>
      </c>
      <c r="K5696">
        <v>2</v>
      </c>
      <c r="L5696"/>
    </row>
    <row r="5697" spans="1:12">
      <c r="A5697" t="s">
        <v>5059</v>
      </c>
      <c r="B5697" s="39">
        <v>180284</v>
      </c>
      <c r="C5697" t="s">
        <v>5278</v>
      </c>
      <c r="D5697" t="s">
        <v>22</v>
      </c>
      <c r="I5697">
        <v>117</v>
      </c>
      <c r="J5697" s="17">
        <v>42096</v>
      </c>
      <c r="K5697">
        <v>2</v>
      </c>
      <c r="L5697"/>
    </row>
    <row r="5698" spans="1:12">
      <c r="A5698" t="s">
        <v>5059</v>
      </c>
      <c r="B5698" s="39">
        <v>180285</v>
      </c>
      <c r="C5698" t="s">
        <v>2409</v>
      </c>
      <c r="D5698" t="s">
        <v>22</v>
      </c>
      <c r="I5698">
        <v>216</v>
      </c>
      <c r="J5698" s="17">
        <v>42096</v>
      </c>
      <c r="K5698">
        <v>2</v>
      </c>
      <c r="L5698"/>
    </row>
    <row r="5699" spans="1:12">
      <c r="A5699" t="s">
        <v>5059</v>
      </c>
      <c r="B5699" s="39">
        <v>180286</v>
      </c>
      <c r="C5699" t="s">
        <v>5279</v>
      </c>
      <c r="D5699" t="s">
        <v>22</v>
      </c>
      <c r="I5699">
        <v>257</v>
      </c>
      <c r="J5699" s="17">
        <v>42096</v>
      </c>
      <c r="K5699">
        <v>2</v>
      </c>
      <c r="L5699"/>
    </row>
    <row r="5700" spans="1:12">
      <c r="A5700" t="s">
        <v>5059</v>
      </c>
      <c r="B5700" s="39">
        <v>180287</v>
      </c>
      <c r="C5700" t="s">
        <v>1384</v>
      </c>
      <c r="D5700" t="s">
        <v>22</v>
      </c>
      <c r="I5700">
        <v>267</v>
      </c>
      <c r="J5700" s="17">
        <v>42096</v>
      </c>
      <c r="K5700">
        <v>2</v>
      </c>
      <c r="L5700"/>
    </row>
    <row r="5701" spans="1:12">
      <c r="A5701" t="s">
        <v>5059</v>
      </c>
      <c r="B5701" s="39">
        <v>180288</v>
      </c>
      <c r="C5701" t="s">
        <v>5280</v>
      </c>
      <c r="D5701" t="s">
        <v>22</v>
      </c>
      <c r="I5701">
        <v>240</v>
      </c>
      <c r="J5701" s="17">
        <v>41928</v>
      </c>
      <c r="K5701">
        <v>2</v>
      </c>
      <c r="L5701"/>
    </row>
    <row r="5702" spans="1:12">
      <c r="A5702" t="s">
        <v>5059</v>
      </c>
      <c r="B5702" s="39">
        <v>180289</v>
      </c>
      <c r="C5702" t="s">
        <v>3088</v>
      </c>
      <c r="D5702" t="s">
        <v>22</v>
      </c>
      <c r="I5702">
        <v>206</v>
      </c>
      <c r="J5702" s="17">
        <v>41928</v>
      </c>
      <c r="K5702">
        <v>2</v>
      </c>
      <c r="L5702"/>
    </row>
    <row r="5703" spans="1:12">
      <c r="A5703" t="s">
        <v>5059</v>
      </c>
      <c r="B5703" s="39">
        <v>180290</v>
      </c>
      <c r="C5703" t="s">
        <v>5281</v>
      </c>
      <c r="D5703" t="s">
        <v>22</v>
      </c>
      <c r="I5703">
        <v>45</v>
      </c>
      <c r="J5703" s="17">
        <v>41928</v>
      </c>
      <c r="K5703">
        <v>2</v>
      </c>
      <c r="L5703"/>
    </row>
    <row r="5704" spans="1:12">
      <c r="A5704" t="s">
        <v>5059</v>
      </c>
      <c r="B5704" s="39">
        <v>180291</v>
      </c>
      <c r="C5704" t="s">
        <v>5282</v>
      </c>
      <c r="D5704" t="s">
        <v>22</v>
      </c>
      <c r="I5704">
        <v>215</v>
      </c>
      <c r="J5704" s="17">
        <v>41928</v>
      </c>
      <c r="K5704">
        <v>2</v>
      </c>
      <c r="L5704"/>
    </row>
    <row r="5705" spans="1:12">
      <c r="A5705" t="s">
        <v>5059</v>
      </c>
      <c r="B5705" s="39">
        <v>180292</v>
      </c>
      <c r="C5705" t="s">
        <v>5283</v>
      </c>
      <c r="D5705" t="s">
        <v>22</v>
      </c>
      <c r="I5705">
        <v>105</v>
      </c>
      <c r="J5705" s="17">
        <v>41928</v>
      </c>
      <c r="K5705">
        <v>2</v>
      </c>
      <c r="L5705"/>
    </row>
    <row r="5706" spans="1:12">
      <c r="A5706" t="s">
        <v>5059</v>
      </c>
      <c r="B5706" s="39">
        <v>180293</v>
      </c>
      <c r="C5706" t="s">
        <v>5284</v>
      </c>
      <c r="D5706" t="s">
        <v>22</v>
      </c>
      <c r="I5706">
        <v>230</v>
      </c>
      <c r="J5706" s="17">
        <v>41928</v>
      </c>
      <c r="K5706">
        <v>2</v>
      </c>
      <c r="L5706"/>
    </row>
    <row r="5707" spans="1:12">
      <c r="A5707" t="s">
        <v>5059</v>
      </c>
      <c r="B5707" s="39">
        <v>180294</v>
      </c>
      <c r="C5707" t="s">
        <v>881</v>
      </c>
      <c r="D5707" t="s">
        <v>22</v>
      </c>
      <c r="I5707">
        <v>301</v>
      </c>
      <c r="J5707" s="17">
        <v>41647</v>
      </c>
      <c r="K5707">
        <v>2</v>
      </c>
      <c r="L5707"/>
    </row>
    <row r="5708" spans="1:12">
      <c r="A5708" t="s">
        <v>5059</v>
      </c>
      <c r="B5708" s="39">
        <v>180295</v>
      </c>
      <c r="C5708" t="s">
        <v>5285</v>
      </c>
      <c r="D5708" t="s">
        <v>22</v>
      </c>
      <c r="I5708">
        <v>132</v>
      </c>
      <c r="J5708" s="17">
        <v>41647</v>
      </c>
      <c r="K5708">
        <v>2</v>
      </c>
      <c r="L5708"/>
    </row>
    <row r="5709" spans="1:12">
      <c r="A5709" t="s">
        <v>5059</v>
      </c>
      <c r="B5709" s="39">
        <v>180296</v>
      </c>
      <c r="C5709" t="s">
        <v>2278</v>
      </c>
      <c r="D5709" t="s">
        <v>22</v>
      </c>
      <c r="I5709">
        <v>118</v>
      </c>
      <c r="J5709" s="17">
        <v>41647</v>
      </c>
      <c r="K5709">
        <v>2</v>
      </c>
      <c r="L5709"/>
    </row>
    <row r="5710" spans="1:12">
      <c r="A5710" t="s">
        <v>5059</v>
      </c>
      <c r="B5710" s="39">
        <v>180297</v>
      </c>
      <c r="C5710" t="s">
        <v>5286</v>
      </c>
      <c r="D5710" t="s">
        <v>22</v>
      </c>
      <c r="I5710">
        <v>290</v>
      </c>
      <c r="J5710" s="17">
        <v>41647</v>
      </c>
      <c r="K5710">
        <v>2</v>
      </c>
      <c r="L5710"/>
    </row>
    <row r="5711" spans="1:12">
      <c r="A5711" t="s">
        <v>5059</v>
      </c>
      <c r="B5711" s="39">
        <v>180298</v>
      </c>
      <c r="C5711" t="s">
        <v>5287</v>
      </c>
      <c r="D5711" t="s">
        <v>22</v>
      </c>
      <c r="I5711">
        <v>160</v>
      </c>
      <c r="J5711" s="17">
        <v>42128</v>
      </c>
      <c r="K5711">
        <v>2</v>
      </c>
      <c r="L5711"/>
    </row>
    <row r="5712" spans="1:12">
      <c r="A5712" t="s">
        <v>5059</v>
      </c>
      <c r="B5712" s="39">
        <v>180299</v>
      </c>
      <c r="C5712" t="s">
        <v>5288</v>
      </c>
      <c r="D5712" t="s">
        <v>22</v>
      </c>
      <c r="I5712">
        <v>180</v>
      </c>
      <c r="J5712" s="17">
        <v>42128</v>
      </c>
      <c r="K5712">
        <v>2</v>
      </c>
      <c r="L5712"/>
    </row>
    <row r="5713" spans="1:12">
      <c r="A5713" t="s">
        <v>5059</v>
      </c>
      <c r="B5713" s="39">
        <v>180300</v>
      </c>
      <c r="C5713" t="s">
        <v>5289</v>
      </c>
      <c r="D5713" t="s">
        <v>22</v>
      </c>
      <c r="I5713">
        <v>161</v>
      </c>
      <c r="J5713" s="17">
        <v>42128</v>
      </c>
      <c r="K5713">
        <v>2</v>
      </c>
      <c r="L5713"/>
    </row>
    <row r="5714" spans="1:12">
      <c r="A5714" t="s">
        <v>5059</v>
      </c>
      <c r="B5714" s="39">
        <v>180301</v>
      </c>
      <c r="C5714" t="s">
        <v>5290</v>
      </c>
      <c r="D5714" t="s">
        <v>22</v>
      </c>
      <c r="I5714">
        <v>210</v>
      </c>
      <c r="J5714" s="17">
        <v>42128</v>
      </c>
      <c r="K5714">
        <v>2</v>
      </c>
      <c r="L5714"/>
    </row>
    <row r="5715" spans="1:12">
      <c r="A5715" t="s">
        <v>5059</v>
      </c>
      <c r="B5715" s="39">
        <v>180302</v>
      </c>
      <c r="C5715" t="s">
        <v>5291</v>
      </c>
      <c r="D5715" t="s">
        <v>22</v>
      </c>
      <c r="I5715">
        <v>465</v>
      </c>
      <c r="J5715" s="17">
        <v>40028</v>
      </c>
      <c r="K5715">
        <v>2</v>
      </c>
      <c r="L5715"/>
    </row>
    <row r="5716" spans="1:12">
      <c r="A5716" t="s">
        <v>5059</v>
      </c>
      <c r="B5716" s="39">
        <v>180303</v>
      </c>
      <c r="C5716" t="s">
        <v>5292</v>
      </c>
      <c r="D5716" t="s">
        <v>22</v>
      </c>
      <c r="E5716" s="17">
        <v>41183</v>
      </c>
      <c r="I5716">
        <v>306</v>
      </c>
      <c r="J5716" s="17">
        <v>41180</v>
      </c>
      <c r="K5716">
        <v>2</v>
      </c>
      <c r="L5716"/>
    </row>
    <row r="5717" spans="1:12">
      <c r="A5717" t="s">
        <v>5059</v>
      </c>
      <c r="B5717" s="39">
        <v>180304</v>
      </c>
      <c r="C5717" t="s">
        <v>2437</v>
      </c>
      <c r="D5717" t="s">
        <v>22</v>
      </c>
      <c r="E5717" s="17">
        <v>31629</v>
      </c>
      <c r="I5717">
        <v>335</v>
      </c>
      <c r="J5717" s="17">
        <v>41655</v>
      </c>
      <c r="K5717">
        <v>2</v>
      </c>
      <c r="L5717"/>
    </row>
    <row r="5718" spans="1:12">
      <c r="A5718" t="s">
        <v>5059</v>
      </c>
      <c r="B5718" s="39">
        <v>180305</v>
      </c>
      <c r="C5718" t="s">
        <v>5293</v>
      </c>
      <c r="D5718" t="s">
        <v>22</v>
      </c>
      <c r="I5718">
        <v>10</v>
      </c>
      <c r="J5718" s="17">
        <v>41948</v>
      </c>
      <c r="K5718">
        <v>2</v>
      </c>
      <c r="L5718"/>
    </row>
    <row r="5719" spans="1:12">
      <c r="A5719" t="s">
        <v>5059</v>
      </c>
      <c r="B5719" s="39">
        <v>180306</v>
      </c>
      <c r="C5719" t="s">
        <v>2405</v>
      </c>
      <c r="D5719" t="s">
        <v>22</v>
      </c>
      <c r="E5719" s="17">
        <v>32387</v>
      </c>
      <c r="I5719">
        <v>160</v>
      </c>
      <c r="J5719" s="17">
        <v>41655</v>
      </c>
      <c r="K5719">
        <v>2</v>
      </c>
      <c r="L5719"/>
    </row>
    <row r="5720" spans="1:12">
      <c r="A5720" t="s">
        <v>5059</v>
      </c>
      <c r="B5720" s="39">
        <v>180307</v>
      </c>
      <c r="C5720" t="s">
        <v>5294</v>
      </c>
      <c r="D5720" t="s">
        <v>22</v>
      </c>
      <c r="I5720">
        <v>30</v>
      </c>
      <c r="J5720" s="17">
        <v>41180</v>
      </c>
      <c r="K5720">
        <v>3</v>
      </c>
      <c r="L5720"/>
    </row>
    <row r="5721" spans="1:12">
      <c r="A5721" t="s">
        <v>5059</v>
      </c>
      <c r="B5721" s="39">
        <v>180308</v>
      </c>
      <c r="C5721" t="s">
        <v>5295</v>
      </c>
      <c r="D5721" t="s">
        <v>22</v>
      </c>
      <c r="E5721" s="17">
        <v>30502</v>
      </c>
      <c r="I5721">
        <v>285</v>
      </c>
      <c r="J5721" s="17">
        <v>41928</v>
      </c>
      <c r="K5721">
        <v>2</v>
      </c>
      <c r="L5721"/>
    </row>
    <row r="5722" spans="1:12">
      <c r="A5722" t="s">
        <v>5059</v>
      </c>
      <c r="B5722" s="39">
        <v>180309</v>
      </c>
      <c r="C5722" t="s">
        <v>5296</v>
      </c>
      <c r="D5722" t="s">
        <v>22</v>
      </c>
      <c r="F5722" s="17">
        <v>36356</v>
      </c>
      <c r="G5722" s="17">
        <v>36341</v>
      </c>
      <c r="I5722">
        <v>180</v>
      </c>
      <c r="J5722" s="17">
        <v>41745</v>
      </c>
      <c r="K5722">
        <v>2</v>
      </c>
      <c r="L5722"/>
    </row>
    <row r="5723" spans="1:12">
      <c r="A5723" t="s">
        <v>5059</v>
      </c>
      <c r="B5723" s="39">
        <v>180310</v>
      </c>
      <c r="C5723" t="s">
        <v>5297</v>
      </c>
      <c r="D5723" t="s">
        <v>239</v>
      </c>
      <c r="E5723" s="17">
        <v>40596</v>
      </c>
      <c r="I5723">
        <v>176</v>
      </c>
      <c r="J5723" s="17">
        <v>40592</v>
      </c>
      <c r="K5723">
        <v>2</v>
      </c>
      <c r="L5723"/>
    </row>
    <row r="5724" spans="1:12">
      <c r="A5724" t="s">
        <v>5059</v>
      </c>
      <c r="B5724" s="39">
        <v>180311</v>
      </c>
      <c r="C5724" t="s">
        <v>5298</v>
      </c>
      <c r="D5724" t="s">
        <v>22</v>
      </c>
      <c r="I5724">
        <v>335</v>
      </c>
      <c r="J5724" s="17">
        <v>42277</v>
      </c>
      <c r="K5724">
        <v>3</v>
      </c>
      <c r="L5724"/>
    </row>
    <row r="5725" spans="1:12">
      <c r="A5725" t="s">
        <v>5059</v>
      </c>
      <c r="B5725" s="39">
        <v>180312</v>
      </c>
      <c r="C5725" t="s">
        <v>5299</v>
      </c>
      <c r="D5725" t="s">
        <v>25</v>
      </c>
      <c r="I5725">
        <v>185</v>
      </c>
      <c r="J5725" s="17">
        <v>41584</v>
      </c>
      <c r="K5725">
        <v>0</v>
      </c>
      <c r="L5725"/>
    </row>
    <row r="5726" spans="1:12">
      <c r="A5726" t="s">
        <v>5059</v>
      </c>
      <c r="B5726" s="39">
        <v>180313</v>
      </c>
      <c r="C5726" t="s">
        <v>5300</v>
      </c>
      <c r="D5726" t="s">
        <v>22</v>
      </c>
      <c r="I5726">
        <v>17</v>
      </c>
      <c r="J5726" s="17">
        <v>40926</v>
      </c>
      <c r="K5726">
        <v>2</v>
      </c>
      <c r="L5726"/>
    </row>
    <row r="5727" spans="1:12">
      <c r="A5727" t="s">
        <v>5059</v>
      </c>
      <c r="B5727" s="39">
        <v>180314</v>
      </c>
      <c r="C5727" t="s">
        <v>5301</v>
      </c>
      <c r="D5727" t="s">
        <v>22</v>
      </c>
      <c r="I5727">
        <v>186</v>
      </c>
      <c r="J5727" s="17">
        <v>40728</v>
      </c>
      <c r="K5727">
        <v>2</v>
      </c>
      <c r="L5727"/>
    </row>
    <row r="5728" spans="1:12">
      <c r="A5728" t="s">
        <v>5059</v>
      </c>
      <c r="B5728" s="39">
        <v>180315</v>
      </c>
      <c r="C5728" t="s">
        <v>5302</v>
      </c>
      <c r="D5728" t="s">
        <v>113</v>
      </c>
      <c r="I5728">
        <v>1</v>
      </c>
      <c r="J5728" s="17">
        <v>32371</v>
      </c>
      <c r="K5728">
        <v>0</v>
      </c>
      <c r="L5728"/>
    </row>
    <row r="5729" spans="1:12">
      <c r="A5729" t="s">
        <v>5059</v>
      </c>
      <c r="B5729" s="39">
        <v>180316</v>
      </c>
      <c r="C5729" t="s">
        <v>2306</v>
      </c>
      <c r="D5729" t="s">
        <v>25</v>
      </c>
      <c r="I5729">
        <v>195</v>
      </c>
      <c r="J5729" s="17">
        <v>42011</v>
      </c>
      <c r="K5729">
        <v>0</v>
      </c>
      <c r="L5729"/>
    </row>
    <row r="5730" spans="1:12">
      <c r="A5730" t="s">
        <v>5059</v>
      </c>
      <c r="B5730" s="39">
        <v>180317</v>
      </c>
      <c r="C5730" t="s">
        <v>5303</v>
      </c>
      <c r="D5730" t="s">
        <v>22</v>
      </c>
      <c r="I5730">
        <v>195</v>
      </c>
      <c r="J5730" s="17">
        <v>41962</v>
      </c>
      <c r="K5730">
        <v>2</v>
      </c>
      <c r="L5730"/>
    </row>
    <row r="5731" spans="1:12">
      <c r="A5731" t="s">
        <v>5059</v>
      </c>
      <c r="B5731" s="39">
        <v>180318</v>
      </c>
      <c r="C5731" t="s">
        <v>5304</v>
      </c>
      <c r="D5731" t="s">
        <v>22</v>
      </c>
      <c r="I5731">
        <v>310</v>
      </c>
      <c r="J5731" s="17">
        <v>42020</v>
      </c>
      <c r="K5731">
        <v>2</v>
      </c>
      <c r="L5731"/>
    </row>
    <row r="5732" spans="1:12">
      <c r="A5732" t="s">
        <v>5059</v>
      </c>
      <c r="B5732" s="39">
        <v>180319</v>
      </c>
      <c r="C5732" t="s">
        <v>2382</v>
      </c>
      <c r="D5732" t="s">
        <v>25</v>
      </c>
      <c r="I5732">
        <v>185</v>
      </c>
      <c r="J5732" s="17">
        <v>42020</v>
      </c>
      <c r="K5732">
        <v>0</v>
      </c>
      <c r="L5732"/>
    </row>
    <row r="5733" spans="1:12">
      <c r="A5733" t="s">
        <v>5059</v>
      </c>
      <c r="B5733" s="39">
        <v>180320</v>
      </c>
      <c r="C5733" t="s">
        <v>3822</v>
      </c>
      <c r="D5733" t="s">
        <v>22</v>
      </c>
      <c r="I5733">
        <v>132</v>
      </c>
      <c r="J5733" s="17">
        <v>43756</v>
      </c>
      <c r="K5733">
        <v>2</v>
      </c>
      <c r="L5733"/>
    </row>
    <row r="5734" spans="1:12">
      <c r="A5734" t="s">
        <v>5059</v>
      </c>
      <c r="B5734" s="39">
        <v>180321</v>
      </c>
      <c r="C5734" t="s">
        <v>5305</v>
      </c>
      <c r="D5734" t="s">
        <v>22</v>
      </c>
      <c r="I5734">
        <v>157</v>
      </c>
      <c r="J5734" s="17">
        <v>40941</v>
      </c>
      <c r="K5734">
        <v>2</v>
      </c>
      <c r="L5734"/>
    </row>
    <row r="5735" spans="1:12">
      <c r="A5735" t="s">
        <v>5059</v>
      </c>
      <c r="B5735" s="39">
        <v>180322</v>
      </c>
      <c r="C5735" t="s">
        <v>5306</v>
      </c>
      <c r="D5735" t="s">
        <v>22</v>
      </c>
      <c r="I5735">
        <v>1</v>
      </c>
      <c r="J5735" s="17">
        <v>30210</v>
      </c>
      <c r="K5735">
        <v>2</v>
      </c>
      <c r="L5735"/>
    </row>
    <row r="5736" spans="1:12">
      <c r="A5736" t="s">
        <v>5059</v>
      </c>
      <c r="B5736" s="39">
        <v>180323</v>
      </c>
      <c r="C5736" t="s">
        <v>5307</v>
      </c>
      <c r="D5736" t="s">
        <v>239</v>
      </c>
      <c r="E5736" s="17">
        <v>41183</v>
      </c>
      <c r="I5736">
        <v>0</v>
      </c>
      <c r="K5736">
        <v>2</v>
      </c>
      <c r="L5736"/>
    </row>
    <row r="5737" spans="1:12">
      <c r="A5737" t="s">
        <v>5059</v>
      </c>
      <c r="B5737" s="39">
        <v>180324</v>
      </c>
      <c r="C5737" t="s">
        <v>5308</v>
      </c>
      <c r="D5737" t="s">
        <v>22</v>
      </c>
      <c r="I5737">
        <v>1</v>
      </c>
      <c r="J5737" s="17">
        <v>32632</v>
      </c>
      <c r="K5737">
        <v>2</v>
      </c>
      <c r="L5737"/>
    </row>
    <row r="5738" spans="1:12">
      <c r="A5738" t="s">
        <v>5059</v>
      </c>
      <c r="B5738" s="39">
        <v>180325</v>
      </c>
      <c r="C5738" t="s">
        <v>5309</v>
      </c>
      <c r="D5738" t="s">
        <v>25</v>
      </c>
      <c r="I5738">
        <v>160</v>
      </c>
      <c r="J5738" s="17">
        <v>41701</v>
      </c>
      <c r="K5738">
        <v>0</v>
      </c>
      <c r="L5738"/>
    </row>
    <row r="5739" spans="1:12">
      <c r="A5739" t="s">
        <v>5059</v>
      </c>
      <c r="B5739" s="39">
        <v>180326</v>
      </c>
      <c r="C5739" t="s">
        <v>5310</v>
      </c>
      <c r="D5739" t="s">
        <v>22</v>
      </c>
      <c r="I5739">
        <v>280</v>
      </c>
      <c r="J5739" s="17">
        <v>42096</v>
      </c>
      <c r="K5739">
        <v>2</v>
      </c>
      <c r="L5739"/>
    </row>
    <row r="5740" spans="1:12">
      <c r="A5740" t="s">
        <v>5059</v>
      </c>
      <c r="B5740" s="39">
        <v>180327</v>
      </c>
      <c r="C5740" t="s">
        <v>5311</v>
      </c>
      <c r="D5740" t="s">
        <v>22</v>
      </c>
      <c r="I5740">
        <v>110</v>
      </c>
      <c r="J5740" s="17">
        <v>41948</v>
      </c>
      <c r="K5740">
        <v>3</v>
      </c>
      <c r="L5740"/>
    </row>
    <row r="5741" spans="1:12">
      <c r="A5741" t="s">
        <v>5059</v>
      </c>
      <c r="B5741" s="39">
        <v>180328</v>
      </c>
      <c r="C5741" t="s">
        <v>331</v>
      </c>
      <c r="D5741" t="s">
        <v>22</v>
      </c>
      <c r="I5741">
        <v>235</v>
      </c>
      <c r="J5741" s="17">
        <v>41311</v>
      </c>
      <c r="K5741">
        <v>2</v>
      </c>
      <c r="L5741"/>
    </row>
    <row r="5742" spans="1:12">
      <c r="A5742" t="s">
        <v>5059</v>
      </c>
      <c r="B5742" s="39">
        <v>180329</v>
      </c>
      <c r="C5742" t="s">
        <v>5312</v>
      </c>
      <c r="D5742" t="s">
        <v>22</v>
      </c>
      <c r="I5742">
        <v>288</v>
      </c>
      <c r="J5742" s="17">
        <v>41982</v>
      </c>
      <c r="K5742">
        <v>2</v>
      </c>
      <c r="L5742"/>
    </row>
    <row r="5743" spans="1:12">
      <c r="A5743" t="s">
        <v>5059</v>
      </c>
      <c r="B5743" s="39">
        <v>180330</v>
      </c>
      <c r="C5743" t="s">
        <v>5313</v>
      </c>
      <c r="D5743" t="s">
        <v>22</v>
      </c>
      <c r="I5743">
        <v>230</v>
      </c>
      <c r="J5743" s="17">
        <v>41198</v>
      </c>
      <c r="K5743">
        <v>2</v>
      </c>
      <c r="L5743"/>
    </row>
    <row r="5744" spans="1:12">
      <c r="A5744" t="s">
        <v>5059</v>
      </c>
      <c r="B5744" s="39">
        <v>180331</v>
      </c>
      <c r="C5744" t="s">
        <v>2394</v>
      </c>
      <c r="D5744" t="s">
        <v>22</v>
      </c>
      <c r="I5744">
        <v>20</v>
      </c>
      <c r="J5744" s="17">
        <v>42065</v>
      </c>
      <c r="K5744">
        <v>2</v>
      </c>
      <c r="L5744"/>
    </row>
    <row r="5745" spans="1:12">
      <c r="A5745" t="s">
        <v>5059</v>
      </c>
      <c r="B5745" s="39">
        <v>180332</v>
      </c>
      <c r="C5745" t="s">
        <v>5314</v>
      </c>
      <c r="D5745" t="s">
        <v>25</v>
      </c>
      <c r="I5745">
        <v>44</v>
      </c>
      <c r="J5745" s="17">
        <v>40515</v>
      </c>
      <c r="K5745">
        <v>0</v>
      </c>
      <c r="L5745"/>
    </row>
    <row r="5746" spans="1:12">
      <c r="A5746" t="s">
        <v>5059</v>
      </c>
      <c r="B5746" s="39">
        <v>180333</v>
      </c>
      <c r="C5746" t="s">
        <v>5315</v>
      </c>
      <c r="D5746" t="s">
        <v>22</v>
      </c>
      <c r="I5746">
        <v>115</v>
      </c>
      <c r="J5746" s="17">
        <v>41764</v>
      </c>
      <c r="K5746">
        <v>2</v>
      </c>
      <c r="L5746"/>
    </row>
    <row r="5747" spans="1:12">
      <c r="A5747" t="s">
        <v>5059</v>
      </c>
      <c r="B5747" s="39">
        <v>180334</v>
      </c>
      <c r="C5747" t="s">
        <v>5316</v>
      </c>
      <c r="D5747" t="s">
        <v>22</v>
      </c>
      <c r="I5747">
        <v>151</v>
      </c>
      <c r="J5747" s="17">
        <v>41914</v>
      </c>
      <c r="K5747">
        <v>2</v>
      </c>
      <c r="L5747"/>
    </row>
    <row r="5748" spans="1:12">
      <c r="A5748" t="s">
        <v>5059</v>
      </c>
      <c r="B5748" s="39">
        <v>180335</v>
      </c>
      <c r="C5748" t="s">
        <v>5317</v>
      </c>
      <c r="D5748" t="s">
        <v>25</v>
      </c>
      <c r="I5748">
        <v>295</v>
      </c>
      <c r="J5748" s="17">
        <v>42277</v>
      </c>
      <c r="K5748">
        <v>0</v>
      </c>
      <c r="L5748"/>
    </row>
    <row r="5749" spans="1:12">
      <c r="A5749" t="s">
        <v>5059</v>
      </c>
      <c r="B5749" s="39">
        <v>180336</v>
      </c>
      <c r="C5749" t="s">
        <v>5318</v>
      </c>
      <c r="D5749" t="s">
        <v>22</v>
      </c>
      <c r="I5749">
        <v>209</v>
      </c>
      <c r="J5749" s="17">
        <v>39420</v>
      </c>
      <c r="K5749">
        <v>3</v>
      </c>
      <c r="L5749"/>
    </row>
    <row r="5750" spans="1:12">
      <c r="A5750" t="s">
        <v>5059</v>
      </c>
      <c r="B5750" s="39">
        <v>180337</v>
      </c>
      <c r="C5750" t="s">
        <v>5319</v>
      </c>
      <c r="D5750" t="s">
        <v>25</v>
      </c>
      <c r="I5750">
        <v>295</v>
      </c>
      <c r="J5750" s="17">
        <v>42011</v>
      </c>
      <c r="K5750">
        <v>0</v>
      </c>
      <c r="L5750"/>
    </row>
    <row r="5751" spans="1:12">
      <c r="A5751" t="s">
        <v>5059</v>
      </c>
      <c r="B5751" s="39">
        <v>180338</v>
      </c>
      <c r="C5751" t="s">
        <v>5320</v>
      </c>
      <c r="D5751" t="s">
        <v>22</v>
      </c>
      <c r="I5751">
        <v>245</v>
      </c>
      <c r="J5751" s="17">
        <v>41914</v>
      </c>
      <c r="K5751">
        <v>3</v>
      </c>
      <c r="L5751"/>
    </row>
    <row r="5752" spans="1:12">
      <c r="A5752" t="s">
        <v>5059</v>
      </c>
      <c r="B5752" s="39">
        <v>180339</v>
      </c>
      <c r="C5752" t="s">
        <v>5321</v>
      </c>
      <c r="D5752" t="s">
        <v>22</v>
      </c>
      <c r="I5752">
        <v>33</v>
      </c>
      <c r="J5752" s="17">
        <v>41123</v>
      </c>
      <c r="K5752">
        <v>3</v>
      </c>
      <c r="L5752"/>
    </row>
    <row r="5753" spans="1:12">
      <c r="A5753" t="s">
        <v>5059</v>
      </c>
      <c r="B5753" s="39">
        <v>180340</v>
      </c>
      <c r="C5753" t="s">
        <v>5322</v>
      </c>
      <c r="D5753" t="s">
        <v>22</v>
      </c>
      <c r="I5753">
        <v>115</v>
      </c>
      <c r="J5753" s="17">
        <v>41948</v>
      </c>
      <c r="K5753">
        <v>3</v>
      </c>
      <c r="L5753"/>
    </row>
    <row r="5754" spans="1:12">
      <c r="A5754" t="s">
        <v>5059</v>
      </c>
      <c r="B5754" s="39">
        <v>180341</v>
      </c>
      <c r="C5754" t="s">
        <v>519</v>
      </c>
      <c r="D5754" t="s">
        <v>22</v>
      </c>
      <c r="I5754">
        <v>45</v>
      </c>
      <c r="J5754" s="17">
        <v>41337</v>
      </c>
      <c r="K5754">
        <v>2</v>
      </c>
      <c r="L5754"/>
    </row>
    <row r="5755" spans="1:12">
      <c r="A5755" t="s">
        <v>5059</v>
      </c>
      <c r="B5755" s="39">
        <v>180342</v>
      </c>
      <c r="C5755" t="s">
        <v>5323</v>
      </c>
      <c r="D5755" t="s">
        <v>25</v>
      </c>
      <c r="I5755">
        <v>168</v>
      </c>
      <c r="J5755" s="17">
        <v>40592</v>
      </c>
      <c r="K5755">
        <v>0</v>
      </c>
      <c r="L5755"/>
    </row>
    <row r="5756" spans="1:12">
      <c r="A5756" t="s">
        <v>5059</v>
      </c>
      <c r="B5756" s="39">
        <v>180343</v>
      </c>
      <c r="C5756" t="s">
        <v>5324</v>
      </c>
      <c r="D5756" t="s">
        <v>25</v>
      </c>
      <c r="I5756">
        <v>350</v>
      </c>
      <c r="J5756" s="17">
        <v>41198</v>
      </c>
      <c r="K5756">
        <v>0</v>
      </c>
      <c r="L5756"/>
    </row>
    <row r="5757" spans="1:12">
      <c r="A5757" t="s">
        <v>5059</v>
      </c>
      <c r="B5757" s="39">
        <v>180344</v>
      </c>
      <c r="C5757" t="s">
        <v>2201</v>
      </c>
      <c r="D5757" t="s">
        <v>25</v>
      </c>
      <c r="I5757">
        <v>177</v>
      </c>
      <c r="J5757" s="17">
        <v>40450</v>
      </c>
      <c r="K5757">
        <v>0</v>
      </c>
      <c r="L5757"/>
    </row>
    <row r="5758" spans="1:12">
      <c r="A5758" t="s">
        <v>5059</v>
      </c>
      <c r="B5758" s="39">
        <v>180345</v>
      </c>
      <c r="C5758" t="s">
        <v>5325</v>
      </c>
      <c r="D5758" t="s">
        <v>25</v>
      </c>
      <c r="I5758">
        <v>190</v>
      </c>
      <c r="J5758" s="17">
        <v>41715</v>
      </c>
      <c r="K5758">
        <v>0</v>
      </c>
      <c r="L5758"/>
    </row>
    <row r="5759" spans="1:12">
      <c r="A5759" t="s">
        <v>5059</v>
      </c>
      <c r="B5759" s="39">
        <v>180346</v>
      </c>
      <c r="C5759" t="s">
        <v>5326</v>
      </c>
      <c r="D5759" t="s">
        <v>22</v>
      </c>
      <c r="I5759">
        <v>138</v>
      </c>
      <c r="J5759" s="17">
        <v>39420</v>
      </c>
      <c r="K5759">
        <v>2</v>
      </c>
      <c r="L5759"/>
    </row>
    <row r="5760" spans="1:12">
      <c r="A5760" t="s">
        <v>5059</v>
      </c>
      <c r="B5760" s="39">
        <v>180347</v>
      </c>
      <c r="C5760" t="s">
        <v>5327</v>
      </c>
      <c r="D5760" t="s">
        <v>22</v>
      </c>
      <c r="E5760" s="17">
        <v>42065</v>
      </c>
      <c r="I5760">
        <v>45</v>
      </c>
      <c r="J5760" s="17">
        <v>42065</v>
      </c>
      <c r="K5760">
        <v>2</v>
      </c>
      <c r="L5760"/>
    </row>
    <row r="5761" spans="1:12">
      <c r="A5761" t="s">
        <v>5059</v>
      </c>
      <c r="B5761" s="39">
        <v>180348</v>
      </c>
      <c r="C5761" t="s">
        <v>5328</v>
      </c>
      <c r="D5761" t="s">
        <v>22</v>
      </c>
      <c r="I5761">
        <v>17</v>
      </c>
      <c r="J5761" s="17">
        <v>40529</v>
      </c>
      <c r="K5761">
        <v>3</v>
      </c>
      <c r="L5761"/>
    </row>
    <row r="5762" spans="1:12">
      <c r="A5762" t="s">
        <v>5059</v>
      </c>
      <c r="B5762" s="39">
        <v>180349</v>
      </c>
      <c r="C5762" t="s">
        <v>5329</v>
      </c>
      <c r="D5762" t="s">
        <v>22</v>
      </c>
      <c r="E5762" s="17">
        <v>32024</v>
      </c>
      <c r="I5762">
        <v>40</v>
      </c>
      <c r="J5762" s="17">
        <v>42065</v>
      </c>
      <c r="K5762">
        <v>3</v>
      </c>
      <c r="L5762"/>
    </row>
    <row r="5763" spans="1:12">
      <c r="A5763" t="s">
        <v>5059</v>
      </c>
      <c r="B5763" s="39">
        <v>180350</v>
      </c>
      <c r="C5763" t="s">
        <v>5330</v>
      </c>
      <c r="D5763" t="s">
        <v>22</v>
      </c>
      <c r="I5763">
        <v>178</v>
      </c>
      <c r="J5763" s="17">
        <v>41123</v>
      </c>
      <c r="K5763">
        <v>3</v>
      </c>
      <c r="L5763"/>
    </row>
    <row r="5764" spans="1:12">
      <c r="A5764" t="s">
        <v>5059</v>
      </c>
      <c r="B5764" s="39">
        <v>180351</v>
      </c>
      <c r="C5764" t="s">
        <v>5331</v>
      </c>
      <c r="D5764" t="s">
        <v>25</v>
      </c>
      <c r="I5764">
        <v>330</v>
      </c>
      <c r="J5764" s="17">
        <v>41675</v>
      </c>
      <c r="K5764">
        <v>0</v>
      </c>
      <c r="L5764"/>
    </row>
    <row r="5765" spans="1:12">
      <c r="A5765" t="s">
        <v>5059</v>
      </c>
      <c r="B5765" s="39">
        <v>180352</v>
      </c>
      <c r="C5765" t="s">
        <v>5332</v>
      </c>
      <c r="D5765" t="s">
        <v>22</v>
      </c>
      <c r="I5765">
        <v>230</v>
      </c>
      <c r="J5765" s="17">
        <v>41745</v>
      </c>
      <c r="K5765">
        <v>2</v>
      </c>
      <c r="L5765"/>
    </row>
    <row r="5766" spans="1:12">
      <c r="A5766" t="s">
        <v>5059</v>
      </c>
      <c r="B5766" s="39">
        <v>180353</v>
      </c>
      <c r="C5766" t="s">
        <v>5333</v>
      </c>
      <c r="D5766" t="s">
        <v>25</v>
      </c>
      <c r="I5766"/>
      <c r="K5766">
        <v>0</v>
      </c>
      <c r="L5766"/>
    </row>
    <row r="5767" spans="1:12">
      <c r="A5767" t="s">
        <v>5059</v>
      </c>
      <c r="B5767" s="39">
        <v>180354</v>
      </c>
      <c r="C5767" t="s">
        <v>5334</v>
      </c>
      <c r="D5767" t="s">
        <v>22</v>
      </c>
      <c r="I5767">
        <v>235</v>
      </c>
      <c r="J5767" s="17">
        <v>41982</v>
      </c>
      <c r="K5767">
        <v>2</v>
      </c>
      <c r="L5767"/>
    </row>
    <row r="5768" spans="1:12">
      <c r="A5768" t="s">
        <v>5059</v>
      </c>
      <c r="B5768" s="39">
        <v>180355</v>
      </c>
      <c r="C5768" t="s">
        <v>2090</v>
      </c>
      <c r="D5768" t="s">
        <v>25</v>
      </c>
      <c r="I5768">
        <v>25</v>
      </c>
      <c r="J5768" s="17">
        <v>40081</v>
      </c>
      <c r="K5768">
        <v>0</v>
      </c>
      <c r="L5768"/>
    </row>
    <row r="5769" spans="1:12">
      <c r="A5769" t="s">
        <v>5059</v>
      </c>
      <c r="B5769" s="39">
        <v>180356</v>
      </c>
      <c r="C5769" t="s">
        <v>5335</v>
      </c>
      <c r="D5769" t="s">
        <v>22</v>
      </c>
      <c r="E5769" s="17">
        <v>41886</v>
      </c>
      <c r="I5769">
        <v>333</v>
      </c>
      <c r="J5769" s="17">
        <v>41885</v>
      </c>
      <c r="K5769">
        <v>2</v>
      </c>
      <c r="L5769"/>
    </row>
    <row r="5770" spans="1:12">
      <c r="A5770" t="s">
        <v>5059</v>
      </c>
      <c r="B5770" s="39">
        <v>180357</v>
      </c>
      <c r="C5770" t="s">
        <v>5336</v>
      </c>
      <c r="D5770" t="s">
        <v>25</v>
      </c>
      <c r="I5770">
        <v>280</v>
      </c>
      <c r="J5770" s="17">
        <v>41885</v>
      </c>
      <c r="K5770">
        <v>0</v>
      </c>
      <c r="L5770"/>
    </row>
    <row r="5771" spans="1:12">
      <c r="A5771" t="s">
        <v>5059</v>
      </c>
      <c r="B5771" s="39">
        <v>180358</v>
      </c>
      <c r="C5771" t="s">
        <v>5337</v>
      </c>
      <c r="D5771" t="s">
        <v>22</v>
      </c>
      <c r="I5771">
        <v>110</v>
      </c>
      <c r="J5771" s="17">
        <v>40879</v>
      </c>
      <c r="K5771">
        <v>2</v>
      </c>
      <c r="L5771"/>
    </row>
    <row r="5772" spans="1:12">
      <c r="A5772" t="s">
        <v>5059</v>
      </c>
      <c r="B5772" s="39">
        <v>180359</v>
      </c>
      <c r="C5772" t="s">
        <v>2222</v>
      </c>
      <c r="D5772" t="s">
        <v>22</v>
      </c>
      <c r="I5772">
        <v>0</v>
      </c>
      <c r="J5772" s="17">
        <v>27474</v>
      </c>
      <c r="K5772">
        <v>2</v>
      </c>
      <c r="L5772"/>
    </row>
    <row r="5773" spans="1:12">
      <c r="A5773" t="s">
        <v>5059</v>
      </c>
      <c r="B5773" s="39">
        <v>180360</v>
      </c>
      <c r="C5773" t="s">
        <v>5338</v>
      </c>
      <c r="D5773" t="s">
        <v>25</v>
      </c>
      <c r="I5773">
        <v>40</v>
      </c>
      <c r="J5773" s="17">
        <v>41625</v>
      </c>
      <c r="K5773">
        <v>0</v>
      </c>
      <c r="L5773"/>
    </row>
    <row r="5774" spans="1:12">
      <c r="A5774" t="s">
        <v>5059</v>
      </c>
      <c r="B5774" s="39">
        <v>180361</v>
      </c>
      <c r="C5774" t="s">
        <v>5339</v>
      </c>
      <c r="D5774" t="s">
        <v>22</v>
      </c>
      <c r="I5774">
        <v>236</v>
      </c>
      <c r="J5774" s="17">
        <v>40728</v>
      </c>
      <c r="K5774">
        <v>2</v>
      </c>
      <c r="L5774"/>
    </row>
    <row r="5775" spans="1:12">
      <c r="A5775" t="s">
        <v>5059</v>
      </c>
      <c r="B5775" s="39">
        <v>180362</v>
      </c>
      <c r="C5775" t="s">
        <v>5340</v>
      </c>
      <c r="D5775" t="s">
        <v>22</v>
      </c>
      <c r="I5775">
        <v>240</v>
      </c>
      <c r="J5775" s="17">
        <v>41928</v>
      </c>
      <c r="K5775">
        <v>2</v>
      </c>
      <c r="L5775"/>
    </row>
    <row r="5776" spans="1:12">
      <c r="A5776" t="s">
        <v>5059</v>
      </c>
      <c r="B5776" s="39">
        <v>180363</v>
      </c>
      <c r="C5776" t="s">
        <v>5341</v>
      </c>
      <c r="D5776" t="s">
        <v>25</v>
      </c>
      <c r="I5776">
        <v>293</v>
      </c>
      <c r="J5776" s="17">
        <v>40757</v>
      </c>
      <c r="K5776">
        <v>0</v>
      </c>
      <c r="L5776"/>
    </row>
    <row r="5777" spans="1:12">
      <c r="A5777" t="s">
        <v>5059</v>
      </c>
      <c r="B5777" s="39">
        <v>180364</v>
      </c>
      <c r="C5777" t="s">
        <v>5342</v>
      </c>
      <c r="D5777" t="s">
        <v>22</v>
      </c>
      <c r="I5777">
        <v>217</v>
      </c>
      <c r="J5777" s="17">
        <v>40757</v>
      </c>
      <c r="K5777">
        <v>3</v>
      </c>
      <c r="L5777"/>
    </row>
    <row r="5778" spans="1:12">
      <c r="A5778" t="s">
        <v>5059</v>
      </c>
      <c r="B5778" s="39">
        <v>180365</v>
      </c>
      <c r="C5778" t="s">
        <v>2559</v>
      </c>
      <c r="D5778" t="s">
        <v>25</v>
      </c>
      <c r="I5778">
        <v>102</v>
      </c>
      <c r="J5778" s="17">
        <v>41247</v>
      </c>
      <c r="K5778">
        <v>0</v>
      </c>
      <c r="L5778"/>
    </row>
    <row r="5779" spans="1:12">
      <c r="A5779" t="s">
        <v>5059</v>
      </c>
      <c r="B5779" s="39">
        <v>180366</v>
      </c>
      <c r="C5779" t="s">
        <v>5343</v>
      </c>
      <c r="D5779" t="s">
        <v>22</v>
      </c>
      <c r="I5779">
        <v>280</v>
      </c>
      <c r="J5779" s="17">
        <v>41948</v>
      </c>
      <c r="K5779">
        <v>3</v>
      </c>
      <c r="L5779"/>
    </row>
    <row r="5780" spans="1:12">
      <c r="A5780" t="s">
        <v>5059</v>
      </c>
      <c r="B5780" s="39">
        <v>180367</v>
      </c>
      <c r="C5780" t="s">
        <v>5344</v>
      </c>
      <c r="D5780" t="s">
        <v>25</v>
      </c>
      <c r="I5780">
        <v>240</v>
      </c>
      <c r="J5780" s="17">
        <v>42277</v>
      </c>
      <c r="K5780">
        <v>0</v>
      </c>
      <c r="L5780"/>
    </row>
    <row r="5781" spans="1:12">
      <c r="A5781" t="s">
        <v>5059</v>
      </c>
      <c r="B5781" s="39">
        <v>180368</v>
      </c>
      <c r="C5781" t="s">
        <v>5345</v>
      </c>
      <c r="D5781" t="s">
        <v>25</v>
      </c>
      <c r="I5781">
        <v>120</v>
      </c>
      <c r="J5781" s="17">
        <v>42277</v>
      </c>
      <c r="K5781">
        <v>0</v>
      </c>
      <c r="L5781"/>
    </row>
    <row r="5782" spans="1:12">
      <c r="A5782" t="s">
        <v>5059</v>
      </c>
      <c r="B5782" s="39">
        <v>180369</v>
      </c>
      <c r="C5782" t="s">
        <v>5346</v>
      </c>
      <c r="D5782" t="s">
        <v>25</v>
      </c>
      <c r="I5782">
        <v>275</v>
      </c>
      <c r="J5782" s="17">
        <v>37391</v>
      </c>
      <c r="K5782">
        <v>0</v>
      </c>
      <c r="L5782"/>
    </row>
    <row r="5783" spans="1:12">
      <c r="A5783" t="s">
        <v>5059</v>
      </c>
      <c r="B5783" s="39">
        <v>180370</v>
      </c>
      <c r="C5783" t="s">
        <v>5347</v>
      </c>
      <c r="D5783" t="s">
        <v>25</v>
      </c>
      <c r="I5783">
        <v>245</v>
      </c>
      <c r="J5783" s="17">
        <v>41928</v>
      </c>
      <c r="K5783">
        <v>0</v>
      </c>
      <c r="L5783"/>
    </row>
    <row r="5784" spans="1:12">
      <c r="A5784" t="s">
        <v>5059</v>
      </c>
      <c r="B5784" s="39">
        <v>180371</v>
      </c>
      <c r="C5784" t="s">
        <v>5348</v>
      </c>
      <c r="D5784" t="s">
        <v>25</v>
      </c>
      <c r="I5784">
        <v>35</v>
      </c>
      <c r="J5784" s="17">
        <v>41962</v>
      </c>
      <c r="K5784">
        <v>0</v>
      </c>
      <c r="L5784"/>
    </row>
    <row r="5785" spans="1:12">
      <c r="A5785" t="s">
        <v>5059</v>
      </c>
      <c r="B5785" s="39">
        <v>180372</v>
      </c>
      <c r="C5785" t="s">
        <v>5349</v>
      </c>
      <c r="D5785" t="s">
        <v>22</v>
      </c>
      <c r="I5785">
        <v>305</v>
      </c>
      <c r="J5785" s="17">
        <v>41799</v>
      </c>
      <c r="K5785">
        <v>3</v>
      </c>
      <c r="L5785"/>
    </row>
    <row r="5786" spans="1:12">
      <c r="A5786" t="s">
        <v>5059</v>
      </c>
      <c r="B5786" s="39">
        <v>180373</v>
      </c>
      <c r="C5786" t="s">
        <v>1080</v>
      </c>
      <c r="D5786" t="s">
        <v>25</v>
      </c>
      <c r="I5786">
        <v>115</v>
      </c>
      <c r="J5786" s="17">
        <v>42065</v>
      </c>
      <c r="K5786">
        <v>0</v>
      </c>
      <c r="L5786"/>
    </row>
    <row r="5787" spans="1:12">
      <c r="A5787" t="s">
        <v>5059</v>
      </c>
      <c r="B5787" s="39">
        <v>180374</v>
      </c>
      <c r="C5787" t="s">
        <v>5350</v>
      </c>
      <c r="D5787" t="s">
        <v>22</v>
      </c>
      <c r="I5787">
        <v>125</v>
      </c>
      <c r="J5787" s="17">
        <v>40081</v>
      </c>
      <c r="K5787">
        <v>3</v>
      </c>
      <c r="L5787"/>
    </row>
    <row r="5788" spans="1:12">
      <c r="A5788" t="s">
        <v>5059</v>
      </c>
      <c r="B5788" s="39">
        <v>180375</v>
      </c>
      <c r="C5788" t="s">
        <v>397</v>
      </c>
      <c r="D5788" t="s">
        <v>25</v>
      </c>
      <c r="I5788">
        <v>90</v>
      </c>
      <c r="J5788" s="17">
        <v>42065</v>
      </c>
      <c r="K5788">
        <v>0</v>
      </c>
      <c r="L5788"/>
    </row>
    <row r="5789" spans="1:12">
      <c r="A5789" t="s">
        <v>5059</v>
      </c>
      <c r="B5789" s="39">
        <v>180376</v>
      </c>
      <c r="C5789" t="s">
        <v>2462</v>
      </c>
      <c r="D5789" t="s">
        <v>25</v>
      </c>
      <c r="I5789">
        <v>140</v>
      </c>
      <c r="J5789" s="17">
        <v>42065</v>
      </c>
      <c r="K5789">
        <v>0</v>
      </c>
      <c r="L5789"/>
    </row>
    <row r="5790" spans="1:12">
      <c r="A5790" t="s">
        <v>5059</v>
      </c>
      <c r="B5790" s="39">
        <v>180377</v>
      </c>
      <c r="C5790" t="s">
        <v>5351</v>
      </c>
      <c r="D5790" t="s">
        <v>25</v>
      </c>
      <c r="I5790">
        <v>120</v>
      </c>
      <c r="J5790" s="17">
        <v>42065</v>
      </c>
      <c r="K5790">
        <v>0</v>
      </c>
      <c r="L5790"/>
    </row>
    <row r="5791" spans="1:12">
      <c r="A5791" t="s">
        <v>5059</v>
      </c>
      <c r="B5791" s="39">
        <v>180378</v>
      </c>
      <c r="C5791" t="s">
        <v>5352</v>
      </c>
      <c r="D5791" t="s">
        <v>22</v>
      </c>
      <c r="I5791">
        <v>15</v>
      </c>
      <c r="J5791" s="17">
        <v>41799</v>
      </c>
      <c r="K5791">
        <v>2</v>
      </c>
      <c r="L5791"/>
    </row>
    <row r="5792" spans="1:12">
      <c r="A5792" t="s">
        <v>5059</v>
      </c>
      <c r="B5792" s="39">
        <v>180379</v>
      </c>
      <c r="C5792" t="s">
        <v>5353</v>
      </c>
      <c r="D5792" t="s">
        <v>25</v>
      </c>
      <c r="I5792">
        <v>116</v>
      </c>
      <c r="J5792" s="17">
        <v>43455</v>
      </c>
      <c r="K5792">
        <v>0</v>
      </c>
      <c r="L5792"/>
    </row>
    <row r="5793" spans="1:12">
      <c r="A5793" t="s">
        <v>5059</v>
      </c>
      <c r="B5793" s="39">
        <v>180380</v>
      </c>
      <c r="C5793" t="s">
        <v>5354</v>
      </c>
      <c r="D5793" t="s">
        <v>25</v>
      </c>
      <c r="I5793"/>
      <c r="K5793">
        <v>0</v>
      </c>
      <c r="L5793"/>
    </row>
    <row r="5794" spans="1:12">
      <c r="A5794" t="s">
        <v>5059</v>
      </c>
      <c r="B5794" s="39">
        <v>180381</v>
      </c>
      <c r="C5794" t="s">
        <v>5355</v>
      </c>
      <c r="D5794" t="s">
        <v>25</v>
      </c>
      <c r="I5794"/>
      <c r="K5794">
        <v>0</v>
      </c>
      <c r="L5794"/>
    </row>
    <row r="5795" spans="1:12">
      <c r="A5795" t="s">
        <v>5059</v>
      </c>
      <c r="B5795" s="39">
        <v>180382</v>
      </c>
      <c r="C5795" t="s">
        <v>5356</v>
      </c>
      <c r="D5795" t="s">
        <v>22</v>
      </c>
      <c r="I5795">
        <v>65</v>
      </c>
      <c r="J5795" s="17">
        <v>42277</v>
      </c>
      <c r="K5795">
        <v>2</v>
      </c>
      <c r="L5795"/>
    </row>
    <row r="5796" spans="1:12">
      <c r="A5796" t="s">
        <v>5059</v>
      </c>
      <c r="B5796" s="39">
        <v>180383</v>
      </c>
      <c r="C5796" t="s">
        <v>5357</v>
      </c>
      <c r="D5796" t="s">
        <v>22</v>
      </c>
      <c r="I5796">
        <v>252</v>
      </c>
      <c r="J5796" s="17">
        <v>40515</v>
      </c>
      <c r="K5796">
        <v>2</v>
      </c>
      <c r="L5796"/>
    </row>
    <row r="5797" spans="1:12">
      <c r="A5797" t="s">
        <v>5059</v>
      </c>
      <c r="B5797" s="39">
        <v>180384</v>
      </c>
      <c r="C5797" t="s">
        <v>5358</v>
      </c>
      <c r="D5797" t="s">
        <v>22</v>
      </c>
      <c r="I5797">
        <v>210</v>
      </c>
      <c r="J5797" s="17">
        <v>40863</v>
      </c>
      <c r="K5797">
        <v>2</v>
      </c>
      <c r="L5797"/>
    </row>
    <row r="5798" spans="1:12">
      <c r="A5798" t="s">
        <v>5059</v>
      </c>
      <c r="B5798" s="39">
        <v>180385</v>
      </c>
      <c r="C5798" t="s">
        <v>5359</v>
      </c>
      <c r="D5798" t="s">
        <v>22</v>
      </c>
      <c r="I5798">
        <v>201</v>
      </c>
      <c r="J5798" s="17">
        <v>42065</v>
      </c>
      <c r="K5798">
        <v>2</v>
      </c>
      <c r="L5798"/>
    </row>
    <row r="5799" spans="1:12">
      <c r="A5799" t="s">
        <v>5059</v>
      </c>
      <c r="B5799" s="39">
        <v>180386</v>
      </c>
      <c r="C5799" t="s">
        <v>261</v>
      </c>
      <c r="D5799" t="s">
        <v>25</v>
      </c>
      <c r="I5799">
        <v>155</v>
      </c>
      <c r="J5799" s="17">
        <v>42277</v>
      </c>
      <c r="K5799">
        <v>0</v>
      </c>
      <c r="L5799"/>
    </row>
    <row r="5800" spans="1:12">
      <c r="A5800" t="s">
        <v>5059</v>
      </c>
      <c r="B5800" s="39">
        <v>180387</v>
      </c>
      <c r="C5800" t="s">
        <v>2341</v>
      </c>
      <c r="D5800" t="s">
        <v>22</v>
      </c>
      <c r="I5800">
        <v>255</v>
      </c>
      <c r="J5800" s="17">
        <v>42277</v>
      </c>
      <c r="K5800">
        <v>2</v>
      </c>
      <c r="L5800"/>
    </row>
    <row r="5801" spans="1:12">
      <c r="A5801" t="s">
        <v>5059</v>
      </c>
      <c r="B5801" s="39">
        <v>180388</v>
      </c>
      <c r="C5801" t="s">
        <v>5360</v>
      </c>
      <c r="D5801" t="s">
        <v>22</v>
      </c>
      <c r="I5801">
        <v>80</v>
      </c>
      <c r="J5801" s="17">
        <v>44833</v>
      </c>
      <c r="K5801">
        <v>3</v>
      </c>
      <c r="L5801"/>
    </row>
    <row r="5802" spans="1:12">
      <c r="A5802" t="s">
        <v>5059</v>
      </c>
      <c r="B5802" s="39">
        <v>180389</v>
      </c>
      <c r="C5802" t="s">
        <v>3032</v>
      </c>
      <c r="D5802" t="s">
        <v>22</v>
      </c>
      <c r="I5802">
        <v>216</v>
      </c>
      <c r="J5802" s="17">
        <v>41948</v>
      </c>
      <c r="K5802">
        <v>2</v>
      </c>
      <c r="L5802"/>
    </row>
    <row r="5803" spans="1:12">
      <c r="A5803" t="s">
        <v>5059</v>
      </c>
      <c r="B5803" s="39">
        <v>180390</v>
      </c>
      <c r="C5803" t="s">
        <v>5361</v>
      </c>
      <c r="D5803" t="s">
        <v>22</v>
      </c>
      <c r="I5803">
        <v>110</v>
      </c>
      <c r="J5803" s="17">
        <v>41337</v>
      </c>
      <c r="K5803">
        <v>2</v>
      </c>
      <c r="L5803"/>
    </row>
    <row r="5804" spans="1:12">
      <c r="A5804" t="s">
        <v>5059</v>
      </c>
      <c r="B5804" s="39">
        <v>180391</v>
      </c>
      <c r="C5804" t="s">
        <v>5362</v>
      </c>
      <c r="D5804" t="s">
        <v>22</v>
      </c>
      <c r="I5804">
        <v>115</v>
      </c>
      <c r="J5804" s="17">
        <v>41337</v>
      </c>
      <c r="K5804">
        <v>2</v>
      </c>
      <c r="L5804"/>
    </row>
    <row r="5805" spans="1:12">
      <c r="A5805" t="s">
        <v>5059</v>
      </c>
      <c r="B5805" s="39">
        <v>180392</v>
      </c>
      <c r="C5805" t="s">
        <v>5363</v>
      </c>
      <c r="D5805" t="s">
        <v>25</v>
      </c>
      <c r="I5805">
        <v>240</v>
      </c>
      <c r="J5805" s="17">
        <v>41215</v>
      </c>
      <c r="K5805">
        <v>0</v>
      </c>
      <c r="L5805"/>
    </row>
    <row r="5806" spans="1:12">
      <c r="A5806" t="s">
        <v>5059</v>
      </c>
      <c r="B5806" s="39">
        <v>180393</v>
      </c>
      <c r="C5806" t="s">
        <v>5364</v>
      </c>
      <c r="D5806" t="s">
        <v>22</v>
      </c>
      <c r="I5806">
        <v>65</v>
      </c>
      <c r="J5806" s="17">
        <v>41948</v>
      </c>
      <c r="K5806">
        <v>2</v>
      </c>
      <c r="L5806"/>
    </row>
    <row r="5807" spans="1:12">
      <c r="A5807" t="s">
        <v>5059</v>
      </c>
      <c r="B5807" s="39">
        <v>180394</v>
      </c>
      <c r="C5807" t="s">
        <v>5365</v>
      </c>
      <c r="D5807" t="s">
        <v>22</v>
      </c>
      <c r="E5807" s="17">
        <v>32402</v>
      </c>
      <c r="I5807">
        <v>110</v>
      </c>
      <c r="J5807" s="17">
        <v>42142</v>
      </c>
      <c r="K5807">
        <v>2</v>
      </c>
      <c r="L5807"/>
    </row>
    <row r="5808" spans="1:12">
      <c r="A5808" t="s">
        <v>5059</v>
      </c>
      <c r="B5808" s="39">
        <v>180395</v>
      </c>
      <c r="C5808" t="s">
        <v>5366</v>
      </c>
      <c r="D5808" t="s">
        <v>25</v>
      </c>
      <c r="I5808">
        <v>95</v>
      </c>
      <c r="J5808" s="17">
        <v>41675</v>
      </c>
      <c r="K5808">
        <v>0</v>
      </c>
      <c r="L5808"/>
    </row>
    <row r="5809" spans="1:12">
      <c r="A5809" t="s">
        <v>5059</v>
      </c>
      <c r="B5809" s="39">
        <v>180396</v>
      </c>
      <c r="C5809" t="s">
        <v>5367</v>
      </c>
      <c r="D5809" t="s">
        <v>22</v>
      </c>
      <c r="I5809">
        <v>275</v>
      </c>
      <c r="J5809" s="17">
        <v>41247</v>
      </c>
      <c r="K5809">
        <v>3</v>
      </c>
      <c r="L5809"/>
    </row>
    <row r="5810" spans="1:12">
      <c r="A5810" t="s">
        <v>5059</v>
      </c>
      <c r="B5810" s="39">
        <v>180397</v>
      </c>
      <c r="C5810" t="s">
        <v>5368</v>
      </c>
      <c r="D5810" t="s">
        <v>25</v>
      </c>
      <c r="I5810">
        <v>217</v>
      </c>
      <c r="J5810" s="17">
        <v>42096</v>
      </c>
      <c r="K5810">
        <v>0</v>
      </c>
      <c r="L5810"/>
    </row>
    <row r="5811" spans="1:12">
      <c r="A5811" t="s">
        <v>5059</v>
      </c>
      <c r="B5811" s="39">
        <v>180398</v>
      </c>
      <c r="C5811" t="s">
        <v>5369</v>
      </c>
      <c r="D5811" t="s">
        <v>25</v>
      </c>
      <c r="I5811">
        <v>200</v>
      </c>
      <c r="J5811" s="17">
        <v>42907</v>
      </c>
      <c r="K5811">
        <v>0</v>
      </c>
      <c r="L5811"/>
    </row>
    <row r="5812" spans="1:12">
      <c r="A5812" t="s">
        <v>5059</v>
      </c>
      <c r="B5812" s="39">
        <v>180399</v>
      </c>
      <c r="C5812" t="s">
        <v>939</v>
      </c>
      <c r="D5812" t="s">
        <v>22</v>
      </c>
      <c r="I5812">
        <v>40</v>
      </c>
      <c r="J5812" s="17">
        <v>41563</v>
      </c>
      <c r="K5812">
        <v>2</v>
      </c>
      <c r="L5812"/>
    </row>
    <row r="5813" spans="1:12">
      <c r="A5813" t="s">
        <v>5059</v>
      </c>
      <c r="B5813" s="39">
        <v>180400</v>
      </c>
      <c r="C5813" t="s">
        <v>2327</v>
      </c>
      <c r="D5813" t="s">
        <v>25</v>
      </c>
      <c r="I5813">
        <v>144</v>
      </c>
      <c r="J5813" s="17">
        <v>41914</v>
      </c>
      <c r="K5813">
        <v>0</v>
      </c>
      <c r="L5813"/>
    </row>
    <row r="5814" spans="1:12">
      <c r="A5814" t="s">
        <v>5059</v>
      </c>
      <c r="B5814" s="39">
        <v>180401</v>
      </c>
      <c r="C5814" t="s">
        <v>5370</v>
      </c>
      <c r="D5814" t="s">
        <v>25</v>
      </c>
      <c r="I5814">
        <v>335</v>
      </c>
      <c r="J5814" s="17">
        <v>42277</v>
      </c>
      <c r="K5814">
        <v>0</v>
      </c>
      <c r="L5814"/>
    </row>
    <row r="5815" spans="1:12">
      <c r="A5815" t="s">
        <v>5059</v>
      </c>
      <c r="B5815" s="39">
        <v>180402</v>
      </c>
      <c r="C5815" t="s">
        <v>2343</v>
      </c>
      <c r="D5815" t="s">
        <v>22</v>
      </c>
      <c r="I5815">
        <v>161</v>
      </c>
      <c r="J5815" s="17">
        <v>41914</v>
      </c>
      <c r="K5815">
        <v>2</v>
      </c>
      <c r="L5815"/>
    </row>
    <row r="5816" spans="1:12">
      <c r="A5816" t="s">
        <v>5059</v>
      </c>
      <c r="B5816" s="39">
        <v>180403</v>
      </c>
      <c r="C5816" t="s">
        <v>5371</v>
      </c>
      <c r="D5816" t="s">
        <v>22</v>
      </c>
      <c r="E5816" s="17">
        <v>30502</v>
      </c>
      <c r="I5816">
        <v>315</v>
      </c>
      <c r="J5816" s="17">
        <v>41928</v>
      </c>
      <c r="K5816">
        <v>2</v>
      </c>
      <c r="L5816"/>
    </row>
    <row r="5817" spans="1:12">
      <c r="A5817" t="s">
        <v>5059</v>
      </c>
      <c r="B5817" s="39">
        <v>180404</v>
      </c>
      <c r="C5817" t="s">
        <v>5372</v>
      </c>
      <c r="D5817" t="s">
        <v>25</v>
      </c>
      <c r="I5817"/>
      <c r="K5817">
        <v>0</v>
      </c>
      <c r="L5817"/>
    </row>
    <row r="5818" spans="1:12">
      <c r="A5818" t="s">
        <v>5059</v>
      </c>
      <c r="B5818" s="39">
        <v>180405</v>
      </c>
      <c r="C5818" t="s">
        <v>133</v>
      </c>
      <c r="D5818" t="s">
        <v>22</v>
      </c>
      <c r="I5818">
        <v>235</v>
      </c>
      <c r="J5818" s="17">
        <v>41962</v>
      </c>
      <c r="K5818">
        <v>2</v>
      </c>
      <c r="L5818"/>
    </row>
    <row r="5819" spans="1:12">
      <c r="A5819" t="s">
        <v>5059</v>
      </c>
      <c r="B5819" s="39">
        <v>180406</v>
      </c>
      <c r="C5819" t="s">
        <v>5373</v>
      </c>
      <c r="D5819" t="s">
        <v>22</v>
      </c>
      <c r="I5819">
        <v>100</v>
      </c>
      <c r="J5819" s="17">
        <v>41701</v>
      </c>
      <c r="K5819">
        <v>2</v>
      </c>
      <c r="L5819"/>
    </row>
    <row r="5820" spans="1:12">
      <c r="A5820" t="s">
        <v>5059</v>
      </c>
      <c r="B5820" s="39">
        <v>180407</v>
      </c>
      <c r="C5820" t="s">
        <v>5374</v>
      </c>
      <c r="D5820" t="s">
        <v>22</v>
      </c>
      <c r="I5820">
        <v>130</v>
      </c>
      <c r="J5820" s="17">
        <v>41701</v>
      </c>
      <c r="K5820">
        <v>2</v>
      </c>
      <c r="L5820"/>
    </row>
    <row r="5821" spans="1:12">
      <c r="A5821" t="s">
        <v>5059</v>
      </c>
      <c r="B5821" s="39">
        <v>180408</v>
      </c>
      <c r="C5821" t="s">
        <v>1209</v>
      </c>
      <c r="D5821" t="s">
        <v>22</v>
      </c>
      <c r="I5821">
        <v>37</v>
      </c>
      <c r="J5821" s="17">
        <v>40788</v>
      </c>
      <c r="K5821">
        <v>2</v>
      </c>
      <c r="L5821"/>
    </row>
    <row r="5822" spans="1:12">
      <c r="A5822" t="s">
        <v>5059</v>
      </c>
      <c r="B5822" s="39">
        <v>180409</v>
      </c>
      <c r="C5822" t="s">
        <v>5375</v>
      </c>
      <c r="D5822" t="s">
        <v>22</v>
      </c>
      <c r="I5822">
        <v>195</v>
      </c>
      <c r="J5822" s="17">
        <v>41180</v>
      </c>
      <c r="K5822">
        <v>2</v>
      </c>
      <c r="L5822"/>
    </row>
    <row r="5823" spans="1:12">
      <c r="A5823" t="s">
        <v>5059</v>
      </c>
      <c r="B5823" s="39">
        <v>180410</v>
      </c>
      <c r="C5823" t="s">
        <v>5376</v>
      </c>
      <c r="D5823" t="s">
        <v>22</v>
      </c>
      <c r="I5823">
        <v>6</v>
      </c>
      <c r="J5823" s="17">
        <v>28937</v>
      </c>
      <c r="K5823">
        <v>1</v>
      </c>
      <c r="L5823"/>
    </row>
    <row r="5824" spans="1:12">
      <c r="A5824" t="s">
        <v>5059</v>
      </c>
      <c r="B5824" s="39">
        <v>180411</v>
      </c>
      <c r="C5824" t="s">
        <v>1001</v>
      </c>
      <c r="D5824" t="s">
        <v>22</v>
      </c>
      <c r="I5824">
        <v>45</v>
      </c>
      <c r="J5824" s="17">
        <v>41675</v>
      </c>
      <c r="K5824">
        <v>2</v>
      </c>
      <c r="L5824"/>
    </row>
    <row r="5825" spans="1:12">
      <c r="A5825" t="s">
        <v>5059</v>
      </c>
      <c r="B5825" s="39">
        <v>180412</v>
      </c>
      <c r="C5825" t="s">
        <v>339</v>
      </c>
      <c r="D5825" t="s">
        <v>22</v>
      </c>
      <c r="E5825" s="17">
        <v>30286</v>
      </c>
      <c r="I5825">
        <v>141</v>
      </c>
      <c r="J5825" s="17">
        <v>41982</v>
      </c>
      <c r="K5825">
        <v>2</v>
      </c>
      <c r="L5825"/>
    </row>
    <row r="5826" spans="1:12">
      <c r="A5826" t="s">
        <v>5059</v>
      </c>
      <c r="B5826" s="39">
        <v>180413</v>
      </c>
      <c r="C5826" t="s">
        <v>5377</v>
      </c>
      <c r="D5826" t="s">
        <v>25</v>
      </c>
      <c r="I5826"/>
      <c r="K5826">
        <v>0</v>
      </c>
      <c r="L5826"/>
    </row>
    <row r="5827" spans="1:12">
      <c r="A5827" t="s">
        <v>5059</v>
      </c>
      <c r="B5827" s="39">
        <v>180414</v>
      </c>
      <c r="C5827" t="s">
        <v>5378</v>
      </c>
      <c r="D5827" t="s">
        <v>22</v>
      </c>
      <c r="I5827">
        <v>125</v>
      </c>
      <c r="J5827" s="17">
        <v>42039</v>
      </c>
      <c r="K5827">
        <v>2</v>
      </c>
      <c r="L5827"/>
    </row>
    <row r="5828" spans="1:12">
      <c r="A5828" t="s">
        <v>5059</v>
      </c>
      <c r="B5828" s="39">
        <v>180415</v>
      </c>
      <c r="C5828" t="s">
        <v>5379</v>
      </c>
      <c r="D5828" t="s">
        <v>22</v>
      </c>
      <c r="E5828" s="17">
        <v>34487</v>
      </c>
      <c r="I5828">
        <v>90</v>
      </c>
      <c r="J5828" s="17">
        <v>44727</v>
      </c>
      <c r="K5828">
        <v>2</v>
      </c>
      <c r="L5828"/>
    </row>
    <row r="5829" spans="1:12">
      <c r="A5829" t="s">
        <v>5059</v>
      </c>
      <c r="B5829" s="39">
        <v>180416</v>
      </c>
      <c r="C5829" t="s">
        <v>5380</v>
      </c>
      <c r="D5829" t="s">
        <v>22</v>
      </c>
      <c r="I5829">
        <v>140</v>
      </c>
      <c r="J5829" s="17">
        <v>41928</v>
      </c>
      <c r="K5829">
        <v>2</v>
      </c>
      <c r="L5829"/>
    </row>
    <row r="5830" spans="1:12">
      <c r="A5830" t="s">
        <v>5059</v>
      </c>
      <c r="B5830" s="39">
        <v>180417</v>
      </c>
      <c r="C5830" t="s">
        <v>245</v>
      </c>
      <c r="D5830" t="s">
        <v>22</v>
      </c>
      <c r="E5830" s="17">
        <v>32387</v>
      </c>
      <c r="I5830">
        <v>120</v>
      </c>
      <c r="J5830" s="17">
        <v>42053</v>
      </c>
      <c r="K5830">
        <v>2</v>
      </c>
      <c r="L5830"/>
    </row>
    <row r="5831" spans="1:12">
      <c r="A5831" t="s">
        <v>5059</v>
      </c>
      <c r="B5831" s="39">
        <v>180418</v>
      </c>
      <c r="C5831" t="s">
        <v>5381</v>
      </c>
      <c r="D5831" t="s">
        <v>22</v>
      </c>
      <c r="E5831" s="17">
        <v>30088</v>
      </c>
      <c r="I5831">
        <v>160</v>
      </c>
      <c r="J5831" s="17">
        <v>41123</v>
      </c>
      <c r="K5831">
        <v>2</v>
      </c>
      <c r="L5831"/>
    </row>
    <row r="5832" spans="1:12">
      <c r="A5832" t="s">
        <v>5059</v>
      </c>
      <c r="B5832" s="39">
        <v>180419</v>
      </c>
      <c r="C5832" t="s">
        <v>4000</v>
      </c>
      <c r="D5832" t="s">
        <v>22</v>
      </c>
      <c r="I5832">
        <v>106</v>
      </c>
      <c r="J5832" s="17">
        <v>41715</v>
      </c>
      <c r="K5832">
        <v>2</v>
      </c>
      <c r="L5832"/>
    </row>
    <row r="5833" spans="1:12">
      <c r="A5833" t="s">
        <v>5059</v>
      </c>
      <c r="B5833" s="39">
        <v>180420</v>
      </c>
      <c r="C5833" t="s">
        <v>5382</v>
      </c>
      <c r="D5833" t="s">
        <v>22</v>
      </c>
      <c r="I5833">
        <v>255</v>
      </c>
      <c r="J5833" s="17">
        <v>41928</v>
      </c>
      <c r="K5833">
        <v>2</v>
      </c>
      <c r="L5833"/>
    </row>
    <row r="5834" spans="1:12">
      <c r="A5834" t="s">
        <v>5059</v>
      </c>
      <c r="B5834" s="39">
        <v>180421</v>
      </c>
      <c r="C5834" t="s">
        <v>5383</v>
      </c>
      <c r="D5834" t="s">
        <v>22</v>
      </c>
      <c r="I5834">
        <v>40</v>
      </c>
      <c r="J5834" s="17">
        <v>42011</v>
      </c>
      <c r="K5834">
        <v>2</v>
      </c>
      <c r="L5834"/>
    </row>
    <row r="5835" spans="1:12">
      <c r="A5835" t="s">
        <v>5059</v>
      </c>
      <c r="B5835" s="39">
        <v>180422</v>
      </c>
      <c r="C5835" t="s">
        <v>4578</v>
      </c>
      <c r="D5835" t="s">
        <v>22</v>
      </c>
      <c r="I5835">
        <v>250</v>
      </c>
      <c r="J5835" s="17">
        <v>31093</v>
      </c>
      <c r="K5835">
        <v>2</v>
      </c>
      <c r="L5835"/>
    </row>
    <row r="5836" spans="1:12">
      <c r="A5836" t="s">
        <v>5059</v>
      </c>
      <c r="B5836" s="39">
        <v>180423</v>
      </c>
      <c r="C5836" t="s">
        <v>5384</v>
      </c>
      <c r="D5836" t="s">
        <v>22</v>
      </c>
      <c r="I5836">
        <v>257</v>
      </c>
      <c r="J5836" s="17">
        <v>41962</v>
      </c>
      <c r="K5836">
        <v>2</v>
      </c>
      <c r="L5836"/>
    </row>
    <row r="5837" spans="1:12">
      <c r="A5837" t="s">
        <v>5059</v>
      </c>
      <c r="B5837" s="39">
        <v>180424</v>
      </c>
      <c r="C5837" t="s">
        <v>1894</v>
      </c>
      <c r="D5837" t="s">
        <v>22</v>
      </c>
      <c r="I5837">
        <v>115</v>
      </c>
      <c r="J5837" s="17">
        <v>40450</v>
      </c>
      <c r="K5837">
        <v>2</v>
      </c>
      <c r="L5837"/>
    </row>
    <row r="5838" spans="1:12">
      <c r="A5838" t="s">
        <v>5059</v>
      </c>
      <c r="B5838" s="39">
        <v>180425</v>
      </c>
      <c r="C5838" t="s">
        <v>5385</v>
      </c>
      <c r="D5838" t="s">
        <v>22</v>
      </c>
      <c r="I5838">
        <v>70</v>
      </c>
      <c r="J5838" s="17">
        <v>44833</v>
      </c>
      <c r="K5838">
        <v>2</v>
      </c>
      <c r="L5838"/>
    </row>
    <row r="5839" spans="1:12">
      <c r="A5839" t="s">
        <v>5059</v>
      </c>
      <c r="B5839" s="39">
        <v>180426</v>
      </c>
      <c r="C5839" t="s">
        <v>1208</v>
      </c>
      <c r="D5839" t="s">
        <v>22</v>
      </c>
      <c r="I5839">
        <v>25</v>
      </c>
      <c r="J5839" s="17">
        <v>41745</v>
      </c>
      <c r="K5839">
        <v>2</v>
      </c>
      <c r="L5839"/>
    </row>
    <row r="5840" spans="1:12">
      <c r="A5840" t="s">
        <v>5059</v>
      </c>
      <c r="B5840" s="39">
        <v>180427</v>
      </c>
      <c r="C5840" t="s">
        <v>5386</v>
      </c>
      <c r="D5840" t="s">
        <v>22</v>
      </c>
      <c r="I5840">
        <v>195</v>
      </c>
      <c r="J5840" s="17">
        <v>42039</v>
      </c>
      <c r="K5840">
        <v>2</v>
      </c>
      <c r="L5840"/>
    </row>
    <row r="5841" spans="1:12">
      <c r="A5841" t="s">
        <v>5059</v>
      </c>
      <c r="B5841" s="39">
        <v>180428</v>
      </c>
      <c r="C5841" t="s">
        <v>5387</v>
      </c>
      <c r="D5841" t="s">
        <v>22</v>
      </c>
      <c r="I5841">
        <v>205</v>
      </c>
      <c r="J5841" s="17">
        <v>40081</v>
      </c>
      <c r="K5841">
        <v>2</v>
      </c>
      <c r="L5841"/>
    </row>
    <row r="5842" spans="1:12">
      <c r="A5842" t="s">
        <v>5059</v>
      </c>
      <c r="B5842" s="39">
        <v>180429</v>
      </c>
      <c r="C5842" t="s">
        <v>1242</v>
      </c>
      <c r="D5842" t="s">
        <v>22</v>
      </c>
      <c r="I5842">
        <v>225</v>
      </c>
      <c r="J5842" s="17">
        <v>41337</v>
      </c>
      <c r="K5842">
        <v>2</v>
      </c>
      <c r="L5842"/>
    </row>
    <row r="5843" spans="1:12">
      <c r="A5843" t="s">
        <v>5059</v>
      </c>
      <c r="B5843" s="39">
        <v>180430</v>
      </c>
      <c r="C5843" t="s">
        <v>5388</v>
      </c>
      <c r="D5843" t="s">
        <v>22</v>
      </c>
      <c r="I5843">
        <v>134</v>
      </c>
      <c r="J5843" s="17">
        <v>41563</v>
      </c>
      <c r="K5843">
        <v>2</v>
      </c>
      <c r="L5843"/>
    </row>
    <row r="5844" spans="1:12">
      <c r="A5844" t="s">
        <v>5059</v>
      </c>
      <c r="B5844" s="39">
        <v>180431</v>
      </c>
      <c r="C5844" t="s">
        <v>5389</v>
      </c>
      <c r="D5844" t="s">
        <v>25</v>
      </c>
      <c r="I5844">
        <v>290</v>
      </c>
      <c r="J5844" s="17">
        <v>42277</v>
      </c>
      <c r="K5844">
        <v>0</v>
      </c>
      <c r="L5844"/>
    </row>
    <row r="5845" spans="1:12">
      <c r="A5845" t="s">
        <v>5059</v>
      </c>
      <c r="B5845" s="39">
        <v>180432</v>
      </c>
      <c r="C5845" t="s">
        <v>5390</v>
      </c>
      <c r="D5845" t="s">
        <v>22</v>
      </c>
      <c r="I5845">
        <v>65</v>
      </c>
      <c r="J5845" s="17">
        <v>41247</v>
      </c>
      <c r="K5845">
        <v>2</v>
      </c>
      <c r="L5845"/>
    </row>
    <row r="5846" spans="1:12">
      <c r="A5846" t="s">
        <v>5059</v>
      </c>
      <c r="B5846" s="39">
        <v>180433</v>
      </c>
      <c r="C5846" t="s">
        <v>5391</v>
      </c>
      <c r="D5846" t="s">
        <v>22</v>
      </c>
      <c r="I5846">
        <v>6</v>
      </c>
      <c r="J5846" s="17">
        <v>28615</v>
      </c>
      <c r="K5846">
        <v>1</v>
      </c>
      <c r="L5846"/>
    </row>
    <row r="5847" spans="1:12">
      <c r="A5847" t="s">
        <v>5059</v>
      </c>
      <c r="B5847" s="39">
        <v>180434</v>
      </c>
      <c r="C5847" t="s">
        <v>5392</v>
      </c>
      <c r="D5847" t="s">
        <v>22</v>
      </c>
      <c r="I5847">
        <v>270</v>
      </c>
      <c r="J5847" s="17">
        <v>41948</v>
      </c>
      <c r="K5847">
        <v>2</v>
      </c>
      <c r="L5847"/>
    </row>
    <row r="5848" spans="1:12">
      <c r="A5848" t="s">
        <v>5059</v>
      </c>
      <c r="B5848" s="39">
        <v>180435</v>
      </c>
      <c r="C5848" t="s">
        <v>1219</v>
      </c>
      <c r="D5848" t="s">
        <v>22</v>
      </c>
      <c r="I5848">
        <v>163</v>
      </c>
      <c r="J5848" s="17">
        <v>41982</v>
      </c>
      <c r="K5848">
        <v>2</v>
      </c>
      <c r="L5848"/>
    </row>
    <row r="5849" spans="1:12">
      <c r="A5849" t="s">
        <v>5059</v>
      </c>
      <c r="B5849" s="39">
        <v>180436</v>
      </c>
      <c r="C5849" t="s">
        <v>114</v>
      </c>
      <c r="D5849" t="s">
        <v>22</v>
      </c>
      <c r="I5849">
        <v>140</v>
      </c>
      <c r="J5849" s="17">
        <v>42011</v>
      </c>
      <c r="K5849">
        <v>2</v>
      </c>
      <c r="L5849"/>
    </row>
    <row r="5850" spans="1:12">
      <c r="A5850" t="s">
        <v>5059</v>
      </c>
      <c r="B5850" s="39">
        <v>180437</v>
      </c>
      <c r="C5850" t="s">
        <v>287</v>
      </c>
      <c r="D5850" t="s">
        <v>22</v>
      </c>
      <c r="I5850">
        <v>217</v>
      </c>
      <c r="J5850" s="17">
        <v>42065</v>
      </c>
      <c r="K5850">
        <v>3</v>
      </c>
      <c r="L5850"/>
    </row>
    <row r="5851" spans="1:12">
      <c r="A5851" t="s">
        <v>5059</v>
      </c>
      <c r="B5851" s="39">
        <v>180438</v>
      </c>
      <c r="C5851" t="s">
        <v>5393</v>
      </c>
      <c r="D5851" t="s">
        <v>22</v>
      </c>
      <c r="I5851">
        <v>155</v>
      </c>
      <c r="J5851" s="17">
        <v>42157</v>
      </c>
      <c r="K5851">
        <v>2</v>
      </c>
      <c r="L5851"/>
    </row>
    <row r="5852" spans="1:12">
      <c r="A5852" t="s">
        <v>5059</v>
      </c>
      <c r="B5852" s="39">
        <v>180439</v>
      </c>
      <c r="C5852" t="s">
        <v>4647</v>
      </c>
      <c r="D5852" t="s">
        <v>22</v>
      </c>
      <c r="I5852">
        <v>270</v>
      </c>
      <c r="J5852" s="17">
        <v>43455</v>
      </c>
      <c r="K5852">
        <v>2</v>
      </c>
      <c r="L5852"/>
    </row>
    <row r="5853" spans="1:12">
      <c r="A5853" t="s">
        <v>5059</v>
      </c>
      <c r="B5853" s="39">
        <v>180440</v>
      </c>
      <c r="C5853" t="s">
        <v>5394</v>
      </c>
      <c r="D5853" t="s">
        <v>22</v>
      </c>
      <c r="I5853">
        <v>180</v>
      </c>
      <c r="J5853" s="17">
        <v>41715</v>
      </c>
      <c r="K5853">
        <v>2</v>
      </c>
      <c r="L5853"/>
    </row>
    <row r="5854" spans="1:12">
      <c r="A5854" t="s">
        <v>5059</v>
      </c>
      <c r="B5854" s="39">
        <v>180441</v>
      </c>
      <c r="C5854" t="s">
        <v>350</v>
      </c>
      <c r="D5854" t="s">
        <v>22</v>
      </c>
      <c r="I5854">
        <v>125</v>
      </c>
      <c r="J5854" s="17">
        <v>40515</v>
      </c>
      <c r="K5854">
        <v>2</v>
      </c>
      <c r="L5854"/>
    </row>
    <row r="5855" spans="1:12">
      <c r="A5855" t="s">
        <v>5059</v>
      </c>
      <c r="B5855" s="39">
        <v>180442</v>
      </c>
      <c r="C5855" t="s">
        <v>175</v>
      </c>
      <c r="D5855" t="s">
        <v>22</v>
      </c>
      <c r="I5855">
        <v>130</v>
      </c>
      <c r="J5855" s="17">
        <v>40666</v>
      </c>
      <c r="K5855">
        <v>2</v>
      </c>
      <c r="L5855"/>
    </row>
    <row r="5856" spans="1:12">
      <c r="A5856" t="s">
        <v>5059</v>
      </c>
      <c r="B5856" s="39">
        <v>180443</v>
      </c>
      <c r="C5856" t="s">
        <v>301</v>
      </c>
      <c r="D5856" t="s">
        <v>22</v>
      </c>
      <c r="I5856">
        <v>35</v>
      </c>
      <c r="J5856" s="17">
        <v>40863</v>
      </c>
      <c r="K5856">
        <v>2</v>
      </c>
      <c r="L5856"/>
    </row>
    <row r="5857" spans="1:12">
      <c r="A5857" t="s">
        <v>5059</v>
      </c>
      <c r="B5857" s="39">
        <v>180444</v>
      </c>
      <c r="C5857" t="s">
        <v>959</v>
      </c>
      <c r="D5857" t="s">
        <v>22</v>
      </c>
      <c r="I5857">
        <v>10</v>
      </c>
      <c r="J5857" s="17">
        <v>40529</v>
      </c>
      <c r="K5857">
        <v>2</v>
      </c>
      <c r="L5857"/>
    </row>
    <row r="5858" spans="1:12">
      <c r="A5858" t="s">
        <v>5059</v>
      </c>
      <c r="B5858" s="39">
        <v>180445</v>
      </c>
      <c r="C5858" t="s">
        <v>304</v>
      </c>
      <c r="D5858" t="s">
        <v>22</v>
      </c>
      <c r="I5858">
        <v>45</v>
      </c>
      <c r="J5858" s="17">
        <v>40941</v>
      </c>
      <c r="K5858">
        <v>2</v>
      </c>
      <c r="L5858"/>
    </row>
    <row r="5859" spans="1:12">
      <c r="A5859" t="s">
        <v>5059</v>
      </c>
      <c r="B5859" s="39">
        <v>180446</v>
      </c>
      <c r="C5859" t="s">
        <v>328</v>
      </c>
      <c r="D5859" t="s">
        <v>22</v>
      </c>
      <c r="I5859">
        <v>45</v>
      </c>
      <c r="J5859" s="17">
        <v>42907</v>
      </c>
      <c r="K5859">
        <v>2</v>
      </c>
      <c r="L5859"/>
    </row>
    <row r="5860" spans="1:12">
      <c r="A5860" t="s">
        <v>5059</v>
      </c>
      <c r="B5860" s="39">
        <v>180447</v>
      </c>
      <c r="C5860" t="s">
        <v>1249</v>
      </c>
      <c r="D5860" t="s">
        <v>22</v>
      </c>
      <c r="I5860">
        <v>44</v>
      </c>
      <c r="J5860" s="17">
        <v>41647</v>
      </c>
      <c r="K5860">
        <v>2</v>
      </c>
      <c r="L5860"/>
    </row>
    <row r="5861" spans="1:12">
      <c r="A5861" t="s">
        <v>5059</v>
      </c>
      <c r="B5861" s="39">
        <v>180448</v>
      </c>
      <c r="C5861" t="s">
        <v>4355</v>
      </c>
      <c r="D5861" t="s">
        <v>22</v>
      </c>
      <c r="I5861">
        <v>70</v>
      </c>
      <c r="J5861" s="17">
        <v>41247</v>
      </c>
      <c r="K5861">
        <v>2</v>
      </c>
      <c r="L5861"/>
    </row>
    <row r="5862" spans="1:12">
      <c r="A5862" t="s">
        <v>5059</v>
      </c>
      <c r="B5862" s="39">
        <v>180449</v>
      </c>
      <c r="C5862" t="s">
        <v>5395</v>
      </c>
      <c r="D5862" t="s">
        <v>22</v>
      </c>
      <c r="I5862">
        <v>130</v>
      </c>
      <c r="J5862" s="17">
        <v>41675</v>
      </c>
      <c r="K5862">
        <v>2</v>
      </c>
      <c r="L5862"/>
    </row>
    <row r="5863" spans="1:12">
      <c r="A5863" t="s">
        <v>5059</v>
      </c>
      <c r="B5863" s="39">
        <v>180450</v>
      </c>
      <c r="C5863" t="s">
        <v>5396</v>
      </c>
      <c r="D5863" t="s">
        <v>25</v>
      </c>
      <c r="I5863">
        <v>190</v>
      </c>
      <c r="J5863" s="17">
        <v>41180</v>
      </c>
      <c r="K5863">
        <v>0</v>
      </c>
      <c r="L5863"/>
    </row>
    <row r="5864" spans="1:12">
      <c r="A5864" t="s">
        <v>5059</v>
      </c>
      <c r="B5864" s="39">
        <v>180451</v>
      </c>
      <c r="C5864" t="s">
        <v>5397</v>
      </c>
      <c r="D5864" t="s">
        <v>25</v>
      </c>
      <c r="I5864">
        <v>193</v>
      </c>
      <c r="J5864" s="17">
        <v>40666</v>
      </c>
      <c r="K5864">
        <v>0</v>
      </c>
      <c r="L5864"/>
    </row>
    <row r="5865" spans="1:12">
      <c r="A5865" t="s">
        <v>5059</v>
      </c>
      <c r="B5865" s="39">
        <v>180452</v>
      </c>
      <c r="C5865" t="s">
        <v>5398</v>
      </c>
      <c r="D5865" t="s">
        <v>25</v>
      </c>
      <c r="I5865">
        <v>410</v>
      </c>
      <c r="J5865" s="17">
        <v>41948</v>
      </c>
      <c r="K5865">
        <v>0</v>
      </c>
      <c r="L5865"/>
    </row>
    <row r="5866" spans="1:12">
      <c r="A5866" t="s">
        <v>5059</v>
      </c>
      <c r="B5866" s="39">
        <v>180453</v>
      </c>
      <c r="C5866" t="s">
        <v>5399</v>
      </c>
      <c r="D5866" t="s">
        <v>25</v>
      </c>
      <c r="I5866"/>
      <c r="K5866">
        <v>0</v>
      </c>
      <c r="L5866"/>
    </row>
    <row r="5867" spans="1:12">
      <c r="A5867" t="s">
        <v>5059</v>
      </c>
      <c r="B5867" s="39">
        <v>180454</v>
      </c>
      <c r="C5867" t="s">
        <v>79</v>
      </c>
      <c r="D5867" t="s">
        <v>25</v>
      </c>
      <c r="I5867">
        <v>75</v>
      </c>
      <c r="J5867" s="17">
        <v>42053</v>
      </c>
      <c r="K5867">
        <v>0</v>
      </c>
      <c r="L5867"/>
    </row>
    <row r="5868" spans="1:12">
      <c r="A5868" t="s">
        <v>5059</v>
      </c>
      <c r="B5868" s="39">
        <v>180455</v>
      </c>
      <c r="C5868" t="s">
        <v>5400</v>
      </c>
      <c r="D5868" t="s">
        <v>22</v>
      </c>
      <c r="I5868">
        <v>230</v>
      </c>
      <c r="J5868" s="17">
        <v>40666</v>
      </c>
      <c r="K5868">
        <v>3</v>
      </c>
      <c r="L5868"/>
    </row>
    <row r="5869" spans="1:12">
      <c r="A5869" t="s">
        <v>5059</v>
      </c>
      <c r="B5869" s="39">
        <v>180456</v>
      </c>
      <c r="C5869" t="s">
        <v>5115</v>
      </c>
      <c r="D5869" t="s">
        <v>22</v>
      </c>
      <c r="I5869">
        <v>141</v>
      </c>
      <c r="J5869" s="17">
        <v>42011</v>
      </c>
      <c r="K5869">
        <v>2</v>
      </c>
      <c r="L5869"/>
    </row>
    <row r="5870" spans="1:12">
      <c r="A5870" t="s">
        <v>5059</v>
      </c>
      <c r="B5870" s="39">
        <v>180457</v>
      </c>
      <c r="C5870" t="s">
        <v>5401</v>
      </c>
      <c r="D5870" t="s">
        <v>22</v>
      </c>
      <c r="I5870">
        <v>80</v>
      </c>
      <c r="J5870" s="17">
        <v>41928</v>
      </c>
      <c r="K5870">
        <v>3</v>
      </c>
      <c r="L5870"/>
    </row>
    <row r="5871" spans="1:12">
      <c r="A5871" t="s">
        <v>5059</v>
      </c>
      <c r="B5871" s="39">
        <v>180458</v>
      </c>
      <c r="C5871" t="s">
        <v>5402</v>
      </c>
      <c r="D5871" t="s">
        <v>25</v>
      </c>
      <c r="I5871">
        <v>335</v>
      </c>
      <c r="J5871" s="17">
        <v>41799</v>
      </c>
      <c r="K5871">
        <v>0</v>
      </c>
      <c r="L5871"/>
    </row>
    <row r="5872" spans="1:12">
      <c r="A5872" t="s">
        <v>5059</v>
      </c>
      <c r="B5872" s="39">
        <v>180459</v>
      </c>
      <c r="C5872" t="s">
        <v>385</v>
      </c>
      <c r="D5872" t="s">
        <v>22</v>
      </c>
      <c r="I5872">
        <v>220</v>
      </c>
      <c r="J5872" s="17">
        <v>42277</v>
      </c>
      <c r="K5872">
        <v>3</v>
      </c>
      <c r="L5872"/>
    </row>
    <row r="5873" spans="1:12">
      <c r="A5873" t="s">
        <v>5059</v>
      </c>
      <c r="B5873" s="39">
        <v>180460</v>
      </c>
      <c r="C5873" t="s">
        <v>2265</v>
      </c>
      <c r="D5873" t="s">
        <v>22</v>
      </c>
      <c r="I5873">
        <v>190</v>
      </c>
      <c r="J5873" s="17">
        <v>42096</v>
      </c>
      <c r="K5873">
        <v>2</v>
      </c>
      <c r="L5873"/>
    </row>
    <row r="5874" spans="1:12">
      <c r="A5874" t="s">
        <v>5059</v>
      </c>
      <c r="B5874" s="39">
        <v>180461</v>
      </c>
      <c r="C5874" t="s">
        <v>5403</v>
      </c>
      <c r="D5874" t="s">
        <v>22</v>
      </c>
      <c r="I5874">
        <v>330</v>
      </c>
      <c r="J5874" s="17">
        <v>42157</v>
      </c>
      <c r="K5874">
        <v>3</v>
      </c>
      <c r="L5874"/>
    </row>
    <row r="5875" spans="1:12">
      <c r="A5875" t="s">
        <v>5059</v>
      </c>
      <c r="B5875" s="39">
        <v>180462</v>
      </c>
      <c r="C5875" t="s">
        <v>5404</v>
      </c>
      <c r="D5875" t="s">
        <v>25</v>
      </c>
      <c r="I5875">
        <v>104</v>
      </c>
      <c r="J5875" s="17">
        <v>41215</v>
      </c>
      <c r="K5875">
        <v>0</v>
      </c>
      <c r="L5875"/>
    </row>
    <row r="5876" spans="1:12">
      <c r="A5876" t="s">
        <v>5059</v>
      </c>
      <c r="B5876" s="39">
        <v>180463</v>
      </c>
      <c r="C5876" t="s">
        <v>5405</v>
      </c>
      <c r="D5876" t="s">
        <v>25</v>
      </c>
      <c r="I5876">
        <v>385</v>
      </c>
      <c r="J5876" s="17">
        <v>42907</v>
      </c>
      <c r="K5876">
        <v>0</v>
      </c>
      <c r="L5876"/>
    </row>
    <row r="5877" spans="1:12">
      <c r="A5877" t="s">
        <v>5059</v>
      </c>
      <c r="B5877" s="39">
        <v>180464</v>
      </c>
      <c r="C5877" t="s">
        <v>5406</v>
      </c>
      <c r="D5877" t="s">
        <v>22</v>
      </c>
      <c r="I5877">
        <v>133</v>
      </c>
      <c r="J5877" s="17">
        <v>41745</v>
      </c>
      <c r="K5877">
        <v>2</v>
      </c>
      <c r="L5877"/>
    </row>
    <row r="5878" spans="1:12">
      <c r="A5878" t="s">
        <v>5059</v>
      </c>
      <c r="B5878" s="39">
        <v>180465</v>
      </c>
      <c r="C5878" t="s">
        <v>5407</v>
      </c>
      <c r="D5878" t="s">
        <v>22</v>
      </c>
      <c r="I5878">
        <v>185</v>
      </c>
      <c r="J5878" s="17">
        <v>42277</v>
      </c>
      <c r="K5878">
        <v>3</v>
      </c>
      <c r="L5878"/>
    </row>
    <row r="5879" spans="1:12">
      <c r="A5879" t="s">
        <v>5059</v>
      </c>
      <c r="B5879" s="39">
        <v>180466</v>
      </c>
      <c r="C5879" t="s">
        <v>5408</v>
      </c>
      <c r="D5879" t="s">
        <v>25</v>
      </c>
      <c r="I5879">
        <v>115</v>
      </c>
      <c r="J5879" s="17">
        <v>40666</v>
      </c>
      <c r="K5879">
        <v>0</v>
      </c>
      <c r="L5879"/>
    </row>
    <row r="5880" spans="1:12">
      <c r="A5880" t="s">
        <v>5059</v>
      </c>
      <c r="B5880" s="39">
        <v>180467</v>
      </c>
      <c r="C5880" t="s">
        <v>5409</v>
      </c>
      <c r="D5880" t="s">
        <v>25</v>
      </c>
      <c r="I5880">
        <v>110</v>
      </c>
      <c r="J5880" s="17">
        <v>41715</v>
      </c>
      <c r="K5880">
        <v>0</v>
      </c>
      <c r="L5880"/>
    </row>
    <row r="5881" spans="1:12">
      <c r="A5881" t="s">
        <v>5059</v>
      </c>
      <c r="B5881" s="39">
        <v>180468</v>
      </c>
      <c r="C5881" t="s">
        <v>5410</v>
      </c>
      <c r="D5881" t="s">
        <v>22</v>
      </c>
      <c r="I5881">
        <v>18</v>
      </c>
      <c r="J5881" s="17">
        <v>39420</v>
      </c>
      <c r="K5881">
        <v>3</v>
      </c>
      <c r="L5881"/>
    </row>
    <row r="5882" spans="1:12">
      <c r="A5882" t="s">
        <v>5059</v>
      </c>
      <c r="B5882" s="39">
        <v>180469</v>
      </c>
      <c r="C5882" t="s">
        <v>5411</v>
      </c>
      <c r="D5882" t="s">
        <v>22</v>
      </c>
      <c r="I5882">
        <v>157</v>
      </c>
      <c r="J5882" s="17">
        <v>41982</v>
      </c>
      <c r="K5882">
        <v>3</v>
      </c>
      <c r="L5882"/>
    </row>
    <row r="5883" spans="1:12">
      <c r="A5883" t="s">
        <v>5059</v>
      </c>
      <c r="B5883" s="39">
        <v>180470</v>
      </c>
      <c r="C5883" t="s">
        <v>5412</v>
      </c>
      <c r="D5883" t="s">
        <v>25</v>
      </c>
      <c r="I5883">
        <v>335</v>
      </c>
      <c r="J5883" s="17">
        <v>41311</v>
      </c>
      <c r="K5883">
        <v>0</v>
      </c>
      <c r="L5883"/>
    </row>
    <row r="5884" spans="1:12">
      <c r="A5884" t="s">
        <v>5059</v>
      </c>
      <c r="B5884" s="39">
        <v>180471</v>
      </c>
      <c r="C5884" t="s">
        <v>5413</v>
      </c>
      <c r="D5884" t="s">
        <v>25</v>
      </c>
      <c r="I5884"/>
      <c r="K5884">
        <v>0</v>
      </c>
      <c r="L5884"/>
    </row>
    <row r="5885" spans="1:12">
      <c r="A5885" t="s">
        <v>5059</v>
      </c>
      <c r="B5885" s="39">
        <v>180472</v>
      </c>
      <c r="C5885" t="s">
        <v>3168</v>
      </c>
      <c r="D5885" t="s">
        <v>22</v>
      </c>
      <c r="I5885">
        <v>195</v>
      </c>
      <c r="J5885" s="17">
        <v>41836</v>
      </c>
      <c r="K5885">
        <v>2</v>
      </c>
      <c r="L5885"/>
    </row>
    <row r="5886" spans="1:12">
      <c r="A5886" t="s">
        <v>5059</v>
      </c>
      <c r="B5886" s="39">
        <v>180473</v>
      </c>
      <c r="C5886" t="s">
        <v>5414</v>
      </c>
      <c r="D5886" t="s">
        <v>22</v>
      </c>
      <c r="I5886">
        <v>250</v>
      </c>
      <c r="J5886" s="17">
        <v>41899</v>
      </c>
      <c r="K5886">
        <v>2</v>
      </c>
      <c r="L5886"/>
    </row>
    <row r="5887" spans="1:12">
      <c r="A5887" t="s">
        <v>5059</v>
      </c>
      <c r="B5887" s="39">
        <v>180474</v>
      </c>
      <c r="C5887" t="s">
        <v>5415</v>
      </c>
      <c r="D5887" t="s">
        <v>22</v>
      </c>
      <c r="I5887">
        <v>20</v>
      </c>
      <c r="J5887" s="17">
        <v>41799</v>
      </c>
      <c r="K5887">
        <v>2</v>
      </c>
      <c r="L5887"/>
    </row>
    <row r="5888" spans="1:12">
      <c r="A5888" t="s">
        <v>5059</v>
      </c>
      <c r="B5888" s="39">
        <v>180475</v>
      </c>
      <c r="C5888" t="s">
        <v>5416</v>
      </c>
      <c r="D5888" t="s">
        <v>22</v>
      </c>
      <c r="I5888">
        <v>110</v>
      </c>
      <c r="J5888" s="17">
        <v>41799</v>
      </c>
      <c r="K5888">
        <v>2</v>
      </c>
      <c r="L5888"/>
    </row>
    <row r="5889" spans="1:12">
      <c r="A5889" t="s">
        <v>5059</v>
      </c>
      <c r="B5889" s="39">
        <v>180476</v>
      </c>
      <c r="C5889" t="s">
        <v>5417</v>
      </c>
      <c r="D5889" t="s">
        <v>25</v>
      </c>
      <c r="I5889">
        <v>380</v>
      </c>
      <c r="J5889" s="17">
        <v>42277</v>
      </c>
      <c r="K5889">
        <v>0</v>
      </c>
      <c r="L5889"/>
    </row>
    <row r="5890" spans="1:12">
      <c r="A5890" t="s">
        <v>5059</v>
      </c>
      <c r="B5890" s="39">
        <v>180477</v>
      </c>
      <c r="C5890" t="s">
        <v>1205</v>
      </c>
      <c r="D5890" t="s">
        <v>25</v>
      </c>
      <c r="I5890">
        <v>330</v>
      </c>
      <c r="J5890" s="17">
        <v>41184</v>
      </c>
      <c r="K5890">
        <v>0</v>
      </c>
      <c r="L5890"/>
    </row>
    <row r="5891" spans="1:12">
      <c r="A5891" t="s">
        <v>5059</v>
      </c>
      <c r="B5891" s="39">
        <v>180478</v>
      </c>
      <c r="C5891" t="s">
        <v>5418</v>
      </c>
      <c r="D5891" t="s">
        <v>22</v>
      </c>
      <c r="I5891">
        <v>42</v>
      </c>
      <c r="J5891" s="17">
        <v>41827</v>
      </c>
      <c r="K5891">
        <v>2</v>
      </c>
      <c r="L5891"/>
    </row>
    <row r="5892" spans="1:12">
      <c r="A5892" t="s">
        <v>5059</v>
      </c>
      <c r="B5892" s="39">
        <v>180479</v>
      </c>
      <c r="C5892" t="s">
        <v>5419</v>
      </c>
      <c r="D5892" t="s">
        <v>22</v>
      </c>
      <c r="I5892">
        <v>190</v>
      </c>
      <c r="J5892" s="17">
        <v>41914</v>
      </c>
      <c r="K5892">
        <v>2</v>
      </c>
      <c r="L5892"/>
    </row>
    <row r="5893" spans="1:12">
      <c r="A5893" t="s">
        <v>5059</v>
      </c>
      <c r="B5893" s="39">
        <v>180480</v>
      </c>
      <c r="C5893" t="s">
        <v>5420</v>
      </c>
      <c r="D5893" t="s">
        <v>22</v>
      </c>
      <c r="I5893">
        <v>136</v>
      </c>
      <c r="J5893" s="17">
        <v>41778</v>
      </c>
      <c r="K5893">
        <v>2</v>
      </c>
      <c r="L5893"/>
    </row>
    <row r="5894" spans="1:12">
      <c r="A5894" t="s">
        <v>5059</v>
      </c>
      <c r="B5894" s="39">
        <v>180481</v>
      </c>
      <c r="C5894" t="s">
        <v>5421</v>
      </c>
      <c r="D5894" t="s">
        <v>22</v>
      </c>
      <c r="I5894">
        <v>135</v>
      </c>
      <c r="J5894" s="17">
        <v>41701</v>
      </c>
      <c r="K5894">
        <v>2</v>
      </c>
      <c r="L5894"/>
    </row>
    <row r="5895" spans="1:12">
      <c r="A5895" t="s">
        <v>5059</v>
      </c>
      <c r="B5895" s="39">
        <v>180482</v>
      </c>
      <c r="C5895" t="s">
        <v>3236</v>
      </c>
      <c r="D5895" t="s">
        <v>22</v>
      </c>
      <c r="I5895">
        <v>135</v>
      </c>
      <c r="J5895" s="17">
        <v>41764</v>
      </c>
      <c r="K5895">
        <v>2</v>
      </c>
      <c r="L5895"/>
    </row>
    <row r="5896" spans="1:12">
      <c r="A5896" t="s">
        <v>5059</v>
      </c>
      <c r="B5896" s="39">
        <v>180483</v>
      </c>
      <c r="C5896" t="s">
        <v>1234</v>
      </c>
      <c r="D5896" t="s">
        <v>113</v>
      </c>
      <c r="I5896"/>
      <c r="K5896">
        <v>0</v>
      </c>
      <c r="L5896"/>
    </row>
    <row r="5897" spans="1:12">
      <c r="A5897" t="s">
        <v>5059</v>
      </c>
      <c r="B5897" s="39">
        <v>180484</v>
      </c>
      <c r="C5897" t="s">
        <v>5422</v>
      </c>
      <c r="D5897" t="s">
        <v>22</v>
      </c>
      <c r="I5897">
        <v>355</v>
      </c>
      <c r="J5897" s="17">
        <v>41928</v>
      </c>
      <c r="K5897">
        <v>2</v>
      </c>
      <c r="L5897"/>
    </row>
    <row r="5898" spans="1:12">
      <c r="A5898" t="s">
        <v>5059</v>
      </c>
      <c r="B5898" s="39">
        <v>180485</v>
      </c>
      <c r="C5898" t="s">
        <v>5423</v>
      </c>
      <c r="D5898" t="s">
        <v>22</v>
      </c>
      <c r="I5898">
        <v>187</v>
      </c>
      <c r="J5898" s="17">
        <v>40450</v>
      </c>
      <c r="K5898">
        <v>2</v>
      </c>
      <c r="L5898"/>
    </row>
    <row r="5899" spans="1:12">
      <c r="A5899" t="s">
        <v>5059</v>
      </c>
      <c r="B5899" s="39">
        <v>180486</v>
      </c>
      <c r="C5899" t="s">
        <v>482</v>
      </c>
      <c r="D5899" t="s">
        <v>22</v>
      </c>
      <c r="I5899">
        <v>169</v>
      </c>
      <c r="J5899" s="17">
        <v>40081</v>
      </c>
      <c r="K5899">
        <v>2</v>
      </c>
      <c r="L5899"/>
    </row>
    <row r="5900" spans="1:12">
      <c r="A5900" t="s">
        <v>5059</v>
      </c>
      <c r="B5900" s="39">
        <v>180487</v>
      </c>
      <c r="C5900" t="s">
        <v>5424</v>
      </c>
      <c r="D5900" t="s">
        <v>22</v>
      </c>
      <c r="I5900">
        <v>285</v>
      </c>
      <c r="J5900" s="17">
        <v>41745</v>
      </c>
      <c r="K5900">
        <v>2</v>
      </c>
      <c r="L5900"/>
    </row>
    <row r="5901" spans="1:12">
      <c r="A5901" t="s">
        <v>5059</v>
      </c>
      <c r="B5901" s="39">
        <v>180488</v>
      </c>
      <c r="C5901" t="s">
        <v>5425</v>
      </c>
      <c r="D5901" t="s">
        <v>113</v>
      </c>
      <c r="I5901">
        <v>2</v>
      </c>
      <c r="J5901" s="17">
        <v>30323</v>
      </c>
      <c r="K5901">
        <v>0</v>
      </c>
      <c r="L5901"/>
    </row>
    <row r="5902" spans="1:12">
      <c r="A5902" t="s">
        <v>5059</v>
      </c>
      <c r="B5902" s="39">
        <v>180489</v>
      </c>
      <c r="C5902" t="s">
        <v>5426</v>
      </c>
      <c r="D5902" t="s">
        <v>22</v>
      </c>
      <c r="I5902">
        <v>275</v>
      </c>
      <c r="J5902" s="17">
        <v>40863</v>
      </c>
      <c r="K5902">
        <v>2</v>
      </c>
      <c r="L5902"/>
    </row>
    <row r="5903" spans="1:12">
      <c r="A5903" t="s">
        <v>5059</v>
      </c>
      <c r="B5903" s="39">
        <v>180490</v>
      </c>
      <c r="C5903" t="s">
        <v>5427</v>
      </c>
      <c r="D5903" t="s">
        <v>22</v>
      </c>
      <c r="I5903">
        <v>290</v>
      </c>
      <c r="J5903" s="17">
        <v>41584</v>
      </c>
      <c r="K5903">
        <v>2</v>
      </c>
      <c r="L5903"/>
    </row>
    <row r="5904" spans="1:12">
      <c r="A5904" t="s">
        <v>5059</v>
      </c>
      <c r="B5904" s="39">
        <v>180491</v>
      </c>
      <c r="C5904" t="s">
        <v>5356</v>
      </c>
      <c r="D5904" t="s">
        <v>154</v>
      </c>
      <c r="I5904">
        <v>1</v>
      </c>
      <c r="J5904" s="17">
        <v>31064</v>
      </c>
      <c r="K5904">
        <v>0</v>
      </c>
      <c r="L5904">
        <v>180430</v>
      </c>
    </row>
    <row r="5905" spans="1:12">
      <c r="A5905" t="s">
        <v>5059</v>
      </c>
      <c r="B5905" s="39">
        <v>180492</v>
      </c>
      <c r="C5905" t="s">
        <v>5428</v>
      </c>
      <c r="D5905" t="s">
        <v>25</v>
      </c>
      <c r="I5905">
        <v>210</v>
      </c>
      <c r="J5905" s="17">
        <v>40941</v>
      </c>
      <c r="K5905">
        <v>0</v>
      </c>
      <c r="L5905"/>
    </row>
    <row r="5906" spans="1:12">
      <c r="A5906" t="s">
        <v>5059</v>
      </c>
      <c r="B5906" s="39">
        <v>180493</v>
      </c>
      <c r="C5906" t="s">
        <v>5429</v>
      </c>
      <c r="D5906" t="s">
        <v>22</v>
      </c>
      <c r="I5906">
        <v>245</v>
      </c>
      <c r="J5906" s="17">
        <v>42065</v>
      </c>
      <c r="K5906">
        <v>3</v>
      </c>
      <c r="L5906"/>
    </row>
    <row r="5907" spans="1:12">
      <c r="A5907" t="s">
        <v>5059</v>
      </c>
      <c r="B5907" s="39">
        <v>180494</v>
      </c>
      <c r="C5907" t="s">
        <v>5430</v>
      </c>
      <c r="D5907" t="s">
        <v>22</v>
      </c>
      <c r="I5907">
        <v>230</v>
      </c>
      <c r="J5907" s="17">
        <v>42065</v>
      </c>
      <c r="K5907">
        <v>3</v>
      </c>
      <c r="L5907"/>
    </row>
    <row r="5908" spans="1:12">
      <c r="A5908" t="s">
        <v>5059</v>
      </c>
      <c r="B5908" s="39">
        <v>180495</v>
      </c>
      <c r="C5908" t="s">
        <v>5431</v>
      </c>
      <c r="D5908" t="s">
        <v>22</v>
      </c>
      <c r="I5908">
        <v>252</v>
      </c>
      <c r="J5908" s="17">
        <v>40666</v>
      </c>
      <c r="K5908">
        <v>3</v>
      </c>
      <c r="L5908"/>
    </row>
    <row r="5909" spans="1:12">
      <c r="A5909" t="s">
        <v>5059</v>
      </c>
      <c r="B5909" s="39">
        <v>180496</v>
      </c>
      <c r="C5909" t="s">
        <v>5432</v>
      </c>
      <c r="D5909" t="s">
        <v>22</v>
      </c>
      <c r="I5909">
        <v>42</v>
      </c>
      <c r="J5909" s="17">
        <v>41962</v>
      </c>
      <c r="K5909">
        <v>3</v>
      </c>
      <c r="L5909"/>
    </row>
    <row r="5910" spans="1:12">
      <c r="A5910" t="s">
        <v>5059</v>
      </c>
      <c r="B5910" s="39">
        <v>180497</v>
      </c>
      <c r="C5910" t="s">
        <v>5186</v>
      </c>
      <c r="D5910" t="s">
        <v>22</v>
      </c>
      <c r="I5910">
        <v>328</v>
      </c>
      <c r="J5910" s="17">
        <v>41180</v>
      </c>
      <c r="K5910">
        <v>3</v>
      </c>
      <c r="L5910"/>
    </row>
    <row r="5911" spans="1:12">
      <c r="A5911" t="s">
        <v>5059</v>
      </c>
      <c r="B5911" s="39">
        <v>180498</v>
      </c>
      <c r="C5911" t="s">
        <v>5433</v>
      </c>
      <c r="D5911" t="s">
        <v>22</v>
      </c>
      <c r="I5911">
        <v>460</v>
      </c>
      <c r="J5911" s="17">
        <v>41549</v>
      </c>
      <c r="K5911">
        <v>3</v>
      </c>
      <c r="L5911"/>
    </row>
    <row r="5912" spans="1:12">
      <c r="A5912" t="s">
        <v>5059</v>
      </c>
      <c r="B5912" s="39">
        <v>180499</v>
      </c>
      <c r="C5912" t="s">
        <v>5434</v>
      </c>
      <c r="D5912" t="s">
        <v>22</v>
      </c>
      <c r="I5912">
        <v>205</v>
      </c>
      <c r="J5912" s="17">
        <v>40028</v>
      </c>
      <c r="K5912">
        <v>3</v>
      </c>
      <c r="L5912"/>
    </row>
    <row r="5913" spans="1:12">
      <c r="A5913" t="s">
        <v>5059</v>
      </c>
      <c r="B5913" s="39">
        <v>180500</v>
      </c>
      <c r="C5913" t="s">
        <v>5435</v>
      </c>
      <c r="D5913" t="s">
        <v>22</v>
      </c>
      <c r="I5913">
        <v>240</v>
      </c>
      <c r="J5913" s="17">
        <v>41549</v>
      </c>
      <c r="K5913">
        <v>3</v>
      </c>
      <c r="L5913"/>
    </row>
    <row r="5914" spans="1:12">
      <c r="A5914" t="s">
        <v>5059</v>
      </c>
      <c r="B5914" s="39">
        <v>180501</v>
      </c>
      <c r="C5914" t="s">
        <v>5436</v>
      </c>
      <c r="D5914" t="s">
        <v>22</v>
      </c>
      <c r="I5914">
        <v>42</v>
      </c>
      <c r="J5914" s="17">
        <v>41827</v>
      </c>
      <c r="K5914">
        <v>2</v>
      </c>
      <c r="L5914"/>
    </row>
    <row r="5915" spans="1:12">
      <c r="A5915" t="s">
        <v>5059</v>
      </c>
      <c r="B5915" s="39">
        <v>180502</v>
      </c>
      <c r="C5915" t="s">
        <v>5437</v>
      </c>
      <c r="D5915" t="s">
        <v>22</v>
      </c>
      <c r="I5915">
        <v>95</v>
      </c>
      <c r="J5915" s="17">
        <v>41827</v>
      </c>
      <c r="K5915">
        <v>2</v>
      </c>
      <c r="L5915"/>
    </row>
    <row r="5916" spans="1:12">
      <c r="A5916" t="s">
        <v>5059</v>
      </c>
      <c r="B5916" s="39">
        <v>180503</v>
      </c>
      <c r="C5916" t="s">
        <v>5438</v>
      </c>
      <c r="D5916" t="s">
        <v>22</v>
      </c>
      <c r="I5916">
        <v>109</v>
      </c>
      <c r="J5916" s="17">
        <v>41982</v>
      </c>
      <c r="K5916">
        <v>3</v>
      </c>
      <c r="L5916"/>
    </row>
    <row r="5917" spans="1:12">
      <c r="A5917" t="s">
        <v>5059</v>
      </c>
      <c r="B5917" s="39">
        <v>180504</v>
      </c>
      <c r="C5917" t="s">
        <v>5439</v>
      </c>
      <c r="D5917" t="s">
        <v>22</v>
      </c>
      <c r="I5917">
        <v>259</v>
      </c>
      <c r="J5917" s="17">
        <v>41982</v>
      </c>
      <c r="K5917">
        <v>3</v>
      </c>
      <c r="L5917"/>
    </row>
    <row r="5918" spans="1:12">
      <c r="A5918" t="s">
        <v>5059</v>
      </c>
      <c r="B5918" s="39">
        <v>180505</v>
      </c>
      <c r="C5918" t="s">
        <v>5440</v>
      </c>
      <c r="D5918" t="s">
        <v>22</v>
      </c>
      <c r="I5918">
        <v>43</v>
      </c>
      <c r="J5918" s="17">
        <v>41584</v>
      </c>
      <c r="K5918">
        <v>3</v>
      </c>
      <c r="L5918"/>
    </row>
    <row r="5919" spans="1:12">
      <c r="A5919" t="s">
        <v>5059</v>
      </c>
      <c r="B5919" s="39">
        <v>180506</v>
      </c>
      <c r="C5919" t="s">
        <v>5441</v>
      </c>
      <c r="D5919" t="s">
        <v>25</v>
      </c>
      <c r="I5919">
        <v>0</v>
      </c>
      <c r="K5919">
        <v>0</v>
      </c>
      <c r="L5919"/>
    </row>
    <row r="5920" spans="1:12">
      <c r="A5920" t="s">
        <v>5059</v>
      </c>
      <c r="B5920" s="39">
        <v>180507</v>
      </c>
      <c r="C5920" t="s">
        <v>897</v>
      </c>
      <c r="D5920" t="s">
        <v>22</v>
      </c>
      <c r="I5920">
        <v>37</v>
      </c>
      <c r="J5920" s="17">
        <v>41215</v>
      </c>
      <c r="K5920">
        <v>3</v>
      </c>
      <c r="L5920"/>
    </row>
    <row r="5921" spans="1:12">
      <c r="A5921" t="s">
        <v>5059</v>
      </c>
      <c r="B5921" s="39">
        <v>180508</v>
      </c>
      <c r="C5921" t="s">
        <v>5442</v>
      </c>
      <c r="D5921" t="s">
        <v>22</v>
      </c>
      <c r="I5921">
        <v>240</v>
      </c>
      <c r="J5921" s="17">
        <v>41655</v>
      </c>
      <c r="K5921">
        <v>3</v>
      </c>
      <c r="L5921"/>
    </row>
    <row r="5922" spans="1:12">
      <c r="A5922" t="s">
        <v>5059</v>
      </c>
      <c r="B5922" s="39">
        <v>180509</v>
      </c>
      <c r="C5922" t="s">
        <v>5443</v>
      </c>
      <c r="D5922" t="s">
        <v>22</v>
      </c>
      <c r="I5922">
        <v>280</v>
      </c>
      <c r="J5922" s="17">
        <v>41655</v>
      </c>
      <c r="K5922">
        <v>3</v>
      </c>
      <c r="L5922"/>
    </row>
    <row r="5923" spans="1:12">
      <c r="A5923" t="s">
        <v>5059</v>
      </c>
      <c r="B5923" s="39">
        <v>180510</v>
      </c>
      <c r="C5923" t="s">
        <v>5444</v>
      </c>
      <c r="D5923" t="s">
        <v>22</v>
      </c>
      <c r="E5923" s="17">
        <v>39422</v>
      </c>
      <c r="I5923">
        <v>190</v>
      </c>
      <c r="J5923" s="17">
        <v>42479</v>
      </c>
      <c r="K5923">
        <v>3</v>
      </c>
      <c r="L5923"/>
    </row>
    <row r="5924" spans="1:12">
      <c r="A5924" t="s">
        <v>5059</v>
      </c>
      <c r="B5924" s="39">
        <v>180511</v>
      </c>
      <c r="C5924" t="s">
        <v>5445</v>
      </c>
      <c r="D5924" t="s">
        <v>22</v>
      </c>
      <c r="I5924">
        <v>17</v>
      </c>
      <c r="J5924" s="17">
        <v>40788</v>
      </c>
      <c r="K5924">
        <v>2</v>
      </c>
      <c r="L5924"/>
    </row>
    <row r="5925" spans="1:12">
      <c r="A5925" t="s">
        <v>5059</v>
      </c>
      <c r="B5925" s="39">
        <v>180512</v>
      </c>
      <c r="C5925" t="s">
        <v>5446</v>
      </c>
      <c r="D5925" t="s">
        <v>22</v>
      </c>
      <c r="I5925">
        <v>405</v>
      </c>
      <c r="J5925" s="17">
        <v>41647</v>
      </c>
      <c r="K5925">
        <v>2</v>
      </c>
      <c r="L5925"/>
    </row>
    <row r="5926" spans="1:12">
      <c r="A5926" t="s">
        <v>5059</v>
      </c>
      <c r="B5926" s="39">
        <v>180513</v>
      </c>
      <c r="C5926" t="s">
        <v>5447</v>
      </c>
      <c r="D5926" t="s">
        <v>22</v>
      </c>
      <c r="I5926">
        <v>255</v>
      </c>
      <c r="J5926" s="17">
        <v>42039</v>
      </c>
      <c r="K5926">
        <v>2</v>
      </c>
      <c r="L5926"/>
    </row>
    <row r="5927" spans="1:12">
      <c r="A5927" t="s">
        <v>5059</v>
      </c>
      <c r="B5927" s="39">
        <v>180514</v>
      </c>
      <c r="C5927" t="s">
        <v>5448</v>
      </c>
      <c r="D5927" t="s">
        <v>25</v>
      </c>
      <c r="I5927">
        <v>179</v>
      </c>
      <c r="J5927" s="17">
        <v>40926</v>
      </c>
      <c r="K5927">
        <v>0</v>
      </c>
      <c r="L5927"/>
    </row>
    <row r="5928" spans="1:12">
      <c r="A5928" t="s">
        <v>5059</v>
      </c>
      <c r="B5928" s="39">
        <v>180515</v>
      </c>
      <c r="C5928" t="s">
        <v>5449</v>
      </c>
      <c r="D5928" t="s">
        <v>22</v>
      </c>
      <c r="I5928">
        <v>267</v>
      </c>
      <c r="J5928" s="17">
        <v>40926</v>
      </c>
      <c r="K5928">
        <v>3</v>
      </c>
      <c r="L5928"/>
    </row>
    <row r="5929" spans="1:12">
      <c r="A5929" t="s">
        <v>5059</v>
      </c>
      <c r="B5929" s="39">
        <v>180516</v>
      </c>
      <c r="C5929" t="s">
        <v>5450</v>
      </c>
      <c r="D5929" t="s">
        <v>22</v>
      </c>
      <c r="E5929" s="17">
        <v>41962</v>
      </c>
      <c r="I5929">
        <v>15</v>
      </c>
      <c r="J5929" s="17">
        <v>41962</v>
      </c>
      <c r="K5929">
        <v>3</v>
      </c>
      <c r="L5929"/>
    </row>
    <row r="5930" spans="1:12">
      <c r="A5930" t="s">
        <v>5059</v>
      </c>
      <c r="B5930" s="39">
        <v>180517</v>
      </c>
      <c r="C5930" t="s">
        <v>2210</v>
      </c>
      <c r="D5930" t="s">
        <v>22</v>
      </c>
      <c r="I5930">
        <v>240</v>
      </c>
      <c r="J5930" s="17">
        <v>41563</v>
      </c>
      <c r="K5930">
        <v>2</v>
      </c>
      <c r="L5930"/>
    </row>
    <row r="5931" spans="1:12">
      <c r="A5931" t="s">
        <v>5059</v>
      </c>
      <c r="B5931" s="39">
        <v>180518</v>
      </c>
      <c r="C5931" t="s">
        <v>5451</v>
      </c>
      <c r="D5931" t="s">
        <v>22</v>
      </c>
      <c r="I5931">
        <v>185</v>
      </c>
      <c r="J5931" s="17">
        <v>40028</v>
      </c>
      <c r="K5931">
        <v>3</v>
      </c>
      <c r="L5931"/>
    </row>
    <row r="5932" spans="1:12">
      <c r="A5932" t="s">
        <v>5059</v>
      </c>
      <c r="B5932" s="39">
        <v>180519</v>
      </c>
      <c r="C5932" t="s">
        <v>5452</v>
      </c>
      <c r="D5932" t="s">
        <v>22</v>
      </c>
      <c r="I5932">
        <v>190</v>
      </c>
      <c r="J5932" s="17">
        <v>41563</v>
      </c>
      <c r="K5932">
        <v>2</v>
      </c>
      <c r="L5932"/>
    </row>
    <row r="5933" spans="1:12">
      <c r="A5933" t="s">
        <v>5059</v>
      </c>
      <c r="B5933" s="39">
        <v>180520</v>
      </c>
      <c r="C5933" t="s">
        <v>123</v>
      </c>
      <c r="D5933" t="s">
        <v>22</v>
      </c>
      <c r="E5933" s="17">
        <v>40081</v>
      </c>
      <c r="I5933">
        <v>164</v>
      </c>
      <c r="J5933" s="17">
        <v>44727</v>
      </c>
      <c r="K5933">
        <v>2</v>
      </c>
      <c r="L5933"/>
    </row>
    <row r="5934" spans="1:12">
      <c r="A5934" t="s">
        <v>5059</v>
      </c>
      <c r="B5934" s="39">
        <v>180521</v>
      </c>
      <c r="C5934" t="s">
        <v>5453</v>
      </c>
      <c r="D5934" t="s">
        <v>25</v>
      </c>
      <c r="I5934">
        <v>235</v>
      </c>
      <c r="J5934" s="17">
        <v>40941</v>
      </c>
      <c r="K5934">
        <v>0</v>
      </c>
      <c r="L5934"/>
    </row>
    <row r="5935" spans="1:12">
      <c r="A5935" t="s">
        <v>5059</v>
      </c>
      <c r="B5935" s="39">
        <v>180522</v>
      </c>
      <c r="C5935" t="s">
        <v>5454</v>
      </c>
      <c r="D5935" t="s">
        <v>25</v>
      </c>
      <c r="I5935">
        <v>50</v>
      </c>
      <c r="J5935" s="17">
        <v>40941</v>
      </c>
      <c r="K5935">
        <v>0</v>
      </c>
      <c r="L5935"/>
    </row>
    <row r="5936" spans="1:12">
      <c r="A5936" t="s">
        <v>5059</v>
      </c>
      <c r="B5936" s="39">
        <v>180523</v>
      </c>
      <c r="C5936" t="s">
        <v>5455</v>
      </c>
      <c r="D5936" t="s">
        <v>25</v>
      </c>
      <c r="I5936">
        <v>25</v>
      </c>
      <c r="J5936" s="17">
        <v>40941</v>
      </c>
      <c r="K5936">
        <v>0</v>
      </c>
      <c r="L5936"/>
    </row>
    <row r="5937" spans="1:12">
      <c r="A5937" t="s">
        <v>5059</v>
      </c>
      <c r="B5937" s="39">
        <v>180524</v>
      </c>
      <c r="C5937" t="s">
        <v>5456</v>
      </c>
      <c r="D5937" t="s">
        <v>25</v>
      </c>
      <c r="I5937">
        <v>130</v>
      </c>
      <c r="J5937" s="17">
        <v>41914</v>
      </c>
      <c r="K5937">
        <v>0</v>
      </c>
      <c r="L5937"/>
    </row>
    <row r="5938" spans="1:12">
      <c r="A5938" t="s">
        <v>5059</v>
      </c>
      <c r="B5938" s="39">
        <v>180525</v>
      </c>
      <c r="C5938" t="s">
        <v>2534</v>
      </c>
      <c r="D5938" t="s">
        <v>25</v>
      </c>
      <c r="I5938">
        <v>245</v>
      </c>
      <c r="J5938" s="17">
        <v>41584</v>
      </c>
      <c r="K5938">
        <v>0</v>
      </c>
      <c r="L5938"/>
    </row>
    <row r="5939" spans="1:12">
      <c r="A5939" t="s">
        <v>5059</v>
      </c>
      <c r="B5939" s="39">
        <v>180526</v>
      </c>
      <c r="C5939" t="s">
        <v>4500</v>
      </c>
      <c r="D5939" t="s">
        <v>22</v>
      </c>
      <c r="I5939">
        <v>295</v>
      </c>
      <c r="J5939" s="17">
        <v>41598</v>
      </c>
      <c r="K5939">
        <v>2</v>
      </c>
      <c r="L5939"/>
    </row>
    <row r="5940" spans="1:12">
      <c r="A5940" t="s">
        <v>5059</v>
      </c>
      <c r="B5940" s="39">
        <v>180527</v>
      </c>
      <c r="C5940" t="s">
        <v>5457</v>
      </c>
      <c r="D5940" t="s">
        <v>22</v>
      </c>
      <c r="I5940">
        <v>39</v>
      </c>
      <c r="J5940" s="17">
        <v>41799</v>
      </c>
      <c r="K5940">
        <v>2</v>
      </c>
      <c r="L5940"/>
    </row>
    <row r="5941" spans="1:12">
      <c r="A5941" t="s">
        <v>5059</v>
      </c>
      <c r="B5941" s="39">
        <v>180528</v>
      </c>
      <c r="C5941" t="s">
        <v>5458</v>
      </c>
      <c r="D5941" t="s">
        <v>25</v>
      </c>
      <c r="I5941">
        <v>331</v>
      </c>
      <c r="J5941" s="17">
        <v>40926</v>
      </c>
      <c r="K5941">
        <v>0</v>
      </c>
      <c r="L5941"/>
    </row>
    <row r="5942" spans="1:12">
      <c r="A5942" t="s">
        <v>5059</v>
      </c>
      <c r="B5942" s="39">
        <v>180529</v>
      </c>
      <c r="C5942" t="s">
        <v>5459</v>
      </c>
      <c r="D5942" t="s">
        <v>25</v>
      </c>
      <c r="I5942"/>
      <c r="K5942">
        <v>0</v>
      </c>
      <c r="L5942"/>
    </row>
    <row r="5943" spans="1:12">
      <c r="A5943" t="s">
        <v>5059</v>
      </c>
      <c r="B5943" s="39">
        <v>180530</v>
      </c>
      <c r="C5943" t="s">
        <v>5460</v>
      </c>
      <c r="D5943" t="s">
        <v>22</v>
      </c>
      <c r="I5943">
        <v>250</v>
      </c>
      <c r="J5943" s="17">
        <v>40081</v>
      </c>
      <c r="K5943">
        <v>3</v>
      </c>
      <c r="L5943"/>
    </row>
    <row r="5944" spans="1:12">
      <c r="A5944" t="s">
        <v>5059</v>
      </c>
      <c r="B5944" s="39">
        <v>180531</v>
      </c>
      <c r="C5944" t="s">
        <v>5461</v>
      </c>
      <c r="D5944" t="s">
        <v>22</v>
      </c>
      <c r="I5944">
        <v>225</v>
      </c>
      <c r="J5944" s="17">
        <v>40081</v>
      </c>
      <c r="K5944">
        <v>3</v>
      </c>
      <c r="L5944"/>
    </row>
    <row r="5945" spans="1:12">
      <c r="A5945" t="s">
        <v>5059</v>
      </c>
      <c r="B5945" s="39">
        <v>180532</v>
      </c>
      <c r="C5945" t="s">
        <v>5462</v>
      </c>
      <c r="D5945" t="s">
        <v>22</v>
      </c>
      <c r="I5945">
        <v>225</v>
      </c>
      <c r="J5945" s="17">
        <v>40081</v>
      </c>
      <c r="K5945">
        <v>3</v>
      </c>
      <c r="L5945"/>
    </row>
    <row r="5946" spans="1:12">
      <c r="A5946" t="s">
        <v>5059</v>
      </c>
      <c r="B5946" s="39">
        <v>180533</v>
      </c>
      <c r="C5946" t="s">
        <v>403</v>
      </c>
      <c r="D5946" t="s">
        <v>25</v>
      </c>
      <c r="I5946">
        <v>234</v>
      </c>
      <c r="J5946" s="17">
        <v>40081</v>
      </c>
      <c r="K5946">
        <v>0</v>
      </c>
      <c r="L5946"/>
    </row>
    <row r="5947" spans="1:12">
      <c r="A5947" t="s">
        <v>5059</v>
      </c>
      <c r="B5947" s="39">
        <v>180534</v>
      </c>
      <c r="C5947" t="s">
        <v>5463</v>
      </c>
      <c r="D5947" t="s">
        <v>25</v>
      </c>
      <c r="I5947">
        <v>30</v>
      </c>
      <c r="J5947" s="17">
        <v>40788</v>
      </c>
      <c r="K5947">
        <v>0</v>
      </c>
      <c r="L5947"/>
    </row>
    <row r="5948" spans="1:12">
      <c r="A5948" t="s">
        <v>5059</v>
      </c>
      <c r="B5948" s="39">
        <v>180535</v>
      </c>
      <c r="C5948" t="s">
        <v>5464</v>
      </c>
      <c r="D5948" t="s">
        <v>25</v>
      </c>
      <c r="I5948">
        <v>100</v>
      </c>
      <c r="J5948" s="17">
        <v>40788</v>
      </c>
      <c r="K5948">
        <v>0</v>
      </c>
      <c r="L5948"/>
    </row>
    <row r="5949" spans="1:12">
      <c r="A5949" t="s">
        <v>5059</v>
      </c>
      <c r="B5949" s="39">
        <v>180536</v>
      </c>
      <c r="C5949" t="s">
        <v>5465</v>
      </c>
      <c r="D5949" t="s">
        <v>25</v>
      </c>
      <c r="I5949">
        <v>175</v>
      </c>
      <c r="J5949" s="17">
        <v>40788</v>
      </c>
      <c r="K5949">
        <v>0</v>
      </c>
      <c r="L5949"/>
    </row>
    <row r="5950" spans="1:12">
      <c r="A5950" t="s">
        <v>5059</v>
      </c>
      <c r="B5950" s="39">
        <v>180537</v>
      </c>
      <c r="C5950" t="s">
        <v>5466</v>
      </c>
      <c r="D5950" t="s">
        <v>25</v>
      </c>
      <c r="I5950">
        <v>39</v>
      </c>
      <c r="J5950" s="17">
        <v>40788</v>
      </c>
      <c r="K5950">
        <v>0</v>
      </c>
      <c r="L5950"/>
    </row>
    <row r="5951" spans="1:12">
      <c r="A5951" t="s">
        <v>5059</v>
      </c>
      <c r="B5951" s="39">
        <v>180538</v>
      </c>
      <c r="C5951" t="s">
        <v>5467</v>
      </c>
      <c r="D5951" t="s">
        <v>25</v>
      </c>
      <c r="I5951">
        <v>38</v>
      </c>
      <c r="J5951" s="17">
        <v>40788</v>
      </c>
      <c r="K5951">
        <v>0</v>
      </c>
      <c r="L5951"/>
    </row>
    <row r="5952" spans="1:12">
      <c r="A5952" t="s">
        <v>5059</v>
      </c>
      <c r="B5952" s="39">
        <v>180539</v>
      </c>
      <c r="C5952" t="s">
        <v>5468</v>
      </c>
      <c r="D5952" t="s">
        <v>25</v>
      </c>
      <c r="I5952">
        <v>75</v>
      </c>
      <c r="J5952" s="17">
        <v>40788</v>
      </c>
      <c r="K5952">
        <v>0</v>
      </c>
      <c r="L5952"/>
    </row>
    <row r="5953" spans="1:12">
      <c r="A5953" t="s">
        <v>5059</v>
      </c>
      <c r="B5953" s="39">
        <v>180540</v>
      </c>
      <c r="C5953" t="s">
        <v>118</v>
      </c>
      <c r="D5953" t="s">
        <v>25</v>
      </c>
      <c r="I5953">
        <v>191</v>
      </c>
      <c r="J5953" s="17">
        <v>41137</v>
      </c>
      <c r="K5953">
        <v>0</v>
      </c>
      <c r="L5953"/>
    </row>
    <row r="5954" spans="1:12">
      <c r="A5954" t="s">
        <v>5059</v>
      </c>
      <c r="B5954" s="39">
        <v>180541</v>
      </c>
      <c r="C5954" t="s">
        <v>5469</v>
      </c>
      <c r="D5954" t="s">
        <v>25</v>
      </c>
      <c r="I5954">
        <v>125</v>
      </c>
      <c r="J5954" s="17">
        <v>41137</v>
      </c>
      <c r="K5954">
        <v>0</v>
      </c>
      <c r="L5954"/>
    </row>
    <row r="5955" spans="1:12">
      <c r="A5955" t="s">
        <v>5059</v>
      </c>
      <c r="B5955" s="39">
        <v>180542</v>
      </c>
      <c r="C5955" t="s">
        <v>5470</v>
      </c>
      <c r="D5955" t="s">
        <v>25</v>
      </c>
      <c r="I5955">
        <v>130</v>
      </c>
      <c r="J5955" s="17">
        <v>42065</v>
      </c>
      <c r="K5955">
        <v>0</v>
      </c>
      <c r="L5955"/>
    </row>
    <row r="5956" spans="1:12">
      <c r="A5956" t="s">
        <v>5059</v>
      </c>
      <c r="B5956" s="39">
        <v>180543</v>
      </c>
      <c r="C5956" t="s">
        <v>5471</v>
      </c>
      <c r="D5956" t="s">
        <v>25</v>
      </c>
      <c r="I5956">
        <v>180</v>
      </c>
      <c r="J5956" s="17">
        <v>42065</v>
      </c>
      <c r="K5956">
        <v>0</v>
      </c>
      <c r="L5956"/>
    </row>
    <row r="5957" spans="1:12">
      <c r="A5957" t="s">
        <v>5059</v>
      </c>
      <c r="B5957" s="39">
        <v>180544</v>
      </c>
      <c r="C5957" t="s">
        <v>5472</v>
      </c>
      <c r="D5957" t="s">
        <v>25</v>
      </c>
      <c r="I5957">
        <v>135</v>
      </c>
      <c r="J5957" s="17">
        <v>42065</v>
      </c>
      <c r="K5957">
        <v>0</v>
      </c>
      <c r="L5957"/>
    </row>
    <row r="5958" spans="1:12">
      <c r="A5958" t="s">
        <v>5059</v>
      </c>
      <c r="B5958" s="39">
        <v>180545</v>
      </c>
      <c r="C5958" t="s">
        <v>1080</v>
      </c>
      <c r="D5958" t="s">
        <v>25</v>
      </c>
      <c r="I5958"/>
      <c r="K5958">
        <v>0</v>
      </c>
      <c r="L5958"/>
    </row>
    <row r="5959" spans="1:12">
      <c r="A5959" t="s">
        <v>5059</v>
      </c>
      <c r="B5959" s="39">
        <v>180546</v>
      </c>
      <c r="C5959" t="s">
        <v>5473</v>
      </c>
      <c r="D5959" t="s">
        <v>25</v>
      </c>
      <c r="I5959">
        <v>270</v>
      </c>
      <c r="J5959" s="17">
        <v>42065</v>
      </c>
      <c r="K5959">
        <v>0</v>
      </c>
      <c r="L5959"/>
    </row>
    <row r="5960" spans="1:12">
      <c r="A5960" t="s">
        <v>5059</v>
      </c>
      <c r="B5960" s="39">
        <v>180547</v>
      </c>
      <c r="C5960" t="s">
        <v>5474</v>
      </c>
      <c r="D5960" t="s">
        <v>25</v>
      </c>
      <c r="I5960">
        <v>195</v>
      </c>
      <c r="J5960" s="17">
        <v>41598</v>
      </c>
      <c r="K5960">
        <v>0</v>
      </c>
      <c r="L5960"/>
    </row>
    <row r="5961" spans="1:12">
      <c r="A5961" t="s">
        <v>5059</v>
      </c>
      <c r="B5961" s="39">
        <v>180548</v>
      </c>
      <c r="C5961" t="s">
        <v>5475</v>
      </c>
      <c r="D5961" t="s">
        <v>25</v>
      </c>
      <c r="I5961">
        <v>165</v>
      </c>
      <c r="J5961" s="17">
        <v>41598</v>
      </c>
      <c r="K5961">
        <v>0</v>
      </c>
      <c r="L5961"/>
    </row>
    <row r="5962" spans="1:12">
      <c r="A5962" t="s">
        <v>5059</v>
      </c>
      <c r="B5962" s="39">
        <v>180549</v>
      </c>
      <c r="C5962" t="s">
        <v>5476</v>
      </c>
      <c r="D5962" t="s">
        <v>25</v>
      </c>
      <c r="I5962">
        <v>190</v>
      </c>
      <c r="J5962" s="17">
        <v>41065</v>
      </c>
      <c r="K5962">
        <v>0</v>
      </c>
      <c r="L5962"/>
    </row>
    <row r="5963" spans="1:12">
      <c r="A5963" t="s">
        <v>5059</v>
      </c>
      <c r="B5963" s="39">
        <v>180550</v>
      </c>
      <c r="C5963" t="s">
        <v>60</v>
      </c>
      <c r="D5963" t="s">
        <v>25</v>
      </c>
      <c r="I5963">
        <v>275</v>
      </c>
      <c r="J5963" s="17">
        <v>41137</v>
      </c>
      <c r="K5963">
        <v>0</v>
      </c>
      <c r="L5963"/>
    </row>
    <row r="5964" spans="1:12">
      <c r="A5964" t="s">
        <v>5059</v>
      </c>
      <c r="B5964" s="39">
        <v>180551</v>
      </c>
      <c r="C5964" t="s">
        <v>5477</v>
      </c>
      <c r="D5964" t="s">
        <v>25</v>
      </c>
      <c r="I5964">
        <v>180</v>
      </c>
      <c r="J5964" s="17">
        <v>41989</v>
      </c>
      <c r="K5964">
        <v>0</v>
      </c>
      <c r="L5964"/>
    </row>
    <row r="5965" spans="1:12">
      <c r="A5965" t="s">
        <v>5059</v>
      </c>
      <c r="B5965" s="39">
        <v>180552</v>
      </c>
      <c r="C5965" t="s">
        <v>5478</v>
      </c>
      <c r="D5965" t="s">
        <v>25</v>
      </c>
      <c r="I5965"/>
      <c r="K5965">
        <v>0</v>
      </c>
      <c r="L5965"/>
    </row>
    <row r="5966" spans="1:12">
      <c r="A5966" t="s">
        <v>5059</v>
      </c>
      <c r="B5966" s="39">
        <v>180553</v>
      </c>
      <c r="C5966" t="s">
        <v>5479</v>
      </c>
      <c r="D5966" t="s">
        <v>25</v>
      </c>
      <c r="I5966">
        <v>235</v>
      </c>
      <c r="J5966" s="17">
        <v>41806</v>
      </c>
      <c r="K5966">
        <v>0</v>
      </c>
      <c r="L5966"/>
    </row>
    <row r="5967" spans="1:12">
      <c r="A5967" t="s">
        <v>5059</v>
      </c>
      <c r="B5967" s="39">
        <v>180554</v>
      </c>
      <c r="C5967" t="s">
        <v>5480</v>
      </c>
      <c r="D5967" t="s">
        <v>22</v>
      </c>
      <c r="I5967">
        <v>135</v>
      </c>
      <c r="J5967" s="17">
        <v>41764</v>
      </c>
      <c r="K5967">
        <v>3</v>
      </c>
      <c r="L5967"/>
    </row>
    <row r="5968" spans="1:12">
      <c r="A5968" t="s">
        <v>5059</v>
      </c>
      <c r="B5968" s="39">
        <v>180555</v>
      </c>
      <c r="C5968" t="s">
        <v>5481</v>
      </c>
      <c r="D5968" t="s">
        <v>25</v>
      </c>
      <c r="I5968"/>
      <c r="K5968">
        <v>0</v>
      </c>
      <c r="L5968"/>
    </row>
    <row r="5969" spans="1:12">
      <c r="A5969" t="s">
        <v>5059</v>
      </c>
      <c r="B5969" s="39">
        <v>180556</v>
      </c>
      <c r="C5969" t="s">
        <v>3359</v>
      </c>
      <c r="D5969" t="s">
        <v>22</v>
      </c>
      <c r="I5969"/>
      <c r="K5969">
        <v>3</v>
      </c>
      <c r="L5969"/>
    </row>
    <row r="5970" spans="1:12">
      <c r="A5970" t="s">
        <v>5059</v>
      </c>
      <c r="B5970" s="39">
        <v>180557</v>
      </c>
      <c r="C5970" t="s">
        <v>5482</v>
      </c>
      <c r="D5970" t="s">
        <v>113</v>
      </c>
      <c r="I5970"/>
      <c r="K5970">
        <v>0</v>
      </c>
      <c r="L5970"/>
    </row>
    <row r="5971" spans="1:12">
      <c r="A5971" t="s">
        <v>5059</v>
      </c>
      <c r="B5971" s="39">
        <v>180558</v>
      </c>
      <c r="C5971" t="s">
        <v>5482</v>
      </c>
      <c r="D5971" t="s">
        <v>25</v>
      </c>
      <c r="I5971">
        <v>40</v>
      </c>
      <c r="J5971" s="17">
        <v>42020</v>
      </c>
      <c r="K5971">
        <v>0</v>
      </c>
      <c r="L5971"/>
    </row>
    <row r="5972" spans="1:12">
      <c r="A5972" t="s">
        <v>5059</v>
      </c>
      <c r="B5972" s="39">
        <v>180559</v>
      </c>
      <c r="C5972" t="s">
        <v>5483</v>
      </c>
      <c r="D5972" t="s">
        <v>25</v>
      </c>
      <c r="I5972"/>
      <c r="K5972">
        <v>0</v>
      </c>
      <c r="L5972"/>
    </row>
    <row r="5973" spans="1:12">
      <c r="A5973" t="s">
        <v>5059</v>
      </c>
      <c r="B5973" s="39">
        <v>180560</v>
      </c>
      <c r="C5973" t="s">
        <v>5484</v>
      </c>
      <c r="D5973" t="s">
        <v>25</v>
      </c>
      <c r="I5973"/>
      <c r="K5973">
        <v>0</v>
      </c>
      <c r="L5973"/>
    </row>
    <row r="5974" spans="1:12">
      <c r="A5974" t="s">
        <v>5059</v>
      </c>
      <c r="B5974" s="39">
        <v>180561</v>
      </c>
      <c r="C5974" t="s">
        <v>5485</v>
      </c>
      <c r="D5974" t="s">
        <v>25</v>
      </c>
      <c r="I5974">
        <v>170</v>
      </c>
      <c r="J5974" s="17">
        <v>41184</v>
      </c>
      <c r="K5974">
        <v>0</v>
      </c>
      <c r="L5974"/>
    </row>
    <row r="5975" spans="1:12">
      <c r="A5975" t="s">
        <v>5059</v>
      </c>
      <c r="B5975" s="39">
        <v>180562</v>
      </c>
      <c r="C5975" t="s">
        <v>5486</v>
      </c>
      <c r="D5975" t="s">
        <v>25</v>
      </c>
      <c r="I5975">
        <v>105</v>
      </c>
      <c r="J5975" s="17">
        <v>40081</v>
      </c>
      <c r="K5975">
        <v>0</v>
      </c>
      <c r="L5975"/>
    </row>
    <row r="5976" spans="1:12">
      <c r="A5976" t="s">
        <v>5059</v>
      </c>
      <c r="B5976" s="39">
        <v>180563</v>
      </c>
      <c r="C5976" t="s">
        <v>1066</v>
      </c>
      <c r="D5976" t="s">
        <v>25</v>
      </c>
      <c r="I5976">
        <v>215</v>
      </c>
      <c r="J5976" s="17">
        <v>41184</v>
      </c>
      <c r="K5976">
        <v>0</v>
      </c>
      <c r="L5976"/>
    </row>
    <row r="5977" spans="1:12">
      <c r="A5977" t="s">
        <v>5059</v>
      </c>
      <c r="B5977" s="39">
        <v>180564</v>
      </c>
      <c r="C5977" t="s">
        <v>5487</v>
      </c>
      <c r="D5977" t="s">
        <v>22</v>
      </c>
      <c r="E5977" s="17">
        <v>41248</v>
      </c>
      <c r="I5977">
        <v>100</v>
      </c>
      <c r="J5977" s="17">
        <v>41247</v>
      </c>
      <c r="K5977">
        <v>2</v>
      </c>
      <c r="L5977"/>
    </row>
    <row r="5978" spans="1:12">
      <c r="A5978" t="s">
        <v>5059</v>
      </c>
      <c r="B5978" s="39">
        <v>180565</v>
      </c>
      <c r="C5978" t="s">
        <v>5488</v>
      </c>
      <c r="D5978" t="s">
        <v>22</v>
      </c>
      <c r="E5978" s="17">
        <v>41248</v>
      </c>
      <c r="I5978">
        <v>190</v>
      </c>
      <c r="J5978" s="17">
        <v>41247</v>
      </c>
      <c r="K5978">
        <v>2</v>
      </c>
      <c r="L5978"/>
    </row>
    <row r="5979" spans="1:12">
      <c r="A5979" t="s">
        <v>5059</v>
      </c>
      <c r="B5979" s="39">
        <v>180566</v>
      </c>
      <c r="C5979" t="s">
        <v>5489</v>
      </c>
      <c r="D5979" t="s">
        <v>25</v>
      </c>
      <c r="I5979">
        <v>310</v>
      </c>
      <c r="J5979" s="17">
        <v>41311</v>
      </c>
      <c r="K5979">
        <v>0</v>
      </c>
      <c r="L5979"/>
    </row>
    <row r="5980" spans="1:12">
      <c r="A5980" t="s">
        <v>5059</v>
      </c>
      <c r="B5980" s="39">
        <v>180567</v>
      </c>
      <c r="C5980" t="s">
        <v>5490</v>
      </c>
      <c r="D5980" t="s">
        <v>25</v>
      </c>
      <c r="I5980">
        <v>150</v>
      </c>
      <c r="J5980" s="17">
        <v>41311</v>
      </c>
      <c r="K5980">
        <v>0</v>
      </c>
      <c r="L5980"/>
    </row>
    <row r="5981" spans="1:12">
      <c r="A5981" t="s">
        <v>5059</v>
      </c>
      <c r="B5981" s="39">
        <v>180568</v>
      </c>
      <c r="C5981" t="s">
        <v>2203</v>
      </c>
      <c r="D5981" t="s">
        <v>25</v>
      </c>
      <c r="I5981">
        <v>150</v>
      </c>
      <c r="J5981" s="17">
        <v>41311</v>
      </c>
      <c r="K5981">
        <v>0</v>
      </c>
      <c r="L5981"/>
    </row>
    <row r="5982" spans="1:12">
      <c r="A5982" t="s">
        <v>5059</v>
      </c>
      <c r="B5982" s="39">
        <v>180569</v>
      </c>
      <c r="C5982" t="s">
        <v>5491</v>
      </c>
      <c r="D5982" t="s">
        <v>25</v>
      </c>
      <c r="I5982">
        <v>155</v>
      </c>
      <c r="J5982" s="17">
        <v>41198</v>
      </c>
      <c r="K5982">
        <v>0</v>
      </c>
      <c r="L5982"/>
    </row>
    <row r="5983" spans="1:12">
      <c r="A5983" t="s">
        <v>5059</v>
      </c>
      <c r="B5983" s="39">
        <v>180570</v>
      </c>
      <c r="C5983" t="s">
        <v>5492</v>
      </c>
      <c r="D5983" t="s">
        <v>25</v>
      </c>
      <c r="I5983">
        <v>160</v>
      </c>
      <c r="J5983" s="17">
        <v>41198</v>
      </c>
      <c r="K5983">
        <v>0</v>
      </c>
      <c r="L5983"/>
    </row>
    <row r="5984" spans="1:12">
      <c r="A5984" t="s">
        <v>5059</v>
      </c>
      <c r="B5984" s="39">
        <v>180571</v>
      </c>
      <c r="C5984" t="s">
        <v>5493</v>
      </c>
      <c r="D5984" t="s">
        <v>25</v>
      </c>
      <c r="I5984">
        <v>165</v>
      </c>
      <c r="J5984" s="17">
        <v>41198</v>
      </c>
      <c r="K5984">
        <v>0</v>
      </c>
      <c r="L5984"/>
    </row>
    <row r="5985" spans="1:12">
      <c r="A5985" t="s">
        <v>5059</v>
      </c>
      <c r="B5985" s="39">
        <v>180572</v>
      </c>
      <c r="C5985" t="s">
        <v>5494</v>
      </c>
      <c r="D5985" t="s">
        <v>25</v>
      </c>
      <c r="I5985">
        <v>140</v>
      </c>
      <c r="J5985" s="17">
        <v>42128</v>
      </c>
      <c r="K5985">
        <v>0</v>
      </c>
      <c r="L5985"/>
    </row>
    <row r="5986" spans="1:12">
      <c r="A5986" t="s">
        <v>5059</v>
      </c>
      <c r="B5986" s="39">
        <v>180573</v>
      </c>
      <c r="C5986" t="s">
        <v>5495</v>
      </c>
      <c r="D5986" t="s">
        <v>22</v>
      </c>
      <c r="I5986">
        <v>20</v>
      </c>
      <c r="J5986" s="17">
        <v>41928</v>
      </c>
      <c r="K5986">
        <v>3</v>
      </c>
      <c r="L5986"/>
    </row>
    <row r="5987" spans="1:12">
      <c r="A5987" t="s">
        <v>5059</v>
      </c>
      <c r="B5987" s="39">
        <v>180574</v>
      </c>
      <c r="C5987" t="s">
        <v>5496</v>
      </c>
      <c r="D5987" t="s">
        <v>25</v>
      </c>
      <c r="I5987">
        <v>65</v>
      </c>
      <c r="J5987" s="17">
        <v>41715</v>
      </c>
      <c r="K5987">
        <v>0</v>
      </c>
      <c r="L5987"/>
    </row>
    <row r="5988" spans="1:12">
      <c r="A5988" t="s">
        <v>5059</v>
      </c>
      <c r="B5988" s="39">
        <v>180575</v>
      </c>
      <c r="C5988" t="s">
        <v>5497</v>
      </c>
      <c r="D5988" t="s">
        <v>25</v>
      </c>
      <c r="I5988">
        <v>209</v>
      </c>
      <c r="J5988" s="17">
        <v>41715</v>
      </c>
      <c r="K5988">
        <v>0</v>
      </c>
      <c r="L5988"/>
    </row>
    <row r="5989" spans="1:12">
      <c r="A5989" t="s">
        <v>5059</v>
      </c>
      <c r="B5989" s="39">
        <v>180576</v>
      </c>
      <c r="C5989" t="s">
        <v>5498</v>
      </c>
      <c r="D5989" t="s">
        <v>25</v>
      </c>
      <c r="I5989">
        <v>225</v>
      </c>
      <c r="J5989" s="17">
        <v>41337</v>
      </c>
      <c r="K5989">
        <v>0</v>
      </c>
      <c r="L5989"/>
    </row>
    <row r="5990" spans="1:12">
      <c r="A5990" t="s">
        <v>5059</v>
      </c>
      <c r="B5990" s="39">
        <v>180577</v>
      </c>
      <c r="C5990" t="s">
        <v>499</v>
      </c>
      <c r="D5990" t="s">
        <v>25</v>
      </c>
      <c r="I5990">
        <v>275</v>
      </c>
      <c r="J5990" s="17">
        <v>41337</v>
      </c>
      <c r="K5990">
        <v>0</v>
      </c>
      <c r="L5990"/>
    </row>
    <row r="5991" spans="1:12">
      <c r="A5991" t="s">
        <v>5059</v>
      </c>
      <c r="B5991" s="39">
        <v>180578</v>
      </c>
      <c r="C5991" t="s">
        <v>5499</v>
      </c>
      <c r="D5991" t="s">
        <v>25</v>
      </c>
      <c r="I5991">
        <v>250</v>
      </c>
      <c r="J5991" s="17">
        <v>41337</v>
      </c>
      <c r="K5991">
        <v>0</v>
      </c>
      <c r="L5991"/>
    </row>
    <row r="5992" spans="1:12">
      <c r="A5992" t="s">
        <v>5059</v>
      </c>
      <c r="B5992" s="39">
        <v>180579</v>
      </c>
      <c r="C5992" t="s">
        <v>5500</v>
      </c>
      <c r="D5992" t="s">
        <v>25</v>
      </c>
      <c r="I5992">
        <v>160</v>
      </c>
      <c r="J5992" s="17">
        <v>41337</v>
      </c>
      <c r="K5992">
        <v>0</v>
      </c>
      <c r="L5992"/>
    </row>
    <row r="5993" spans="1:12">
      <c r="A5993" t="s">
        <v>5059</v>
      </c>
      <c r="B5993" s="39">
        <v>180580</v>
      </c>
      <c r="C5993" t="s">
        <v>5501</v>
      </c>
      <c r="D5993" t="s">
        <v>25</v>
      </c>
      <c r="I5993">
        <v>125</v>
      </c>
      <c r="J5993" s="17">
        <v>41799</v>
      </c>
      <c r="K5993">
        <v>0</v>
      </c>
      <c r="L5993"/>
    </row>
    <row r="5994" spans="1:12">
      <c r="A5994" t="s">
        <v>5059</v>
      </c>
      <c r="B5994" s="39">
        <v>180581</v>
      </c>
      <c r="C5994" t="s">
        <v>5502</v>
      </c>
      <c r="D5994" t="s">
        <v>25</v>
      </c>
      <c r="I5994">
        <v>155</v>
      </c>
      <c r="J5994" s="17">
        <v>41799</v>
      </c>
      <c r="K5994">
        <v>0</v>
      </c>
      <c r="L5994"/>
    </row>
    <row r="5995" spans="1:12">
      <c r="A5995" t="s">
        <v>5059</v>
      </c>
      <c r="B5995" s="39">
        <v>180582</v>
      </c>
      <c r="C5995" t="s">
        <v>5503</v>
      </c>
      <c r="D5995" t="s">
        <v>25</v>
      </c>
      <c r="I5995"/>
      <c r="K5995">
        <v>0</v>
      </c>
      <c r="L5995"/>
    </row>
    <row r="5996" spans="1:12">
      <c r="A5996" t="s">
        <v>5059</v>
      </c>
      <c r="B5996" s="39">
        <v>180583</v>
      </c>
      <c r="C5996" t="s">
        <v>5504</v>
      </c>
      <c r="D5996" t="s">
        <v>25</v>
      </c>
      <c r="I5996"/>
      <c r="K5996">
        <v>0</v>
      </c>
      <c r="L5996"/>
    </row>
    <row r="5997" spans="1:12">
      <c r="A5997" t="s">
        <v>5059</v>
      </c>
      <c r="B5997" s="39">
        <v>180584</v>
      </c>
      <c r="C5997" t="s">
        <v>5505</v>
      </c>
      <c r="D5997" t="s">
        <v>25</v>
      </c>
      <c r="I5997"/>
      <c r="K5997">
        <v>0</v>
      </c>
      <c r="L5997"/>
    </row>
    <row r="5998" spans="1:12">
      <c r="A5998" t="s">
        <v>5059</v>
      </c>
      <c r="B5998" s="39">
        <v>180585</v>
      </c>
      <c r="C5998" t="s">
        <v>5506</v>
      </c>
      <c r="D5998" t="s">
        <v>25</v>
      </c>
      <c r="I5998"/>
      <c r="K5998">
        <v>0</v>
      </c>
      <c r="L5998"/>
    </row>
    <row r="5999" spans="1:12">
      <c r="A5999" t="s">
        <v>5059</v>
      </c>
      <c r="B5999" s="39">
        <v>180586</v>
      </c>
      <c r="C5999" t="s">
        <v>5507</v>
      </c>
      <c r="D5999" t="s">
        <v>25</v>
      </c>
      <c r="I5999"/>
      <c r="K5999">
        <v>0</v>
      </c>
      <c r="L5999"/>
    </row>
    <row r="6000" spans="1:12">
      <c r="A6000" t="s">
        <v>5059</v>
      </c>
      <c r="B6000" s="39">
        <v>180587</v>
      </c>
      <c r="C6000" t="s">
        <v>4226</v>
      </c>
      <c r="D6000" t="s">
        <v>25</v>
      </c>
      <c r="I6000"/>
      <c r="K6000">
        <v>0</v>
      </c>
      <c r="L6000"/>
    </row>
    <row r="6001" spans="1:12">
      <c r="A6001" t="s">
        <v>5059</v>
      </c>
      <c r="B6001" s="39">
        <v>180588</v>
      </c>
      <c r="C6001" t="s">
        <v>5508</v>
      </c>
      <c r="D6001" t="s">
        <v>25</v>
      </c>
      <c r="I6001">
        <v>250</v>
      </c>
      <c r="J6001" s="17">
        <v>41899</v>
      </c>
      <c r="K6001">
        <v>0</v>
      </c>
      <c r="L6001"/>
    </row>
    <row r="6002" spans="1:12">
      <c r="A6002" t="s">
        <v>5059</v>
      </c>
      <c r="B6002" s="39">
        <v>180589</v>
      </c>
      <c r="C6002" t="s">
        <v>5509</v>
      </c>
      <c r="D6002" t="s">
        <v>25</v>
      </c>
      <c r="I6002">
        <v>50</v>
      </c>
      <c r="J6002" s="17">
        <v>42142</v>
      </c>
      <c r="K6002">
        <v>0</v>
      </c>
      <c r="L6002"/>
    </row>
    <row r="6003" spans="1:12">
      <c r="A6003" t="s">
        <v>5059</v>
      </c>
      <c r="B6003" s="39">
        <v>180590</v>
      </c>
      <c r="C6003" t="s">
        <v>5510</v>
      </c>
      <c r="D6003" t="s">
        <v>25</v>
      </c>
      <c r="I6003">
        <v>135</v>
      </c>
      <c r="J6003" s="17">
        <v>42142</v>
      </c>
      <c r="K6003">
        <v>0</v>
      </c>
      <c r="L6003"/>
    </row>
    <row r="6004" spans="1:12">
      <c r="A6004" t="s">
        <v>5059</v>
      </c>
      <c r="B6004" s="39">
        <v>180591</v>
      </c>
      <c r="C6004" t="s">
        <v>5511</v>
      </c>
      <c r="D6004" t="s">
        <v>25</v>
      </c>
      <c r="I6004">
        <v>250</v>
      </c>
      <c r="J6004" s="17">
        <v>42142</v>
      </c>
      <c r="K6004">
        <v>0</v>
      </c>
      <c r="L6004"/>
    </row>
    <row r="6005" spans="1:12">
      <c r="A6005" t="s">
        <v>5059</v>
      </c>
      <c r="B6005" s="39">
        <v>180592</v>
      </c>
      <c r="C6005" t="s">
        <v>5512</v>
      </c>
      <c r="D6005" t="s">
        <v>25</v>
      </c>
      <c r="I6005">
        <v>45</v>
      </c>
      <c r="J6005" s="17">
        <v>41675</v>
      </c>
      <c r="K6005">
        <v>0</v>
      </c>
      <c r="L6005"/>
    </row>
    <row r="6006" spans="1:12">
      <c r="A6006" t="s">
        <v>5059</v>
      </c>
      <c r="B6006" s="39">
        <v>180593</v>
      </c>
      <c r="C6006" t="s">
        <v>5513</v>
      </c>
      <c r="D6006" t="s">
        <v>25</v>
      </c>
      <c r="I6006">
        <v>130</v>
      </c>
      <c r="J6006" s="17">
        <v>41675</v>
      </c>
      <c r="K6006">
        <v>0</v>
      </c>
      <c r="L6006"/>
    </row>
    <row r="6007" spans="1:12">
      <c r="A6007" t="s">
        <v>5059</v>
      </c>
      <c r="B6007" s="39">
        <v>180594</v>
      </c>
      <c r="C6007" t="s">
        <v>5514</v>
      </c>
      <c r="D6007" t="s">
        <v>25</v>
      </c>
      <c r="I6007">
        <v>210</v>
      </c>
      <c r="J6007" s="17">
        <v>41215</v>
      </c>
      <c r="K6007">
        <v>0</v>
      </c>
      <c r="L6007"/>
    </row>
    <row r="6008" spans="1:12">
      <c r="A6008" t="s">
        <v>5059</v>
      </c>
      <c r="B6008" s="39">
        <v>180595</v>
      </c>
      <c r="C6008" t="s">
        <v>5515</v>
      </c>
      <c r="D6008" t="s">
        <v>25</v>
      </c>
      <c r="I6008">
        <v>205</v>
      </c>
      <c r="J6008" s="17">
        <v>41215</v>
      </c>
      <c r="K6008">
        <v>0</v>
      </c>
      <c r="L6008"/>
    </row>
    <row r="6009" spans="1:12">
      <c r="A6009" t="s">
        <v>5059</v>
      </c>
      <c r="B6009" s="39">
        <v>180596</v>
      </c>
      <c r="C6009" t="s">
        <v>5516</v>
      </c>
      <c r="D6009" t="s">
        <v>25</v>
      </c>
      <c r="I6009">
        <v>155</v>
      </c>
      <c r="J6009" s="17">
        <v>41215</v>
      </c>
      <c r="K6009">
        <v>0</v>
      </c>
      <c r="L6009"/>
    </row>
    <row r="6010" spans="1:12">
      <c r="A6010" t="s">
        <v>5059</v>
      </c>
      <c r="B6010" s="39">
        <v>180597</v>
      </c>
      <c r="C6010" t="s">
        <v>5517</v>
      </c>
      <c r="D6010" t="s">
        <v>25</v>
      </c>
      <c r="I6010">
        <v>255</v>
      </c>
      <c r="J6010" s="17">
        <v>41215</v>
      </c>
      <c r="K6010">
        <v>0</v>
      </c>
      <c r="L6010"/>
    </row>
    <row r="6011" spans="1:12">
      <c r="A6011" t="s">
        <v>5059</v>
      </c>
      <c r="B6011" s="39">
        <v>180598</v>
      </c>
      <c r="C6011" t="s">
        <v>5518</v>
      </c>
      <c r="D6011" t="s">
        <v>25</v>
      </c>
      <c r="I6011">
        <v>170</v>
      </c>
      <c r="J6011" s="17">
        <v>41745</v>
      </c>
      <c r="K6011">
        <v>0</v>
      </c>
      <c r="L6011"/>
    </row>
    <row r="6012" spans="1:12">
      <c r="A6012" t="s">
        <v>5059</v>
      </c>
      <c r="B6012" s="39">
        <v>180599</v>
      </c>
      <c r="C6012" t="s">
        <v>5519</v>
      </c>
      <c r="D6012" t="s">
        <v>25</v>
      </c>
      <c r="I6012">
        <v>152</v>
      </c>
      <c r="J6012" s="17">
        <v>41745</v>
      </c>
      <c r="K6012">
        <v>0</v>
      </c>
      <c r="L6012"/>
    </row>
    <row r="6013" spans="1:12">
      <c r="A6013" t="s">
        <v>5059</v>
      </c>
      <c r="B6013" s="39">
        <v>180600</v>
      </c>
      <c r="C6013" t="s">
        <v>5520</v>
      </c>
      <c r="D6013" t="s">
        <v>22</v>
      </c>
      <c r="I6013">
        <v>43</v>
      </c>
      <c r="J6013" s="17">
        <v>38093</v>
      </c>
      <c r="K6013">
        <v>3</v>
      </c>
      <c r="L6013"/>
    </row>
    <row r="6014" spans="1:12">
      <c r="A6014" t="s">
        <v>5059</v>
      </c>
      <c r="B6014" s="39">
        <v>180601</v>
      </c>
      <c r="C6014" t="s">
        <v>5201</v>
      </c>
      <c r="D6014" t="s">
        <v>113</v>
      </c>
      <c r="I6014"/>
      <c r="K6014">
        <v>0</v>
      </c>
      <c r="L6014"/>
    </row>
    <row r="6015" spans="1:12">
      <c r="A6015" t="s">
        <v>5059</v>
      </c>
      <c r="B6015" s="39">
        <v>180602</v>
      </c>
      <c r="C6015" t="s">
        <v>5521</v>
      </c>
      <c r="D6015" t="s">
        <v>25</v>
      </c>
      <c r="I6015">
        <v>380</v>
      </c>
      <c r="J6015" s="17">
        <v>40081</v>
      </c>
      <c r="K6015">
        <v>0</v>
      </c>
      <c r="L6015"/>
    </row>
    <row r="6016" spans="1:12">
      <c r="A6016" t="s">
        <v>5059</v>
      </c>
      <c r="B6016" s="39">
        <v>180603</v>
      </c>
      <c r="C6016" t="s">
        <v>5522</v>
      </c>
      <c r="D6016" t="s">
        <v>22</v>
      </c>
      <c r="I6016">
        <v>139</v>
      </c>
      <c r="J6016" s="17">
        <v>40081</v>
      </c>
      <c r="K6016">
        <v>3</v>
      </c>
      <c r="L6016"/>
    </row>
    <row r="6017" spans="1:12">
      <c r="A6017" t="s">
        <v>5059</v>
      </c>
      <c r="B6017" s="39">
        <v>180604</v>
      </c>
      <c r="C6017" t="s">
        <v>5523</v>
      </c>
      <c r="D6017" t="s">
        <v>25</v>
      </c>
      <c r="I6017">
        <v>61</v>
      </c>
      <c r="J6017" s="17">
        <v>41982</v>
      </c>
      <c r="K6017">
        <v>0</v>
      </c>
      <c r="L6017"/>
    </row>
    <row r="6018" spans="1:12">
      <c r="A6018" t="s">
        <v>5059</v>
      </c>
      <c r="B6018" s="39">
        <v>180605</v>
      </c>
      <c r="C6018" t="s">
        <v>5524</v>
      </c>
      <c r="D6018" t="s">
        <v>25</v>
      </c>
      <c r="I6018">
        <v>165</v>
      </c>
      <c r="J6018" s="17">
        <v>41982</v>
      </c>
      <c r="K6018">
        <v>0</v>
      </c>
      <c r="L6018"/>
    </row>
    <row r="6019" spans="1:12">
      <c r="A6019" t="s">
        <v>5059</v>
      </c>
      <c r="B6019" s="39">
        <v>180606</v>
      </c>
      <c r="C6019" t="s">
        <v>5525</v>
      </c>
      <c r="D6019" t="s">
        <v>25</v>
      </c>
      <c r="I6019">
        <v>90</v>
      </c>
      <c r="J6019" s="17">
        <v>41982</v>
      </c>
      <c r="K6019">
        <v>0</v>
      </c>
      <c r="L6019"/>
    </row>
    <row r="6020" spans="1:12">
      <c r="A6020" t="s">
        <v>5059</v>
      </c>
      <c r="B6020" s="39">
        <v>180607</v>
      </c>
      <c r="C6020" t="s">
        <v>5526</v>
      </c>
      <c r="D6020" t="s">
        <v>22</v>
      </c>
      <c r="I6020">
        <v>67</v>
      </c>
      <c r="J6020" s="17">
        <v>41982</v>
      </c>
      <c r="K6020">
        <v>3</v>
      </c>
      <c r="L6020"/>
    </row>
    <row r="6021" spans="1:12">
      <c r="A6021" t="s">
        <v>5059</v>
      </c>
      <c r="B6021" s="39">
        <v>180608</v>
      </c>
      <c r="C6021" t="s">
        <v>5527</v>
      </c>
      <c r="D6021" t="s">
        <v>25</v>
      </c>
      <c r="I6021">
        <v>300</v>
      </c>
      <c r="J6021" s="17">
        <v>41928</v>
      </c>
      <c r="K6021">
        <v>0</v>
      </c>
      <c r="L6021"/>
    </row>
    <row r="6022" spans="1:12">
      <c r="A6022" t="s">
        <v>5059</v>
      </c>
      <c r="B6022" s="39">
        <v>180609</v>
      </c>
      <c r="C6022" t="s">
        <v>5528</v>
      </c>
      <c r="D6022" t="s">
        <v>25</v>
      </c>
      <c r="I6022">
        <v>310</v>
      </c>
      <c r="J6022" s="17">
        <v>41928</v>
      </c>
      <c r="K6022">
        <v>0</v>
      </c>
      <c r="L6022"/>
    </row>
    <row r="6023" spans="1:12">
      <c r="A6023" t="s">
        <v>5059</v>
      </c>
      <c r="B6023" s="39">
        <v>180610</v>
      </c>
      <c r="C6023" t="s">
        <v>1941</v>
      </c>
      <c r="D6023" t="s">
        <v>22</v>
      </c>
      <c r="I6023">
        <v>265</v>
      </c>
      <c r="J6023" s="17">
        <v>41928</v>
      </c>
      <c r="K6023">
        <v>3</v>
      </c>
      <c r="L6023"/>
    </row>
    <row r="6024" spans="1:12">
      <c r="A6024" t="s">
        <v>5059</v>
      </c>
      <c r="B6024" s="39">
        <v>180611</v>
      </c>
      <c r="C6024" t="s">
        <v>5529</v>
      </c>
      <c r="D6024" t="s">
        <v>25</v>
      </c>
      <c r="I6024">
        <v>350</v>
      </c>
      <c r="J6024" s="17">
        <v>41928</v>
      </c>
      <c r="K6024">
        <v>0</v>
      </c>
      <c r="L6024"/>
    </row>
    <row r="6025" spans="1:12">
      <c r="A6025" t="s">
        <v>5059</v>
      </c>
      <c r="B6025" s="39">
        <v>180612</v>
      </c>
      <c r="C6025" t="s">
        <v>5530</v>
      </c>
      <c r="D6025" t="s">
        <v>22</v>
      </c>
      <c r="I6025">
        <v>75</v>
      </c>
      <c r="J6025" s="17">
        <v>41928</v>
      </c>
      <c r="K6025">
        <v>3</v>
      </c>
      <c r="L6025"/>
    </row>
    <row r="6026" spans="1:12">
      <c r="A6026" t="s">
        <v>5059</v>
      </c>
      <c r="B6026" s="39">
        <v>180613</v>
      </c>
      <c r="C6026" t="s">
        <v>5531</v>
      </c>
      <c r="D6026" t="s">
        <v>25</v>
      </c>
      <c r="I6026"/>
      <c r="K6026">
        <v>0</v>
      </c>
      <c r="L6026"/>
    </row>
    <row r="6027" spans="1:12">
      <c r="A6027" t="s">
        <v>5059</v>
      </c>
      <c r="B6027" s="39">
        <v>180614</v>
      </c>
      <c r="C6027" t="s">
        <v>5532</v>
      </c>
      <c r="D6027" t="s">
        <v>25</v>
      </c>
      <c r="I6027"/>
      <c r="K6027">
        <v>0</v>
      </c>
      <c r="L6027"/>
    </row>
    <row r="6028" spans="1:12">
      <c r="A6028" t="s">
        <v>5059</v>
      </c>
      <c r="B6028" s="39">
        <v>180615</v>
      </c>
      <c r="C6028" t="s">
        <v>5533</v>
      </c>
      <c r="D6028" t="s">
        <v>25</v>
      </c>
      <c r="I6028"/>
      <c r="K6028">
        <v>0</v>
      </c>
      <c r="L6028"/>
    </row>
    <row r="6029" spans="1:12">
      <c r="A6029" t="s">
        <v>5059</v>
      </c>
      <c r="B6029" s="39">
        <v>180616</v>
      </c>
      <c r="C6029" t="s">
        <v>5534</v>
      </c>
      <c r="D6029" t="s">
        <v>25</v>
      </c>
      <c r="I6029">
        <v>290</v>
      </c>
      <c r="J6029" s="17">
        <v>41584</v>
      </c>
      <c r="K6029">
        <v>0</v>
      </c>
      <c r="L6029"/>
    </row>
    <row r="6030" spans="1:12">
      <c r="A6030" t="s">
        <v>5059</v>
      </c>
      <c r="B6030" s="39">
        <v>180617</v>
      </c>
      <c r="C6030" t="s">
        <v>5535</v>
      </c>
      <c r="D6030" t="s">
        <v>22</v>
      </c>
      <c r="I6030">
        <v>410</v>
      </c>
      <c r="J6030" s="17">
        <v>41584</v>
      </c>
      <c r="K6030">
        <v>3</v>
      </c>
      <c r="L6030"/>
    </row>
    <row r="6031" spans="1:12">
      <c r="A6031" t="s">
        <v>5059</v>
      </c>
      <c r="B6031" s="39">
        <v>180618</v>
      </c>
      <c r="C6031" t="s">
        <v>5536</v>
      </c>
      <c r="D6031" t="s">
        <v>25</v>
      </c>
      <c r="I6031">
        <v>126</v>
      </c>
      <c r="J6031" s="17">
        <v>41584</v>
      </c>
      <c r="K6031">
        <v>0</v>
      </c>
      <c r="L6031"/>
    </row>
    <row r="6032" spans="1:12">
      <c r="A6032" t="s">
        <v>5059</v>
      </c>
      <c r="B6032" s="39">
        <v>180619</v>
      </c>
      <c r="C6032" t="s">
        <v>5537</v>
      </c>
      <c r="D6032" t="s">
        <v>25</v>
      </c>
      <c r="I6032">
        <v>128</v>
      </c>
      <c r="J6032" s="17">
        <v>41584</v>
      </c>
      <c r="K6032">
        <v>0</v>
      </c>
      <c r="L6032"/>
    </row>
    <row r="6033" spans="1:12">
      <c r="A6033" t="s">
        <v>5059</v>
      </c>
      <c r="B6033" s="39">
        <v>180620</v>
      </c>
      <c r="C6033" t="s">
        <v>5538</v>
      </c>
      <c r="D6033" t="s">
        <v>25</v>
      </c>
      <c r="I6033"/>
      <c r="K6033">
        <v>0</v>
      </c>
      <c r="L6033"/>
    </row>
    <row r="6034" spans="1:12">
      <c r="A6034" t="s">
        <v>5059</v>
      </c>
      <c r="B6034" s="39">
        <v>180621</v>
      </c>
      <c r="C6034" t="s">
        <v>5539</v>
      </c>
      <c r="D6034" t="s">
        <v>25</v>
      </c>
      <c r="I6034">
        <v>200</v>
      </c>
      <c r="J6034" s="17">
        <v>40863</v>
      </c>
      <c r="K6034">
        <v>0</v>
      </c>
      <c r="L6034"/>
    </row>
    <row r="6035" spans="1:12">
      <c r="A6035" t="s">
        <v>5059</v>
      </c>
      <c r="B6035" s="39">
        <v>180622</v>
      </c>
      <c r="C6035" t="s">
        <v>5540</v>
      </c>
      <c r="D6035" t="s">
        <v>25</v>
      </c>
      <c r="I6035">
        <v>35</v>
      </c>
      <c r="J6035" s="17">
        <v>40863</v>
      </c>
      <c r="K6035">
        <v>0</v>
      </c>
      <c r="L6035"/>
    </row>
    <row r="6036" spans="1:12">
      <c r="A6036" t="s">
        <v>5059</v>
      </c>
      <c r="B6036" s="39">
        <v>180623</v>
      </c>
      <c r="C6036" t="s">
        <v>5541</v>
      </c>
      <c r="D6036" t="s">
        <v>25</v>
      </c>
      <c r="I6036">
        <v>400</v>
      </c>
      <c r="J6036" s="17">
        <v>42096</v>
      </c>
      <c r="K6036">
        <v>0</v>
      </c>
      <c r="L6036"/>
    </row>
    <row r="6037" spans="1:12">
      <c r="A6037" t="s">
        <v>5059</v>
      </c>
      <c r="B6037" s="39">
        <v>180624</v>
      </c>
      <c r="C6037" t="s">
        <v>5542</v>
      </c>
      <c r="D6037" t="s">
        <v>22</v>
      </c>
      <c r="I6037">
        <v>253</v>
      </c>
      <c r="J6037" s="17">
        <v>42096</v>
      </c>
      <c r="K6037">
        <v>3</v>
      </c>
      <c r="L6037"/>
    </row>
    <row r="6038" spans="1:12">
      <c r="A6038" t="s">
        <v>5059</v>
      </c>
      <c r="B6038" s="39">
        <v>180625</v>
      </c>
      <c r="C6038" t="s">
        <v>5543</v>
      </c>
      <c r="D6038" t="s">
        <v>22</v>
      </c>
      <c r="I6038">
        <v>215</v>
      </c>
      <c r="J6038" s="17">
        <v>42096</v>
      </c>
      <c r="K6038">
        <v>3</v>
      </c>
      <c r="L6038"/>
    </row>
    <row r="6039" spans="1:12">
      <c r="A6039" t="s">
        <v>5059</v>
      </c>
      <c r="B6039" s="39">
        <v>180626</v>
      </c>
      <c r="C6039" t="s">
        <v>5544</v>
      </c>
      <c r="D6039" t="s">
        <v>25</v>
      </c>
      <c r="I6039">
        <v>130</v>
      </c>
      <c r="J6039" s="17">
        <v>42096</v>
      </c>
      <c r="K6039">
        <v>0</v>
      </c>
      <c r="L6039"/>
    </row>
    <row r="6040" spans="1:12">
      <c r="A6040" t="s">
        <v>5059</v>
      </c>
      <c r="B6040" s="39">
        <v>180627</v>
      </c>
      <c r="C6040" t="s">
        <v>5545</v>
      </c>
      <c r="D6040" t="s">
        <v>25</v>
      </c>
      <c r="I6040">
        <v>216</v>
      </c>
      <c r="J6040" s="17">
        <v>42096</v>
      </c>
      <c r="K6040">
        <v>0</v>
      </c>
      <c r="L6040"/>
    </row>
    <row r="6041" spans="1:12">
      <c r="A6041" t="s">
        <v>5059</v>
      </c>
      <c r="B6041" s="39">
        <v>180628</v>
      </c>
      <c r="C6041" t="s">
        <v>5546</v>
      </c>
      <c r="D6041" t="s">
        <v>25</v>
      </c>
      <c r="I6041">
        <v>180</v>
      </c>
      <c r="J6041" s="17">
        <v>42096</v>
      </c>
      <c r="K6041">
        <v>0</v>
      </c>
      <c r="L6041"/>
    </row>
    <row r="6042" spans="1:12">
      <c r="A6042" t="s">
        <v>5059</v>
      </c>
      <c r="B6042" s="39">
        <v>180629</v>
      </c>
      <c r="C6042" t="s">
        <v>5547</v>
      </c>
      <c r="D6042" t="s">
        <v>25</v>
      </c>
      <c r="I6042">
        <v>108</v>
      </c>
      <c r="J6042" s="17">
        <v>40619</v>
      </c>
      <c r="K6042">
        <v>0</v>
      </c>
      <c r="L6042"/>
    </row>
    <row r="6043" spans="1:12">
      <c r="A6043" t="s">
        <v>5059</v>
      </c>
      <c r="B6043" s="39">
        <v>180630</v>
      </c>
      <c r="C6043" t="s">
        <v>5548</v>
      </c>
      <c r="D6043" t="s">
        <v>22</v>
      </c>
      <c r="I6043">
        <v>355</v>
      </c>
      <c r="J6043" s="17">
        <v>42065</v>
      </c>
      <c r="K6043">
        <v>3</v>
      </c>
      <c r="L6043"/>
    </row>
    <row r="6044" spans="1:12">
      <c r="A6044" t="s">
        <v>5059</v>
      </c>
      <c r="B6044" s="39">
        <v>180631</v>
      </c>
      <c r="C6044" t="s">
        <v>2307</v>
      </c>
      <c r="D6044" t="s">
        <v>25</v>
      </c>
      <c r="I6044">
        <v>165</v>
      </c>
      <c r="J6044" s="17">
        <v>42065</v>
      </c>
      <c r="K6044">
        <v>0</v>
      </c>
      <c r="L6044"/>
    </row>
    <row r="6045" spans="1:12">
      <c r="A6045" t="s">
        <v>5059</v>
      </c>
      <c r="B6045" s="39">
        <v>180632</v>
      </c>
      <c r="C6045" t="s">
        <v>5549</v>
      </c>
      <c r="D6045" t="s">
        <v>22</v>
      </c>
      <c r="I6045">
        <v>65</v>
      </c>
      <c r="J6045" s="17">
        <v>41948</v>
      </c>
      <c r="K6045">
        <v>3</v>
      </c>
      <c r="L6045"/>
    </row>
    <row r="6046" spans="1:12">
      <c r="A6046" t="s">
        <v>5059</v>
      </c>
      <c r="B6046" s="39">
        <v>180633</v>
      </c>
      <c r="C6046" t="s">
        <v>5550</v>
      </c>
      <c r="D6046" t="s">
        <v>25</v>
      </c>
      <c r="I6046">
        <v>50</v>
      </c>
      <c r="J6046" s="17">
        <v>41914</v>
      </c>
      <c r="K6046">
        <v>0</v>
      </c>
      <c r="L6046"/>
    </row>
    <row r="6047" spans="1:12">
      <c r="A6047" t="s">
        <v>5059</v>
      </c>
      <c r="B6047" s="39">
        <v>180634</v>
      </c>
      <c r="C6047" t="s">
        <v>5551</v>
      </c>
      <c r="D6047" t="s">
        <v>25</v>
      </c>
      <c r="I6047"/>
      <c r="K6047">
        <v>0</v>
      </c>
      <c r="L6047"/>
    </row>
    <row r="6048" spans="1:12">
      <c r="A6048" t="s">
        <v>5059</v>
      </c>
      <c r="B6048" s="39">
        <v>180635</v>
      </c>
      <c r="C6048" t="s">
        <v>5552</v>
      </c>
      <c r="D6048" t="s">
        <v>25</v>
      </c>
      <c r="I6048">
        <v>350</v>
      </c>
      <c r="J6048" s="17">
        <v>42907</v>
      </c>
      <c r="K6048">
        <v>0</v>
      </c>
      <c r="L6048"/>
    </row>
    <row r="6049" spans="1:12">
      <c r="A6049" t="s">
        <v>5059</v>
      </c>
      <c r="B6049" s="39">
        <v>180636</v>
      </c>
      <c r="C6049" t="s">
        <v>5553</v>
      </c>
      <c r="D6049" t="s">
        <v>25</v>
      </c>
      <c r="I6049"/>
      <c r="K6049">
        <v>0</v>
      </c>
      <c r="L6049"/>
    </row>
    <row r="6050" spans="1:12">
      <c r="A6050" t="s">
        <v>5059</v>
      </c>
      <c r="B6050" s="39">
        <v>180637</v>
      </c>
      <c r="C6050" t="s">
        <v>5554</v>
      </c>
      <c r="D6050" t="s">
        <v>25</v>
      </c>
      <c r="I6050">
        <v>210</v>
      </c>
      <c r="J6050" s="17">
        <v>42142</v>
      </c>
      <c r="K6050">
        <v>0</v>
      </c>
      <c r="L6050"/>
    </row>
    <row r="6051" spans="1:12">
      <c r="A6051" t="s">
        <v>5059</v>
      </c>
      <c r="B6051" s="39">
        <v>180791</v>
      </c>
      <c r="C6051" t="s">
        <v>5555</v>
      </c>
      <c r="D6051" t="s">
        <v>25</v>
      </c>
      <c r="I6051"/>
      <c r="K6051">
        <v>0</v>
      </c>
      <c r="L6051"/>
    </row>
    <row r="6052" spans="1:12">
      <c r="A6052" t="s">
        <v>5059</v>
      </c>
      <c r="B6052" s="39">
        <v>185172</v>
      </c>
      <c r="C6052" t="s">
        <v>1895</v>
      </c>
      <c r="D6052" t="s">
        <v>22</v>
      </c>
      <c r="I6052">
        <v>183</v>
      </c>
      <c r="J6052" s="17">
        <v>41745</v>
      </c>
      <c r="K6052">
        <v>2</v>
      </c>
      <c r="L6052"/>
    </row>
    <row r="6053" spans="1:12">
      <c r="A6053" t="s">
        <v>5059</v>
      </c>
      <c r="B6053" s="39">
        <v>185173</v>
      </c>
      <c r="C6053" t="s">
        <v>5556</v>
      </c>
      <c r="D6053" t="s">
        <v>22</v>
      </c>
      <c r="I6053">
        <v>80</v>
      </c>
      <c r="J6053" s="17">
        <v>44833</v>
      </c>
      <c r="K6053">
        <v>2</v>
      </c>
      <c r="L6053"/>
    </row>
    <row r="6054" spans="1:12">
      <c r="A6054" t="s">
        <v>5059</v>
      </c>
      <c r="B6054" s="39">
        <v>185174</v>
      </c>
      <c r="C6054" t="s">
        <v>5557</v>
      </c>
      <c r="D6054" t="s">
        <v>22</v>
      </c>
      <c r="E6054" s="17">
        <v>27409</v>
      </c>
      <c r="I6054">
        <v>165</v>
      </c>
      <c r="J6054" s="17">
        <v>42712</v>
      </c>
      <c r="K6054">
        <v>2</v>
      </c>
      <c r="L6054"/>
    </row>
    <row r="6055" spans="1:12">
      <c r="A6055" t="s">
        <v>5059</v>
      </c>
      <c r="B6055" s="39">
        <v>185175</v>
      </c>
      <c r="C6055" t="s">
        <v>5558</v>
      </c>
      <c r="D6055" t="s">
        <v>22</v>
      </c>
      <c r="I6055">
        <v>137</v>
      </c>
      <c r="J6055" s="17">
        <v>42445</v>
      </c>
      <c r="K6055">
        <v>2</v>
      </c>
      <c r="L6055"/>
    </row>
    <row r="6056" spans="1:12">
      <c r="A6056" t="s">
        <v>5059</v>
      </c>
      <c r="B6056" s="39">
        <v>185176</v>
      </c>
      <c r="C6056" t="s">
        <v>5559</v>
      </c>
      <c r="D6056" t="s">
        <v>22</v>
      </c>
      <c r="I6056">
        <v>139</v>
      </c>
      <c r="J6056" s="17">
        <v>42445</v>
      </c>
      <c r="K6056">
        <v>2</v>
      </c>
      <c r="L6056"/>
    </row>
    <row r="6057" spans="1:12">
      <c r="A6057" t="s">
        <v>5059</v>
      </c>
      <c r="B6057" s="39">
        <v>185177</v>
      </c>
      <c r="C6057" t="s">
        <v>5560</v>
      </c>
      <c r="D6057" t="s">
        <v>22</v>
      </c>
      <c r="I6057">
        <v>107</v>
      </c>
      <c r="J6057" s="17">
        <v>41584</v>
      </c>
      <c r="K6057">
        <v>2</v>
      </c>
      <c r="L6057"/>
    </row>
    <row r="6058" spans="1:12">
      <c r="A6058" t="s">
        <v>5059</v>
      </c>
      <c r="B6058" s="39">
        <v>185178</v>
      </c>
      <c r="C6058" t="s">
        <v>817</v>
      </c>
      <c r="D6058" t="s">
        <v>22</v>
      </c>
      <c r="I6058">
        <v>162</v>
      </c>
      <c r="J6058" s="17">
        <v>41715</v>
      </c>
      <c r="K6058">
        <v>2</v>
      </c>
      <c r="L6058"/>
    </row>
    <row r="6059" spans="1:12">
      <c r="A6059" t="s">
        <v>5059</v>
      </c>
      <c r="B6059" s="39">
        <v>185179</v>
      </c>
      <c r="C6059" t="s">
        <v>5561</v>
      </c>
      <c r="D6059" t="s">
        <v>22</v>
      </c>
      <c r="E6059" s="17">
        <v>27409</v>
      </c>
      <c r="I6059">
        <v>201</v>
      </c>
      <c r="J6059" s="17">
        <v>40549</v>
      </c>
      <c r="K6059">
        <v>2</v>
      </c>
      <c r="L6059"/>
    </row>
    <row r="6060" spans="1:12">
      <c r="A6060" t="s">
        <v>5059</v>
      </c>
      <c r="B6060" s="39">
        <v>185216</v>
      </c>
      <c r="C6060" t="s">
        <v>5562</v>
      </c>
      <c r="D6060" t="s">
        <v>22</v>
      </c>
      <c r="I6060">
        <v>320</v>
      </c>
      <c r="J6060" s="17">
        <v>41598</v>
      </c>
      <c r="K6060">
        <v>3</v>
      </c>
      <c r="L6060"/>
    </row>
    <row r="6061" spans="1:12">
      <c r="A6061" t="s">
        <v>5059</v>
      </c>
      <c r="B6061" s="39">
        <v>185220</v>
      </c>
      <c r="C6061" t="s">
        <v>5563</v>
      </c>
      <c r="D6061" t="s">
        <v>25</v>
      </c>
      <c r="I6061">
        <v>20</v>
      </c>
      <c r="J6061" s="17">
        <v>41914</v>
      </c>
      <c r="K6061">
        <v>0</v>
      </c>
      <c r="L6061"/>
    </row>
    <row r="6062" spans="1:12">
      <c r="A6062" t="s">
        <v>5059</v>
      </c>
      <c r="B6062" s="39">
        <v>185233</v>
      </c>
      <c r="C6062" t="s">
        <v>5156</v>
      </c>
      <c r="D6062" t="s">
        <v>25</v>
      </c>
      <c r="I6062">
        <v>218</v>
      </c>
      <c r="J6062" s="17">
        <v>39296</v>
      </c>
      <c r="K6062">
        <v>0</v>
      </c>
      <c r="L6062"/>
    </row>
    <row r="6063" spans="1:12">
      <c r="A6063" t="s">
        <v>5059</v>
      </c>
      <c r="B6063" s="39">
        <v>185234</v>
      </c>
      <c r="C6063" t="s">
        <v>5564</v>
      </c>
      <c r="D6063" t="s">
        <v>25</v>
      </c>
      <c r="I6063">
        <v>103</v>
      </c>
      <c r="J6063" s="17">
        <v>41948</v>
      </c>
      <c r="K6063">
        <v>0</v>
      </c>
      <c r="L6063"/>
    </row>
    <row r="6064" spans="1:12">
      <c r="A6064" t="s">
        <v>5059</v>
      </c>
      <c r="B6064" s="39">
        <v>185247</v>
      </c>
      <c r="C6064" t="s">
        <v>5565</v>
      </c>
      <c r="D6064" t="s">
        <v>25</v>
      </c>
      <c r="I6064">
        <v>25</v>
      </c>
      <c r="J6064" s="17">
        <v>42011</v>
      </c>
      <c r="K6064">
        <v>0</v>
      </c>
      <c r="L6064"/>
    </row>
    <row r="6065" spans="1:12">
      <c r="A6065" t="s">
        <v>5059</v>
      </c>
      <c r="B6065" s="39">
        <v>185248</v>
      </c>
      <c r="C6065" t="s">
        <v>5566</v>
      </c>
      <c r="D6065" t="s">
        <v>25</v>
      </c>
      <c r="I6065">
        <v>170</v>
      </c>
      <c r="J6065" s="17">
        <v>42011</v>
      </c>
      <c r="K6065">
        <v>0</v>
      </c>
      <c r="L6065"/>
    </row>
    <row r="6066" spans="1:12">
      <c r="A6066" t="s">
        <v>5059</v>
      </c>
      <c r="B6066" s="39">
        <v>185249</v>
      </c>
      <c r="C6066" t="s">
        <v>1917</v>
      </c>
      <c r="D6066" t="s">
        <v>25</v>
      </c>
      <c r="I6066">
        <v>280</v>
      </c>
      <c r="J6066" s="17">
        <v>42011</v>
      </c>
      <c r="K6066">
        <v>0</v>
      </c>
      <c r="L6066"/>
    </row>
    <row r="6067" spans="1:12">
      <c r="A6067" t="s">
        <v>5059</v>
      </c>
      <c r="B6067" s="39">
        <v>185250</v>
      </c>
      <c r="C6067" t="s">
        <v>389</v>
      </c>
      <c r="D6067" t="s">
        <v>25</v>
      </c>
      <c r="I6067">
        <v>315</v>
      </c>
      <c r="J6067" s="17">
        <v>41948</v>
      </c>
      <c r="K6067">
        <v>0</v>
      </c>
      <c r="L6067"/>
    </row>
    <row r="6068" spans="1:12">
      <c r="A6068" t="s">
        <v>5059</v>
      </c>
      <c r="B6068" s="39">
        <v>185251</v>
      </c>
      <c r="C6068" t="s">
        <v>5567</v>
      </c>
      <c r="D6068" t="s">
        <v>25</v>
      </c>
      <c r="I6068">
        <v>450</v>
      </c>
      <c r="J6068" s="17">
        <v>41948</v>
      </c>
      <c r="K6068">
        <v>0</v>
      </c>
      <c r="L6068"/>
    </row>
    <row r="6069" spans="1:12">
      <c r="A6069" t="s">
        <v>5059</v>
      </c>
      <c r="B6069" s="39">
        <v>185252</v>
      </c>
      <c r="C6069" t="s">
        <v>5568</v>
      </c>
      <c r="D6069" t="s">
        <v>25</v>
      </c>
      <c r="I6069">
        <v>405</v>
      </c>
      <c r="J6069" s="17">
        <v>41948</v>
      </c>
      <c r="K6069">
        <v>0</v>
      </c>
      <c r="L6069"/>
    </row>
    <row r="6070" spans="1:12">
      <c r="A6070" t="s">
        <v>5059</v>
      </c>
      <c r="B6070" s="39">
        <v>185253</v>
      </c>
      <c r="C6070" t="s">
        <v>5569</v>
      </c>
      <c r="D6070" t="s">
        <v>25</v>
      </c>
      <c r="I6070">
        <v>245</v>
      </c>
      <c r="J6070" s="17">
        <v>41948</v>
      </c>
      <c r="K6070">
        <v>0</v>
      </c>
      <c r="L6070"/>
    </row>
    <row r="6071" spans="1:12">
      <c r="A6071" t="s">
        <v>5059</v>
      </c>
      <c r="B6071" s="39">
        <v>185259</v>
      </c>
      <c r="C6071" t="s">
        <v>5570</v>
      </c>
      <c r="D6071" t="s">
        <v>25</v>
      </c>
      <c r="I6071">
        <v>255</v>
      </c>
      <c r="J6071" s="17">
        <v>41624</v>
      </c>
      <c r="K6071">
        <v>0</v>
      </c>
      <c r="L6071"/>
    </row>
    <row r="6072" spans="1:12">
      <c r="A6072" t="s">
        <v>5059</v>
      </c>
      <c r="B6072" s="39">
        <v>185263</v>
      </c>
      <c r="C6072" t="s">
        <v>5571</v>
      </c>
      <c r="D6072" t="s">
        <v>25</v>
      </c>
      <c r="I6072"/>
      <c r="K6072">
        <v>0</v>
      </c>
      <c r="L6072"/>
    </row>
    <row r="6073" spans="1:12">
      <c r="A6073" t="s">
        <v>5059</v>
      </c>
      <c r="B6073" s="39">
        <v>185264</v>
      </c>
      <c r="C6073" t="s">
        <v>5572</v>
      </c>
      <c r="D6073" t="s">
        <v>25</v>
      </c>
      <c r="I6073"/>
      <c r="K6073">
        <v>0</v>
      </c>
      <c r="L6073"/>
    </row>
    <row r="6074" spans="1:12">
      <c r="A6074" t="s">
        <v>5059</v>
      </c>
      <c r="B6074" s="39">
        <v>185265</v>
      </c>
      <c r="C6074" t="s">
        <v>5573</v>
      </c>
      <c r="D6074" t="s">
        <v>25</v>
      </c>
      <c r="I6074"/>
      <c r="K6074">
        <v>0</v>
      </c>
      <c r="L6074"/>
    </row>
    <row r="6075" spans="1:12">
      <c r="A6075" t="s">
        <v>5059</v>
      </c>
      <c r="B6075" s="39">
        <v>185266</v>
      </c>
      <c r="C6075" t="s">
        <v>5574</v>
      </c>
      <c r="D6075" t="s">
        <v>25</v>
      </c>
      <c r="I6075"/>
      <c r="K6075">
        <v>0</v>
      </c>
      <c r="L6075"/>
    </row>
    <row r="6076" spans="1:12">
      <c r="A6076" t="s">
        <v>5059</v>
      </c>
      <c r="B6076" s="39">
        <v>185267</v>
      </c>
      <c r="C6076" t="s">
        <v>5575</v>
      </c>
      <c r="D6076" t="s">
        <v>25</v>
      </c>
      <c r="I6076">
        <v>160</v>
      </c>
      <c r="J6076" s="17">
        <v>40879</v>
      </c>
      <c r="K6076">
        <v>0</v>
      </c>
      <c r="L6076"/>
    </row>
    <row r="6077" spans="1:12">
      <c r="A6077" t="s">
        <v>5059</v>
      </c>
      <c r="B6077" s="39">
        <v>185268</v>
      </c>
      <c r="C6077" t="s">
        <v>5576</v>
      </c>
      <c r="D6077" t="s">
        <v>22</v>
      </c>
      <c r="I6077">
        <v>40</v>
      </c>
      <c r="J6077" s="17">
        <v>40879</v>
      </c>
      <c r="K6077">
        <v>3</v>
      </c>
      <c r="L6077"/>
    </row>
    <row r="6078" spans="1:12">
      <c r="A6078" t="s">
        <v>5059</v>
      </c>
      <c r="B6078" s="39">
        <v>185269</v>
      </c>
      <c r="C6078" t="s">
        <v>5577</v>
      </c>
      <c r="D6078" t="s">
        <v>22</v>
      </c>
      <c r="I6078">
        <v>325</v>
      </c>
      <c r="J6078" s="17">
        <v>40879</v>
      </c>
      <c r="K6078">
        <v>3</v>
      </c>
      <c r="L6078"/>
    </row>
    <row r="6079" spans="1:12">
      <c r="A6079" t="s">
        <v>5059</v>
      </c>
      <c r="B6079" s="39">
        <v>185270</v>
      </c>
      <c r="C6079" t="s">
        <v>5578</v>
      </c>
      <c r="D6079" t="s">
        <v>22</v>
      </c>
      <c r="I6079">
        <v>250</v>
      </c>
      <c r="J6079" s="17">
        <v>40879</v>
      </c>
      <c r="K6079">
        <v>3</v>
      </c>
      <c r="L6079"/>
    </row>
    <row r="6080" spans="1:12">
      <c r="A6080" t="s">
        <v>5059</v>
      </c>
      <c r="B6080" s="39">
        <v>185271</v>
      </c>
      <c r="C6080" t="s">
        <v>5579</v>
      </c>
      <c r="D6080" t="s">
        <v>25</v>
      </c>
      <c r="I6080">
        <v>126</v>
      </c>
      <c r="J6080" s="17">
        <v>41885</v>
      </c>
      <c r="K6080">
        <v>0</v>
      </c>
      <c r="L6080"/>
    </row>
    <row r="6081" spans="1:12">
      <c r="A6081" t="s">
        <v>5059</v>
      </c>
      <c r="B6081" s="39">
        <v>185281</v>
      </c>
      <c r="C6081" t="s">
        <v>5580</v>
      </c>
      <c r="D6081" t="s">
        <v>25</v>
      </c>
      <c r="I6081">
        <v>117</v>
      </c>
      <c r="J6081" s="17">
        <v>38989</v>
      </c>
      <c r="K6081">
        <v>0</v>
      </c>
      <c r="L6081"/>
    </row>
    <row r="6082" spans="1:12">
      <c r="A6082" t="s">
        <v>5581</v>
      </c>
      <c r="B6082" s="39">
        <v>190001</v>
      </c>
      <c r="C6082" t="s">
        <v>5582</v>
      </c>
      <c r="D6082" t="s">
        <v>25</v>
      </c>
      <c r="I6082">
        <v>162</v>
      </c>
      <c r="J6082" s="17">
        <v>42830</v>
      </c>
      <c r="K6082">
        <v>0</v>
      </c>
      <c r="L6082"/>
    </row>
    <row r="6083" spans="1:12">
      <c r="A6083" t="s">
        <v>5581</v>
      </c>
      <c r="B6083" s="39">
        <v>190002</v>
      </c>
      <c r="C6083" t="s">
        <v>839</v>
      </c>
      <c r="D6083" t="s">
        <v>22</v>
      </c>
      <c r="I6083">
        <v>301</v>
      </c>
      <c r="J6083" s="17">
        <v>42830</v>
      </c>
      <c r="K6083">
        <v>2</v>
      </c>
      <c r="L6083"/>
    </row>
    <row r="6084" spans="1:12">
      <c r="A6084" t="s">
        <v>5581</v>
      </c>
      <c r="B6084" s="39">
        <v>190003</v>
      </c>
      <c r="C6084" t="s">
        <v>5583</v>
      </c>
      <c r="D6084" t="s">
        <v>25</v>
      </c>
      <c r="I6084">
        <v>267</v>
      </c>
      <c r="J6084" s="17">
        <v>42830</v>
      </c>
      <c r="K6084">
        <v>0</v>
      </c>
      <c r="L6084"/>
    </row>
    <row r="6085" spans="1:12">
      <c r="A6085" t="s">
        <v>5581</v>
      </c>
      <c r="B6085" s="39">
        <v>190004</v>
      </c>
      <c r="C6085" t="s">
        <v>771</v>
      </c>
      <c r="D6085" t="s">
        <v>22</v>
      </c>
      <c r="I6085">
        <v>213</v>
      </c>
      <c r="J6085" s="17">
        <v>42830</v>
      </c>
      <c r="K6085">
        <v>2</v>
      </c>
      <c r="L6085"/>
    </row>
    <row r="6086" spans="1:12">
      <c r="A6086" t="s">
        <v>5581</v>
      </c>
      <c r="B6086" s="39">
        <v>190005</v>
      </c>
      <c r="C6086" t="s">
        <v>5584</v>
      </c>
      <c r="D6086" t="s">
        <v>22</v>
      </c>
      <c r="I6086">
        <v>500</v>
      </c>
      <c r="J6086" s="17">
        <v>44092</v>
      </c>
      <c r="K6086">
        <v>3</v>
      </c>
      <c r="L6086"/>
    </row>
    <row r="6087" spans="1:12">
      <c r="A6087" t="s">
        <v>5581</v>
      </c>
      <c r="B6087" s="39">
        <v>190006</v>
      </c>
      <c r="C6087" t="s">
        <v>5585</v>
      </c>
      <c r="D6087" t="s">
        <v>22</v>
      </c>
      <c r="I6087">
        <v>277</v>
      </c>
      <c r="J6087" s="17">
        <v>44092</v>
      </c>
      <c r="K6087">
        <v>3</v>
      </c>
      <c r="L6087"/>
    </row>
    <row r="6088" spans="1:12">
      <c r="A6088" t="s">
        <v>5581</v>
      </c>
      <c r="B6088" s="39">
        <v>190007</v>
      </c>
      <c r="C6088" t="s">
        <v>5586</v>
      </c>
      <c r="D6088" t="s">
        <v>113</v>
      </c>
      <c r="I6088">
        <v>1</v>
      </c>
      <c r="J6088" s="17">
        <v>32416</v>
      </c>
      <c r="K6088">
        <v>0</v>
      </c>
      <c r="L6088"/>
    </row>
    <row r="6089" spans="1:12">
      <c r="A6089" t="s">
        <v>5581</v>
      </c>
      <c r="B6089" s="39">
        <v>190008</v>
      </c>
      <c r="C6089" t="s">
        <v>5587</v>
      </c>
      <c r="D6089" t="s">
        <v>22</v>
      </c>
      <c r="I6089">
        <v>375</v>
      </c>
      <c r="J6089" s="17">
        <v>44092</v>
      </c>
      <c r="K6089">
        <v>2</v>
      </c>
      <c r="L6089"/>
    </row>
    <row r="6090" spans="1:12">
      <c r="A6090" t="s">
        <v>5581</v>
      </c>
      <c r="B6090" s="39">
        <v>190009</v>
      </c>
      <c r="C6090" t="s">
        <v>5588</v>
      </c>
      <c r="D6090" t="s">
        <v>22</v>
      </c>
      <c r="I6090">
        <v>251</v>
      </c>
      <c r="J6090" s="17">
        <v>43147</v>
      </c>
      <c r="K6090">
        <v>2</v>
      </c>
      <c r="L6090"/>
    </row>
    <row r="6091" spans="1:12">
      <c r="A6091" t="s">
        <v>5581</v>
      </c>
      <c r="B6091" s="39">
        <v>190010</v>
      </c>
      <c r="C6091" t="s">
        <v>5589</v>
      </c>
      <c r="D6091" t="s">
        <v>22</v>
      </c>
      <c r="I6091">
        <v>139</v>
      </c>
      <c r="J6091" s="17">
        <v>43147</v>
      </c>
      <c r="K6091">
        <v>2</v>
      </c>
      <c r="L6091"/>
    </row>
    <row r="6092" spans="1:12">
      <c r="A6092" t="s">
        <v>5581</v>
      </c>
      <c r="B6092" s="39">
        <v>190011</v>
      </c>
      <c r="C6092" t="s">
        <v>5590</v>
      </c>
      <c r="D6092" t="s">
        <v>22</v>
      </c>
      <c r="I6092">
        <v>127</v>
      </c>
      <c r="J6092" s="17">
        <v>42492</v>
      </c>
      <c r="K6092">
        <v>2</v>
      </c>
      <c r="L6092"/>
    </row>
    <row r="6093" spans="1:12">
      <c r="A6093" t="s">
        <v>5581</v>
      </c>
      <c r="B6093" s="39">
        <v>190012</v>
      </c>
      <c r="C6093" t="s">
        <v>5591</v>
      </c>
      <c r="D6093" t="s">
        <v>113</v>
      </c>
      <c r="I6093"/>
      <c r="J6093" s="17">
        <v>40659</v>
      </c>
      <c r="K6093">
        <v>0</v>
      </c>
      <c r="L6093"/>
    </row>
    <row r="6094" spans="1:12">
      <c r="A6094" t="s">
        <v>5581</v>
      </c>
      <c r="B6094" s="39">
        <v>190013</v>
      </c>
      <c r="C6094" t="s">
        <v>5592</v>
      </c>
      <c r="D6094" t="s">
        <v>22</v>
      </c>
      <c r="I6094">
        <v>234</v>
      </c>
      <c r="J6094" s="17">
        <v>42492</v>
      </c>
      <c r="K6094">
        <v>2</v>
      </c>
      <c r="L6094"/>
    </row>
    <row r="6095" spans="1:12">
      <c r="A6095" t="s">
        <v>5581</v>
      </c>
      <c r="B6095" s="39">
        <v>190014</v>
      </c>
      <c r="C6095" t="s">
        <v>5593</v>
      </c>
      <c r="D6095" t="s">
        <v>22</v>
      </c>
      <c r="I6095">
        <v>202</v>
      </c>
      <c r="J6095" s="17">
        <v>42492</v>
      </c>
      <c r="K6095">
        <v>2</v>
      </c>
      <c r="L6095"/>
    </row>
    <row r="6096" spans="1:12">
      <c r="A6096" t="s">
        <v>5581</v>
      </c>
      <c r="B6096" s="39">
        <v>190015</v>
      </c>
      <c r="C6096" t="s">
        <v>5594</v>
      </c>
      <c r="D6096" t="s">
        <v>22</v>
      </c>
      <c r="I6096">
        <v>395</v>
      </c>
      <c r="J6096" s="17">
        <v>43819</v>
      </c>
      <c r="K6096">
        <v>2</v>
      </c>
      <c r="L6096"/>
    </row>
    <row r="6097" spans="1:12">
      <c r="A6097" t="s">
        <v>5581</v>
      </c>
      <c r="B6097" s="39">
        <v>190016</v>
      </c>
      <c r="C6097" t="s">
        <v>5595</v>
      </c>
      <c r="D6097" t="s">
        <v>22</v>
      </c>
      <c r="I6097">
        <v>191</v>
      </c>
      <c r="J6097" s="17">
        <v>43819</v>
      </c>
      <c r="K6097">
        <v>2</v>
      </c>
      <c r="L6097"/>
    </row>
    <row r="6098" spans="1:12">
      <c r="A6098" t="s">
        <v>5581</v>
      </c>
      <c r="B6098" s="39">
        <v>190017</v>
      </c>
      <c r="C6098" t="s">
        <v>5596</v>
      </c>
      <c r="D6098" t="s">
        <v>22</v>
      </c>
      <c r="I6098">
        <v>168</v>
      </c>
      <c r="J6098" s="17">
        <v>45420</v>
      </c>
      <c r="K6098">
        <v>2</v>
      </c>
      <c r="L6098"/>
    </row>
    <row r="6099" spans="1:12">
      <c r="A6099" t="s">
        <v>5581</v>
      </c>
      <c r="B6099" s="39">
        <v>190018</v>
      </c>
      <c r="C6099" t="s">
        <v>5597</v>
      </c>
      <c r="D6099" t="s">
        <v>22</v>
      </c>
      <c r="I6099">
        <v>217</v>
      </c>
      <c r="J6099" s="17">
        <v>45420</v>
      </c>
      <c r="K6099">
        <v>2</v>
      </c>
      <c r="L6099">
        <v>190018</v>
      </c>
    </row>
    <row r="6100" spans="1:12">
      <c r="A6100" t="s">
        <v>5581</v>
      </c>
      <c r="B6100" s="39">
        <v>190019</v>
      </c>
      <c r="C6100" t="s">
        <v>5598</v>
      </c>
      <c r="D6100" t="s">
        <v>22</v>
      </c>
      <c r="E6100" s="17">
        <v>32297</v>
      </c>
      <c r="I6100">
        <v>326</v>
      </c>
      <c r="J6100" s="17">
        <v>40742</v>
      </c>
      <c r="K6100">
        <v>2</v>
      </c>
      <c r="L6100"/>
    </row>
    <row r="6101" spans="1:12">
      <c r="A6101" t="s">
        <v>5581</v>
      </c>
      <c r="B6101" s="39">
        <v>190020</v>
      </c>
      <c r="C6101" t="s">
        <v>5599</v>
      </c>
      <c r="D6101" t="s">
        <v>22</v>
      </c>
      <c r="I6101">
        <v>307</v>
      </c>
      <c r="J6101" s="17">
        <v>40742</v>
      </c>
      <c r="K6101">
        <v>2</v>
      </c>
      <c r="L6101"/>
    </row>
    <row r="6102" spans="1:12">
      <c r="A6102" t="s">
        <v>5581</v>
      </c>
      <c r="B6102" s="39">
        <v>190021</v>
      </c>
      <c r="C6102" t="s">
        <v>5600</v>
      </c>
      <c r="D6102" t="s">
        <v>22</v>
      </c>
      <c r="I6102">
        <v>337</v>
      </c>
      <c r="J6102" s="17">
        <v>45420</v>
      </c>
      <c r="K6102">
        <v>2</v>
      </c>
      <c r="L6102"/>
    </row>
    <row r="6103" spans="1:12">
      <c r="A6103" t="s">
        <v>5581</v>
      </c>
      <c r="B6103" s="39">
        <v>190022</v>
      </c>
      <c r="C6103" t="s">
        <v>5601</v>
      </c>
      <c r="D6103" t="s">
        <v>22</v>
      </c>
      <c r="I6103">
        <v>289</v>
      </c>
      <c r="J6103" s="17">
        <v>45420</v>
      </c>
      <c r="K6103">
        <v>2</v>
      </c>
      <c r="L6103"/>
    </row>
    <row r="6104" spans="1:12">
      <c r="A6104" t="s">
        <v>5581</v>
      </c>
      <c r="B6104" s="39">
        <v>190023</v>
      </c>
      <c r="C6104" t="s">
        <v>5602</v>
      </c>
      <c r="D6104" t="s">
        <v>22</v>
      </c>
      <c r="I6104">
        <v>38</v>
      </c>
      <c r="J6104" s="17">
        <v>40742</v>
      </c>
      <c r="K6104">
        <v>2</v>
      </c>
      <c r="L6104"/>
    </row>
    <row r="6105" spans="1:12">
      <c r="A6105" t="s">
        <v>5581</v>
      </c>
      <c r="B6105" s="39">
        <v>190024</v>
      </c>
      <c r="C6105" t="s">
        <v>5603</v>
      </c>
      <c r="D6105" t="s">
        <v>22</v>
      </c>
      <c r="I6105">
        <v>329</v>
      </c>
      <c r="J6105" s="17">
        <v>45420</v>
      </c>
      <c r="K6105">
        <v>2</v>
      </c>
      <c r="L6105"/>
    </row>
    <row r="6106" spans="1:12">
      <c r="A6106" t="s">
        <v>5581</v>
      </c>
      <c r="B6106" s="39">
        <v>190025</v>
      </c>
      <c r="C6106" t="s">
        <v>4215</v>
      </c>
      <c r="D6106" t="s">
        <v>22</v>
      </c>
      <c r="I6106">
        <v>166</v>
      </c>
      <c r="J6106" s="17">
        <v>45420</v>
      </c>
      <c r="K6106">
        <v>2</v>
      </c>
      <c r="L6106"/>
    </row>
    <row r="6107" spans="1:12">
      <c r="A6107" t="s">
        <v>5581</v>
      </c>
      <c r="B6107" s="39">
        <v>190026</v>
      </c>
      <c r="C6107" t="s">
        <v>5604</v>
      </c>
      <c r="D6107" t="s">
        <v>22</v>
      </c>
      <c r="I6107">
        <v>311</v>
      </c>
      <c r="J6107" s="17">
        <v>44225</v>
      </c>
      <c r="K6107">
        <v>2</v>
      </c>
      <c r="L6107"/>
    </row>
    <row r="6108" spans="1:12">
      <c r="A6108" t="s">
        <v>5581</v>
      </c>
      <c r="B6108" s="39">
        <v>190027</v>
      </c>
      <c r="C6108" t="s">
        <v>5605</v>
      </c>
      <c r="D6108" t="s">
        <v>22</v>
      </c>
      <c r="E6108" s="17">
        <v>39512</v>
      </c>
      <c r="I6108">
        <v>75</v>
      </c>
      <c r="J6108" s="17">
        <v>44225</v>
      </c>
      <c r="K6108">
        <v>3</v>
      </c>
      <c r="L6108"/>
    </row>
    <row r="6109" spans="1:12">
      <c r="A6109" t="s">
        <v>5581</v>
      </c>
      <c r="B6109" s="39">
        <v>190028</v>
      </c>
      <c r="C6109" t="s">
        <v>5606</v>
      </c>
      <c r="D6109" t="s">
        <v>22</v>
      </c>
      <c r="I6109">
        <v>525</v>
      </c>
      <c r="J6109" s="17">
        <v>40834</v>
      </c>
      <c r="K6109">
        <v>3</v>
      </c>
      <c r="L6109"/>
    </row>
    <row r="6110" spans="1:12">
      <c r="A6110" t="s">
        <v>5581</v>
      </c>
      <c r="B6110" s="39">
        <v>190029</v>
      </c>
      <c r="C6110" t="s">
        <v>4132</v>
      </c>
      <c r="D6110" t="s">
        <v>22</v>
      </c>
      <c r="I6110">
        <v>226</v>
      </c>
      <c r="J6110" s="17">
        <v>44225</v>
      </c>
      <c r="K6110">
        <v>2</v>
      </c>
      <c r="L6110"/>
    </row>
    <row r="6111" spans="1:12">
      <c r="A6111" t="s">
        <v>5581</v>
      </c>
      <c r="B6111" s="39">
        <v>190030</v>
      </c>
      <c r="C6111" t="s">
        <v>4931</v>
      </c>
      <c r="D6111" t="s">
        <v>22</v>
      </c>
      <c r="I6111">
        <v>279</v>
      </c>
      <c r="J6111" s="17">
        <v>44225</v>
      </c>
      <c r="K6111">
        <v>2</v>
      </c>
      <c r="L6111"/>
    </row>
    <row r="6112" spans="1:12">
      <c r="A6112" t="s">
        <v>5581</v>
      </c>
      <c r="B6112" s="39">
        <v>190031</v>
      </c>
      <c r="C6112" t="s">
        <v>5607</v>
      </c>
      <c r="D6112" t="s">
        <v>22</v>
      </c>
      <c r="I6112">
        <v>303</v>
      </c>
      <c r="J6112" s="17">
        <v>44195</v>
      </c>
      <c r="K6112">
        <v>2</v>
      </c>
      <c r="L6112"/>
    </row>
    <row r="6113" spans="1:12">
      <c r="A6113" t="s">
        <v>5581</v>
      </c>
      <c r="B6113" s="39">
        <v>190032</v>
      </c>
      <c r="C6113" t="s">
        <v>5608</v>
      </c>
      <c r="D6113" t="s">
        <v>22</v>
      </c>
      <c r="I6113">
        <v>0</v>
      </c>
      <c r="J6113" s="17">
        <v>35490</v>
      </c>
      <c r="K6113">
        <v>2</v>
      </c>
      <c r="L6113"/>
    </row>
    <row r="6114" spans="1:12">
      <c r="A6114" t="s">
        <v>5581</v>
      </c>
      <c r="B6114" s="39">
        <v>190033</v>
      </c>
      <c r="C6114" t="s">
        <v>5609</v>
      </c>
      <c r="D6114" t="s">
        <v>22</v>
      </c>
      <c r="I6114">
        <v>0</v>
      </c>
      <c r="J6114" s="17">
        <v>31946</v>
      </c>
      <c r="K6114">
        <v>2</v>
      </c>
      <c r="L6114"/>
    </row>
    <row r="6115" spans="1:12">
      <c r="A6115" t="s">
        <v>5581</v>
      </c>
      <c r="B6115" s="39">
        <v>190034</v>
      </c>
      <c r="C6115" t="s">
        <v>5610</v>
      </c>
      <c r="D6115" t="s">
        <v>22</v>
      </c>
      <c r="I6115">
        <v>330</v>
      </c>
      <c r="J6115" s="17">
        <v>44034</v>
      </c>
      <c r="K6115">
        <v>3</v>
      </c>
      <c r="L6115"/>
    </row>
    <row r="6116" spans="1:12">
      <c r="A6116" t="s">
        <v>5581</v>
      </c>
      <c r="B6116" s="39">
        <v>190035</v>
      </c>
      <c r="C6116" t="s">
        <v>5611</v>
      </c>
      <c r="D6116" t="s">
        <v>22</v>
      </c>
      <c r="E6116" s="17">
        <v>32297</v>
      </c>
      <c r="I6116">
        <v>175</v>
      </c>
      <c r="J6116" s="17">
        <v>44182</v>
      </c>
      <c r="K6116">
        <v>2</v>
      </c>
      <c r="L6116"/>
    </row>
    <row r="6117" spans="1:12">
      <c r="A6117" t="s">
        <v>5581</v>
      </c>
      <c r="B6117" s="39">
        <v>190036</v>
      </c>
      <c r="C6117" t="s">
        <v>5612</v>
      </c>
      <c r="D6117" t="s">
        <v>22</v>
      </c>
      <c r="I6117">
        <v>277</v>
      </c>
      <c r="J6117" s="17">
        <v>44182</v>
      </c>
      <c r="K6117">
        <v>2</v>
      </c>
      <c r="L6117"/>
    </row>
    <row r="6118" spans="1:12">
      <c r="A6118" t="s">
        <v>5581</v>
      </c>
      <c r="B6118" s="39">
        <v>190037</v>
      </c>
      <c r="C6118" t="s">
        <v>5613</v>
      </c>
      <c r="D6118" t="s">
        <v>22</v>
      </c>
      <c r="I6118">
        <v>64</v>
      </c>
      <c r="J6118" s="17">
        <v>44182</v>
      </c>
      <c r="K6118">
        <v>2</v>
      </c>
      <c r="L6118"/>
    </row>
    <row r="6119" spans="1:12">
      <c r="A6119" t="s">
        <v>5581</v>
      </c>
      <c r="B6119" s="39">
        <v>190038</v>
      </c>
      <c r="C6119" t="s">
        <v>5614</v>
      </c>
      <c r="D6119" t="s">
        <v>22</v>
      </c>
      <c r="E6119" s="17">
        <v>44182</v>
      </c>
      <c r="I6119">
        <v>478</v>
      </c>
      <c r="J6119" s="17">
        <v>44182</v>
      </c>
      <c r="K6119">
        <v>2</v>
      </c>
      <c r="L6119"/>
    </row>
    <row r="6120" spans="1:12">
      <c r="A6120" t="s">
        <v>5581</v>
      </c>
      <c r="B6120" s="39">
        <v>190039</v>
      </c>
      <c r="C6120" t="s">
        <v>833</v>
      </c>
      <c r="D6120" t="s">
        <v>22</v>
      </c>
      <c r="I6120">
        <v>156</v>
      </c>
      <c r="J6120" s="17">
        <v>42993</v>
      </c>
      <c r="K6120">
        <v>2</v>
      </c>
      <c r="L6120"/>
    </row>
    <row r="6121" spans="1:12">
      <c r="A6121" t="s">
        <v>5581</v>
      </c>
      <c r="B6121" s="39">
        <v>190040</v>
      </c>
      <c r="C6121" t="s">
        <v>5615</v>
      </c>
      <c r="D6121" t="s">
        <v>22</v>
      </c>
      <c r="I6121">
        <v>155</v>
      </c>
      <c r="J6121" s="17">
        <v>40834</v>
      </c>
      <c r="K6121">
        <v>3</v>
      </c>
      <c r="L6121"/>
    </row>
    <row r="6122" spans="1:12">
      <c r="A6122" t="s">
        <v>5581</v>
      </c>
      <c r="B6122" s="39">
        <v>190041</v>
      </c>
      <c r="C6122" t="s">
        <v>5616</v>
      </c>
      <c r="D6122" t="s">
        <v>22</v>
      </c>
      <c r="I6122">
        <v>142</v>
      </c>
      <c r="J6122" s="17">
        <v>42993</v>
      </c>
      <c r="K6122">
        <v>2</v>
      </c>
      <c r="L6122"/>
    </row>
    <row r="6123" spans="1:12">
      <c r="A6123" t="s">
        <v>5581</v>
      </c>
      <c r="B6123" s="39">
        <v>190042</v>
      </c>
      <c r="C6123" t="s">
        <v>5617</v>
      </c>
      <c r="D6123" t="s">
        <v>22</v>
      </c>
      <c r="I6123">
        <v>381</v>
      </c>
      <c r="J6123" s="17">
        <v>42962</v>
      </c>
      <c r="K6123">
        <v>2</v>
      </c>
      <c r="L6123"/>
    </row>
    <row r="6124" spans="1:12">
      <c r="A6124" t="s">
        <v>5581</v>
      </c>
      <c r="B6124" s="39">
        <v>190043</v>
      </c>
      <c r="C6124" t="s">
        <v>5618</v>
      </c>
      <c r="D6124" t="s">
        <v>22</v>
      </c>
      <c r="I6124">
        <v>264</v>
      </c>
      <c r="J6124" s="17">
        <v>42962</v>
      </c>
      <c r="K6124">
        <v>2</v>
      </c>
      <c r="L6124"/>
    </row>
    <row r="6125" spans="1:12">
      <c r="A6125" t="s">
        <v>5581</v>
      </c>
      <c r="B6125" s="39">
        <v>190044</v>
      </c>
      <c r="C6125" t="s">
        <v>5619</v>
      </c>
      <c r="D6125" t="s">
        <v>22</v>
      </c>
      <c r="I6125">
        <v>187</v>
      </c>
      <c r="J6125" s="17">
        <v>42962</v>
      </c>
      <c r="K6125">
        <v>2</v>
      </c>
      <c r="L6125"/>
    </row>
    <row r="6126" spans="1:12">
      <c r="A6126" t="s">
        <v>5581</v>
      </c>
      <c r="B6126" s="39">
        <v>190045</v>
      </c>
      <c r="C6126" t="s">
        <v>5620</v>
      </c>
      <c r="D6126" t="s">
        <v>22</v>
      </c>
      <c r="I6126">
        <v>75</v>
      </c>
      <c r="J6126" s="17">
        <v>41505</v>
      </c>
      <c r="K6126">
        <v>2</v>
      </c>
      <c r="L6126"/>
    </row>
    <row r="6127" spans="1:12">
      <c r="A6127" t="s">
        <v>5581</v>
      </c>
      <c r="B6127" s="39">
        <v>190046</v>
      </c>
      <c r="C6127" t="s">
        <v>5621</v>
      </c>
      <c r="D6127" t="s">
        <v>22</v>
      </c>
      <c r="E6127" s="17">
        <v>32297</v>
      </c>
      <c r="I6127">
        <v>212</v>
      </c>
      <c r="J6127" s="17">
        <v>42993</v>
      </c>
      <c r="K6127">
        <v>2</v>
      </c>
      <c r="L6127"/>
    </row>
    <row r="6128" spans="1:12">
      <c r="A6128" t="s">
        <v>5581</v>
      </c>
      <c r="B6128" s="39">
        <v>190047</v>
      </c>
      <c r="C6128" t="s">
        <v>5622</v>
      </c>
      <c r="D6128" t="s">
        <v>25</v>
      </c>
      <c r="I6128">
        <v>325</v>
      </c>
      <c r="J6128" s="17">
        <v>40529</v>
      </c>
      <c r="K6128">
        <v>0</v>
      </c>
      <c r="L6128"/>
    </row>
    <row r="6129" spans="1:12">
      <c r="A6129" t="s">
        <v>5581</v>
      </c>
      <c r="B6129" s="39">
        <v>190048</v>
      </c>
      <c r="C6129" t="s">
        <v>5623</v>
      </c>
      <c r="D6129" t="s">
        <v>22</v>
      </c>
      <c r="E6129" s="17">
        <v>31580</v>
      </c>
      <c r="I6129">
        <v>220</v>
      </c>
      <c r="J6129" s="17">
        <v>42871</v>
      </c>
      <c r="K6129">
        <v>2</v>
      </c>
      <c r="L6129"/>
    </row>
    <row r="6130" spans="1:12">
      <c r="A6130" t="s">
        <v>5581</v>
      </c>
      <c r="B6130" s="39">
        <v>190049</v>
      </c>
      <c r="C6130" t="s">
        <v>5624</v>
      </c>
      <c r="D6130" t="s">
        <v>22</v>
      </c>
      <c r="I6130">
        <v>170</v>
      </c>
      <c r="J6130" s="17">
        <v>42871</v>
      </c>
      <c r="K6130">
        <v>2</v>
      </c>
      <c r="L6130"/>
    </row>
    <row r="6131" spans="1:12">
      <c r="A6131" t="s">
        <v>5581</v>
      </c>
      <c r="B6131" s="39">
        <v>190050</v>
      </c>
      <c r="C6131" t="s">
        <v>5625</v>
      </c>
      <c r="D6131" t="s">
        <v>22</v>
      </c>
      <c r="I6131">
        <v>300</v>
      </c>
      <c r="J6131" s="17">
        <v>41505</v>
      </c>
      <c r="K6131">
        <v>2</v>
      </c>
      <c r="L6131"/>
    </row>
    <row r="6132" spans="1:12">
      <c r="A6132" t="s">
        <v>5581</v>
      </c>
      <c r="B6132" s="39">
        <v>190051</v>
      </c>
      <c r="C6132" t="s">
        <v>5626</v>
      </c>
      <c r="D6132" t="s">
        <v>22</v>
      </c>
      <c r="I6132">
        <v>277</v>
      </c>
      <c r="J6132" s="17">
        <v>41505</v>
      </c>
      <c r="K6132">
        <v>2</v>
      </c>
      <c r="L6132"/>
    </row>
    <row r="6133" spans="1:12">
      <c r="A6133" t="s">
        <v>5581</v>
      </c>
      <c r="B6133" s="39">
        <v>190052</v>
      </c>
      <c r="C6133" t="s">
        <v>5627</v>
      </c>
      <c r="D6133" t="s">
        <v>25</v>
      </c>
      <c r="I6133">
        <v>186</v>
      </c>
      <c r="J6133" s="17">
        <v>43194</v>
      </c>
      <c r="K6133">
        <v>0</v>
      </c>
      <c r="L6133"/>
    </row>
    <row r="6134" spans="1:12">
      <c r="A6134" t="s">
        <v>5581</v>
      </c>
      <c r="B6134" s="39">
        <v>190053</v>
      </c>
      <c r="C6134" t="s">
        <v>5628</v>
      </c>
      <c r="D6134" t="s">
        <v>22</v>
      </c>
      <c r="I6134">
        <v>238</v>
      </c>
      <c r="J6134" s="17">
        <v>40834</v>
      </c>
      <c r="K6134">
        <v>3</v>
      </c>
      <c r="L6134"/>
    </row>
    <row r="6135" spans="1:12">
      <c r="A6135" t="s">
        <v>5581</v>
      </c>
      <c r="B6135" s="39">
        <v>190054</v>
      </c>
      <c r="C6135" t="s">
        <v>5629</v>
      </c>
      <c r="D6135" t="s">
        <v>22</v>
      </c>
      <c r="I6135">
        <v>181</v>
      </c>
      <c r="J6135" s="17">
        <v>41505</v>
      </c>
      <c r="K6135">
        <v>2</v>
      </c>
      <c r="L6135"/>
    </row>
    <row r="6136" spans="1:12">
      <c r="A6136" t="s">
        <v>5581</v>
      </c>
      <c r="B6136" s="39">
        <v>190055</v>
      </c>
      <c r="C6136" t="s">
        <v>5630</v>
      </c>
      <c r="D6136" t="s">
        <v>22</v>
      </c>
      <c r="I6136">
        <v>200</v>
      </c>
      <c r="J6136" s="17">
        <v>40834</v>
      </c>
      <c r="K6136">
        <v>3</v>
      </c>
      <c r="L6136"/>
    </row>
    <row r="6137" spans="1:12">
      <c r="A6137" t="s">
        <v>5581</v>
      </c>
      <c r="B6137" s="39">
        <v>190056</v>
      </c>
      <c r="C6137" t="s">
        <v>5631</v>
      </c>
      <c r="D6137" t="s">
        <v>22</v>
      </c>
      <c r="I6137">
        <v>50</v>
      </c>
      <c r="J6137" s="17">
        <v>41505</v>
      </c>
      <c r="K6137">
        <v>2</v>
      </c>
      <c r="L6137"/>
    </row>
    <row r="6138" spans="1:12">
      <c r="A6138" t="s">
        <v>5581</v>
      </c>
      <c r="B6138" s="39">
        <v>190057</v>
      </c>
      <c r="C6138" t="s">
        <v>5253</v>
      </c>
      <c r="D6138" t="s">
        <v>22</v>
      </c>
      <c r="I6138">
        <v>144</v>
      </c>
      <c r="J6138" s="17">
        <v>41505</v>
      </c>
      <c r="K6138">
        <v>2</v>
      </c>
      <c r="L6138"/>
    </row>
    <row r="6139" spans="1:12">
      <c r="A6139" t="s">
        <v>5581</v>
      </c>
      <c r="B6139" s="39">
        <v>190058</v>
      </c>
      <c r="C6139" t="s">
        <v>5632</v>
      </c>
      <c r="D6139" t="s">
        <v>22</v>
      </c>
      <c r="I6139">
        <v>211</v>
      </c>
      <c r="J6139" s="17">
        <v>41505</v>
      </c>
      <c r="K6139">
        <v>2</v>
      </c>
      <c r="L6139"/>
    </row>
    <row r="6140" spans="1:12">
      <c r="A6140" t="s">
        <v>5581</v>
      </c>
      <c r="B6140" s="39">
        <v>190059</v>
      </c>
      <c r="C6140" t="s">
        <v>5633</v>
      </c>
      <c r="D6140" t="s">
        <v>22</v>
      </c>
      <c r="E6140" s="17">
        <v>31993</v>
      </c>
      <c r="I6140">
        <v>207</v>
      </c>
      <c r="J6140" s="17">
        <v>43987</v>
      </c>
      <c r="K6140">
        <v>2</v>
      </c>
      <c r="L6140"/>
    </row>
    <row r="6141" spans="1:12">
      <c r="A6141" t="s">
        <v>5581</v>
      </c>
      <c r="B6141" s="39">
        <v>190060</v>
      </c>
      <c r="C6141" t="s">
        <v>4174</v>
      </c>
      <c r="D6141" t="s">
        <v>22</v>
      </c>
      <c r="I6141">
        <v>164</v>
      </c>
      <c r="J6141" s="17">
        <v>43987</v>
      </c>
      <c r="K6141">
        <v>2</v>
      </c>
      <c r="L6141"/>
    </row>
    <row r="6142" spans="1:12">
      <c r="A6142" t="s">
        <v>5581</v>
      </c>
      <c r="B6142" s="39">
        <v>190061</v>
      </c>
      <c r="C6142" t="s">
        <v>1728</v>
      </c>
      <c r="D6142" t="s">
        <v>22</v>
      </c>
      <c r="I6142">
        <v>176</v>
      </c>
      <c r="J6142" s="17">
        <v>43987</v>
      </c>
      <c r="K6142">
        <v>2</v>
      </c>
      <c r="L6142"/>
    </row>
    <row r="6143" spans="1:12">
      <c r="A6143" t="s">
        <v>5581</v>
      </c>
      <c r="B6143" s="39">
        <v>190062</v>
      </c>
      <c r="C6143" t="s">
        <v>1085</v>
      </c>
      <c r="D6143" t="s">
        <v>22</v>
      </c>
      <c r="E6143" s="17">
        <v>31898</v>
      </c>
      <c r="I6143">
        <v>350</v>
      </c>
      <c r="J6143" s="17">
        <v>43987</v>
      </c>
      <c r="K6143">
        <v>2</v>
      </c>
      <c r="L6143"/>
    </row>
    <row r="6144" spans="1:12">
      <c r="A6144" t="s">
        <v>5581</v>
      </c>
      <c r="B6144" s="39">
        <v>190063</v>
      </c>
      <c r="C6144" t="s">
        <v>232</v>
      </c>
      <c r="D6144" t="s">
        <v>22</v>
      </c>
      <c r="I6144">
        <v>258</v>
      </c>
      <c r="J6144" s="17">
        <v>44532</v>
      </c>
      <c r="K6144">
        <v>2</v>
      </c>
      <c r="L6144"/>
    </row>
    <row r="6145" spans="1:12">
      <c r="A6145" t="s">
        <v>5581</v>
      </c>
      <c r="B6145" s="39">
        <v>190064</v>
      </c>
      <c r="C6145" t="s">
        <v>5634</v>
      </c>
      <c r="D6145" t="s">
        <v>22</v>
      </c>
      <c r="I6145">
        <v>329</v>
      </c>
      <c r="J6145" s="17">
        <v>44532</v>
      </c>
      <c r="K6145">
        <v>2</v>
      </c>
      <c r="L6145"/>
    </row>
    <row r="6146" spans="1:12">
      <c r="A6146" t="s">
        <v>5581</v>
      </c>
      <c r="B6146" s="39">
        <v>190065</v>
      </c>
      <c r="C6146" t="s">
        <v>5635</v>
      </c>
      <c r="D6146" t="s">
        <v>22</v>
      </c>
      <c r="E6146" s="17">
        <v>32297</v>
      </c>
      <c r="I6146">
        <v>35</v>
      </c>
      <c r="J6146" s="17">
        <v>41180</v>
      </c>
      <c r="K6146">
        <v>2</v>
      </c>
      <c r="L6146"/>
    </row>
    <row r="6147" spans="1:12">
      <c r="A6147" t="s">
        <v>5581</v>
      </c>
      <c r="B6147" s="39">
        <v>190066</v>
      </c>
      <c r="C6147" t="s">
        <v>5636</v>
      </c>
      <c r="D6147" t="s">
        <v>22</v>
      </c>
      <c r="I6147">
        <v>329</v>
      </c>
      <c r="J6147" s="17">
        <v>41180</v>
      </c>
      <c r="K6147">
        <v>2</v>
      </c>
      <c r="L6147"/>
    </row>
    <row r="6148" spans="1:12">
      <c r="A6148" t="s">
        <v>5581</v>
      </c>
      <c r="B6148" s="39">
        <v>190067</v>
      </c>
      <c r="C6148" t="s">
        <v>5637</v>
      </c>
      <c r="D6148" t="s">
        <v>22</v>
      </c>
      <c r="E6148" s="17">
        <v>31625</v>
      </c>
      <c r="I6148">
        <v>209</v>
      </c>
      <c r="J6148" s="17">
        <v>41180</v>
      </c>
      <c r="K6148">
        <v>2</v>
      </c>
      <c r="L6148"/>
    </row>
    <row r="6149" spans="1:12">
      <c r="A6149" t="s">
        <v>5581</v>
      </c>
      <c r="B6149" s="39">
        <v>190068</v>
      </c>
      <c r="C6149" t="s">
        <v>5638</v>
      </c>
      <c r="D6149" t="s">
        <v>22</v>
      </c>
      <c r="I6149">
        <v>258</v>
      </c>
      <c r="J6149" s="17">
        <v>41180</v>
      </c>
      <c r="K6149">
        <v>2</v>
      </c>
      <c r="L6149"/>
    </row>
    <row r="6150" spans="1:12">
      <c r="A6150" t="s">
        <v>5581</v>
      </c>
      <c r="B6150" s="39">
        <v>190069</v>
      </c>
      <c r="C6150" t="s">
        <v>5639</v>
      </c>
      <c r="D6150" t="s">
        <v>22</v>
      </c>
      <c r="I6150">
        <v>185</v>
      </c>
      <c r="J6150" s="17">
        <v>41180</v>
      </c>
      <c r="K6150">
        <v>2</v>
      </c>
      <c r="L6150"/>
    </row>
    <row r="6151" spans="1:12">
      <c r="A6151" t="s">
        <v>5581</v>
      </c>
      <c r="B6151" s="39">
        <v>190070</v>
      </c>
      <c r="C6151" t="s">
        <v>5435</v>
      </c>
      <c r="D6151" t="s">
        <v>22</v>
      </c>
      <c r="I6151">
        <v>238</v>
      </c>
      <c r="J6151" s="17">
        <v>43147</v>
      </c>
      <c r="K6151">
        <v>2</v>
      </c>
      <c r="L6151"/>
    </row>
    <row r="6152" spans="1:12">
      <c r="A6152" t="s">
        <v>5581</v>
      </c>
      <c r="B6152" s="39">
        <v>190071</v>
      </c>
      <c r="C6152" t="s">
        <v>3607</v>
      </c>
      <c r="D6152" t="s">
        <v>22</v>
      </c>
      <c r="I6152">
        <v>194</v>
      </c>
      <c r="J6152" s="17">
        <v>44505</v>
      </c>
      <c r="K6152">
        <v>2</v>
      </c>
      <c r="L6152"/>
    </row>
    <row r="6153" spans="1:12">
      <c r="A6153" t="s">
        <v>5581</v>
      </c>
      <c r="B6153" s="39">
        <v>190072</v>
      </c>
      <c r="C6153" t="s">
        <v>1378</v>
      </c>
      <c r="D6153" t="s">
        <v>22</v>
      </c>
      <c r="I6153">
        <v>191</v>
      </c>
      <c r="J6153" s="17">
        <v>44034</v>
      </c>
      <c r="K6153">
        <v>2</v>
      </c>
      <c r="L6153"/>
    </row>
    <row r="6154" spans="1:12">
      <c r="A6154" t="s">
        <v>5581</v>
      </c>
      <c r="B6154" s="39">
        <v>190073</v>
      </c>
      <c r="C6154" t="s">
        <v>5640</v>
      </c>
      <c r="D6154" t="s">
        <v>22</v>
      </c>
      <c r="I6154">
        <v>256</v>
      </c>
      <c r="J6154" s="17">
        <v>44034</v>
      </c>
      <c r="K6154">
        <v>2</v>
      </c>
      <c r="L6154"/>
    </row>
    <row r="6155" spans="1:12">
      <c r="A6155" t="s">
        <v>5581</v>
      </c>
      <c r="B6155" s="39">
        <v>190074</v>
      </c>
      <c r="C6155" t="s">
        <v>5641</v>
      </c>
      <c r="D6155" t="s">
        <v>22</v>
      </c>
      <c r="I6155">
        <v>407</v>
      </c>
      <c r="J6155" s="17">
        <v>44034</v>
      </c>
      <c r="K6155">
        <v>2</v>
      </c>
      <c r="L6155"/>
    </row>
    <row r="6156" spans="1:12">
      <c r="A6156" t="s">
        <v>5581</v>
      </c>
      <c r="B6156" s="39">
        <v>190075</v>
      </c>
      <c r="C6156" t="s">
        <v>5642</v>
      </c>
      <c r="D6156" t="s">
        <v>22</v>
      </c>
      <c r="I6156">
        <v>153</v>
      </c>
      <c r="J6156" s="17">
        <v>44034</v>
      </c>
      <c r="K6156">
        <v>2</v>
      </c>
      <c r="L6156"/>
    </row>
    <row r="6157" spans="1:12">
      <c r="A6157" t="s">
        <v>5581</v>
      </c>
      <c r="B6157" s="39">
        <v>190076</v>
      </c>
      <c r="C6157" t="s">
        <v>5643</v>
      </c>
      <c r="D6157" t="s">
        <v>22</v>
      </c>
      <c r="E6157" s="17">
        <v>32297</v>
      </c>
      <c r="I6157">
        <v>407</v>
      </c>
      <c r="J6157" s="17">
        <v>44034</v>
      </c>
      <c r="K6157">
        <v>2</v>
      </c>
      <c r="L6157"/>
    </row>
    <row r="6158" spans="1:12">
      <c r="A6158" t="s">
        <v>5581</v>
      </c>
      <c r="B6158" s="39">
        <v>190077</v>
      </c>
      <c r="C6158" t="s">
        <v>5644</v>
      </c>
      <c r="D6158" t="s">
        <v>22</v>
      </c>
      <c r="I6158">
        <v>336</v>
      </c>
      <c r="J6158" s="17">
        <v>44034</v>
      </c>
      <c r="K6158">
        <v>2</v>
      </c>
      <c r="L6158"/>
    </row>
    <row r="6159" spans="1:12">
      <c r="A6159" t="s">
        <v>5581</v>
      </c>
      <c r="B6159" s="39">
        <v>190078</v>
      </c>
      <c r="C6159" t="s">
        <v>5645</v>
      </c>
      <c r="D6159" t="s">
        <v>154</v>
      </c>
      <c r="I6159">
        <v>0</v>
      </c>
      <c r="J6159" s="17">
        <v>31993</v>
      </c>
      <c r="K6159">
        <v>2</v>
      </c>
      <c r="L6159"/>
    </row>
    <row r="6160" spans="1:12">
      <c r="A6160" t="s">
        <v>5581</v>
      </c>
      <c r="B6160" s="39">
        <v>190079</v>
      </c>
      <c r="C6160" t="s">
        <v>5646</v>
      </c>
      <c r="D6160" t="s">
        <v>22</v>
      </c>
      <c r="I6160">
        <v>330</v>
      </c>
      <c r="J6160" s="17">
        <v>40834</v>
      </c>
      <c r="K6160">
        <v>3</v>
      </c>
      <c r="L6160"/>
    </row>
    <row r="6161" spans="1:12">
      <c r="A6161" t="s">
        <v>5581</v>
      </c>
      <c r="B6161" s="39">
        <v>190080</v>
      </c>
      <c r="C6161" t="s">
        <v>5647</v>
      </c>
      <c r="D6161" t="s">
        <v>22</v>
      </c>
      <c r="I6161">
        <v>202</v>
      </c>
      <c r="J6161" s="17">
        <v>43194</v>
      </c>
      <c r="K6161">
        <v>3</v>
      </c>
      <c r="L6161"/>
    </row>
    <row r="6162" spans="1:12">
      <c r="A6162" t="s">
        <v>5581</v>
      </c>
      <c r="B6162" s="39">
        <v>190081</v>
      </c>
      <c r="C6162" t="s">
        <v>5648</v>
      </c>
      <c r="D6162" t="s">
        <v>154</v>
      </c>
      <c r="E6162" s="17">
        <v>31960</v>
      </c>
      <c r="I6162">
        <v>454</v>
      </c>
      <c r="J6162" s="17">
        <v>40696</v>
      </c>
      <c r="K6162">
        <v>2</v>
      </c>
      <c r="L6162"/>
    </row>
    <row r="6163" spans="1:12">
      <c r="A6163" t="s">
        <v>5581</v>
      </c>
      <c r="B6163" s="39">
        <v>190082</v>
      </c>
      <c r="C6163" t="s">
        <v>5649</v>
      </c>
      <c r="D6163" t="s">
        <v>22</v>
      </c>
      <c r="I6163">
        <v>490</v>
      </c>
      <c r="J6163" s="17">
        <v>44034</v>
      </c>
      <c r="K6163">
        <v>3</v>
      </c>
      <c r="L6163"/>
    </row>
    <row r="6164" spans="1:12">
      <c r="A6164" t="s">
        <v>5581</v>
      </c>
      <c r="B6164" s="39">
        <v>190083</v>
      </c>
      <c r="C6164" t="s">
        <v>5650</v>
      </c>
      <c r="D6164" t="s">
        <v>239</v>
      </c>
      <c r="E6164" s="17">
        <v>32297</v>
      </c>
      <c r="I6164">
        <v>431</v>
      </c>
      <c r="J6164" s="17">
        <v>44034</v>
      </c>
      <c r="K6164">
        <v>2</v>
      </c>
      <c r="L6164"/>
    </row>
    <row r="6165" spans="1:12">
      <c r="A6165" t="s">
        <v>5581</v>
      </c>
      <c r="B6165" s="39">
        <v>190084</v>
      </c>
      <c r="C6165" t="s">
        <v>5651</v>
      </c>
      <c r="D6165" t="s">
        <v>22</v>
      </c>
      <c r="I6165">
        <v>142</v>
      </c>
      <c r="J6165" s="17">
        <v>44034</v>
      </c>
      <c r="K6165">
        <v>2</v>
      </c>
      <c r="L6165"/>
    </row>
    <row r="6166" spans="1:12">
      <c r="A6166" t="s">
        <v>5581</v>
      </c>
      <c r="B6166" s="39">
        <v>190085</v>
      </c>
      <c r="C6166" t="s">
        <v>5652</v>
      </c>
      <c r="D6166" t="s">
        <v>22</v>
      </c>
      <c r="I6166">
        <v>241</v>
      </c>
      <c r="J6166" s="17">
        <v>44034</v>
      </c>
      <c r="K6166">
        <v>2</v>
      </c>
      <c r="L6166"/>
    </row>
    <row r="6167" spans="1:12">
      <c r="A6167" t="s">
        <v>5581</v>
      </c>
      <c r="B6167" s="39">
        <v>190086</v>
      </c>
      <c r="C6167" t="s">
        <v>5653</v>
      </c>
      <c r="D6167" t="s">
        <v>22</v>
      </c>
      <c r="I6167">
        <v>511</v>
      </c>
      <c r="J6167" s="17">
        <v>42678</v>
      </c>
      <c r="K6167">
        <v>2</v>
      </c>
      <c r="L6167"/>
    </row>
    <row r="6168" spans="1:12">
      <c r="A6168" t="s">
        <v>5581</v>
      </c>
      <c r="B6168" s="39">
        <v>190087</v>
      </c>
      <c r="C6168" t="s">
        <v>5654</v>
      </c>
      <c r="D6168" t="s">
        <v>22</v>
      </c>
      <c r="I6168">
        <v>300</v>
      </c>
      <c r="J6168" s="17">
        <v>44034</v>
      </c>
      <c r="K6168">
        <v>2</v>
      </c>
      <c r="L6168"/>
    </row>
    <row r="6169" spans="1:12">
      <c r="A6169" t="s">
        <v>5581</v>
      </c>
      <c r="B6169" s="39">
        <v>190088</v>
      </c>
      <c r="C6169" t="s">
        <v>1007</v>
      </c>
      <c r="D6169" t="s">
        <v>22</v>
      </c>
      <c r="I6169">
        <v>340</v>
      </c>
      <c r="J6169" s="17">
        <v>44034</v>
      </c>
      <c r="K6169">
        <v>2</v>
      </c>
      <c r="L6169"/>
    </row>
    <row r="6170" spans="1:12">
      <c r="A6170" t="s">
        <v>5581</v>
      </c>
      <c r="B6170" s="39">
        <v>190089</v>
      </c>
      <c r="C6170" t="s">
        <v>5655</v>
      </c>
      <c r="D6170" t="s">
        <v>22</v>
      </c>
      <c r="I6170">
        <v>275</v>
      </c>
      <c r="J6170" s="17">
        <v>44034</v>
      </c>
      <c r="K6170">
        <v>2</v>
      </c>
      <c r="L6170"/>
    </row>
    <row r="6171" spans="1:12">
      <c r="A6171" t="s">
        <v>5581</v>
      </c>
      <c r="B6171" s="39">
        <v>190090</v>
      </c>
      <c r="C6171" t="s">
        <v>1732</v>
      </c>
      <c r="D6171" t="s">
        <v>22</v>
      </c>
      <c r="I6171">
        <v>400</v>
      </c>
      <c r="J6171" s="17">
        <v>44034</v>
      </c>
      <c r="K6171">
        <v>2</v>
      </c>
      <c r="L6171"/>
    </row>
    <row r="6172" spans="1:12">
      <c r="A6172" t="s">
        <v>5581</v>
      </c>
      <c r="B6172" s="39">
        <v>190091</v>
      </c>
      <c r="C6172" t="s">
        <v>3168</v>
      </c>
      <c r="D6172" t="s">
        <v>22</v>
      </c>
      <c r="I6172">
        <v>280</v>
      </c>
      <c r="J6172" s="17">
        <v>44532</v>
      </c>
      <c r="K6172">
        <v>2</v>
      </c>
      <c r="L6172"/>
    </row>
    <row r="6173" spans="1:12">
      <c r="A6173" t="s">
        <v>5581</v>
      </c>
      <c r="B6173" s="39">
        <v>190092</v>
      </c>
      <c r="C6173" t="s">
        <v>5656</v>
      </c>
      <c r="D6173" t="s">
        <v>22</v>
      </c>
      <c r="I6173">
        <v>353</v>
      </c>
      <c r="J6173" s="17">
        <v>44532</v>
      </c>
      <c r="K6173">
        <v>2</v>
      </c>
      <c r="L6173"/>
    </row>
    <row r="6174" spans="1:12">
      <c r="A6174" t="s">
        <v>5581</v>
      </c>
      <c r="B6174" s="39">
        <v>190093</v>
      </c>
      <c r="C6174" t="s">
        <v>5657</v>
      </c>
      <c r="D6174" t="s">
        <v>22</v>
      </c>
      <c r="I6174">
        <v>367</v>
      </c>
      <c r="J6174" s="17">
        <v>44532</v>
      </c>
      <c r="K6174">
        <v>2</v>
      </c>
      <c r="L6174"/>
    </row>
    <row r="6175" spans="1:12">
      <c r="A6175" t="s">
        <v>5581</v>
      </c>
      <c r="B6175" s="39">
        <v>190094</v>
      </c>
      <c r="C6175" t="s">
        <v>5658</v>
      </c>
      <c r="D6175" t="s">
        <v>22</v>
      </c>
      <c r="E6175" s="17">
        <v>44532</v>
      </c>
      <c r="I6175">
        <v>179</v>
      </c>
      <c r="J6175" s="17">
        <v>44532</v>
      </c>
      <c r="K6175">
        <v>2</v>
      </c>
      <c r="L6175"/>
    </row>
    <row r="6176" spans="1:12">
      <c r="A6176" t="s">
        <v>5581</v>
      </c>
      <c r="B6176" s="39">
        <v>190095</v>
      </c>
      <c r="C6176" t="s">
        <v>5659</v>
      </c>
      <c r="D6176" t="s">
        <v>22</v>
      </c>
      <c r="I6176">
        <v>227</v>
      </c>
      <c r="J6176" s="17">
        <v>44532</v>
      </c>
      <c r="K6176">
        <v>2</v>
      </c>
      <c r="L6176"/>
    </row>
    <row r="6177" spans="1:12">
      <c r="A6177" t="s">
        <v>5581</v>
      </c>
      <c r="B6177" s="39">
        <v>190096</v>
      </c>
      <c r="C6177" t="s">
        <v>5660</v>
      </c>
      <c r="D6177" t="s">
        <v>22</v>
      </c>
      <c r="E6177" s="17">
        <v>44532</v>
      </c>
      <c r="I6177">
        <v>237</v>
      </c>
      <c r="J6177" s="17">
        <v>44532</v>
      </c>
      <c r="K6177">
        <v>2</v>
      </c>
      <c r="L6177"/>
    </row>
    <row r="6178" spans="1:12">
      <c r="A6178" t="s">
        <v>5581</v>
      </c>
      <c r="B6178" s="39">
        <v>190097</v>
      </c>
      <c r="C6178" t="s">
        <v>5661</v>
      </c>
      <c r="D6178" t="s">
        <v>22</v>
      </c>
      <c r="I6178">
        <v>361</v>
      </c>
      <c r="J6178" s="17">
        <v>44532</v>
      </c>
      <c r="K6178">
        <v>2</v>
      </c>
      <c r="L6178"/>
    </row>
    <row r="6179" spans="1:12">
      <c r="A6179" t="s">
        <v>5581</v>
      </c>
      <c r="B6179" s="39">
        <v>190098</v>
      </c>
      <c r="C6179" t="s">
        <v>5662</v>
      </c>
      <c r="D6179" t="s">
        <v>22</v>
      </c>
      <c r="E6179" s="17">
        <v>32297</v>
      </c>
      <c r="I6179">
        <v>79</v>
      </c>
      <c r="J6179" s="17">
        <v>44532</v>
      </c>
      <c r="K6179">
        <v>2</v>
      </c>
      <c r="L6179"/>
    </row>
    <row r="6180" spans="1:12">
      <c r="A6180" t="s">
        <v>5581</v>
      </c>
      <c r="B6180" s="39">
        <v>190099</v>
      </c>
      <c r="C6180" t="s">
        <v>5663</v>
      </c>
      <c r="D6180" t="s">
        <v>22</v>
      </c>
      <c r="I6180">
        <v>413</v>
      </c>
      <c r="J6180" s="17">
        <v>44532</v>
      </c>
      <c r="K6180">
        <v>2</v>
      </c>
      <c r="L6180"/>
    </row>
    <row r="6181" spans="1:12">
      <c r="A6181" t="s">
        <v>5581</v>
      </c>
      <c r="B6181" s="39">
        <v>190100</v>
      </c>
      <c r="C6181" t="s">
        <v>5664</v>
      </c>
      <c r="D6181" t="s">
        <v>22</v>
      </c>
      <c r="I6181">
        <v>39</v>
      </c>
      <c r="J6181" s="17">
        <v>44532</v>
      </c>
      <c r="K6181">
        <v>2</v>
      </c>
      <c r="L6181"/>
    </row>
    <row r="6182" spans="1:12">
      <c r="A6182" t="s">
        <v>5581</v>
      </c>
      <c r="B6182" s="39">
        <v>190101</v>
      </c>
      <c r="C6182" t="s">
        <v>5665</v>
      </c>
      <c r="D6182" t="s">
        <v>22</v>
      </c>
      <c r="E6182" s="17">
        <v>32297</v>
      </c>
      <c r="I6182">
        <v>254</v>
      </c>
      <c r="J6182" s="17">
        <v>44532</v>
      </c>
      <c r="K6182">
        <v>2</v>
      </c>
      <c r="L6182"/>
    </row>
    <row r="6183" spans="1:12">
      <c r="A6183" t="s">
        <v>5581</v>
      </c>
      <c r="B6183" s="39">
        <v>190102</v>
      </c>
      <c r="C6183" t="s">
        <v>5666</v>
      </c>
      <c r="D6183" t="s">
        <v>22</v>
      </c>
      <c r="I6183">
        <v>278</v>
      </c>
      <c r="J6183" s="17">
        <v>44532</v>
      </c>
      <c r="K6183">
        <v>2</v>
      </c>
      <c r="L6183"/>
    </row>
    <row r="6184" spans="1:12">
      <c r="A6184" t="s">
        <v>5581</v>
      </c>
      <c r="B6184" s="39">
        <v>190103</v>
      </c>
      <c r="C6184" t="s">
        <v>2963</v>
      </c>
      <c r="D6184" t="s">
        <v>22</v>
      </c>
      <c r="E6184" s="17">
        <v>31993</v>
      </c>
      <c r="I6184">
        <v>310</v>
      </c>
      <c r="J6184" s="17">
        <v>43441</v>
      </c>
      <c r="K6184">
        <v>2</v>
      </c>
      <c r="L6184"/>
    </row>
    <row r="6185" spans="1:12">
      <c r="A6185" t="s">
        <v>5581</v>
      </c>
      <c r="B6185" s="39">
        <v>190104</v>
      </c>
      <c r="C6185" t="s">
        <v>5667</v>
      </c>
      <c r="D6185" t="s">
        <v>22</v>
      </c>
      <c r="I6185">
        <v>125</v>
      </c>
      <c r="J6185" s="17">
        <v>43441</v>
      </c>
      <c r="K6185">
        <v>2</v>
      </c>
      <c r="L6185"/>
    </row>
    <row r="6186" spans="1:12">
      <c r="A6186" t="s">
        <v>5581</v>
      </c>
      <c r="B6186" s="39">
        <v>190105</v>
      </c>
      <c r="C6186" t="s">
        <v>2673</v>
      </c>
      <c r="D6186" t="s">
        <v>22</v>
      </c>
      <c r="I6186">
        <v>75</v>
      </c>
      <c r="J6186" s="17">
        <v>43441</v>
      </c>
      <c r="K6186">
        <v>2</v>
      </c>
      <c r="L6186"/>
    </row>
    <row r="6187" spans="1:12">
      <c r="A6187" t="s">
        <v>5581</v>
      </c>
      <c r="B6187" s="39">
        <v>190106</v>
      </c>
      <c r="C6187" t="s">
        <v>5668</v>
      </c>
      <c r="D6187" t="s">
        <v>22</v>
      </c>
      <c r="I6187">
        <v>175</v>
      </c>
      <c r="J6187" s="17">
        <v>40529</v>
      </c>
      <c r="K6187">
        <v>3</v>
      </c>
      <c r="L6187"/>
    </row>
    <row r="6188" spans="1:12">
      <c r="A6188" t="s">
        <v>5581</v>
      </c>
      <c r="B6188" s="39">
        <v>190107</v>
      </c>
      <c r="C6188" t="s">
        <v>5669</v>
      </c>
      <c r="D6188" t="s">
        <v>25</v>
      </c>
      <c r="I6188">
        <v>200</v>
      </c>
      <c r="J6188" s="17">
        <v>40834</v>
      </c>
      <c r="K6188">
        <v>0</v>
      </c>
      <c r="L6188"/>
    </row>
    <row r="6189" spans="1:12">
      <c r="A6189" t="s">
        <v>5581</v>
      </c>
      <c r="B6189" s="39">
        <v>190108</v>
      </c>
      <c r="C6189" t="s">
        <v>1539</v>
      </c>
      <c r="D6189" t="s">
        <v>25</v>
      </c>
      <c r="I6189">
        <v>350</v>
      </c>
      <c r="J6189" s="17">
        <v>42492</v>
      </c>
      <c r="K6189">
        <v>0</v>
      </c>
      <c r="L6189"/>
    </row>
    <row r="6190" spans="1:12">
      <c r="A6190" t="s">
        <v>5581</v>
      </c>
      <c r="B6190" s="39">
        <v>190109</v>
      </c>
      <c r="C6190" t="s">
        <v>5670</v>
      </c>
      <c r="D6190" t="s">
        <v>22</v>
      </c>
      <c r="I6190">
        <v>318</v>
      </c>
      <c r="J6190" s="17">
        <v>43147</v>
      </c>
      <c r="K6190">
        <v>3</v>
      </c>
      <c r="L6190"/>
    </row>
    <row r="6191" spans="1:12">
      <c r="A6191" t="s">
        <v>5581</v>
      </c>
      <c r="B6191" s="39">
        <v>190110</v>
      </c>
      <c r="C6191" t="s">
        <v>5671</v>
      </c>
      <c r="D6191" t="s">
        <v>22</v>
      </c>
      <c r="I6191">
        <v>407</v>
      </c>
      <c r="J6191" s="17">
        <v>43147</v>
      </c>
      <c r="K6191">
        <v>2</v>
      </c>
      <c r="L6191"/>
    </row>
    <row r="6192" spans="1:12">
      <c r="A6192" t="s">
        <v>5581</v>
      </c>
      <c r="B6192" s="39">
        <v>190111</v>
      </c>
      <c r="C6192" t="s">
        <v>5672</v>
      </c>
      <c r="D6192" t="s">
        <v>22</v>
      </c>
      <c r="I6192">
        <v>326</v>
      </c>
      <c r="J6192" s="17">
        <v>43147</v>
      </c>
      <c r="K6192">
        <v>2</v>
      </c>
      <c r="L6192"/>
    </row>
    <row r="6193" spans="1:12">
      <c r="A6193" t="s">
        <v>5581</v>
      </c>
      <c r="B6193" s="39">
        <v>190112</v>
      </c>
      <c r="C6193" t="s">
        <v>3101</v>
      </c>
      <c r="D6193" t="s">
        <v>22</v>
      </c>
      <c r="I6193">
        <v>227</v>
      </c>
      <c r="J6193" s="17">
        <v>44628</v>
      </c>
      <c r="K6193">
        <v>2</v>
      </c>
      <c r="L6193"/>
    </row>
    <row r="6194" spans="1:12">
      <c r="A6194" t="s">
        <v>5581</v>
      </c>
      <c r="B6194" s="39">
        <v>190113</v>
      </c>
      <c r="C6194" t="s">
        <v>5673</v>
      </c>
      <c r="D6194" t="s">
        <v>22</v>
      </c>
      <c r="I6194">
        <v>267</v>
      </c>
      <c r="J6194" s="17">
        <v>44490</v>
      </c>
      <c r="K6194">
        <v>3</v>
      </c>
      <c r="L6194"/>
    </row>
    <row r="6195" spans="1:12">
      <c r="A6195" t="s">
        <v>5581</v>
      </c>
      <c r="B6195" s="39">
        <v>190114</v>
      </c>
      <c r="C6195" t="s">
        <v>5674</v>
      </c>
      <c r="D6195" t="s">
        <v>22</v>
      </c>
      <c r="I6195">
        <v>279</v>
      </c>
      <c r="J6195" s="17">
        <v>40757</v>
      </c>
      <c r="K6195">
        <v>2</v>
      </c>
      <c r="L6195"/>
    </row>
    <row r="6196" spans="1:12">
      <c r="A6196" t="s">
        <v>5581</v>
      </c>
      <c r="B6196" s="39">
        <v>190115</v>
      </c>
      <c r="C6196" t="s">
        <v>5675</v>
      </c>
      <c r="D6196" t="s">
        <v>22</v>
      </c>
      <c r="I6196">
        <v>231</v>
      </c>
      <c r="J6196" s="17">
        <v>40757</v>
      </c>
      <c r="K6196">
        <v>3</v>
      </c>
      <c r="L6196"/>
    </row>
    <row r="6197" spans="1:12">
      <c r="A6197" t="s">
        <v>5581</v>
      </c>
      <c r="B6197" s="39">
        <v>190116</v>
      </c>
      <c r="C6197" t="s">
        <v>3615</v>
      </c>
      <c r="D6197" t="s">
        <v>239</v>
      </c>
      <c r="E6197" s="17">
        <v>44833</v>
      </c>
      <c r="I6197">
        <v>0</v>
      </c>
      <c r="J6197" s="17">
        <v>32021</v>
      </c>
      <c r="K6197">
        <v>2</v>
      </c>
      <c r="L6197"/>
    </row>
    <row r="6198" spans="1:12">
      <c r="A6198" t="s">
        <v>5581</v>
      </c>
      <c r="B6198" s="39">
        <v>190117</v>
      </c>
      <c r="C6198" t="s">
        <v>3680</v>
      </c>
      <c r="D6198" t="s">
        <v>22</v>
      </c>
      <c r="I6198">
        <v>75</v>
      </c>
      <c r="J6198" s="17">
        <v>40637</v>
      </c>
      <c r="K6198">
        <v>2</v>
      </c>
      <c r="L6198"/>
    </row>
    <row r="6199" spans="1:12">
      <c r="A6199" t="s">
        <v>5581</v>
      </c>
      <c r="B6199" s="39">
        <v>190118</v>
      </c>
      <c r="C6199" t="s">
        <v>5676</v>
      </c>
      <c r="D6199" t="s">
        <v>22</v>
      </c>
      <c r="I6199">
        <v>225</v>
      </c>
      <c r="J6199" s="17">
        <v>44034</v>
      </c>
      <c r="K6199">
        <v>3</v>
      </c>
      <c r="L6199"/>
    </row>
    <row r="6200" spans="1:12">
      <c r="A6200" t="s">
        <v>5581</v>
      </c>
      <c r="B6200" s="39">
        <v>190119</v>
      </c>
      <c r="C6200" t="s">
        <v>1982</v>
      </c>
      <c r="D6200" t="s">
        <v>22</v>
      </c>
      <c r="I6200">
        <v>217</v>
      </c>
      <c r="J6200" s="17">
        <v>44418</v>
      </c>
      <c r="K6200">
        <v>2</v>
      </c>
      <c r="L6200"/>
    </row>
    <row r="6201" spans="1:12">
      <c r="A6201" t="s">
        <v>5581</v>
      </c>
      <c r="B6201" s="39">
        <v>190120</v>
      </c>
      <c r="C6201" t="s">
        <v>5677</v>
      </c>
      <c r="D6201" t="s">
        <v>22</v>
      </c>
      <c r="I6201">
        <v>276</v>
      </c>
      <c r="J6201" s="17">
        <v>44418</v>
      </c>
      <c r="K6201">
        <v>2</v>
      </c>
      <c r="L6201"/>
    </row>
    <row r="6202" spans="1:12">
      <c r="A6202" t="s">
        <v>5581</v>
      </c>
      <c r="B6202" s="39">
        <v>190121</v>
      </c>
      <c r="C6202" t="s">
        <v>5678</v>
      </c>
      <c r="D6202" t="s">
        <v>22</v>
      </c>
      <c r="I6202">
        <v>161</v>
      </c>
      <c r="J6202" s="17">
        <v>40834</v>
      </c>
      <c r="K6202">
        <v>2</v>
      </c>
      <c r="L6202"/>
    </row>
    <row r="6203" spans="1:12">
      <c r="A6203" t="s">
        <v>5581</v>
      </c>
      <c r="B6203" s="39">
        <v>190122</v>
      </c>
      <c r="C6203" t="s">
        <v>5679</v>
      </c>
      <c r="D6203" t="s">
        <v>22</v>
      </c>
      <c r="I6203">
        <v>237</v>
      </c>
      <c r="J6203" s="17">
        <v>44418</v>
      </c>
      <c r="K6203">
        <v>2</v>
      </c>
      <c r="L6203"/>
    </row>
    <row r="6204" spans="1:12">
      <c r="A6204" t="s">
        <v>5581</v>
      </c>
      <c r="B6204" s="39">
        <v>190123</v>
      </c>
      <c r="C6204" t="s">
        <v>5680</v>
      </c>
      <c r="D6204" t="s">
        <v>22</v>
      </c>
      <c r="I6204">
        <v>269</v>
      </c>
      <c r="J6204" s="17">
        <v>40834</v>
      </c>
      <c r="K6204">
        <v>2</v>
      </c>
      <c r="L6204"/>
    </row>
    <row r="6205" spans="1:12">
      <c r="A6205" t="s">
        <v>5581</v>
      </c>
      <c r="B6205" s="39">
        <v>190124</v>
      </c>
      <c r="C6205" t="s">
        <v>5681</v>
      </c>
      <c r="D6205" t="s">
        <v>22</v>
      </c>
      <c r="I6205">
        <v>162</v>
      </c>
      <c r="J6205" s="17">
        <v>44463</v>
      </c>
      <c r="K6205">
        <v>2</v>
      </c>
      <c r="L6205"/>
    </row>
    <row r="6206" spans="1:12">
      <c r="A6206" t="s">
        <v>5581</v>
      </c>
      <c r="B6206" s="39">
        <v>190125</v>
      </c>
      <c r="C6206" t="s">
        <v>3832</v>
      </c>
      <c r="D6206" t="s">
        <v>22</v>
      </c>
      <c r="E6206" s="17">
        <v>31993</v>
      </c>
      <c r="I6206">
        <v>228</v>
      </c>
      <c r="J6206" s="17">
        <v>45364</v>
      </c>
      <c r="K6206">
        <v>2</v>
      </c>
      <c r="L6206"/>
    </row>
    <row r="6207" spans="1:12">
      <c r="A6207" t="s">
        <v>5581</v>
      </c>
      <c r="B6207" s="39">
        <v>190126</v>
      </c>
      <c r="C6207" t="s">
        <v>5682</v>
      </c>
      <c r="D6207" t="s">
        <v>22</v>
      </c>
      <c r="I6207">
        <v>412</v>
      </c>
      <c r="J6207" s="17">
        <v>45364</v>
      </c>
      <c r="K6207">
        <v>2</v>
      </c>
      <c r="L6207"/>
    </row>
    <row r="6208" spans="1:12">
      <c r="A6208" t="s">
        <v>5581</v>
      </c>
      <c r="B6208" s="39">
        <v>190127</v>
      </c>
      <c r="C6208" t="s">
        <v>2980</v>
      </c>
      <c r="D6208" t="s">
        <v>22</v>
      </c>
      <c r="I6208">
        <v>150</v>
      </c>
      <c r="J6208" s="17">
        <v>44001</v>
      </c>
      <c r="K6208">
        <v>2</v>
      </c>
      <c r="L6208"/>
    </row>
    <row r="6209" spans="1:12">
      <c r="A6209" t="s">
        <v>5581</v>
      </c>
      <c r="B6209" s="39">
        <v>190128</v>
      </c>
      <c r="C6209" t="s">
        <v>5683</v>
      </c>
      <c r="D6209" t="s">
        <v>22</v>
      </c>
      <c r="I6209">
        <v>220</v>
      </c>
      <c r="J6209" s="17">
        <v>44001</v>
      </c>
      <c r="K6209">
        <v>2</v>
      </c>
      <c r="L6209"/>
    </row>
    <row r="6210" spans="1:12">
      <c r="A6210" t="s">
        <v>5581</v>
      </c>
      <c r="B6210" s="39">
        <v>190129</v>
      </c>
      <c r="C6210" t="s">
        <v>4400</v>
      </c>
      <c r="D6210" t="s">
        <v>22</v>
      </c>
      <c r="I6210">
        <v>162</v>
      </c>
      <c r="J6210" s="17">
        <v>44001</v>
      </c>
      <c r="K6210">
        <v>2</v>
      </c>
      <c r="L6210"/>
    </row>
    <row r="6211" spans="1:12">
      <c r="A6211" t="s">
        <v>5581</v>
      </c>
      <c r="B6211" s="39">
        <v>190130</v>
      </c>
      <c r="C6211" t="s">
        <v>5684</v>
      </c>
      <c r="D6211" t="s">
        <v>25</v>
      </c>
      <c r="I6211">
        <v>210</v>
      </c>
      <c r="J6211" s="17">
        <v>40273</v>
      </c>
      <c r="K6211">
        <v>0</v>
      </c>
      <c r="L6211"/>
    </row>
    <row r="6212" spans="1:12">
      <c r="A6212" t="s">
        <v>5581</v>
      </c>
      <c r="B6212" s="39">
        <v>190131</v>
      </c>
      <c r="C6212" t="s">
        <v>832</v>
      </c>
      <c r="D6212" t="s">
        <v>22</v>
      </c>
      <c r="I6212">
        <v>252</v>
      </c>
      <c r="J6212" s="17">
        <v>41261</v>
      </c>
      <c r="K6212">
        <v>2</v>
      </c>
      <c r="L6212"/>
    </row>
    <row r="6213" spans="1:12">
      <c r="A6213" t="s">
        <v>5581</v>
      </c>
      <c r="B6213" s="39">
        <v>190132</v>
      </c>
      <c r="C6213" t="s">
        <v>70</v>
      </c>
      <c r="D6213" t="s">
        <v>22</v>
      </c>
      <c r="I6213">
        <v>65</v>
      </c>
      <c r="J6213" s="17">
        <v>41261</v>
      </c>
      <c r="K6213">
        <v>2</v>
      </c>
      <c r="L6213"/>
    </row>
    <row r="6214" spans="1:12">
      <c r="A6214" t="s">
        <v>5581</v>
      </c>
      <c r="B6214" s="39">
        <v>190133</v>
      </c>
      <c r="C6214" t="s">
        <v>814</v>
      </c>
      <c r="D6214" t="s">
        <v>22</v>
      </c>
      <c r="E6214" s="17">
        <v>32297</v>
      </c>
      <c r="I6214">
        <v>407</v>
      </c>
      <c r="J6214" s="17">
        <v>44617</v>
      </c>
      <c r="K6214">
        <v>2</v>
      </c>
      <c r="L6214"/>
    </row>
    <row r="6215" spans="1:12">
      <c r="A6215" t="s">
        <v>5581</v>
      </c>
      <c r="B6215" s="39">
        <v>190134</v>
      </c>
      <c r="C6215" t="s">
        <v>5685</v>
      </c>
      <c r="D6215" t="s">
        <v>22</v>
      </c>
      <c r="I6215">
        <v>55</v>
      </c>
      <c r="J6215" s="17">
        <v>41123</v>
      </c>
      <c r="K6215">
        <v>2</v>
      </c>
      <c r="L6215"/>
    </row>
    <row r="6216" spans="1:12">
      <c r="A6216" t="s">
        <v>5581</v>
      </c>
      <c r="B6216" s="39">
        <v>190135</v>
      </c>
      <c r="C6216" t="s">
        <v>5686</v>
      </c>
      <c r="D6216" t="s">
        <v>22</v>
      </c>
      <c r="E6216" s="17">
        <v>31929</v>
      </c>
      <c r="I6216">
        <v>161</v>
      </c>
      <c r="J6216" s="17">
        <v>42830</v>
      </c>
      <c r="K6216">
        <v>2</v>
      </c>
      <c r="L6216"/>
    </row>
    <row r="6217" spans="1:12">
      <c r="A6217" t="s">
        <v>5581</v>
      </c>
      <c r="B6217" s="39">
        <v>190136</v>
      </c>
      <c r="C6217" t="s">
        <v>5687</v>
      </c>
      <c r="D6217" t="s">
        <v>22</v>
      </c>
      <c r="E6217" s="17">
        <v>31990</v>
      </c>
      <c r="I6217">
        <v>340</v>
      </c>
      <c r="J6217" s="17">
        <v>43819</v>
      </c>
      <c r="K6217">
        <v>2</v>
      </c>
      <c r="L6217"/>
    </row>
    <row r="6218" spans="1:12">
      <c r="A6218" t="s">
        <v>5581</v>
      </c>
      <c r="B6218" s="39">
        <v>190137</v>
      </c>
      <c r="C6218" t="s">
        <v>5688</v>
      </c>
      <c r="D6218" t="s">
        <v>22</v>
      </c>
      <c r="I6218">
        <v>165</v>
      </c>
      <c r="J6218" s="17">
        <v>43819</v>
      </c>
      <c r="K6218">
        <v>2</v>
      </c>
      <c r="L6218"/>
    </row>
    <row r="6219" spans="1:12">
      <c r="A6219" t="s">
        <v>5581</v>
      </c>
      <c r="B6219" s="39">
        <v>190138</v>
      </c>
      <c r="C6219" t="s">
        <v>5689</v>
      </c>
      <c r="D6219" t="s">
        <v>22</v>
      </c>
      <c r="I6219">
        <v>40</v>
      </c>
      <c r="J6219" s="17">
        <v>41079</v>
      </c>
      <c r="K6219">
        <v>2</v>
      </c>
      <c r="L6219"/>
    </row>
    <row r="6220" spans="1:12">
      <c r="A6220" t="s">
        <v>5581</v>
      </c>
      <c r="B6220" s="39">
        <v>190139</v>
      </c>
      <c r="C6220" t="s">
        <v>5690</v>
      </c>
      <c r="D6220" t="s">
        <v>22</v>
      </c>
      <c r="E6220" s="17">
        <v>31898</v>
      </c>
      <c r="I6220">
        <v>190</v>
      </c>
      <c r="J6220" s="17">
        <v>41079</v>
      </c>
      <c r="K6220">
        <v>2</v>
      </c>
      <c r="L6220"/>
    </row>
    <row r="6221" spans="1:12">
      <c r="A6221" t="s">
        <v>5581</v>
      </c>
      <c r="B6221" s="39">
        <v>190140</v>
      </c>
      <c r="C6221" t="s">
        <v>5691</v>
      </c>
      <c r="D6221" t="s">
        <v>22</v>
      </c>
      <c r="I6221">
        <v>65</v>
      </c>
      <c r="J6221" s="17">
        <v>41079</v>
      </c>
      <c r="K6221">
        <v>2</v>
      </c>
      <c r="L6221"/>
    </row>
    <row r="6222" spans="1:12">
      <c r="A6222" t="s">
        <v>5581</v>
      </c>
      <c r="B6222" s="39">
        <v>190141</v>
      </c>
      <c r="C6222" t="s">
        <v>5692</v>
      </c>
      <c r="D6222" t="s">
        <v>22</v>
      </c>
      <c r="I6222">
        <v>190</v>
      </c>
      <c r="J6222" s="17">
        <v>41079</v>
      </c>
      <c r="K6222">
        <v>3</v>
      </c>
      <c r="L6222"/>
    </row>
    <row r="6223" spans="1:12">
      <c r="A6223" t="s">
        <v>5581</v>
      </c>
      <c r="B6223" s="39">
        <v>190142</v>
      </c>
      <c r="C6223" t="s">
        <v>5693</v>
      </c>
      <c r="D6223" t="s">
        <v>22</v>
      </c>
      <c r="E6223" s="17">
        <v>32050</v>
      </c>
      <c r="I6223">
        <v>380</v>
      </c>
      <c r="J6223" s="17">
        <v>41079</v>
      </c>
      <c r="K6223">
        <v>2</v>
      </c>
      <c r="L6223"/>
    </row>
    <row r="6224" spans="1:12">
      <c r="A6224" t="s">
        <v>5581</v>
      </c>
      <c r="B6224" s="39">
        <v>190143</v>
      </c>
      <c r="C6224" t="s">
        <v>5694</v>
      </c>
      <c r="D6224" t="s">
        <v>22</v>
      </c>
      <c r="I6224">
        <v>35</v>
      </c>
      <c r="J6224" s="17">
        <v>44225</v>
      </c>
      <c r="K6224">
        <v>2</v>
      </c>
      <c r="L6224"/>
    </row>
    <row r="6225" spans="1:12">
      <c r="A6225" t="s">
        <v>5581</v>
      </c>
      <c r="B6225" s="39">
        <v>190144</v>
      </c>
      <c r="C6225" t="s">
        <v>5695</v>
      </c>
      <c r="D6225" t="s">
        <v>22</v>
      </c>
      <c r="I6225">
        <v>130</v>
      </c>
      <c r="J6225" s="17">
        <v>44225</v>
      </c>
      <c r="K6225">
        <v>2</v>
      </c>
      <c r="L6225"/>
    </row>
    <row r="6226" spans="1:12">
      <c r="A6226" t="s">
        <v>5581</v>
      </c>
      <c r="B6226" s="39">
        <v>190145</v>
      </c>
      <c r="C6226" t="s">
        <v>5696</v>
      </c>
      <c r="D6226" t="s">
        <v>22</v>
      </c>
      <c r="E6226" s="17">
        <v>32297</v>
      </c>
      <c r="I6226">
        <v>41</v>
      </c>
      <c r="J6226" s="17">
        <v>44225</v>
      </c>
      <c r="K6226">
        <v>2</v>
      </c>
      <c r="L6226"/>
    </row>
    <row r="6227" spans="1:12">
      <c r="A6227" t="s">
        <v>5581</v>
      </c>
      <c r="B6227" s="39">
        <v>190146</v>
      </c>
      <c r="C6227" t="s">
        <v>5697</v>
      </c>
      <c r="D6227" t="s">
        <v>22</v>
      </c>
      <c r="E6227" s="17">
        <v>31308</v>
      </c>
      <c r="I6227">
        <v>220</v>
      </c>
      <c r="J6227" s="17">
        <v>44225</v>
      </c>
      <c r="K6227">
        <v>2</v>
      </c>
      <c r="L6227"/>
    </row>
    <row r="6228" spans="1:12">
      <c r="A6228" t="s">
        <v>5581</v>
      </c>
      <c r="B6228" s="39">
        <v>190147</v>
      </c>
      <c r="C6228" t="s">
        <v>5698</v>
      </c>
      <c r="D6228" t="s">
        <v>22</v>
      </c>
      <c r="I6228">
        <v>308</v>
      </c>
      <c r="J6228" s="17">
        <v>44225</v>
      </c>
      <c r="K6228">
        <v>2</v>
      </c>
      <c r="L6228"/>
    </row>
    <row r="6229" spans="1:12">
      <c r="A6229" t="s">
        <v>5581</v>
      </c>
      <c r="B6229" s="39">
        <v>190148</v>
      </c>
      <c r="C6229" t="s">
        <v>5699</v>
      </c>
      <c r="D6229" t="s">
        <v>22</v>
      </c>
      <c r="I6229">
        <v>282</v>
      </c>
      <c r="J6229" s="17">
        <v>44225</v>
      </c>
      <c r="K6229">
        <v>2</v>
      </c>
      <c r="L6229"/>
    </row>
    <row r="6230" spans="1:12">
      <c r="A6230" t="s">
        <v>5581</v>
      </c>
      <c r="B6230" s="39">
        <v>190149</v>
      </c>
      <c r="C6230" t="s">
        <v>5700</v>
      </c>
      <c r="D6230" t="s">
        <v>22</v>
      </c>
      <c r="I6230">
        <v>159</v>
      </c>
      <c r="J6230" s="17">
        <v>44225</v>
      </c>
      <c r="K6230">
        <v>2</v>
      </c>
      <c r="L6230"/>
    </row>
    <row r="6231" spans="1:12">
      <c r="A6231" t="s">
        <v>5581</v>
      </c>
      <c r="B6231" s="39">
        <v>190150</v>
      </c>
      <c r="C6231" t="s">
        <v>5701</v>
      </c>
      <c r="D6231" t="s">
        <v>22</v>
      </c>
      <c r="E6231" s="17">
        <v>31294</v>
      </c>
      <c r="I6231">
        <v>380</v>
      </c>
      <c r="J6231" s="17">
        <v>44225</v>
      </c>
      <c r="K6231">
        <v>2</v>
      </c>
      <c r="L6231"/>
    </row>
    <row r="6232" spans="1:12">
      <c r="A6232" t="s">
        <v>5581</v>
      </c>
      <c r="B6232" s="39">
        <v>190151</v>
      </c>
      <c r="C6232" t="s">
        <v>5702</v>
      </c>
      <c r="D6232" t="s">
        <v>22</v>
      </c>
      <c r="I6232">
        <v>55</v>
      </c>
      <c r="J6232" s="17">
        <v>44225</v>
      </c>
      <c r="K6232">
        <v>2</v>
      </c>
      <c r="L6232"/>
    </row>
    <row r="6233" spans="1:12">
      <c r="A6233" t="s">
        <v>5581</v>
      </c>
      <c r="B6233" s="39">
        <v>190152</v>
      </c>
      <c r="C6233" t="s">
        <v>3114</v>
      </c>
      <c r="D6233" t="s">
        <v>22</v>
      </c>
      <c r="I6233">
        <v>230</v>
      </c>
      <c r="J6233" s="17">
        <v>44225</v>
      </c>
      <c r="K6233">
        <v>2</v>
      </c>
      <c r="L6233"/>
    </row>
    <row r="6234" spans="1:12">
      <c r="A6234" t="s">
        <v>5581</v>
      </c>
      <c r="B6234" s="39">
        <v>190153</v>
      </c>
      <c r="C6234" t="s">
        <v>287</v>
      </c>
      <c r="D6234" t="s">
        <v>22</v>
      </c>
      <c r="I6234">
        <v>267</v>
      </c>
      <c r="J6234" s="17">
        <v>44476</v>
      </c>
      <c r="K6234">
        <v>3</v>
      </c>
      <c r="L6234"/>
    </row>
    <row r="6235" spans="1:12">
      <c r="A6235" t="s">
        <v>5581</v>
      </c>
      <c r="B6235" s="39">
        <v>190154</v>
      </c>
      <c r="C6235" t="s">
        <v>5703</v>
      </c>
      <c r="D6235" t="s">
        <v>25</v>
      </c>
      <c r="I6235">
        <v>125</v>
      </c>
      <c r="J6235" s="17">
        <v>44001</v>
      </c>
      <c r="K6235">
        <v>0</v>
      </c>
      <c r="L6235"/>
    </row>
    <row r="6236" spans="1:12">
      <c r="A6236" t="s">
        <v>5581</v>
      </c>
      <c r="B6236" s="39">
        <v>190155</v>
      </c>
      <c r="C6236" t="s">
        <v>5704</v>
      </c>
      <c r="D6236" t="s">
        <v>22</v>
      </c>
      <c r="E6236" s="17">
        <v>33548</v>
      </c>
      <c r="F6236" s="17">
        <v>33190</v>
      </c>
      <c r="G6236" s="17">
        <v>33175</v>
      </c>
      <c r="I6236">
        <v>303</v>
      </c>
      <c r="J6236" s="17">
        <v>44713</v>
      </c>
      <c r="K6236">
        <v>2</v>
      </c>
      <c r="L6236"/>
    </row>
    <row r="6237" spans="1:12">
      <c r="A6237" t="s">
        <v>5581</v>
      </c>
      <c r="B6237" s="39">
        <v>190156</v>
      </c>
      <c r="C6237" t="s">
        <v>5705</v>
      </c>
      <c r="D6237" t="s">
        <v>22</v>
      </c>
      <c r="I6237">
        <v>1</v>
      </c>
      <c r="J6237" s="17">
        <v>29103</v>
      </c>
      <c r="K6237">
        <v>2</v>
      </c>
      <c r="L6237"/>
    </row>
    <row r="6238" spans="1:12">
      <c r="A6238" t="s">
        <v>5581</v>
      </c>
      <c r="B6238" s="39">
        <v>190157</v>
      </c>
      <c r="C6238" t="s">
        <v>4189</v>
      </c>
      <c r="D6238" t="s">
        <v>22</v>
      </c>
      <c r="I6238">
        <v>66</v>
      </c>
      <c r="J6238" s="17">
        <v>44490</v>
      </c>
      <c r="K6238">
        <v>2</v>
      </c>
      <c r="L6238"/>
    </row>
    <row r="6239" spans="1:12">
      <c r="A6239" t="s">
        <v>5581</v>
      </c>
      <c r="B6239" s="39">
        <v>190158</v>
      </c>
      <c r="C6239" t="s">
        <v>3559</v>
      </c>
      <c r="D6239" t="s">
        <v>22</v>
      </c>
      <c r="I6239">
        <v>193</v>
      </c>
      <c r="J6239" s="17">
        <v>44589</v>
      </c>
      <c r="K6239">
        <v>2</v>
      </c>
      <c r="L6239"/>
    </row>
    <row r="6240" spans="1:12">
      <c r="A6240" t="s">
        <v>5581</v>
      </c>
      <c r="B6240" s="39">
        <v>190159</v>
      </c>
      <c r="C6240" t="s">
        <v>5706</v>
      </c>
      <c r="D6240" t="s">
        <v>154</v>
      </c>
      <c r="I6240">
        <v>1</v>
      </c>
      <c r="J6240" s="17">
        <v>28752</v>
      </c>
      <c r="K6240">
        <v>0</v>
      </c>
      <c r="L6240"/>
    </row>
    <row r="6241" spans="1:12">
      <c r="A6241" t="s">
        <v>5581</v>
      </c>
      <c r="B6241" s="39">
        <v>190160</v>
      </c>
      <c r="C6241" t="s">
        <v>5707</v>
      </c>
      <c r="D6241" t="s">
        <v>22</v>
      </c>
      <c r="E6241" s="17">
        <v>32297</v>
      </c>
      <c r="I6241">
        <v>441</v>
      </c>
      <c r="J6241" s="17">
        <v>40529</v>
      </c>
      <c r="K6241">
        <v>2</v>
      </c>
      <c r="L6241"/>
    </row>
    <row r="6242" spans="1:12">
      <c r="A6242" t="s">
        <v>5581</v>
      </c>
      <c r="B6242" s="39">
        <v>190161</v>
      </c>
      <c r="C6242" t="s">
        <v>4358</v>
      </c>
      <c r="D6242" t="s">
        <v>22</v>
      </c>
      <c r="I6242">
        <v>384</v>
      </c>
      <c r="J6242" s="17">
        <v>40529</v>
      </c>
      <c r="K6242">
        <v>2</v>
      </c>
      <c r="L6242"/>
    </row>
    <row r="6243" spans="1:12">
      <c r="A6243" t="s">
        <v>5581</v>
      </c>
      <c r="B6243" s="39">
        <v>190162</v>
      </c>
      <c r="C6243" t="s">
        <v>5708</v>
      </c>
      <c r="D6243" t="s">
        <v>22</v>
      </c>
      <c r="E6243" s="17">
        <v>44589</v>
      </c>
      <c r="I6243">
        <v>533</v>
      </c>
      <c r="J6243" s="17">
        <v>40529</v>
      </c>
      <c r="K6243">
        <v>2</v>
      </c>
      <c r="L6243"/>
    </row>
    <row r="6244" spans="1:12">
      <c r="A6244" t="s">
        <v>5581</v>
      </c>
      <c r="B6244" s="39">
        <v>190163</v>
      </c>
      <c r="C6244" t="s">
        <v>1718</v>
      </c>
      <c r="D6244" t="s">
        <v>22</v>
      </c>
      <c r="E6244" s="17">
        <v>31929</v>
      </c>
      <c r="I6244">
        <v>161</v>
      </c>
      <c r="J6244" s="17">
        <v>43378</v>
      </c>
      <c r="K6244">
        <v>2</v>
      </c>
      <c r="L6244"/>
    </row>
    <row r="6245" spans="1:12">
      <c r="A6245" t="s">
        <v>5581</v>
      </c>
      <c r="B6245" s="39">
        <v>190164</v>
      </c>
      <c r="C6245" t="s">
        <v>3655</v>
      </c>
      <c r="D6245" t="s">
        <v>22</v>
      </c>
      <c r="E6245" s="17">
        <v>31929</v>
      </c>
      <c r="I6245">
        <v>209</v>
      </c>
      <c r="J6245" s="17">
        <v>43378</v>
      </c>
      <c r="K6245">
        <v>2</v>
      </c>
      <c r="L6245"/>
    </row>
    <row r="6246" spans="1:12">
      <c r="A6246" t="s">
        <v>5581</v>
      </c>
      <c r="B6246" s="39">
        <v>190165</v>
      </c>
      <c r="C6246" t="s">
        <v>5709</v>
      </c>
      <c r="D6246" t="s">
        <v>22</v>
      </c>
      <c r="I6246">
        <v>359</v>
      </c>
      <c r="J6246" s="17">
        <v>43378</v>
      </c>
      <c r="K6246">
        <v>3</v>
      </c>
      <c r="L6246"/>
    </row>
    <row r="6247" spans="1:12">
      <c r="A6247" t="s">
        <v>5581</v>
      </c>
      <c r="B6247" s="39">
        <v>190166</v>
      </c>
      <c r="C6247" t="s">
        <v>5710</v>
      </c>
      <c r="D6247" t="s">
        <v>22</v>
      </c>
      <c r="I6247">
        <v>19</v>
      </c>
      <c r="J6247" s="17">
        <v>43378</v>
      </c>
      <c r="K6247">
        <v>3</v>
      </c>
      <c r="L6247"/>
    </row>
    <row r="6248" spans="1:12">
      <c r="A6248" t="s">
        <v>5581</v>
      </c>
      <c r="B6248" s="39">
        <v>190167</v>
      </c>
      <c r="C6248" t="s">
        <v>5711</v>
      </c>
      <c r="D6248" t="s">
        <v>22</v>
      </c>
      <c r="I6248">
        <v>309</v>
      </c>
      <c r="J6248" s="17">
        <v>43378</v>
      </c>
      <c r="K6248">
        <v>2</v>
      </c>
      <c r="L6248"/>
    </row>
    <row r="6249" spans="1:12">
      <c r="A6249" t="s">
        <v>5581</v>
      </c>
      <c r="B6249" s="39">
        <v>190168</v>
      </c>
      <c r="C6249" t="s">
        <v>143</v>
      </c>
      <c r="D6249" t="s">
        <v>22</v>
      </c>
      <c r="I6249">
        <v>169</v>
      </c>
      <c r="J6249" s="17">
        <v>44293</v>
      </c>
      <c r="K6249">
        <v>2</v>
      </c>
      <c r="L6249"/>
    </row>
    <row r="6250" spans="1:12">
      <c r="A6250" t="s">
        <v>5581</v>
      </c>
      <c r="B6250" s="39">
        <v>190169</v>
      </c>
      <c r="C6250" t="s">
        <v>5712</v>
      </c>
      <c r="D6250" t="s">
        <v>22</v>
      </c>
      <c r="I6250">
        <v>195</v>
      </c>
      <c r="J6250" s="17">
        <v>39129</v>
      </c>
      <c r="K6250">
        <v>2</v>
      </c>
      <c r="L6250"/>
    </row>
    <row r="6251" spans="1:12">
      <c r="A6251" t="s">
        <v>5581</v>
      </c>
      <c r="B6251" s="39">
        <v>190170</v>
      </c>
      <c r="C6251" t="s">
        <v>5713</v>
      </c>
      <c r="D6251" t="s">
        <v>22</v>
      </c>
      <c r="I6251">
        <v>320</v>
      </c>
      <c r="J6251" s="17">
        <v>39129</v>
      </c>
      <c r="K6251">
        <v>2</v>
      </c>
      <c r="L6251"/>
    </row>
    <row r="6252" spans="1:12">
      <c r="A6252" t="s">
        <v>5581</v>
      </c>
      <c r="B6252" s="39">
        <v>190171</v>
      </c>
      <c r="C6252" t="s">
        <v>5714</v>
      </c>
      <c r="D6252" t="s">
        <v>22</v>
      </c>
      <c r="I6252">
        <v>215</v>
      </c>
      <c r="J6252" s="17">
        <v>39129</v>
      </c>
      <c r="K6252">
        <v>2</v>
      </c>
      <c r="L6252"/>
    </row>
    <row r="6253" spans="1:12">
      <c r="A6253" t="s">
        <v>5581</v>
      </c>
      <c r="B6253" s="39">
        <v>190172</v>
      </c>
      <c r="C6253" t="s">
        <v>45</v>
      </c>
      <c r="D6253" t="s">
        <v>22</v>
      </c>
      <c r="I6253">
        <v>135</v>
      </c>
      <c r="J6253" s="17">
        <v>39129</v>
      </c>
      <c r="K6253">
        <v>2</v>
      </c>
      <c r="L6253"/>
    </row>
    <row r="6254" spans="1:12">
      <c r="A6254" t="s">
        <v>5581</v>
      </c>
      <c r="B6254" s="39">
        <v>190173</v>
      </c>
      <c r="C6254" t="s">
        <v>5715</v>
      </c>
      <c r="D6254" t="s">
        <v>22</v>
      </c>
      <c r="I6254">
        <v>159</v>
      </c>
      <c r="J6254" s="17">
        <v>39129</v>
      </c>
      <c r="K6254">
        <v>2</v>
      </c>
      <c r="L6254"/>
    </row>
    <row r="6255" spans="1:12">
      <c r="A6255" t="s">
        <v>5581</v>
      </c>
      <c r="B6255" s="39">
        <v>190174</v>
      </c>
      <c r="C6255" t="s">
        <v>5716</v>
      </c>
      <c r="D6255" t="s">
        <v>22</v>
      </c>
      <c r="I6255">
        <v>210</v>
      </c>
      <c r="J6255" s="17">
        <v>44519</v>
      </c>
      <c r="K6255">
        <v>2</v>
      </c>
      <c r="L6255"/>
    </row>
    <row r="6256" spans="1:12">
      <c r="A6256" t="s">
        <v>5581</v>
      </c>
      <c r="B6256" s="39">
        <v>190175</v>
      </c>
      <c r="C6256" t="s">
        <v>881</v>
      </c>
      <c r="D6256" t="s">
        <v>22</v>
      </c>
      <c r="I6256">
        <v>127</v>
      </c>
      <c r="J6256" s="17">
        <v>44519</v>
      </c>
      <c r="K6256">
        <v>2</v>
      </c>
      <c r="L6256"/>
    </row>
    <row r="6257" spans="1:12">
      <c r="A6257" t="s">
        <v>5581</v>
      </c>
      <c r="B6257" s="39">
        <v>190176</v>
      </c>
      <c r="C6257" t="s">
        <v>5717</v>
      </c>
      <c r="D6257" t="s">
        <v>22</v>
      </c>
      <c r="I6257">
        <v>244</v>
      </c>
      <c r="J6257" s="17">
        <v>44519</v>
      </c>
      <c r="K6257">
        <v>2</v>
      </c>
      <c r="L6257"/>
    </row>
    <row r="6258" spans="1:12">
      <c r="A6258" t="s">
        <v>5581</v>
      </c>
      <c r="B6258" s="39">
        <v>190177</v>
      </c>
      <c r="C6258" t="s">
        <v>5718</v>
      </c>
      <c r="D6258" t="s">
        <v>22</v>
      </c>
      <c r="E6258" s="17">
        <v>31278</v>
      </c>
      <c r="I6258">
        <v>377</v>
      </c>
      <c r="J6258" s="17">
        <v>44519</v>
      </c>
      <c r="K6258">
        <v>2</v>
      </c>
      <c r="L6258"/>
    </row>
    <row r="6259" spans="1:12">
      <c r="A6259" t="s">
        <v>5581</v>
      </c>
      <c r="B6259" s="39">
        <v>190178</v>
      </c>
      <c r="C6259" t="s">
        <v>5719</v>
      </c>
      <c r="D6259" t="s">
        <v>22</v>
      </c>
      <c r="I6259">
        <v>310</v>
      </c>
      <c r="J6259" s="17">
        <v>40771</v>
      </c>
      <c r="K6259">
        <v>3</v>
      </c>
      <c r="L6259"/>
    </row>
    <row r="6260" spans="1:12">
      <c r="A6260" t="s">
        <v>5581</v>
      </c>
      <c r="B6260" s="39">
        <v>190179</v>
      </c>
      <c r="C6260" t="s">
        <v>5720</v>
      </c>
      <c r="D6260" t="s">
        <v>22</v>
      </c>
      <c r="E6260" s="17">
        <v>31990</v>
      </c>
      <c r="I6260">
        <v>163</v>
      </c>
      <c r="J6260" s="17">
        <v>40771</v>
      </c>
      <c r="K6260">
        <v>2</v>
      </c>
      <c r="L6260"/>
    </row>
    <row r="6261" spans="1:12">
      <c r="A6261" t="s">
        <v>5581</v>
      </c>
      <c r="B6261" s="39">
        <v>190180</v>
      </c>
      <c r="C6261" t="s">
        <v>5721</v>
      </c>
      <c r="D6261" t="s">
        <v>22</v>
      </c>
      <c r="I6261">
        <v>529</v>
      </c>
      <c r="J6261" s="17">
        <v>43179</v>
      </c>
      <c r="K6261">
        <v>2</v>
      </c>
      <c r="L6261"/>
    </row>
    <row r="6262" spans="1:12">
      <c r="A6262" t="s">
        <v>5581</v>
      </c>
      <c r="B6262" s="39">
        <v>190181</v>
      </c>
      <c r="C6262" t="s">
        <v>5722</v>
      </c>
      <c r="D6262" t="s">
        <v>22</v>
      </c>
      <c r="I6262">
        <v>500</v>
      </c>
      <c r="J6262" s="17">
        <v>40529</v>
      </c>
      <c r="K6262">
        <v>3</v>
      </c>
      <c r="L6262"/>
    </row>
    <row r="6263" spans="1:12">
      <c r="A6263" t="s">
        <v>5581</v>
      </c>
      <c r="B6263" s="39">
        <v>190182</v>
      </c>
      <c r="C6263" t="s">
        <v>276</v>
      </c>
      <c r="D6263" t="s">
        <v>22</v>
      </c>
      <c r="E6263" s="17">
        <v>29752</v>
      </c>
      <c r="I6263">
        <v>175</v>
      </c>
      <c r="J6263" s="17">
        <v>44034</v>
      </c>
      <c r="K6263">
        <v>2</v>
      </c>
      <c r="L6263"/>
    </row>
    <row r="6264" spans="1:12">
      <c r="A6264" t="s">
        <v>5581</v>
      </c>
      <c r="B6264" s="39">
        <v>190183</v>
      </c>
      <c r="C6264" t="s">
        <v>5723</v>
      </c>
      <c r="D6264" t="s">
        <v>25</v>
      </c>
      <c r="I6264">
        <v>175</v>
      </c>
      <c r="J6264" s="17">
        <v>44034</v>
      </c>
      <c r="K6264">
        <v>0</v>
      </c>
      <c r="L6264"/>
    </row>
    <row r="6265" spans="1:12">
      <c r="A6265" t="s">
        <v>5581</v>
      </c>
      <c r="B6265" s="39">
        <v>190184</v>
      </c>
      <c r="C6265" t="s">
        <v>5724</v>
      </c>
      <c r="D6265" t="s">
        <v>22</v>
      </c>
      <c r="I6265">
        <v>352</v>
      </c>
      <c r="J6265" s="17">
        <v>44034</v>
      </c>
      <c r="K6265">
        <v>2</v>
      </c>
      <c r="L6265"/>
    </row>
    <row r="6266" spans="1:12">
      <c r="A6266" t="s">
        <v>5581</v>
      </c>
      <c r="B6266" s="39">
        <v>190185</v>
      </c>
      <c r="C6266" t="s">
        <v>5725</v>
      </c>
      <c r="D6266" t="s">
        <v>22</v>
      </c>
      <c r="I6266">
        <v>408</v>
      </c>
      <c r="J6266" s="17">
        <v>44034</v>
      </c>
      <c r="K6266">
        <v>2</v>
      </c>
      <c r="L6266"/>
    </row>
    <row r="6267" spans="1:12">
      <c r="A6267" t="s">
        <v>5581</v>
      </c>
      <c r="B6267" s="39">
        <v>190186</v>
      </c>
      <c r="C6267" t="s">
        <v>2006</v>
      </c>
      <c r="D6267" t="s">
        <v>22</v>
      </c>
      <c r="I6267">
        <v>344</v>
      </c>
      <c r="J6267" s="17">
        <v>44034</v>
      </c>
      <c r="K6267">
        <v>2</v>
      </c>
      <c r="L6267"/>
    </row>
    <row r="6268" spans="1:12">
      <c r="A6268" t="s">
        <v>5581</v>
      </c>
      <c r="B6268" s="39">
        <v>190187</v>
      </c>
      <c r="C6268" t="s">
        <v>5726</v>
      </c>
      <c r="D6268" t="s">
        <v>22</v>
      </c>
      <c r="I6268">
        <v>295</v>
      </c>
      <c r="J6268" s="17">
        <v>45434</v>
      </c>
      <c r="K6268">
        <v>2</v>
      </c>
      <c r="L6268"/>
    </row>
    <row r="6269" spans="1:12">
      <c r="A6269" t="s">
        <v>5581</v>
      </c>
      <c r="B6269" s="39">
        <v>190188</v>
      </c>
      <c r="C6269" t="s">
        <v>5727</v>
      </c>
      <c r="D6269" t="s">
        <v>22</v>
      </c>
      <c r="I6269">
        <v>183</v>
      </c>
      <c r="J6269" s="17">
        <v>40273</v>
      </c>
      <c r="K6269">
        <v>2</v>
      </c>
      <c r="L6269"/>
    </row>
    <row r="6270" spans="1:12">
      <c r="A6270" t="s">
        <v>5581</v>
      </c>
      <c r="B6270" s="39">
        <v>190189</v>
      </c>
      <c r="C6270" t="s">
        <v>5728</v>
      </c>
      <c r="D6270" t="s">
        <v>22</v>
      </c>
      <c r="E6270" s="17">
        <v>30879</v>
      </c>
      <c r="I6270">
        <v>69</v>
      </c>
      <c r="J6270" s="17">
        <v>40273</v>
      </c>
      <c r="K6270">
        <v>2</v>
      </c>
      <c r="L6270"/>
    </row>
    <row r="6271" spans="1:12">
      <c r="A6271" t="s">
        <v>5581</v>
      </c>
      <c r="B6271" s="39">
        <v>190190</v>
      </c>
      <c r="C6271" t="s">
        <v>5729</v>
      </c>
      <c r="D6271" t="s">
        <v>22</v>
      </c>
      <c r="I6271">
        <v>391</v>
      </c>
      <c r="J6271" s="17">
        <v>44397</v>
      </c>
      <c r="K6271">
        <v>2</v>
      </c>
      <c r="L6271"/>
    </row>
    <row r="6272" spans="1:12">
      <c r="A6272" t="s">
        <v>5581</v>
      </c>
      <c r="B6272" s="39">
        <v>190191</v>
      </c>
      <c r="C6272" t="s">
        <v>339</v>
      </c>
      <c r="D6272" t="s">
        <v>22</v>
      </c>
      <c r="I6272">
        <v>304</v>
      </c>
      <c r="J6272" s="17">
        <v>45434</v>
      </c>
      <c r="K6272">
        <v>2</v>
      </c>
      <c r="L6272"/>
    </row>
    <row r="6273" spans="1:12">
      <c r="A6273" t="s">
        <v>5581</v>
      </c>
      <c r="B6273" s="39">
        <v>190192</v>
      </c>
      <c r="C6273" t="s">
        <v>3032</v>
      </c>
      <c r="D6273" t="s">
        <v>22</v>
      </c>
      <c r="I6273">
        <v>465</v>
      </c>
      <c r="J6273" s="17">
        <v>40273</v>
      </c>
      <c r="K6273">
        <v>2</v>
      </c>
      <c r="L6273"/>
    </row>
    <row r="6274" spans="1:12">
      <c r="A6274" t="s">
        <v>5581</v>
      </c>
      <c r="B6274" s="39">
        <v>190193</v>
      </c>
      <c r="C6274" t="s">
        <v>5730</v>
      </c>
      <c r="D6274" t="s">
        <v>22</v>
      </c>
      <c r="E6274" s="17">
        <v>32297</v>
      </c>
      <c r="I6274">
        <v>275</v>
      </c>
      <c r="J6274" s="17">
        <v>42293</v>
      </c>
      <c r="K6274">
        <v>2</v>
      </c>
      <c r="L6274"/>
    </row>
    <row r="6275" spans="1:12">
      <c r="A6275" t="s">
        <v>5581</v>
      </c>
      <c r="B6275" s="39">
        <v>190194</v>
      </c>
      <c r="C6275" t="s">
        <v>5731</v>
      </c>
      <c r="D6275" t="s">
        <v>22</v>
      </c>
      <c r="I6275">
        <v>215</v>
      </c>
      <c r="J6275" s="17">
        <v>40742</v>
      </c>
      <c r="K6275">
        <v>2</v>
      </c>
      <c r="L6275"/>
    </row>
    <row r="6276" spans="1:12">
      <c r="A6276" t="s">
        <v>5581</v>
      </c>
      <c r="B6276" s="39">
        <v>190195</v>
      </c>
      <c r="C6276" t="s">
        <v>5732</v>
      </c>
      <c r="D6276" t="s">
        <v>22</v>
      </c>
      <c r="I6276">
        <v>325</v>
      </c>
      <c r="J6276" s="17">
        <v>43147</v>
      </c>
      <c r="K6276">
        <v>2</v>
      </c>
      <c r="L6276"/>
    </row>
    <row r="6277" spans="1:12">
      <c r="A6277" t="s">
        <v>5581</v>
      </c>
      <c r="B6277" s="39">
        <v>190196</v>
      </c>
      <c r="C6277" t="s">
        <v>5733</v>
      </c>
      <c r="D6277" t="s">
        <v>22</v>
      </c>
      <c r="I6277">
        <v>164</v>
      </c>
      <c r="J6277" s="17">
        <v>43147</v>
      </c>
      <c r="K6277">
        <v>2</v>
      </c>
      <c r="L6277"/>
    </row>
    <row r="6278" spans="1:12">
      <c r="A6278" t="s">
        <v>5581</v>
      </c>
      <c r="B6278" s="39">
        <v>190197</v>
      </c>
      <c r="C6278" t="s">
        <v>5734</v>
      </c>
      <c r="D6278" t="s">
        <v>22</v>
      </c>
      <c r="E6278" s="17">
        <v>32297</v>
      </c>
      <c r="I6278">
        <v>406</v>
      </c>
      <c r="J6278" s="17">
        <v>44463</v>
      </c>
      <c r="K6278">
        <v>2</v>
      </c>
      <c r="L6278"/>
    </row>
    <row r="6279" spans="1:12">
      <c r="A6279" t="s">
        <v>5581</v>
      </c>
      <c r="B6279" s="39">
        <v>190198</v>
      </c>
      <c r="C6279" t="s">
        <v>5735</v>
      </c>
      <c r="D6279" t="s">
        <v>22</v>
      </c>
      <c r="I6279">
        <v>237</v>
      </c>
      <c r="J6279" s="17">
        <v>44463</v>
      </c>
      <c r="K6279">
        <v>2</v>
      </c>
      <c r="L6279"/>
    </row>
    <row r="6280" spans="1:12">
      <c r="A6280" t="s">
        <v>5581</v>
      </c>
      <c r="B6280" s="39">
        <v>190199</v>
      </c>
      <c r="C6280" t="s">
        <v>5736</v>
      </c>
      <c r="D6280" t="s">
        <v>22</v>
      </c>
      <c r="I6280">
        <v>258</v>
      </c>
      <c r="J6280" s="17">
        <v>44463</v>
      </c>
      <c r="K6280">
        <v>2</v>
      </c>
      <c r="L6280"/>
    </row>
    <row r="6281" spans="1:12">
      <c r="A6281" t="s">
        <v>5581</v>
      </c>
      <c r="B6281" s="39">
        <v>190200</v>
      </c>
      <c r="C6281" t="s">
        <v>5737</v>
      </c>
      <c r="D6281" t="s">
        <v>22</v>
      </c>
      <c r="I6281">
        <v>160</v>
      </c>
      <c r="J6281" s="17">
        <v>40863</v>
      </c>
      <c r="K6281">
        <v>2</v>
      </c>
      <c r="L6281"/>
    </row>
    <row r="6282" spans="1:12">
      <c r="A6282" t="s">
        <v>5581</v>
      </c>
      <c r="B6282" s="39">
        <v>190201</v>
      </c>
      <c r="C6282" t="s">
        <v>5738</v>
      </c>
      <c r="D6282" t="s">
        <v>22</v>
      </c>
      <c r="I6282">
        <v>125</v>
      </c>
      <c r="J6282" s="17">
        <v>40863</v>
      </c>
      <c r="K6282">
        <v>2</v>
      </c>
      <c r="L6282"/>
    </row>
    <row r="6283" spans="1:12">
      <c r="A6283" t="s">
        <v>5581</v>
      </c>
      <c r="B6283" s="39">
        <v>190202</v>
      </c>
      <c r="C6283" t="s">
        <v>3142</v>
      </c>
      <c r="D6283" t="s">
        <v>22</v>
      </c>
      <c r="I6283">
        <v>244</v>
      </c>
      <c r="J6283" s="17">
        <v>43938</v>
      </c>
      <c r="K6283">
        <v>2</v>
      </c>
      <c r="L6283"/>
    </row>
    <row r="6284" spans="1:12">
      <c r="A6284" t="s">
        <v>5581</v>
      </c>
      <c r="B6284" s="39">
        <v>190203</v>
      </c>
      <c r="C6284" t="s">
        <v>1116</v>
      </c>
      <c r="D6284" t="s">
        <v>22</v>
      </c>
      <c r="I6284">
        <v>186</v>
      </c>
      <c r="J6284" s="17">
        <v>43938</v>
      </c>
      <c r="K6284">
        <v>2</v>
      </c>
      <c r="L6284"/>
    </row>
    <row r="6285" spans="1:12">
      <c r="A6285" t="s">
        <v>5581</v>
      </c>
      <c r="B6285" s="39">
        <v>190204</v>
      </c>
      <c r="C6285" t="s">
        <v>5739</v>
      </c>
      <c r="D6285" t="s">
        <v>22</v>
      </c>
      <c r="E6285" s="17">
        <v>43942</v>
      </c>
      <c r="I6285">
        <v>238</v>
      </c>
      <c r="J6285" s="17">
        <v>43938</v>
      </c>
      <c r="K6285">
        <v>2</v>
      </c>
      <c r="L6285"/>
    </row>
    <row r="6286" spans="1:12">
      <c r="A6286" t="s">
        <v>5581</v>
      </c>
      <c r="B6286" s="39">
        <v>190205</v>
      </c>
      <c r="C6286" t="s">
        <v>894</v>
      </c>
      <c r="D6286" t="s">
        <v>22</v>
      </c>
      <c r="I6286">
        <v>301</v>
      </c>
      <c r="J6286" s="17">
        <v>43938</v>
      </c>
      <c r="K6286">
        <v>2</v>
      </c>
      <c r="L6286"/>
    </row>
    <row r="6287" spans="1:12">
      <c r="A6287" t="s">
        <v>5581</v>
      </c>
      <c r="B6287" s="39">
        <v>190206</v>
      </c>
      <c r="C6287" t="s">
        <v>5740</v>
      </c>
      <c r="D6287" t="s">
        <v>22</v>
      </c>
      <c r="I6287">
        <v>168</v>
      </c>
      <c r="J6287" s="17">
        <v>43938</v>
      </c>
      <c r="K6287">
        <v>2</v>
      </c>
      <c r="L6287"/>
    </row>
    <row r="6288" spans="1:12">
      <c r="A6288" t="s">
        <v>5581</v>
      </c>
      <c r="B6288" s="39">
        <v>190207</v>
      </c>
      <c r="C6288" t="s">
        <v>5741</v>
      </c>
      <c r="D6288" t="s">
        <v>22</v>
      </c>
      <c r="E6288" s="17">
        <v>43942</v>
      </c>
      <c r="I6288">
        <v>182</v>
      </c>
      <c r="J6288" s="17">
        <v>43938</v>
      </c>
      <c r="K6288">
        <v>2</v>
      </c>
      <c r="L6288"/>
    </row>
    <row r="6289" spans="1:12">
      <c r="A6289" t="s">
        <v>5581</v>
      </c>
      <c r="B6289" s="39">
        <v>190208</v>
      </c>
      <c r="C6289" t="s">
        <v>5742</v>
      </c>
      <c r="D6289" t="s">
        <v>22</v>
      </c>
      <c r="E6289" s="17">
        <v>32297</v>
      </c>
      <c r="I6289">
        <v>118</v>
      </c>
      <c r="J6289" s="17">
        <v>44727</v>
      </c>
      <c r="K6289">
        <v>2</v>
      </c>
      <c r="L6289"/>
    </row>
    <row r="6290" spans="1:12">
      <c r="A6290" t="s">
        <v>5581</v>
      </c>
      <c r="B6290" s="39">
        <v>190209</v>
      </c>
      <c r="C6290" t="s">
        <v>5743</v>
      </c>
      <c r="D6290" t="s">
        <v>22</v>
      </c>
      <c r="I6290">
        <v>68</v>
      </c>
      <c r="J6290" s="17">
        <v>42492</v>
      </c>
      <c r="K6290">
        <v>2</v>
      </c>
      <c r="L6290"/>
    </row>
    <row r="6291" spans="1:12">
      <c r="A6291" t="s">
        <v>5581</v>
      </c>
      <c r="B6291" s="39">
        <v>190210</v>
      </c>
      <c r="C6291" t="s">
        <v>5744</v>
      </c>
      <c r="D6291" t="s">
        <v>22</v>
      </c>
      <c r="I6291">
        <v>189</v>
      </c>
      <c r="J6291" s="17">
        <v>42492</v>
      </c>
      <c r="K6291">
        <v>2</v>
      </c>
      <c r="L6291"/>
    </row>
    <row r="6292" spans="1:12">
      <c r="A6292" t="s">
        <v>5581</v>
      </c>
      <c r="B6292" s="39">
        <v>190211</v>
      </c>
      <c r="C6292" t="s">
        <v>5745</v>
      </c>
      <c r="D6292" t="s">
        <v>22</v>
      </c>
      <c r="I6292">
        <v>50</v>
      </c>
      <c r="J6292" s="17">
        <v>44589</v>
      </c>
      <c r="K6292">
        <v>2</v>
      </c>
      <c r="L6292"/>
    </row>
    <row r="6293" spans="1:12">
      <c r="A6293" t="s">
        <v>5581</v>
      </c>
      <c r="B6293" s="39">
        <v>190212</v>
      </c>
      <c r="C6293" t="s">
        <v>3686</v>
      </c>
      <c r="D6293" t="s">
        <v>22</v>
      </c>
      <c r="I6293">
        <v>301</v>
      </c>
      <c r="J6293" s="17">
        <v>41745</v>
      </c>
      <c r="K6293">
        <v>2</v>
      </c>
      <c r="L6293"/>
    </row>
    <row r="6294" spans="1:12">
      <c r="A6294" t="s">
        <v>5581</v>
      </c>
      <c r="B6294" s="39">
        <v>190213</v>
      </c>
      <c r="C6294" t="s">
        <v>5746</v>
      </c>
      <c r="D6294" t="s">
        <v>22</v>
      </c>
      <c r="I6294">
        <v>282</v>
      </c>
      <c r="J6294" s="17">
        <v>41745</v>
      </c>
      <c r="K6294">
        <v>2</v>
      </c>
      <c r="L6294"/>
    </row>
    <row r="6295" spans="1:12">
      <c r="A6295" t="s">
        <v>5581</v>
      </c>
      <c r="B6295" s="39">
        <v>190214</v>
      </c>
      <c r="C6295" t="s">
        <v>5747</v>
      </c>
      <c r="D6295" t="s">
        <v>22</v>
      </c>
      <c r="I6295">
        <v>131</v>
      </c>
      <c r="J6295" s="17">
        <v>44589</v>
      </c>
      <c r="K6295">
        <v>2</v>
      </c>
      <c r="L6295"/>
    </row>
    <row r="6296" spans="1:12">
      <c r="A6296" t="s">
        <v>5581</v>
      </c>
      <c r="B6296" s="39">
        <v>190215</v>
      </c>
      <c r="C6296" t="s">
        <v>5748</v>
      </c>
      <c r="D6296" t="s">
        <v>22</v>
      </c>
      <c r="E6296" s="17">
        <v>40743</v>
      </c>
      <c r="I6296">
        <v>9</v>
      </c>
      <c r="J6296" s="17">
        <v>44589</v>
      </c>
      <c r="K6296">
        <v>2</v>
      </c>
      <c r="L6296"/>
    </row>
    <row r="6297" spans="1:12">
      <c r="A6297" t="s">
        <v>5581</v>
      </c>
      <c r="B6297" s="39">
        <v>190216</v>
      </c>
      <c r="C6297" t="s">
        <v>5749</v>
      </c>
      <c r="D6297" t="s">
        <v>22</v>
      </c>
      <c r="E6297" s="17">
        <v>32297</v>
      </c>
      <c r="I6297">
        <v>350</v>
      </c>
      <c r="J6297" s="17">
        <v>44775</v>
      </c>
      <c r="K6297">
        <v>2</v>
      </c>
      <c r="L6297"/>
    </row>
    <row r="6298" spans="1:12">
      <c r="A6298" t="s">
        <v>5581</v>
      </c>
      <c r="B6298" s="39">
        <v>190217</v>
      </c>
      <c r="C6298" t="s">
        <v>3678</v>
      </c>
      <c r="D6298" t="s">
        <v>22</v>
      </c>
      <c r="I6298">
        <v>208</v>
      </c>
      <c r="J6298" s="17">
        <v>44505</v>
      </c>
      <c r="K6298">
        <v>2</v>
      </c>
      <c r="L6298"/>
    </row>
    <row r="6299" spans="1:12">
      <c r="A6299" t="s">
        <v>5581</v>
      </c>
      <c r="B6299" s="39">
        <v>190218</v>
      </c>
      <c r="C6299" t="s">
        <v>5750</v>
      </c>
      <c r="D6299" t="s">
        <v>22</v>
      </c>
      <c r="E6299" s="17">
        <v>32297</v>
      </c>
      <c r="I6299">
        <v>119</v>
      </c>
      <c r="J6299" s="17">
        <v>44505</v>
      </c>
      <c r="K6299">
        <v>2</v>
      </c>
      <c r="L6299"/>
    </row>
    <row r="6300" spans="1:12">
      <c r="A6300" t="s">
        <v>5581</v>
      </c>
      <c r="B6300" s="39">
        <v>190219</v>
      </c>
      <c r="C6300" t="s">
        <v>5751</v>
      </c>
      <c r="D6300" t="s">
        <v>22</v>
      </c>
      <c r="I6300">
        <v>331</v>
      </c>
      <c r="J6300" s="17">
        <v>42844</v>
      </c>
      <c r="K6300">
        <v>2</v>
      </c>
      <c r="L6300"/>
    </row>
    <row r="6301" spans="1:12">
      <c r="A6301" t="s">
        <v>5581</v>
      </c>
      <c r="B6301" s="39">
        <v>190220</v>
      </c>
      <c r="C6301" t="s">
        <v>5752</v>
      </c>
      <c r="D6301" t="s">
        <v>22</v>
      </c>
      <c r="I6301">
        <v>144</v>
      </c>
      <c r="J6301" s="17">
        <v>42844</v>
      </c>
      <c r="K6301">
        <v>2</v>
      </c>
      <c r="L6301"/>
    </row>
    <row r="6302" spans="1:12">
      <c r="A6302" t="s">
        <v>5581</v>
      </c>
      <c r="B6302" s="39">
        <v>190221</v>
      </c>
      <c r="C6302" t="s">
        <v>5753</v>
      </c>
      <c r="D6302" t="s">
        <v>22</v>
      </c>
      <c r="I6302">
        <v>193</v>
      </c>
      <c r="J6302" s="17">
        <v>44476</v>
      </c>
      <c r="K6302">
        <v>2</v>
      </c>
      <c r="L6302"/>
    </row>
    <row r="6303" spans="1:12">
      <c r="A6303" t="s">
        <v>5581</v>
      </c>
      <c r="B6303" s="39">
        <v>190222</v>
      </c>
      <c r="C6303" t="s">
        <v>5754</v>
      </c>
      <c r="D6303" t="s">
        <v>25</v>
      </c>
      <c r="I6303">
        <v>300</v>
      </c>
      <c r="J6303" s="17">
        <v>42492</v>
      </c>
      <c r="K6303">
        <v>0</v>
      </c>
      <c r="L6303"/>
    </row>
    <row r="6304" spans="1:12">
      <c r="A6304" t="s">
        <v>5581</v>
      </c>
      <c r="B6304" s="39">
        <v>190223</v>
      </c>
      <c r="C6304" t="s">
        <v>5755</v>
      </c>
      <c r="D6304" t="s">
        <v>22</v>
      </c>
      <c r="E6304" s="17">
        <v>44861</v>
      </c>
      <c r="I6304">
        <v>208</v>
      </c>
      <c r="J6304" s="17">
        <v>44861</v>
      </c>
      <c r="K6304">
        <v>2</v>
      </c>
      <c r="L6304"/>
    </row>
    <row r="6305" spans="1:12">
      <c r="A6305" t="s">
        <v>5581</v>
      </c>
      <c r="B6305" s="39">
        <v>190224</v>
      </c>
      <c r="C6305" t="s">
        <v>5756</v>
      </c>
      <c r="D6305" t="s">
        <v>22</v>
      </c>
      <c r="E6305" s="17">
        <v>32297</v>
      </c>
      <c r="I6305">
        <v>631</v>
      </c>
      <c r="J6305" s="17">
        <v>44861</v>
      </c>
      <c r="K6305">
        <v>2</v>
      </c>
      <c r="L6305"/>
    </row>
    <row r="6306" spans="1:12">
      <c r="A6306" t="s">
        <v>5581</v>
      </c>
      <c r="B6306" s="39">
        <v>190225</v>
      </c>
      <c r="C6306" t="s">
        <v>5757</v>
      </c>
      <c r="D6306" t="s">
        <v>22</v>
      </c>
      <c r="I6306">
        <v>287</v>
      </c>
      <c r="J6306" s="17">
        <v>44861</v>
      </c>
      <c r="K6306">
        <v>2</v>
      </c>
      <c r="L6306"/>
    </row>
    <row r="6307" spans="1:12">
      <c r="A6307" t="s">
        <v>5581</v>
      </c>
      <c r="B6307" s="39">
        <v>190226</v>
      </c>
      <c r="C6307" t="s">
        <v>5758</v>
      </c>
      <c r="D6307" t="s">
        <v>22</v>
      </c>
      <c r="I6307">
        <v>210</v>
      </c>
      <c r="J6307" s="17">
        <v>43497</v>
      </c>
      <c r="K6307">
        <v>2</v>
      </c>
      <c r="L6307"/>
    </row>
    <row r="6308" spans="1:12">
      <c r="A6308" t="s">
        <v>5581</v>
      </c>
      <c r="B6308" s="39">
        <v>190227</v>
      </c>
      <c r="C6308" t="s">
        <v>5759</v>
      </c>
      <c r="D6308" t="s">
        <v>22</v>
      </c>
      <c r="I6308">
        <v>370</v>
      </c>
      <c r="J6308" s="17">
        <v>43497</v>
      </c>
      <c r="K6308">
        <v>2</v>
      </c>
      <c r="L6308"/>
    </row>
    <row r="6309" spans="1:12">
      <c r="A6309" t="s">
        <v>5581</v>
      </c>
      <c r="B6309" s="39">
        <v>190228</v>
      </c>
      <c r="C6309" t="s">
        <v>5760</v>
      </c>
      <c r="D6309" t="s">
        <v>22</v>
      </c>
      <c r="I6309">
        <v>166</v>
      </c>
      <c r="J6309" s="17">
        <v>43497</v>
      </c>
      <c r="K6309">
        <v>2</v>
      </c>
      <c r="L6309"/>
    </row>
    <row r="6310" spans="1:12">
      <c r="A6310" t="s">
        <v>5581</v>
      </c>
      <c r="B6310" s="39">
        <v>190229</v>
      </c>
      <c r="C6310" t="s">
        <v>5101</v>
      </c>
      <c r="D6310" t="s">
        <v>22</v>
      </c>
      <c r="I6310">
        <v>70</v>
      </c>
      <c r="J6310" s="17">
        <v>43497</v>
      </c>
      <c r="K6310">
        <v>3</v>
      </c>
      <c r="L6310"/>
    </row>
    <row r="6311" spans="1:12">
      <c r="A6311" t="s">
        <v>5581</v>
      </c>
      <c r="B6311" s="39">
        <v>190230</v>
      </c>
      <c r="C6311" t="s">
        <v>5761</v>
      </c>
      <c r="D6311" t="s">
        <v>22</v>
      </c>
      <c r="I6311">
        <v>305</v>
      </c>
      <c r="J6311" s="17">
        <v>43497</v>
      </c>
      <c r="K6311">
        <v>2</v>
      </c>
      <c r="L6311"/>
    </row>
    <row r="6312" spans="1:12">
      <c r="A6312" t="s">
        <v>5581</v>
      </c>
      <c r="B6312" s="39">
        <v>190231</v>
      </c>
      <c r="C6312" t="s">
        <v>5762</v>
      </c>
      <c r="D6312" t="s">
        <v>22</v>
      </c>
      <c r="I6312">
        <v>320</v>
      </c>
      <c r="J6312" s="17">
        <v>43497</v>
      </c>
      <c r="K6312">
        <v>2</v>
      </c>
      <c r="L6312"/>
    </row>
    <row r="6313" spans="1:12">
      <c r="A6313" t="s">
        <v>5581</v>
      </c>
      <c r="B6313" s="39">
        <v>190232</v>
      </c>
      <c r="C6313" t="s">
        <v>5763</v>
      </c>
      <c r="D6313" t="s">
        <v>22</v>
      </c>
      <c r="I6313">
        <v>581</v>
      </c>
      <c r="J6313" s="17">
        <v>41380</v>
      </c>
      <c r="K6313">
        <v>3</v>
      </c>
      <c r="L6313"/>
    </row>
    <row r="6314" spans="1:12">
      <c r="A6314" t="s">
        <v>5581</v>
      </c>
      <c r="B6314" s="39">
        <v>190233</v>
      </c>
      <c r="C6314" t="s">
        <v>1326</v>
      </c>
      <c r="D6314" t="s">
        <v>22</v>
      </c>
      <c r="I6314">
        <v>326</v>
      </c>
      <c r="J6314" s="17">
        <v>41380</v>
      </c>
      <c r="K6314">
        <v>2</v>
      </c>
      <c r="L6314"/>
    </row>
    <row r="6315" spans="1:12">
      <c r="A6315" t="s">
        <v>5581</v>
      </c>
      <c r="B6315" s="39">
        <v>190234</v>
      </c>
      <c r="C6315" t="s">
        <v>1442</v>
      </c>
      <c r="D6315" t="s">
        <v>22</v>
      </c>
      <c r="E6315" s="17">
        <v>31294</v>
      </c>
      <c r="I6315">
        <v>656</v>
      </c>
      <c r="J6315" s="17">
        <v>41380</v>
      </c>
      <c r="K6315">
        <v>2</v>
      </c>
      <c r="L6315"/>
    </row>
    <row r="6316" spans="1:12">
      <c r="A6316" t="s">
        <v>5581</v>
      </c>
      <c r="B6316" s="39">
        <v>190235</v>
      </c>
      <c r="C6316" t="s">
        <v>5764</v>
      </c>
      <c r="D6316" t="s">
        <v>22</v>
      </c>
      <c r="I6316">
        <v>570</v>
      </c>
      <c r="J6316" s="17">
        <v>38387</v>
      </c>
      <c r="K6316">
        <v>2</v>
      </c>
      <c r="L6316"/>
    </row>
    <row r="6317" spans="1:12">
      <c r="A6317" t="s">
        <v>5581</v>
      </c>
      <c r="B6317" s="39">
        <v>190236</v>
      </c>
      <c r="C6317" t="s">
        <v>5765</v>
      </c>
      <c r="D6317" t="s">
        <v>22</v>
      </c>
      <c r="I6317">
        <v>338</v>
      </c>
      <c r="J6317" s="17">
        <v>41380</v>
      </c>
      <c r="K6317">
        <v>3</v>
      </c>
      <c r="L6317"/>
    </row>
    <row r="6318" spans="1:12">
      <c r="A6318" t="s">
        <v>5581</v>
      </c>
      <c r="B6318" s="39">
        <v>190237</v>
      </c>
      <c r="C6318" t="s">
        <v>1866</v>
      </c>
      <c r="D6318" t="s">
        <v>22</v>
      </c>
      <c r="E6318" s="17">
        <v>32297</v>
      </c>
      <c r="I6318">
        <v>492</v>
      </c>
      <c r="J6318" s="17">
        <v>41380</v>
      </c>
      <c r="K6318">
        <v>2</v>
      </c>
      <c r="L6318"/>
    </row>
    <row r="6319" spans="1:12">
      <c r="A6319" t="s">
        <v>5581</v>
      </c>
      <c r="B6319" s="39">
        <v>190238</v>
      </c>
      <c r="C6319" t="s">
        <v>5766</v>
      </c>
      <c r="D6319" t="s">
        <v>22</v>
      </c>
      <c r="I6319">
        <v>217</v>
      </c>
      <c r="J6319" s="17">
        <v>44713</v>
      </c>
      <c r="K6319">
        <v>2</v>
      </c>
      <c r="L6319"/>
    </row>
    <row r="6320" spans="1:12">
      <c r="A6320" t="s">
        <v>5581</v>
      </c>
      <c r="B6320" s="39">
        <v>190239</v>
      </c>
      <c r="C6320" t="s">
        <v>5415</v>
      </c>
      <c r="D6320" t="s">
        <v>22</v>
      </c>
      <c r="I6320">
        <v>377</v>
      </c>
      <c r="J6320" s="17">
        <v>45393</v>
      </c>
      <c r="K6320">
        <v>2</v>
      </c>
      <c r="L6320"/>
    </row>
    <row r="6321" spans="1:12">
      <c r="A6321" t="s">
        <v>5581</v>
      </c>
      <c r="B6321" s="39">
        <v>190240</v>
      </c>
      <c r="C6321" t="s">
        <v>5767</v>
      </c>
      <c r="D6321" t="s">
        <v>22</v>
      </c>
      <c r="I6321">
        <v>379</v>
      </c>
      <c r="J6321" s="17">
        <v>45393</v>
      </c>
      <c r="K6321">
        <v>2</v>
      </c>
      <c r="L6321"/>
    </row>
    <row r="6322" spans="1:12">
      <c r="A6322" t="s">
        <v>5581</v>
      </c>
      <c r="B6322" s="39">
        <v>190241</v>
      </c>
      <c r="C6322" t="s">
        <v>5768</v>
      </c>
      <c r="D6322" t="s">
        <v>22</v>
      </c>
      <c r="E6322" s="17">
        <v>44278</v>
      </c>
      <c r="I6322">
        <v>453</v>
      </c>
      <c r="J6322" s="17">
        <v>45393</v>
      </c>
      <c r="K6322">
        <v>2</v>
      </c>
      <c r="L6322"/>
    </row>
    <row r="6323" spans="1:12">
      <c r="A6323" t="s">
        <v>5581</v>
      </c>
      <c r="B6323" s="39">
        <v>190242</v>
      </c>
      <c r="C6323" t="s">
        <v>2719</v>
      </c>
      <c r="D6323" t="s">
        <v>22</v>
      </c>
      <c r="I6323">
        <v>340</v>
      </c>
      <c r="J6323" s="17">
        <v>45393</v>
      </c>
      <c r="K6323">
        <v>2</v>
      </c>
      <c r="L6323"/>
    </row>
    <row r="6324" spans="1:12">
      <c r="A6324" t="s">
        <v>5581</v>
      </c>
      <c r="B6324" s="39">
        <v>190243</v>
      </c>
      <c r="C6324" t="s">
        <v>5769</v>
      </c>
      <c r="D6324" t="s">
        <v>22</v>
      </c>
      <c r="I6324">
        <v>402</v>
      </c>
      <c r="J6324" s="17">
        <v>44278</v>
      </c>
      <c r="K6324">
        <v>2</v>
      </c>
      <c r="L6324"/>
    </row>
    <row r="6325" spans="1:12">
      <c r="A6325" t="s">
        <v>5581</v>
      </c>
      <c r="B6325" s="39">
        <v>190244</v>
      </c>
      <c r="C6325" t="s">
        <v>3763</v>
      </c>
      <c r="D6325" t="s">
        <v>22</v>
      </c>
      <c r="E6325" s="17">
        <v>44278</v>
      </c>
      <c r="I6325">
        <v>253</v>
      </c>
      <c r="J6325" s="17">
        <v>44278</v>
      </c>
      <c r="K6325">
        <v>2</v>
      </c>
      <c r="L6325"/>
    </row>
    <row r="6326" spans="1:12">
      <c r="A6326" t="s">
        <v>5581</v>
      </c>
      <c r="B6326" s="39">
        <v>190245</v>
      </c>
      <c r="C6326" t="s">
        <v>2951</v>
      </c>
      <c r="D6326" t="s">
        <v>22</v>
      </c>
      <c r="E6326" s="17">
        <v>44278</v>
      </c>
      <c r="I6326">
        <v>388</v>
      </c>
      <c r="J6326" s="17">
        <v>45393</v>
      </c>
      <c r="K6326">
        <v>2</v>
      </c>
      <c r="L6326"/>
    </row>
    <row r="6327" spans="1:12">
      <c r="A6327" t="s">
        <v>5581</v>
      </c>
      <c r="B6327" s="39">
        <v>190246</v>
      </c>
      <c r="C6327" t="s">
        <v>5770</v>
      </c>
      <c r="D6327" t="s">
        <v>22</v>
      </c>
      <c r="I6327">
        <v>55</v>
      </c>
      <c r="J6327" s="17">
        <v>42171</v>
      </c>
      <c r="K6327">
        <v>2</v>
      </c>
      <c r="L6327"/>
    </row>
    <row r="6328" spans="1:12">
      <c r="A6328" t="s">
        <v>5581</v>
      </c>
      <c r="B6328" s="39">
        <v>190247</v>
      </c>
      <c r="C6328" t="s">
        <v>5771</v>
      </c>
      <c r="D6328" t="s">
        <v>22</v>
      </c>
      <c r="I6328">
        <v>45</v>
      </c>
      <c r="J6328" s="17">
        <v>42171</v>
      </c>
      <c r="K6328">
        <v>2</v>
      </c>
      <c r="L6328"/>
    </row>
    <row r="6329" spans="1:12">
      <c r="A6329" t="s">
        <v>5581</v>
      </c>
      <c r="B6329" s="39">
        <v>190248</v>
      </c>
      <c r="C6329" t="s">
        <v>5772</v>
      </c>
      <c r="D6329" t="s">
        <v>22</v>
      </c>
      <c r="I6329">
        <v>187</v>
      </c>
      <c r="J6329" s="17">
        <v>42171</v>
      </c>
      <c r="K6329">
        <v>2</v>
      </c>
      <c r="L6329"/>
    </row>
    <row r="6330" spans="1:12">
      <c r="A6330" t="s">
        <v>5581</v>
      </c>
      <c r="B6330" s="39">
        <v>190249</v>
      </c>
      <c r="C6330" t="s">
        <v>3666</v>
      </c>
      <c r="D6330" t="s">
        <v>22</v>
      </c>
      <c r="E6330" s="17">
        <v>32297</v>
      </c>
      <c r="I6330">
        <v>87</v>
      </c>
      <c r="J6330" s="17">
        <v>42171</v>
      </c>
      <c r="K6330">
        <v>2</v>
      </c>
      <c r="L6330"/>
    </row>
    <row r="6331" spans="1:12">
      <c r="A6331" t="s">
        <v>5581</v>
      </c>
      <c r="B6331" s="39">
        <v>190250</v>
      </c>
      <c r="C6331" t="s">
        <v>5773</v>
      </c>
      <c r="D6331" t="s">
        <v>22</v>
      </c>
      <c r="E6331" s="17">
        <v>32297</v>
      </c>
      <c r="I6331">
        <v>182</v>
      </c>
      <c r="J6331" s="17">
        <v>42171</v>
      </c>
      <c r="K6331">
        <v>2</v>
      </c>
      <c r="L6331"/>
    </row>
    <row r="6332" spans="1:12">
      <c r="A6332" t="s">
        <v>5581</v>
      </c>
      <c r="B6332" s="39">
        <v>190251</v>
      </c>
      <c r="C6332" t="s">
        <v>5774</v>
      </c>
      <c r="D6332" t="s">
        <v>22</v>
      </c>
      <c r="I6332">
        <v>151</v>
      </c>
      <c r="J6332" s="17">
        <v>42171</v>
      </c>
      <c r="K6332">
        <v>2</v>
      </c>
      <c r="L6332"/>
    </row>
    <row r="6333" spans="1:12">
      <c r="A6333" t="s">
        <v>5581</v>
      </c>
      <c r="B6333" s="39">
        <v>190252</v>
      </c>
      <c r="C6333" t="s">
        <v>5775</v>
      </c>
      <c r="D6333" t="s">
        <v>22</v>
      </c>
      <c r="I6333">
        <v>388</v>
      </c>
      <c r="J6333" s="17">
        <v>44775</v>
      </c>
      <c r="K6333">
        <v>2</v>
      </c>
      <c r="L6333"/>
    </row>
    <row r="6334" spans="1:12">
      <c r="A6334" t="s">
        <v>5581</v>
      </c>
      <c r="B6334" s="39">
        <v>190253</v>
      </c>
      <c r="C6334" t="s">
        <v>5776</v>
      </c>
      <c r="D6334" t="s">
        <v>22</v>
      </c>
      <c r="I6334">
        <v>229</v>
      </c>
      <c r="J6334" s="17">
        <v>44775</v>
      </c>
      <c r="K6334">
        <v>2</v>
      </c>
      <c r="L6334"/>
    </row>
    <row r="6335" spans="1:12">
      <c r="A6335" t="s">
        <v>5581</v>
      </c>
      <c r="B6335" s="39">
        <v>190254</v>
      </c>
      <c r="C6335" t="s">
        <v>5777</v>
      </c>
      <c r="D6335" t="s">
        <v>22</v>
      </c>
      <c r="I6335">
        <v>277</v>
      </c>
      <c r="J6335" s="17">
        <v>44211</v>
      </c>
      <c r="K6335">
        <v>2</v>
      </c>
      <c r="L6335"/>
    </row>
    <row r="6336" spans="1:12">
      <c r="A6336" t="s">
        <v>5581</v>
      </c>
      <c r="B6336" s="39">
        <v>190255</v>
      </c>
      <c r="C6336" t="s">
        <v>3713</v>
      </c>
      <c r="D6336" t="s">
        <v>22</v>
      </c>
      <c r="E6336" s="17">
        <v>32297</v>
      </c>
      <c r="I6336">
        <v>294</v>
      </c>
      <c r="J6336" s="17">
        <v>44211</v>
      </c>
      <c r="K6336">
        <v>2</v>
      </c>
      <c r="L6336"/>
    </row>
    <row r="6337" spans="1:12">
      <c r="A6337" t="s">
        <v>5581</v>
      </c>
      <c r="B6337" s="39">
        <v>190256</v>
      </c>
      <c r="C6337" t="s">
        <v>5778</v>
      </c>
      <c r="D6337" t="s">
        <v>22</v>
      </c>
      <c r="I6337">
        <v>132</v>
      </c>
      <c r="J6337" s="17">
        <v>44211</v>
      </c>
      <c r="K6337">
        <v>2</v>
      </c>
      <c r="L6337"/>
    </row>
    <row r="6338" spans="1:12">
      <c r="A6338" t="s">
        <v>5581</v>
      </c>
      <c r="B6338" s="39">
        <v>190257</v>
      </c>
      <c r="C6338" t="s">
        <v>5779</v>
      </c>
      <c r="D6338" t="s">
        <v>22</v>
      </c>
      <c r="I6338">
        <v>319</v>
      </c>
      <c r="J6338" s="17">
        <v>44211</v>
      </c>
      <c r="K6338">
        <v>2</v>
      </c>
      <c r="L6338"/>
    </row>
    <row r="6339" spans="1:12">
      <c r="A6339" t="s">
        <v>5581</v>
      </c>
      <c r="B6339" s="39">
        <v>190258</v>
      </c>
      <c r="C6339" t="s">
        <v>5780</v>
      </c>
      <c r="D6339" t="s">
        <v>22</v>
      </c>
      <c r="I6339">
        <v>305</v>
      </c>
      <c r="J6339" s="17">
        <v>44211</v>
      </c>
      <c r="K6339">
        <v>2</v>
      </c>
      <c r="L6339"/>
    </row>
    <row r="6340" spans="1:12">
      <c r="A6340" t="s">
        <v>5581</v>
      </c>
      <c r="B6340" s="39">
        <v>190259</v>
      </c>
      <c r="C6340" t="s">
        <v>5781</v>
      </c>
      <c r="D6340" t="s">
        <v>22</v>
      </c>
      <c r="I6340">
        <v>29</v>
      </c>
      <c r="J6340" s="17">
        <v>44211</v>
      </c>
      <c r="K6340">
        <v>2</v>
      </c>
      <c r="L6340"/>
    </row>
    <row r="6341" spans="1:12">
      <c r="A6341" t="s">
        <v>5581</v>
      </c>
      <c r="B6341" s="39">
        <v>190260</v>
      </c>
      <c r="C6341" t="s">
        <v>5782</v>
      </c>
      <c r="D6341" t="s">
        <v>22</v>
      </c>
      <c r="E6341" s="17">
        <v>31898</v>
      </c>
      <c r="I6341">
        <v>93</v>
      </c>
      <c r="J6341" s="17">
        <v>44211</v>
      </c>
      <c r="K6341">
        <v>2</v>
      </c>
      <c r="L6341"/>
    </row>
    <row r="6342" spans="1:12">
      <c r="A6342" t="s">
        <v>5581</v>
      </c>
      <c r="B6342" s="39">
        <v>190261</v>
      </c>
      <c r="C6342" t="s">
        <v>458</v>
      </c>
      <c r="D6342" t="s">
        <v>22</v>
      </c>
      <c r="I6342">
        <v>467</v>
      </c>
      <c r="J6342" s="17">
        <v>44476</v>
      </c>
      <c r="K6342">
        <v>2</v>
      </c>
      <c r="L6342"/>
    </row>
    <row r="6343" spans="1:12">
      <c r="A6343" t="s">
        <v>5581</v>
      </c>
      <c r="B6343" s="39">
        <v>190262</v>
      </c>
      <c r="C6343" t="s">
        <v>5783</v>
      </c>
      <c r="D6343" t="s">
        <v>22</v>
      </c>
      <c r="I6343">
        <v>435</v>
      </c>
      <c r="J6343" s="17">
        <v>38736</v>
      </c>
      <c r="K6343">
        <v>2</v>
      </c>
      <c r="L6343"/>
    </row>
    <row r="6344" spans="1:12">
      <c r="A6344" t="s">
        <v>5581</v>
      </c>
      <c r="B6344" s="39">
        <v>190263</v>
      </c>
      <c r="C6344" t="s">
        <v>5169</v>
      </c>
      <c r="D6344" t="s">
        <v>22</v>
      </c>
      <c r="I6344">
        <v>312</v>
      </c>
      <c r="J6344" s="17">
        <v>42830</v>
      </c>
      <c r="K6344">
        <v>2</v>
      </c>
      <c r="L6344"/>
    </row>
    <row r="6345" spans="1:12">
      <c r="A6345" t="s">
        <v>5581</v>
      </c>
      <c r="B6345" s="39">
        <v>190264</v>
      </c>
      <c r="C6345" t="s">
        <v>5784</v>
      </c>
      <c r="D6345" t="s">
        <v>22</v>
      </c>
      <c r="I6345">
        <v>117</v>
      </c>
      <c r="J6345" s="17">
        <v>44713</v>
      </c>
      <c r="K6345">
        <v>2</v>
      </c>
      <c r="L6345"/>
    </row>
    <row r="6346" spans="1:12">
      <c r="A6346" t="s">
        <v>5581</v>
      </c>
      <c r="B6346" s="39">
        <v>190265</v>
      </c>
      <c r="C6346" t="s">
        <v>1312</v>
      </c>
      <c r="D6346" t="s">
        <v>22</v>
      </c>
      <c r="I6346">
        <v>75</v>
      </c>
      <c r="J6346" s="17">
        <v>40834</v>
      </c>
      <c r="K6346">
        <v>3</v>
      </c>
      <c r="L6346"/>
    </row>
    <row r="6347" spans="1:12">
      <c r="A6347" t="s">
        <v>5581</v>
      </c>
      <c r="B6347" s="39">
        <v>190266</v>
      </c>
      <c r="C6347" t="s">
        <v>5785</v>
      </c>
      <c r="D6347" t="s">
        <v>22</v>
      </c>
      <c r="E6347" s="17">
        <v>31960</v>
      </c>
      <c r="I6347">
        <v>335</v>
      </c>
      <c r="J6347" s="17">
        <v>40834</v>
      </c>
      <c r="K6347">
        <v>2</v>
      </c>
      <c r="L6347"/>
    </row>
    <row r="6348" spans="1:12">
      <c r="A6348" t="s">
        <v>5581</v>
      </c>
      <c r="B6348" s="39">
        <v>190267</v>
      </c>
      <c r="C6348" t="s">
        <v>1010</v>
      </c>
      <c r="D6348" t="s">
        <v>22</v>
      </c>
      <c r="I6348">
        <v>351</v>
      </c>
      <c r="J6348" s="17">
        <v>40666</v>
      </c>
      <c r="K6348">
        <v>2</v>
      </c>
      <c r="L6348"/>
    </row>
    <row r="6349" spans="1:12">
      <c r="A6349" t="s">
        <v>5581</v>
      </c>
      <c r="B6349" s="39">
        <v>190268</v>
      </c>
      <c r="C6349" t="s">
        <v>5786</v>
      </c>
      <c r="D6349" t="s">
        <v>22</v>
      </c>
      <c r="I6349">
        <v>301</v>
      </c>
      <c r="J6349" s="17">
        <v>42171</v>
      </c>
      <c r="K6349">
        <v>2</v>
      </c>
      <c r="L6349"/>
    </row>
    <row r="6350" spans="1:12">
      <c r="A6350" t="s">
        <v>5581</v>
      </c>
      <c r="B6350" s="39">
        <v>190269</v>
      </c>
      <c r="C6350" t="s">
        <v>4235</v>
      </c>
      <c r="D6350" t="s">
        <v>22</v>
      </c>
      <c r="I6350">
        <v>160</v>
      </c>
      <c r="J6350" s="17">
        <v>44225</v>
      </c>
      <c r="K6350">
        <v>2</v>
      </c>
      <c r="L6350"/>
    </row>
    <row r="6351" spans="1:12">
      <c r="A6351" t="s">
        <v>5581</v>
      </c>
      <c r="B6351" s="39">
        <v>190270</v>
      </c>
      <c r="C6351" t="s">
        <v>5787</v>
      </c>
      <c r="D6351" t="s">
        <v>22</v>
      </c>
      <c r="I6351">
        <v>375</v>
      </c>
      <c r="J6351" s="17">
        <v>40710</v>
      </c>
      <c r="K6351">
        <v>2</v>
      </c>
      <c r="L6351"/>
    </row>
    <row r="6352" spans="1:12">
      <c r="A6352" t="s">
        <v>5581</v>
      </c>
      <c r="B6352" s="39">
        <v>190271</v>
      </c>
      <c r="C6352" t="s">
        <v>5788</v>
      </c>
      <c r="D6352" t="s">
        <v>22</v>
      </c>
      <c r="I6352">
        <v>361</v>
      </c>
      <c r="J6352" s="17">
        <v>44225</v>
      </c>
      <c r="K6352">
        <v>2</v>
      </c>
      <c r="L6352"/>
    </row>
    <row r="6353" spans="1:12">
      <c r="A6353" t="s">
        <v>5581</v>
      </c>
      <c r="B6353" s="39">
        <v>190272</v>
      </c>
      <c r="C6353" t="s">
        <v>5789</v>
      </c>
      <c r="D6353" t="s">
        <v>22</v>
      </c>
      <c r="I6353">
        <v>307</v>
      </c>
      <c r="J6353" s="17">
        <v>44225</v>
      </c>
      <c r="K6353">
        <v>2</v>
      </c>
      <c r="L6353"/>
    </row>
    <row r="6354" spans="1:12">
      <c r="A6354" t="s">
        <v>5581</v>
      </c>
      <c r="B6354" s="39">
        <v>190273</v>
      </c>
      <c r="C6354" t="s">
        <v>5790</v>
      </c>
      <c r="D6354" t="s">
        <v>22</v>
      </c>
      <c r="E6354" s="17">
        <v>31898</v>
      </c>
      <c r="I6354">
        <v>250</v>
      </c>
      <c r="J6354" s="17">
        <v>43420</v>
      </c>
      <c r="K6354">
        <v>2</v>
      </c>
      <c r="L6354"/>
    </row>
    <row r="6355" spans="1:12">
      <c r="A6355" t="s">
        <v>5581</v>
      </c>
      <c r="B6355" s="39">
        <v>190274</v>
      </c>
      <c r="C6355" t="s">
        <v>5791</v>
      </c>
      <c r="D6355" t="s">
        <v>22</v>
      </c>
      <c r="I6355">
        <v>90</v>
      </c>
      <c r="J6355" s="17">
        <v>43420</v>
      </c>
      <c r="K6355">
        <v>2</v>
      </c>
      <c r="L6355"/>
    </row>
    <row r="6356" spans="1:12">
      <c r="A6356" t="s">
        <v>5581</v>
      </c>
      <c r="B6356" s="39">
        <v>190275</v>
      </c>
      <c r="C6356" t="s">
        <v>5792</v>
      </c>
      <c r="D6356" t="s">
        <v>22</v>
      </c>
      <c r="I6356">
        <v>285</v>
      </c>
      <c r="J6356" s="17">
        <v>43420</v>
      </c>
      <c r="K6356">
        <v>2</v>
      </c>
      <c r="L6356"/>
    </row>
    <row r="6357" spans="1:12">
      <c r="A6357" t="s">
        <v>5581</v>
      </c>
      <c r="B6357" s="39">
        <v>190276</v>
      </c>
      <c r="C6357" t="s">
        <v>5793</v>
      </c>
      <c r="D6357" t="s">
        <v>22</v>
      </c>
      <c r="I6357">
        <v>130</v>
      </c>
      <c r="J6357" s="17">
        <v>41290</v>
      </c>
      <c r="K6357">
        <v>2</v>
      </c>
      <c r="L6357"/>
    </row>
    <row r="6358" spans="1:12">
      <c r="A6358" t="s">
        <v>5581</v>
      </c>
      <c r="B6358" s="39">
        <v>190277</v>
      </c>
      <c r="C6358" t="s">
        <v>5794</v>
      </c>
      <c r="D6358" t="s">
        <v>25</v>
      </c>
      <c r="I6358">
        <v>326</v>
      </c>
      <c r="J6358" s="17">
        <v>40757</v>
      </c>
      <c r="K6358">
        <v>0</v>
      </c>
      <c r="L6358"/>
    </row>
    <row r="6359" spans="1:12">
      <c r="A6359" t="s">
        <v>5581</v>
      </c>
      <c r="B6359" s="39">
        <v>190278</v>
      </c>
      <c r="C6359" t="s">
        <v>5795</v>
      </c>
      <c r="D6359" t="s">
        <v>22</v>
      </c>
      <c r="I6359">
        <v>430</v>
      </c>
      <c r="J6359" s="17">
        <v>40135</v>
      </c>
      <c r="K6359">
        <v>3</v>
      </c>
      <c r="L6359"/>
    </row>
    <row r="6360" spans="1:12">
      <c r="A6360" t="s">
        <v>5581</v>
      </c>
      <c r="B6360" s="39">
        <v>190279</v>
      </c>
      <c r="C6360" t="s">
        <v>5796</v>
      </c>
      <c r="D6360" t="s">
        <v>22</v>
      </c>
      <c r="I6360">
        <v>425</v>
      </c>
      <c r="J6360" s="17">
        <v>41247</v>
      </c>
      <c r="K6360">
        <v>3</v>
      </c>
      <c r="L6360"/>
    </row>
    <row r="6361" spans="1:12">
      <c r="A6361" t="s">
        <v>5581</v>
      </c>
      <c r="B6361" s="39">
        <v>190280</v>
      </c>
      <c r="C6361" t="s">
        <v>5797</v>
      </c>
      <c r="D6361" t="s">
        <v>22</v>
      </c>
      <c r="I6361">
        <v>278</v>
      </c>
      <c r="J6361" s="17">
        <v>40757</v>
      </c>
      <c r="K6361">
        <v>3</v>
      </c>
      <c r="L6361"/>
    </row>
    <row r="6362" spans="1:12">
      <c r="A6362" t="s">
        <v>5581</v>
      </c>
      <c r="B6362" s="39">
        <v>190281</v>
      </c>
      <c r="C6362" t="s">
        <v>5798</v>
      </c>
      <c r="D6362" t="s">
        <v>25</v>
      </c>
      <c r="I6362">
        <v>425</v>
      </c>
      <c r="J6362" s="17">
        <v>43819</v>
      </c>
      <c r="K6362">
        <v>0</v>
      </c>
      <c r="L6362"/>
    </row>
    <row r="6363" spans="1:12">
      <c r="A6363" t="s">
        <v>5581</v>
      </c>
      <c r="B6363" s="39">
        <v>190282</v>
      </c>
      <c r="C6363" t="s">
        <v>5799</v>
      </c>
      <c r="D6363" t="s">
        <v>25</v>
      </c>
      <c r="I6363">
        <v>200</v>
      </c>
      <c r="J6363" s="17">
        <v>44278</v>
      </c>
      <c r="K6363">
        <v>0</v>
      </c>
      <c r="L6363"/>
    </row>
    <row r="6364" spans="1:12">
      <c r="A6364" t="s">
        <v>5581</v>
      </c>
      <c r="B6364" s="39">
        <v>190283</v>
      </c>
      <c r="C6364" t="s">
        <v>5800</v>
      </c>
      <c r="D6364" t="s">
        <v>22</v>
      </c>
      <c r="I6364">
        <v>88</v>
      </c>
      <c r="J6364" s="17">
        <v>44861</v>
      </c>
      <c r="K6364">
        <v>2</v>
      </c>
      <c r="L6364"/>
    </row>
    <row r="6365" spans="1:12">
      <c r="A6365" t="s">
        <v>5581</v>
      </c>
      <c r="B6365" s="39">
        <v>190284</v>
      </c>
      <c r="C6365" t="s">
        <v>5801</v>
      </c>
      <c r="D6365" t="s">
        <v>22</v>
      </c>
      <c r="E6365" s="17">
        <v>31993</v>
      </c>
      <c r="I6365">
        <v>0</v>
      </c>
      <c r="J6365" s="17">
        <v>31993</v>
      </c>
      <c r="K6365">
        <v>2</v>
      </c>
      <c r="L6365"/>
    </row>
    <row r="6366" spans="1:12">
      <c r="A6366" t="s">
        <v>5581</v>
      </c>
      <c r="B6366" s="39">
        <v>190285</v>
      </c>
      <c r="C6366" t="s">
        <v>5802</v>
      </c>
      <c r="D6366" t="s">
        <v>22</v>
      </c>
      <c r="I6366"/>
      <c r="K6366">
        <v>2</v>
      </c>
      <c r="L6366"/>
    </row>
    <row r="6367" spans="1:12">
      <c r="A6367" t="s">
        <v>5581</v>
      </c>
      <c r="B6367" s="39">
        <v>190286</v>
      </c>
      <c r="C6367" t="s">
        <v>5803</v>
      </c>
      <c r="D6367" t="s">
        <v>22</v>
      </c>
      <c r="I6367">
        <v>313</v>
      </c>
      <c r="J6367" s="17">
        <v>40815</v>
      </c>
      <c r="K6367">
        <v>2</v>
      </c>
      <c r="L6367"/>
    </row>
    <row r="6368" spans="1:12">
      <c r="A6368" t="s">
        <v>5581</v>
      </c>
      <c r="B6368" s="39">
        <v>190287</v>
      </c>
      <c r="C6368" t="s">
        <v>5804</v>
      </c>
      <c r="D6368" t="s">
        <v>22</v>
      </c>
      <c r="I6368">
        <v>240</v>
      </c>
      <c r="J6368" s="17">
        <v>40815</v>
      </c>
      <c r="K6368">
        <v>2</v>
      </c>
      <c r="L6368"/>
    </row>
    <row r="6369" spans="1:12">
      <c r="A6369" t="s">
        <v>5581</v>
      </c>
      <c r="B6369" s="39">
        <v>190288</v>
      </c>
      <c r="C6369" t="s">
        <v>5805</v>
      </c>
      <c r="D6369" t="s">
        <v>22</v>
      </c>
      <c r="I6369">
        <v>306</v>
      </c>
      <c r="J6369" s="17">
        <v>45490</v>
      </c>
      <c r="K6369">
        <v>2</v>
      </c>
      <c r="L6369"/>
    </row>
    <row r="6370" spans="1:12">
      <c r="A6370" t="s">
        <v>5581</v>
      </c>
      <c r="B6370" s="39">
        <v>190289</v>
      </c>
      <c r="C6370" t="s">
        <v>5806</v>
      </c>
      <c r="D6370" t="s">
        <v>22</v>
      </c>
      <c r="E6370" s="17">
        <v>31308</v>
      </c>
      <c r="I6370">
        <v>350</v>
      </c>
      <c r="J6370" s="17">
        <v>40815</v>
      </c>
      <c r="K6370">
        <v>2</v>
      </c>
      <c r="L6370"/>
    </row>
    <row r="6371" spans="1:12">
      <c r="A6371" t="s">
        <v>5581</v>
      </c>
      <c r="B6371" s="39">
        <v>190290</v>
      </c>
      <c r="C6371" t="s">
        <v>2196</v>
      </c>
      <c r="D6371" t="s">
        <v>239</v>
      </c>
      <c r="E6371" s="17">
        <v>31308</v>
      </c>
      <c r="I6371">
        <v>652</v>
      </c>
      <c r="J6371" s="17">
        <v>45490</v>
      </c>
      <c r="K6371">
        <v>2</v>
      </c>
      <c r="L6371"/>
    </row>
    <row r="6372" spans="1:12">
      <c r="A6372" t="s">
        <v>5581</v>
      </c>
      <c r="B6372" s="39">
        <v>190291</v>
      </c>
      <c r="C6372" t="s">
        <v>5807</v>
      </c>
      <c r="D6372" t="s">
        <v>22</v>
      </c>
      <c r="E6372" s="17">
        <v>32297</v>
      </c>
      <c r="I6372">
        <v>577</v>
      </c>
      <c r="J6372" s="17">
        <v>45490</v>
      </c>
      <c r="K6372">
        <v>2</v>
      </c>
      <c r="L6372"/>
    </row>
    <row r="6373" spans="1:12">
      <c r="A6373" t="s">
        <v>5581</v>
      </c>
      <c r="B6373" s="39">
        <v>190292</v>
      </c>
      <c r="C6373" t="s">
        <v>5808</v>
      </c>
      <c r="D6373" t="s">
        <v>22</v>
      </c>
      <c r="E6373" s="17">
        <v>32297</v>
      </c>
      <c r="I6373">
        <v>227</v>
      </c>
      <c r="J6373" s="17">
        <v>40815</v>
      </c>
      <c r="K6373">
        <v>2</v>
      </c>
      <c r="L6373"/>
    </row>
    <row r="6374" spans="1:12">
      <c r="A6374" t="s">
        <v>5581</v>
      </c>
      <c r="B6374" s="39">
        <v>190293</v>
      </c>
      <c r="C6374" t="s">
        <v>5809</v>
      </c>
      <c r="D6374" t="s">
        <v>22</v>
      </c>
      <c r="E6374" s="17">
        <v>31656</v>
      </c>
      <c r="I6374">
        <v>256</v>
      </c>
      <c r="J6374" s="17">
        <v>40815</v>
      </c>
      <c r="K6374">
        <v>2</v>
      </c>
      <c r="L6374"/>
    </row>
    <row r="6375" spans="1:12">
      <c r="A6375" t="s">
        <v>5581</v>
      </c>
      <c r="B6375" s="39">
        <v>190294</v>
      </c>
      <c r="C6375" t="s">
        <v>5810</v>
      </c>
      <c r="D6375" t="s">
        <v>22</v>
      </c>
      <c r="I6375">
        <v>467</v>
      </c>
      <c r="J6375" s="17">
        <v>40815</v>
      </c>
      <c r="K6375">
        <v>3</v>
      </c>
      <c r="L6375"/>
    </row>
    <row r="6376" spans="1:12">
      <c r="A6376" t="s">
        <v>5581</v>
      </c>
      <c r="B6376" s="39">
        <v>190295</v>
      </c>
      <c r="C6376" t="s">
        <v>5811</v>
      </c>
      <c r="D6376" t="s">
        <v>22</v>
      </c>
      <c r="E6376" s="17">
        <v>31308</v>
      </c>
      <c r="I6376">
        <v>117</v>
      </c>
      <c r="J6376" s="17">
        <v>45490</v>
      </c>
      <c r="K6376">
        <v>2</v>
      </c>
      <c r="L6376"/>
    </row>
    <row r="6377" spans="1:12">
      <c r="A6377" t="s">
        <v>5581</v>
      </c>
      <c r="B6377" s="39">
        <v>190296</v>
      </c>
      <c r="C6377" t="s">
        <v>5812</v>
      </c>
      <c r="D6377" t="s">
        <v>22</v>
      </c>
      <c r="I6377">
        <v>400</v>
      </c>
      <c r="J6377" s="17">
        <v>40815</v>
      </c>
      <c r="K6377">
        <v>2</v>
      </c>
      <c r="L6377"/>
    </row>
    <row r="6378" spans="1:12">
      <c r="A6378" t="s">
        <v>5581</v>
      </c>
      <c r="B6378" s="39">
        <v>190297</v>
      </c>
      <c r="C6378" t="s">
        <v>5813</v>
      </c>
      <c r="D6378" t="s">
        <v>22</v>
      </c>
      <c r="I6378">
        <v>212</v>
      </c>
      <c r="J6378" s="17">
        <v>40815</v>
      </c>
      <c r="K6378">
        <v>2</v>
      </c>
      <c r="L6378"/>
    </row>
    <row r="6379" spans="1:12">
      <c r="A6379" t="s">
        <v>5581</v>
      </c>
      <c r="B6379" s="39">
        <v>190298</v>
      </c>
      <c r="C6379" t="s">
        <v>5814</v>
      </c>
      <c r="D6379" t="s">
        <v>22</v>
      </c>
      <c r="I6379">
        <v>45</v>
      </c>
      <c r="J6379" s="17">
        <v>45490</v>
      </c>
      <c r="K6379">
        <v>2</v>
      </c>
      <c r="L6379"/>
    </row>
    <row r="6380" spans="1:12">
      <c r="A6380" t="s">
        <v>5581</v>
      </c>
      <c r="B6380" s="39">
        <v>190299</v>
      </c>
      <c r="C6380" t="s">
        <v>5815</v>
      </c>
      <c r="D6380" t="s">
        <v>22</v>
      </c>
      <c r="I6380">
        <v>575</v>
      </c>
      <c r="J6380" s="17">
        <v>40815</v>
      </c>
      <c r="K6380">
        <v>2</v>
      </c>
      <c r="L6380"/>
    </row>
    <row r="6381" spans="1:12">
      <c r="A6381" t="s">
        <v>5581</v>
      </c>
      <c r="B6381" s="39">
        <v>190300</v>
      </c>
      <c r="C6381" t="s">
        <v>5816</v>
      </c>
      <c r="D6381" t="s">
        <v>22</v>
      </c>
      <c r="I6381">
        <v>606</v>
      </c>
      <c r="J6381" s="17">
        <v>40815</v>
      </c>
      <c r="K6381">
        <v>2</v>
      </c>
      <c r="L6381"/>
    </row>
    <row r="6382" spans="1:12">
      <c r="A6382" t="s">
        <v>5581</v>
      </c>
      <c r="B6382" s="39">
        <v>190301</v>
      </c>
      <c r="C6382" t="s">
        <v>5817</v>
      </c>
      <c r="D6382" t="s">
        <v>22</v>
      </c>
      <c r="E6382" s="17">
        <v>31993</v>
      </c>
      <c r="I6382">
        <v>120</v>
      </c>
      <c r="J6382" s="17">
        <v>41123</v>
      </c>
      <c r="K6382">
        <v>2</v>
      </c>
      <c r="L6382"/>
    </row>
    <row r="6383" spans="1:12">
      <c r="A6383" t="s">
        <v>5581</v>
      </c>
      <c r="B6383" s="39">
        <v>190302</v>
      </c>
      <c r="C6383" t="s">
        <v>5818</v>
      </c>
      <c r="D6383" t="s">
        <v>22</v>
      </c>
      <c r="I6383">
        <v>65</v>
      </c>
      <c r="J6383" s="17">
        <v>41123</v>
      </c>
      <c r="K6383">
        <v>2</v>
      </c>
      <c r="L6383"/>
    </row>
    <row r="6384" spans="1:12">
      <c r="A6384" t="s">
        <v>5581</v>
      </c>
      <c r="B6384" s="39">
        <v>190303</v>
      </c>
      <c r="C6384" t="s">
        <v>5819</v>
      </c>
      <c r="D6384" t="s">
        <v>22</v>
      </c>
      <c r="I6384">
        <v>180</v>
      </c>
      <c r="J6384" s="17">
        <v>41325</v>
      </c>
      <c r="K6384">
        <v>2</v>
      </c>
      <c r="L6384"/>
    </row>
    <row r="6385" spans="1:12">
      <c r="A6385" t="s">
        <v>5581</v>
      </c>
      <c r="B6385" s="39">
        <v>190304</v>
      </c>
      <c r="C6385" t="s">
        <v>5820</v>
      </c>
      <c r="D6385" t="s">
        <v>25</v>
      </c>
      <c r="I6385">
        <v>65</v>
      </c>
      <c r="J6385" s="17">
        <v>43497</v>
      </c>
      <c r="K6385">
        <v>0</v>
      </c>
      <c r="L6385"/>
    </row>
    <row r="6386" spans="1:12">
      <c r="A6386" t="s">
        <v>5581</v>
      </c>
      <c r="B6386" s="39">
        <v>190305</v>
      </c>
      <c r="C6386" t="s">
        <v>5821</v>
      </c>
      <c r="D6386" t="s">
        <v>22</v>
      </c>
      <c r="I6386">
        <v>295</v>
      </c>
      <c r="J6386" s="17">
        <v>41325</v>
      </c>
      <c r="K6386">
        <v>2</v>
      </c>
      <c r="L6386"/>
    </row>
    <row r="6387" spans="1:12">
      <c r="A6387" t="s">
        <v>5581</v>
      </c>
      <c r="B6387" s="39">
        <v>190306</v>
      </c>
      <c r="C6387" t="s">
        <v>5822</v>
      </c>
      <c r="D6387" t="s">
        <v>22</v>
      </c>
      <c r="I6387">
        <v>210</v>
      </c>
      <c r="J6387" s="17">
        <v>40834</v>
      </c>
      <c r="K6387">
        <v>3</v>
      </c>
      <c r="L6387"/>
    </row>
    <row r="6388" spans="1:12">
      <c r="A6388" t="s">
        <v>5581</v>
      </c>
      <c r="B6388" s="39">
        <v>190307</v>
      </c>
      <c r="C6388" t="s">
        <v>5823</v>
      </c>
      <c r="D6388" t="s">
        <v>22</v>
      </c>
      <c r="I6388">
        <v>90</v>
      </c>
      <c r="J6388" s="17">
        <v>40742</v>
      </c>
      <c r="K6388">
        <v>2</v>
      </c>
      <c r="L6388"/>
    </row>
    <row r="6389" spans="1:12">
      <c r="A6389" t="s">
        <v>5581</v>
      </c>
      <c r="B6389" s="39">
        <v>190308</v>
      </c>
      <c r="C6389" t="s">
        <v>5824</v>
      </c>
      <c r="D6389" t="s">
        <v>22</v>
      </c>
      <c r="E6389" s="17">
        <v>40743</v>
      </c>
      <c r="I6389">
        <v>90</v>
      </c>
      <c r="J6389" s="17">
        <v>40742</v>
      </c>
      <c r="K6389">
        <v>3</v>
      </c>
      <c r="L6389"/>
    </row>
    <row r="6390" spans="1:12">
      <c r="A6390" t="s">
        <v>5581</v>
      </c>
      <c r="B6390" s="39">
        <v>190309</v>
      </c>
      <c r="C6390" t="s">
        <v>5825</v>
      </c>
      <c r="D6390" t="s">
        <v>22</v>
      </c>
      <c r="I6390">
        <v>458</v>
      </c>
      <c r="J6390" s="17">
        <v>45420</v>
      </c>
      <c r="K6390">
        <v>2</v>
      </c>
      <c r="L6390"/>
    </row>
    <row r="6391" spans="1:12">
      <c r="A6391" t="s">
        <v>5581</v>
      </c>
      <c r="B6391" s="39">
        <v>190310</v>
      </c>
      <c r="C6391" t="s">
        <v>5826</v>
      </c>
      <c r="D6391" t="s">
        <v>22</v>
      </c>
      <c r="I6391">
        <v>460</v>
      </c>
      <c r="J6391" s="17">
        <v>41247</v>
      </c>
      <c r="K6391">
        <v>2</v>
      </c>
      <c r="L6391"/>
    </row>
    <row r="6392" spans="1:12">
      <c r="A6392" t="s">
        <v>5581</v>
      </c>
      <c r="B6392" s="39">
        <v>190311</v>
      </c>
      <c r="C6392" t="s">
        <v>5827</v>
      </c>
      <c r="D6392" t="s">
        <v>22</v>
      </c>
      <c r="E6392" s="17">
        <v>40743</v>
      </c>
      <c r="I6392">
        <v>125</v>
      </c>
      <c r="J6392" s="17">
        <v>42293</v>
      </c>
      <c r="K6392">
        <v>3</v>
      </c>
      <c r="L6392"/>
    </row>
    <row r="6393" spans="1:12">
      <c r="A6393" t="s">
        <v>5581</v>
      </c>
      <c r="B6393" s="39">
        <v>190312</v>
      </c>
      <c r="C6393" t="s">
        <v>5828</v>
      </c>
      <c r="D6393" t="s">
        <v>25</v>
      </c>
      <c r="I6393">
        <v>325</v>
      </c>
      <c r="J6393" s="17">
        <v>40742</v>
      </c>
      <c r="K6393">
        <v>0</v>
      </c>
      <c r="L6393"/>
    </row>
    <row r="6394" spans="1:12">
      <c r="A6394" t="s">
        <v>5581</v>
      </c>
      <c r="B6394" s="39">
        <v>190313</v>
      </c>
      <c r="C6394" t="s">
        <v>5829</v>
      </c>
      <c r="D6394" t="s">
        <v>22</v>
      </c>
      <c r="I6394">
        <v>350</v>
      </c>
      <c r="J6394" s="17">
        <v>42293</v>
      </c>
      <c r="K6394">
        <v>2</v>
      </c>
      <c r="L6394"/>
    </row>
    <row r="6395" spans="1:12">
      <c r="A6395" t="s">
        <v>5581</v>
      </c>
      <c r="B6395" s="39">
        <v>190314</v>
      </c>
      <c r="C6395" t="s">
        <v>5830</v>
      </c>
      <c r="D6395" t="s">
        <v>22</v>
      </c>
      <c r="I6395">
        <v>381</v>
      </c>
      <c r="J6395" s="17">
        <v>42830</v>
      </c>
      <c r="K6395">
        <v>3</v>
      </c>
      <c r="L6395"/>
    </row>
    <row r="6396" spans="1:12">
      <c r="A6396" t="s">
        <v>5581</v>
      </c>
      <c r="B6396" s="39">
        <v>190315</v>
      </c>
      <c r="C6396" t="s">
        <v>5831</v>
      </c>
      <c r="D6396" t="s">
        <v>22</v>
      </c>
      <c r="I6396">
        <v>75</v>
      </c>
      <c r="J6396" s="17">
        <v>44211</v>
      </c>
      <c r="K6396">
        <v>3</v>
      </c>
      <c r="L6396"/>
    </row>
    <row r="6397" spans="1:12">
      <c r="A6397" t="s">
        <v>5581</v>
      </c>
      <c r="B6397" s="39">
        <v>190316</v>
      </c>
      <c r="C6397" t="s">
        <v>5832</v>
      </c>
      <c r="D6397" t="s">
        <v>22</v>
      </c>
      <c r="I6397">
        <v>408</v>
      </c>
      <c r="J6397" s="17">
        <v>44092</v>
      </c>
      <c r="K6397">
        <v>2</v>
      </c>
      <c r="L6397"/>
    </row>
    <row r="6398" spans="1:12">
      <c r="A6398" t="s">
        <v>5581</v>
      </c>
      <c r="B6398" s="39">
        <v>190317</v>
      </c>
      <c r="C6398" t="s">
        <v>5833</v>
      </c>
      <c r="D6398" t="s">
        <v>22</v>
      </c>
      <c r="I6398">
        <v>383</v>
      </c>
      <c r="J6398" s="17">
        <v>44092</v>
      </c>
      <c r="K6398">
        <v>3</v>
      </c>
      <c r="L6398"/>
    </row>
    <row r="6399" spans="1:12">
      <c r="A6399" t="s">
        <v>5581</v>
      </c>
      <c r="B6399" s="39">
        <v>190318</v>
      </c>
      <c r="C6399" t="s">
        <v>3112</v>
      </c>
      <c r="D6399" t="s">
        <v>22</v>
      </c>
      <c r="I6399">
        <v>28</v>
      </c>
      <c r="J6399" s="17">
        <v>42492</v>
      </c>
      <c r="K6399">
        <v>2</v>
      </c>
      <c r="L6399"/>
    </row>
    <row r="6400" spans="1:12">
      <c r="A6400" t="s">
        <v>5581</v>
      </c>
      <c r="B6400" s="39">
        <v>190319</v>
      </c>
      <c r="C6400" t="s">
        <v>5834</v>
      </c>
      <c r="D6400" t="s">
        <v>22</v>
      </c>
      <c r="I6400">
        <v>334</v>
      </c>
      <c r="J6400" s="17">
        <v>43819</v>
      </c>
      <c r="K6400">
        <v>2</v>
      </c>
      <c r="L6400"/>
    </row>
    <row r="6401" spans="1:12">
      <c r="A6401" t="s">
        <v>5581</v>
      </c>
      <c r="B6401" s="39">
        <v>190320</v>
      </c>
      <c r="C6401" t="s">
        <v>5835</v>
      </c>
      <c r="D6401" t="s">
        <v>22</v>
      </c>
      <c r="I6401">
        <v>450</v>
      </c>
      <c r="J6401" s="17">
        <v>43819</v>
      </c>
      <c r="K6401">
        <v>2</v>
      </c>
      <c r="L6401"/>
    </row>
    <row r="6402" spans="1:12">
      <c r="A6402" t="s">
        <v>5581</v>
      </c>
      <c r="B6402" s="39">
        <v>190321</v>
      </c>
      <c r="C6402" t="s">
        <v>5836</v>
      </c>
      <c r="D6402" t="s">
        <v>22</v>
      </c>
      <c r="I6402">
        <v>169</v>
      </c>
      <c r="J6402" s="17">
        <v>43819</v>
      </c>
      <c r="K6402">
        <v>2</v>
      </c>
      <c r="L6402"/>
    </row>
    <row r="6403" spans="1:12">
      <c r="A6403" t="s">
        <v>5581</v>
      </c>
      <c r="B6403" s="39">
        <v>190322</v>
      </c>
      <c r="C6403" t="s">
        <v>5837</v>
      </c>
      <c r="D6403" t="s">
        <v>22</v>
      </c>
      <c r="E6403" s="17">
        <v>44491</v>
      </c>
      <c r="I6403">
        <v>150</v>
      </c>
      <c r="J6403" s="17">
        <v>40666</v>
      </c>
      <c r="K6403">
        <v>2</v>
      </c>
      <c r="L6403"/>
    </row>
    <row r="6404" spans="1:12">
      <c r="A6404" t="s">
        <v>5581</v>
      </c>
      <c r="B6404" s="39">
        <v>190323</v>
      </c>
      <c r="C6404" t="s">
        <v>5838</v>
      </c>
      <c r="D6404" t="s">
        <v>25</v>
      </c>
      <c r="I6404">
        <v>300</v>
      </c>
      <c r="J6404" s="17">
        <v>40666</v>
      </c>
      <c r="K6404">
        <v>0</v>
      </c>
      <c r="L6404"/>
    </row>
    <row r="6405" spans="1:12">
      <c r="A6405" t="s">
        <v>5581</v>
      </c>
      <c r="B6405" s="39">
        <v>190324</v>
      </c>
      <c r="C6405" t="s">
        <v>5839</v>
      </c>
      <c r="D6405" t="s">
        <v>22</v>
      </c>
      <c r="I6405">
        <v>205</v>
      </c>
      <c r="J6405" s="17">
        <v>40666</v>
      </c>
      <c r="K6405">
        <v>2</v>
      </c>
      <c r="L6405"/>
    </row>
    <row r="6406" spans="1:12">
      <c r="A6406" t="s">
        <v>5581</v>
      </c>
      <c r="B6406" s="39">
        <v>190325</v>
      </c>
      <c r="C6406" t="s">
        <v>5840</v>
      </c>
      <c r="D6406" t="s">
        <v>22</v>
      </c>
      <c r="I6406">
        <v>350</v>
      </c>
      <c r="J6406" s="17">
        <v>44490</v>
      </c>
      <c r="K6406">
        <v>2</v>
      </c>
      <c r="L6406"/>
    </row>
    <row r="6407" spans="1:12">
      <c r="A6407" t="s">
        <v>5581</v>
      </c>
      <c r="B6407" s="39">
        <v>190326</v>
      </c>
      <c r="C6407" t="s">
        <v>5841</v>
      </c>
      <c r="D6407" t="s">
        <v>22</v>
      </c>
      <c r="I6407">
        <v>50</v>
      </c>
      <c r="J6407" s="17">
        <v>40666</v>
      </c>
      <c r="K6407">
        <v>2</v>
      </c>
      <c r="L6407"/>
    </row>
    <row r="6408" spans="1:12">
      <c r="A6408" t="s">
        <v>5581</v>
      </c>
      <c r="B6408" s="39">
        <v>190327</v>
      </c>
      <c r="C6408" t="s">
        <v>3494</v>
      </c>
      <c r="D6408" t="s">
        <v>22</v>
      </c>
      <c r="I6408">
        <v>150</v>
      </c>
      <c r="J6408" s="17">
        <v>44225</v>
      </c>
      <c r="K6408">
        <v>2</v>
      </c>
      <c r="L6408"/>
    </row>
    <row r="6409" spans="1:12">
      <c r="A6409" t="s">
        <v>5581</v>
      </c>
      <c r="B6409" s="39">
        <v>190328</v>
      </c>
      <c r="C6409" t="s">
        <v>5842</v>
      </c>
      <c r="D6409" t="s">
        <v>22</v>
      </c>
      <c r="E6409" s="17">
        <v>44195</v>
      </c>
      <c r="I6409">
        <v>403</v>
      </c>
      <c r="J6409" s="17">
        <v>44195</v>
      </c>
      <c r="K6409">
        <v>2</v>
      </c>
      <c r="L6409"/>
    </row>
    <row r="6410" spans="1:12">
      <c r="A6410" t="s">
        <v>5581</v>
      </c>
      <c r="B6410" s="39">
        <v>190329</v>
      </c>
      <c r="C6410" t="s">
        <v>5843</v>
      </c>
      <c r="D6410" t="s">
        <v>22</v>
      </c>
      <c r="E6410" s="17">
        <v>31643</v>
      </c>
      <c r="I6410">
        <v>393</v>
      </c>
      <c r="J6410" s="17">
        <v>44334</v>
      </c>
      <c r="K6410">
        <v>2</v>
      </c>
      <c r="L6410"/>
    </row>
    <row r="6411" spans="1:12">
      <c r="A6411" t="s">
        <v>5581</v>
      </c>
      <c r="B6411" s="39">
        <v>190330</v>
      </c>
      <c r="C6411" t="s">
        <v>5844</v>
      </c>
      <c r="D6411" t="s">
        <v>22</v>
      </c>
      <c r="I6411">
        <v>157</v>
      </c>
      <c r="J6411" s="17">
        <v>44195</v>
      </c>
      <c r="K6411">
        <v>2</v>
      </c>
      <c r="L6411"/>
    </row>
    <row r="6412" spans="1:12">
      <c r="A6412" t="s">
        <v>5581</v>
      </c>
      <c r="B6412" s="39">
        <v>190331</v>
      </c>
      <c r="C6412" t="s">
        <v>5845</v>
      </c>
      <c r="D6412" t="s">
        <v>22</v>
      </c>
      <c r="I6412">
        <v>207</v>
      </c>
      <c r="J6412" s="17">
        <v>44195</v>
      </c>
      <c r="K6412">
        <v>2</v>
      </c>
      <c r="L6412"/>
    </row>
    <row r="6413" spans="1:12">
      <c r="A6413" t="s">
        <v>5581</v>
      </c>
      <c r="B6413" s="39">
        <v>190332</v>
      </c>
      <c r="C6413" t="s">
        <v>5846</v>
      </c>
      <c r="D6413" t="s">
        <v>22</v>
      </c>
      <c r="E6413" s="17">
        <v>31960</v>
      </c>
      <c r="I6413">
        <v>319</v>
      </c>
      <c r="J6413" s="17">
        <v>44195</v>
      </c>
      <c r="K6413">
        <v>2</v>
      </c>
      <c r="L6413"/>
    </row>
    <row r="6414" spans="1:12">
      <c r="A6414" t="s">
        <v>5581</v>
      </c>
      <c r="B6414" s="39">
        <v>190333</v>
      </c>
      <c r="C6414" t="s">
        <v>3589</v>
      </c>
      <c r="D6414" t="s">
        <v>25</v>
      </c>
      <c r="I6414">
        <v>64</v>
      </c>
      <c r="J6414" s="17">
        <v>44195</v>
      </c>
      <c r="K6414">
        <v>0</v>
      </c>
      <c r="L6414"/>
    </row>
    <row r="6415" spans="1:12">
      <c r="A6415" t="s">
        <v>5581</v>
      </c>
      <c r="B6415" s="39">
        <v>190334</v>
      </c>
      <c r="C6415" t="s">
        <v>5847</v>
      </c>
      <c r="D6415" t="s">
        <v>239</v>
      </c>
      <c r="E6415" s="17">
        <v>34155</v>
      </c>
      <c r="I6415">
        <v>0</v>
      </c>
      <c r="K6415">
        <v>2</v>
      </c>
      <c r="L6415"/>
    </row>
    <row r="6416" spans="1:12">
      <c r="A6416" t="s">
        <v>5581</v>
      </c>
      <c r="B6416" s="39">
        <v>190335</v>
      </c>
      <c r="C6416" t="s">
        <v>5848</v>
      </c>
      <c r="D6416" t="s">
        <v>22</v>
      </c>
      <c r="I6416">
        <v>450</v>
      </c>
      <c r="J6416" s="17">
        <v>44182</v>
      </c>
      <c r="K6416">
        <v>2</v>
      </c>
      <c r="L6416"/>
    </row>
    <row r="6417" spans="1:12">
      <c r="A6417" t="s">
        <v>5581</v>
      </c>
      <c r="B6417" s="39">
        <v>190336</v>
      </c>
      <c r="C6417" t="s">
        <v>917</v>
      </c>
      <c r="D6417" t="s">
        <v>22</v>
      </c>
      <c r="I6417">
        <v>216</v>
      </c>
      <c r="J6417" s="17">
        <v>44182</v>
      </c>
      <c r="K6417">
        <v>2</v>
      </c>
      <c r="L6417"/>
    </row>
    <row r="6418" spans="1:12">
      <c r="A6418" t="s">
        <v>5581</v>
      </c>
      <c r="B6418" s="39">
        <v>190337</v>
      </c>
      <c r="C6418" t="s">
        <v>5849</v>
      </c>
      <c r="D6418" t="s">
        <v>22</v>
      </c>
      <c r="I6418">
        <v>435</v>
      </c>
      <c r="J6418" s="17">
        <v>44182</v>
      </c>
      <c r="K6418">
        <v>3</v>
      </c>
      <c r="L6418"/>
    </row>
    <row r="6419" spans="1:12">
      <c r="A6419" t="s">
        <v>5581</v>
      </c>
      <c r="B6419" s="39">
        <v>190338</v>
      </c>
      <c r="C6419" t="s">
        <v>5850</v>
      </c>
      <c r="D6419" t="s">
        <v>22</v>
      </c>
      <c r="I6419">
        <v>375</v>
      </c>
      <c r="J6419" s="17">
        <v>44182</v>
      </c>
      <c r="K6419">
        <v>2</v>
      </c>
      <c r="L6419"/>
    </row>
    <row r="6420" spans="1:12">
      <c r="A6420" t="s">
        <v>5581</v>
      </c>
      <c r="B6420" s="39">
        <v>190339</v>
      </c>
      <c r="C6420" t="s">
        <v>5851</v>
      </c>
      <c r="D6420" t="s">
        <v>22</v>
      </c>
      <c r="I6420">
        <v>229</v>
      </c>
      <c r="J6420" s="17">
        <v>42479</v>
      </c>
      <c r="K6420">
        <v>2</v>
      </c>
      <c r="L6420"/>
    </row>
    <row r="6421" spans="1:12">
      <c r="A6421" t="s">
        <v>5581</v>
      </c>
      <c r="B6421" s="39">
        <v>190340</v>
      </c>
      <c r="C6421" t="s">
        <v>858</v>
      </c>
      <c r="D6421" t="s">
        <v>25</v>
      </c>
      <c r="I6421">
        <v>290</v>
      </c>
      <c r="J6421" s="17">
        <v>42479</v>
      </c>
      <c r="K6421">
        <v>0</v>
      </c>
      <c r="L6421"/>
    </row>
    <row r="6422" spans="1:12">
      <c r="A6422" t="s">
        <v>5581</v>
      </c>
      <c r="B6422" s="39">
        <v>190341</v>
      </c>
      <c r="C6422" t="s">
        <v>5852</v>
      </c>
      <c r="D6422" t="s">
        <v>22</v>
      </c>
      <c r="I6422">
        <v>70</v>
      </c>
      <c r="J6422" s="17">
        <v>42479</v>
      </c>
      <c r="K6422">
        <v>3</v>
      </c>
      <c r="L6422"/>
    </row>
    <row r="6423" spans="1:12">
      <c r="A6423" t="s">
        <v>5581</v>
      </c>
      <c r="B6423" s="39">
        <v>190342</v>
      </c>
      <c r="C6423" t="s">
        <v>5853</v>
      </c>
      <c r="D6423" t="s">
        <v>25</v>
      </c>
      <c r="I6423">
        <v>328</v>
      </c>
      <c r="J6423" s="17">
        <v>42479</v>
      </c>
      <c r="K6423">
        <v>0</v>
      </c>
      <c r="L6423"/>
    </row>
    <row r="6424" spans="1:12">
      <c r="A6424" t="s">
        <v>5581</v>
      </c>
      <c r="B6424" s="39">
        <v>190343</v>
      </c>
      <c r="C6424" t="s">
        <v>5854</v>
      </c>
      <c r="D6424" t="s">
        <v>22</v>
      </c>
      <c r="I6424">
        <v>213</v>
      </c>
      <c r="J6424" s="17">
        <v>42479</v>
      </c>
      <c r="K6424">
        <v>2</v>
      </c>
      <c r="L6424"/>
    </row>
    <row r="6425" spans="1:12">
      <c r="A6425" t="s">
        <v>5581</v>
      </c>
      <c r="B6425" s="39">
        <v>190344</v>
      </c>
      <c r="C6425" t="s">
        <v>5855</v>
      </c>
      <c r="D6425" t="s">
        <v>22</v>
      </c>
      <c r="I6425">
        <v>350</v>
      </c>
      <c r="J6425" s="17">
        <v>42479</v>
      </c>
      <c r="K6425">
        <v>2</v>
      </c>
      <c r="L6425"/>
    </row>
    <row r="6426" spans="1:12">
      <c r="A6426" t="s">
        <v>5581</v>
      </c>
      <c r="B6426" s="39">
        <v>190345</v>
      </c>
      <c r="C6426" t="s">
        <v>5856</v>
      </c>
      <c r="D6426" t="s">
        <v>25</v>
      </c>
      <c r="I6426">
        <v>338</v>
      </c>
      <c r="J6426" s="17">
        <v>42871</v>
      </c>
      <c r="K6426">
        <v>0</v>
      </c>
      <c r="L6426"/>
    </row>
    <row r="6427" spans="1:12">
      <c r="A6427" t="s">
        <v>5581</v>
      </c>
      <c r="B6427" s="39">
        <v>190346</v>
      </c>
      <c r="C6427" t="s">
        <v>5857</v>
      </c>
      <c r="D6427" t="s">
        <v>22</v>
      </c>
      <c r="I6427">
        <v>382</v>
      </c>
      <c r="J6427" s="17">
        <v>42871</v>
      </c>
      <c r="K6427">
        <v>2</v>
      </c>
      <c r="L6427"/>
    </row>
    <row r="6428" spans="1:12">
      <c r="A6428" t="s">
        <v>5581</v>
      </c>
      <c r="B6428" s="39">
        <v>190347</v>
      </c>
      <c r="C6428" t="s">
        <v>5858</v>
      </c>
      <c r="D6428" t="s">
        <v>22</v>
      </c>
      <c r="I6428">
        <v>290</v>
      </c>
      <c r="J6428" s="17">
        <v>42871</v>
      </c>
      <c r="K6428">
        <v>2</v>
      </c>
      <c r="L6428"/>
    </row>
    <row r="6429" spans="1:12">
      <c r="A6429" t="s">
        <v>5581</v>
      </c>
      <c r="B6429" s="39">
        <v>190348</v>
      </c>
      <c r="C6429" t="s">
        <v>5859</v>
      </c>
      <c r="D6429" t="s">
        <v>22</v>
      </c>
      <c r="I6429">
        <v>153</v>
      </c>
      <c r="J6429" s="17">
        <v>42871</v>
      </c>
      <c r="K6429">
        <v>2</v>
      </c>
      <c r="L6429"/>
    </row>
    <row r="6430" spans="1:12">
      <c r="A6430" t="s">
        <v>5581</v>
      </c>
      <c r="B6430" s="39">
        <v>190349</v>
      </c>
      <c r="C6430" t="s">
        <v>5860</v>
      </c>
      <c r="D6430" t="s">
        <v>22</v>
      </c>
      <c r="I6430">
        <v>457</v>
      </c>
      <c r="J6430" s="17">
        <v>42871</v>
      </c>
      <c r="K6430">
        <v>2</v>
      </c>
      <c r="L6430"/>
    </row>
    <row r="6431" spans="1:12">
      <c r="A6431" t="s">
        <v>5581</v>
      </c>
      <c r="B6431" s="39">
        <v>190350</v>
      </c>
      <c r="C6431" t="s">
        <v>5861</v>
      </c>
      <c r="D6431" t="s">
        <v>22</v>
      </c>
      <c r="I6431">
        <v>194</v>
      </c>
      <c r="J6431" s="17">
        <v>42871</v>
      </c>
      <c r="K6431">
        <v>3</v>
      </c>
      <c r="L6431"/>
    </row>
    <row r="6432" spans="1:12">
      <c r="A6432" t="s">
        <v>5581</v>
      </c>
      <c r="B6432" s="39">
        <v>190351</v>
      </c>
      <c r="C6432" t="s">
        <v>4373</v>
      </c>
      <c r="D6432" t="s">
        <v>22</v>
      </c>
      <c r="I6432">
        <v>179</v>
      </c>
      <c r="J6432" s="17">
        <v>43987</v>
      </c>
      <c r="K6432">
        <v>2</v>
      </c>
      <c r="L6432"/>
    </row>
    <row r="6433" spans="1:12">
      <c r="A6433" t="s">
        <v>5581</v>
      </c>
      <c r="B6433" s="39">
        <v>190352</v>
      </c>
      <c r="C6433" t="s">
        <v>5862</v>
      </c>
      <c r="D6433" t="s">
        <v>22</v>
      </c>
      <c r="I6433">
        <v>355</v>
      </c>
      <c r="J6433" s="17">
        <v>43987</v>
      </c>
      <c r="K6433">
        <v>2</v>
      </c>
      <c r="L6433"/>
    </row>
    <row r="6434" spans="1:12">
      <c r="A6434" t="s">
        <v>5581</v>
      </c>
      <c r="B6434" s="39">
        <v>190353</v>
      </c>
      <c r="C6434" t="s">
        <v>5863</v>
      </c>
      <c r="D6434" t="s">
        <v>25</v>
      </c>
      <c r="I6434">
        <v>156</v>
      </c>
      <c r="J6434" s="17">
        <v>44532</v>
      </c>
      <c r="K6434">
        <v>0</v>
      </c>
      <c r="L6434"/>
    </row>
    <row r="6435" spans="1:12">
      <c r="A6435" t="s">
        <v>5581</v>
      </c>
      <c r="B6435" s="39">
        <v>190354</v>
      </c>
      <c r="C6435" t="s">
        <v>5864</v>
      </c>
      <c r="D6435" t="s">
        <v>22</v>
      </c>
      <c r="I6435">
        <v>244</v>
      </c>
      <c r="J6435" s="17">
        <v>44532</v>
      </c>
      <c r="K6435">
        <v>2</v>
      </c>
      <c r="L6435"/>
    </row>
    <row r="6436" spans="1:12">
      <c r="A6436" t="s">
        <v>5581</v>
      </c>
      <c r="B6436" s="39">
        <v>190355</v>
      </c>
      <c r="C6436" t="s">
        <v>5865</v>
      </c>
      <c r="D6436" t="s">
        <v>25</v>
      </c>
      <c r="I6436">
        <v>219</v>
      </c>
      <c r="J6436" s="17">
        <v>44505</v>
      </c>
      <c r="K6436">
        <v>0</v>
      </c>
      <c r="L6436"/>
    </row>
    <row r="6437" spans="1:12">
      <c r="A6437" t="s">
        <v>5581</v>
      </c>
      <c r="B6437" s="39">
        <v>190356</v>
      </c>
      <c r="C6437" t="s">
        <v>5866</v>
      </c>
      <c r="D6437" t="s">
        <v>22</v>
      </c>
      <c r="I6437">
        <v>162</v>
      </c>
      <c r="J6437" s="17">
        <v>44505</v>
      </c>
      <c r="K6437">
        <v>2</v>
      </c>
      <c r="L6437"/>
    </row>
    <row r="6438" spans="1:12">
      <c r="A6438" t="s">
        <v>5581</v>
      </c>
      <c r="B6438" s="39">
        <v>190357</v>
      </c>
      <c r="C6438" t="s">
        <v>5867</v>
      </c>
      <c r="D6438" t="s">
        <v>22</v>
      </c>
      <c r="I6438">
        <v>412</v>
      </c>
      <c r="J6438" s="17">
        <v>44505</v>
      </c>
      <c r="K6438">
        <v>3</v>
      </c>
      <c r="L6438"/>
    </row>
    <row r="6439" spans="1:12">
      <c r="A6439" t="s">
        <v>5581</v>
      </c>
      <c r="B6439" s="39">
        <v>190358</v>
      </c>
      <c r="C6439" t="s">
        <v>3348</v>
      </c>
      <c r="D6439" t="s">
        <v>22</v>
      </c>
      <c r="I6439">
        <v>50</v>
      </c>
      <c r="J6439" s="17">
        <v>43441</v>
      </c>
      <c r="K6439">
        <v>3</v>
      </c>
      <c r="L6439"/>
    </row>
    <row r="6440" spans="1:12">
      <c r="A6440" t="s">
        <v>5581</v>
      </c>
      <c r="B6440" s="39">
        <v>190359</v>
      </c>
      <c r="C6440" t="s">
        <v>3362</v>
      </c>
      <c r="D6440" t="s">
        <v>22</v>
      </c>
      <c r="I6440">
        <v>320</v>
      </c>
      <c r="J6440" s="17">
        <v>43441</v>
      </c>
      <c r="K6440">
        <v>2</v>
      </c>
      <c r="L6440"/>
    </row>
    <row r="6441" spans="1:12">
      <c r="A6441" t="s">
        <v>5581</v>
      </c>
      <c r="B6441" s="39">
        <v>190360</v>
      </c>
      <c r="C6441" t="s">
        <v>5868</v>
      </c>
      <c r="D6441" t="s">
        <v>25</v>
      </c>
      <c r="I6441">
        <v>300</v>
      </c>
      <c r="J6441" s="17">
        <v>39420</v>
      </c>
      <c r="K6441">
        <v>0</v>
      </c>
      <c r="L6441"/>
    </row>
    <row r="6442" spans="1:12">
      <c r="A6442" t="s">
        <v>5581</v>
      </c>
      <c r="B6442" s="39">
        <v>190361</v>
      </c>
      <c r="C6442" t="s">
        <v>5869</v>
      </c>
      <c r="D6442" t="s">
        <v>22</v>
      </c>
      <c r="I6442">
        <v>300</v>
      </c>
      <c r="J6442" s="17">
        <v>43441</v>
      </c>
      <c r="K6442">
        <v>2</v>
      </c>
      <c r="L6442"/>
    </row>
    <row r="6443" spans="1:12">
      <c r="A6443" t="s">
        <v>5581</v>
      </c>
      <c r="B6443" s="39">
        <v>190362</v>
      </c>
      <c r="C6443" t="s">
        <v>5870</v>
      </c>
      <c r="D6443" t="s">
        <v>22</v>
      </c>
      <c r="I6443">
        <v>340</v>
      </c>
      <c r="J6443" s="17">
        <v>43441</v>
      </c>
      <c r="K6443">
        <v>3</v>
      </c>
      <c r="L6443"/>
    </row>
    <row r="6444" spans="1:12">
      <c r="A6444" t="s">
        <v>5581</v>
      </c>
      <c r="B6444" s="39">
        <v>190363</v>
      </c>
      <c r="C6444" t="s">
        <v>5871</v>
      </c>
      <c r="D6444" t="s">
        <v>22</v>
      </c>
      <c r="E6444" s="17">
        <v>40029</v>
      </c>
      <c r="I6444">
        <v>108</v>
      </c>
      <c r="J6444" s="17">
        <v>40028</v>
      </c>
      <c r="K6444">
        <v>2</v>
      </c>
      <c r="L6444"/>
    </row>
    <row r="6445" spans="1:12">
      <c r="A6445" t="s">
        <v>5581</v>
      </c>
      <c r="B6445" s="39">
        <v>190364</v>
      </c>
      <c r="C6445" t="s">
        <v>5872</v>
      </c>
      <c r="D6445" t="s">
        <v>22</v>
      </c>
      <c r="I6445">
        <v>359</v>
      </c>
      <c r="J6445" s="17">
        <v>40028</v>
      </c>
      <c r="K6445">
        <v>2</v>
      </c>
      <c r="L6445"/>
    </row>
    <row r="6446" spans="1:12">
      <c r="A6446" t="s">
        <v>5581</v>
      </c>
      <c r="B6446" s="39">
        <v>190365</v>
      </c>
      <c r="C6446" t="s">
        <v>5873</v>
      </c>
      <c r="D6446" t="s">
        <v>22</v>
      </c>
      <c r="I6446">
        <v>202</v>
      </c>
      <c r="J6446" s="17">
        <v>40028</v>
      </c>
      <c r="K6446">
        <v>2</v>
      </c>
      <c r="L6446"/>
    </row>
    <row r="6447" spans="1:12">
      <c r="A6447" t="s">
        <v>5581</v>
      </c>
      <c r="B6447" s="39">
        <v>190366</v>
      </c>
      <c r="C6447" t="s">
        <v>4077</v>
      </c>
      <c r="D6447" t="s">
        <v>154</v>
      </c>
      <c r="I6447"/>
      <c r="K6447">
        <v>0</v>
      </c>
      <c r="L6447">
        <v>190863</v>
      </c>
    </row>
    <row r="6448" spans="1:12">
      <c r="A6448" t="s">
        <v>5581</v>
      </c>
      <c r="B6448" s="39">
        <v>190367</v>
      </c>
      <c r="C6448" t="s">
        <v>3523</v>
      </c>
      <c r="D6448" t="s">
        <v>22</v>
      </c>
      <c r="I6448">
        <v>0</v>
      </c>
      <c r="J6448" s="17">
        <v>32021</v>
      </c>
      <c r="K6448">
        <v>2</v>
      </c>
      <c r="L6448"/>
    </row>
    <row r="6449" spans="1:12">
      <c r="A6449" t="s">
        <v>5581</v>
      </c>
      <c r="B6449" s="39">
        <v>190368</v>
      </c>
      <c r="C6449" t="s">
        <v>2267</v>
      </c>
      <c r="D6449" t="s">
        <v>25</v>
      </c>
      <c r="I6449"/>
      <c r="K6449">
        <v>0</v>
      </c>
      <c r="L6449"/>
    </row>
    <row r="6450" spans="1:12">
      <c r="A6450" t="s">
        <v>5581</v>
      </c>
      <c r="B6450" s="39">
        <v>190369</v>
      </c>
      <c r="C6450" t="s">
        <v>5874</v>
      </c>
      <c r="D6450" t="s">
        <v>25</v>
      </c>
      <c r="I6450"/>
      <c r="K6450">
        <v>0</v>
      </c>
      <c r="L6450"/>
    </row>
    <row r="6451" spans="1:12">
      <c r="A6451" t="s">
        <v>5581</v>
      </c>
      <c r="B6451" s="39">
        <v>190370</v>
      </c>
      <c r="C6451" t="s">
        <v>5875</v>
      </c>
      <c r="D6451" t="s">
        <v>22</v>
      </c>
      <c r="I6451">
        <v>325</v>
      </c>
      <c r="J6451" s="17">
        <v>40834</v>
      </c>
      <c r="K6451">
        <v>3</v>
      </c>
      <c r="L6451"/>
    </row>
    <row r="6452" spans="1:12">
      <c r="A6452" t="s">
        <v>5581</v>
      </c>
      <c r="B6452" s="39">
        <v>190371</v>
      </c>
      <c r="C6452" t="s">
        <v>5876</v>
      </c>
      <c r="D6452" t="s">
        <v>22</v>
      </c>
      <c r="I6452">
        <v>550</v>
      </c>
      <c r="J6452" s="17">
        <v>44418</v>
      </c>
      <c r="K6452">
        <v>3</v>
      </c>
      <c r="L6452"/>
    </row>
    <row r="6453" spans="1:12">
      <c r="A6453" t="s">
        <v>5581</v>
      </c>
      <c r="B6453" s="39">
        <v>190372</v>
      </c>
      <c r="C6453" t="s">
        <v>5877</v>
      </c>
      <c r="D6453" t="s">
        <v>22</v>
      </c>
      <c r="I6453">
        <v>219</v>
      </c>
      <c r="J6453" s="17">
        <v>44463</v>
      </c>
      <c r="K6453">
        <v>3</v>
      </c>
      <c r="L6453"/>
    </row>
    <row r="6454" spans="1:12">
      <c r="A6454" t="s">
        <v>5581</v>
      </c>
      <c r="B6454" s="39">
        <v>190373</v>
      </c>
      <c r="C6454" t="s">
        <v>5878</v>
      </c>
      <c r="D6454" t="s">
        <v>25</v>
      </c>
      <c r="I6454">
        <v>361</v>
      </c>
      <c r="J6454" s="17">
        <v>44463</v>
      </c>
      <c r="K6454">
        <v>0</v>
      </c>
      <c r="L6454"/>
    </row>
    <row r="6455" spans="1:12">
      <c r="A6455" t="s">
        <v>5581</v>
      </c>
      <c r="B6455" s="39">
        <v>190374</v>
      </c>
      <c r="C6455" t="s">
        <v>2546</v>
      </c>
      <c r="D6455" t="s">
        <v>22</v>
      </c>
      <c r="I6455">
        <v>206</v>
      </c>
      <c r="J6455" s="17">
        <v>44334</v>
      </c>
      <c r="K6455">
        <v>2</v>
      </c>
      <c r="L6455"/>
    </row>
    <row r="6456" spans="1:12">
      <c r="A6456" t="s">
        <v>5581</v>
      </c>
      <c r="B6456" s="39">
        <v>190375</v>
      </c>
      <c r="C6456" t="s">
        <v>5879</v>
      </c>
      <c r="D6456" t="s">
        <v>154</v>
      </c>
      <c r="I6456"/>
      <c r="K6456">
        <v>0</v>
      </c>
      <c r="L6456"/>
    </row>
    <row r="6457" spans="1:12">
      <c r="A6457" t="s">
        <v>5581</v>
      </c>
      <c r="B6457" s="39">
        <v>190376</v>
      </c>
      <c r="C6457" t="s">
        <v>106</v>
      </c>
      <c r="D6457" t="s">
        <v>22</v>
      </c>
      <c r="I6457">
        <v>308</v>
      </c>
      <c r="J6457" s="17">
        <v>44334</v>
      </c>
      <c r="K6457">
        <v>2</v>
      </c>
      <c r="L6457"/>
    </row>
    <row r="6458" spans="1:12">
      <c r="A6458" t="s">
        <v>5581</v>
      </c>
      <c r="B6458" s="39">
        <v>190377</v>
      </c>
      <c r="C6458" t="s">
        <v>5880</v>
      </c>
      <c r="D6458" t="s">
        <v>22</v>
      </c>
      <c r="I6458">
        <v>294</v>
      </c>
      <c r="J6458" s="17">
        <v>44334</v>
      </c>
      <c r="K6458">
        <v>2</v>
      </c>
      <c r="L6458"/>
    </row>
    <row r="6459" spans="1:12">
      <c r="A6459" t="s">
        <v>5581</v>
      </c>
      <c r="B6459" s="39">
        <v>190378</v>
      </c>
      <c r="C6459" t="s">
        <v>5881</v>
      </c>
      <c r="D6459" t="s">
        <v>25</v>
      </c>
      <c r="I6459">
        <v>175</v>
      </c>
      <c r="J6459" s="17">
        <v>44278</v>
      </c>
      <c r="K6459">
        <v>0</v>
      </c>
      <c r="L6459"/>
    </row>
    <row r="6460" spans="1:12">
      <c r="A6460" t="s">
        <v>5581</v>
      </c>
      <c r="B6460" s="39">
        <v>190379</v>
      </c>
      <c r="C6460" t="s">
        <v>5882</v>
      </c>
      <c r="D6460" t="s">
        <v>25</v>
      </c>
      <c r="I6460">
        <v>300</v>
      </c>
      <c r="J6460" s="17">
        <v>44334</v>
      </c>
      <c r="K6460">
        <v>0</v>
      </c>
      <c r="L6460"/>
    </row>
    <row r="6461" spans="1:12">
      <c r="A6461" t="s">
        <v>5581</v>
      </c>
      <c r="B6461" s="39">
        <v>190380</v>
      </c>
      <c r="C6461" t="s">
        <v>5883</v>
      </c>
      <c r="D6461" t="s">
        <v>25</v>
      </c>
      <c r="I6461">
        <v>332</v>
      </c>
      <c r="J6461" s="17">
        <v>44334</v>
      </c>
      <c r="K6461">
        <v>0</v>
      </c>
      <c r="L6461"/>
    </row>
    <row r="6462" spans="1:12">
      <c r="A6462" t="s">
        <v>5581</v>
      </c>
      <c r="B6462" s="39">
        <v>190381</v>
      </c>
      <c r="C6462" t="s">
        <v>5884</v>
      </c>
      <c r="D6462" t="s">
        <v>22</v>
      </c>
      <c r="I6462">
        <v>16</v>
      </c>
      <c r="J6462" s="17">
        <v>44334</v>
      </c>
      <c r="K6462">
        <v>2</v>
      </c>
      <c r="L6462"/>
    </row>
    <row r="6463" spans="1:12">
      <c r="A6463" t="s">
        <v>5581</v>
      </c>
      <c r="B6463" s="39">
        <v>190382</v>
      </c>
      <c r="C6463" t="s">
        <v>5885</v>
      </c>
      <c r="D6463" t="s">
        <v>22</v>
      </c>
      <c r="I6463">
        <v>201</v>
      </c>
      <c r="J6463" s="17">
        <v>44001</v>
      </c>
      <c r="K6463">
        <v>2</v>
      </c>
      <c r="L6463"/>
    </row>
    <row r="6464" spans="1:12">
      <c r="A6464" t="s">
        <v>5581</v>
      </c>
      <c r="B6464" s="39">
        <v>190383</v>
      </c>
      <c r="C6464" t="s">
        <v>5886</v>
      </c>
      <c r="D6464" t="s">
        <v>22</v>
      </c>
      <c r="I6464">
        <v>284</v>
      </c>
      <c r="J6464" s="17">
        <v>44001</v>
      </c>
      <c r="K6464">
        <v>3</v>
      </c>
      <c r="L6464"/>
    </row>
    <row r="6465" spans="1:12">
      <c r="A6465" t="s">
        <v>5581</v>
      </c>
      <c r="B6465" s="39">
        <v>190384</v>
      </c>
      <c r="C6465" t="s">
        <v>5887</v>
      </c>
      <c r="D6465" t="s">
        <v>22</v>
      </c>
      <c r="I6465">
        <v>19</v>
      </c>
      <c r="J6465" s="17">
        <v>44001</v>
      </c>
      <c r="K6465">
        <v>2</v>
      </c>
      <c r="L6465"/>
    </row>
    <row r="6466" spans="1:12">
      <c r="A6466" t="s">
        <v>5581</v>
      </c>
      <c r="B6466" s="39">
        <v>190385</v>
      </c>
      <c r="C6466" t="s">
        <v>5888</v>
      </c>
      <c r="D6466" t="s">
        <v>22</v>
      </c>
      <c r="I6466">
        <v>156</v>
      </c>
      <c r="J6466" s="17">
        <v>44001</v>
      </c>
      <c r="K6466">
        <v>2</v>
      </c>
      <c r="L6466"/>
    </row>
    <row r="6467" spans="1:12">
      <c r="A6467" t="s">
        <v>5581</v>
      </c>
      <c r="B6467" s="39">
        <v>190386</v>
      </c>
      <c r="C6467" t="s">
        <v>5889</v>
      </c>
      <c r="D6467" t="s">
        <v>22</v>
      </c>
      <c r="I6467">
        <v>95</v>
      </c>
      <c r="J6467" s="17">
        <v>41079</v>
      </c>
      <c r="K6467">
        <v>3</v>
      </c>
      <c r="L6467"/>
    </row>
    <row r="6468" spans="1:12">
      <c r="A6468" t="s">
        <v>5581</v>
      </c>
      <c r="B6468" s="39">
        <v>190387</v>
      </c>
      <c r="C6468" t="s">
        <v>1163</v>
      </c>
      <c r="D6468" t="s">
        <v>25</v>
      </c>
      <c r="I6468">
        <v>125</v>
      </c>
      <c r="J6468" s="17">
        <v>41261</v>
      </c>
      <c r="K6468">
        <v>0</v>
      </c>
      <c r="L6468"/>
    </row>
    <row r="6469" spans="1:12">
      <c r="A6469" t="s">
        <v>5581</v>
      </c>
      <c r="B6469" s="39">
        <v>190388</v>
      </c>
      <c r="C6469" t="s">
        <v>5890</v>
      </c>
      <c r="D6469" t="s">
        <v>22</v>
      </c>
      <c r="I6469">
        <v>230</v>
      </c>
      <c r="J6469" s="17">
        <v>41261</v>
      </c>
      <c r="K6469">
        <v>2</v>
      </c>
      <c r="L6469"/>
    </row>
    <row r="6470" spans="1:12">
      <c r="A6470" t="s">
        <v>5581</v>
      </c>
      <c r="B6470" s="39">
        <v>190389</v>
      </c>
      <c r="C6470" t="s">
        <v>5891</v>
      </c>
      <c r="D6470" t="s">
        <v>22</v>
      </c>
      <c r="I6470">
        <v>140</v>
      </c>
      <c r="J6470" s="17">
        <v>41261</v>
      </c>
      <c r="K6470">
        <v>2</v>
      </c>
      <c r="L6470"/>
    </row>
    <row r="6471" spans="1:12">
      <c r="A6471" t="s">
        <v>5581</v>
      </c>
      <c r="B6471" s="39">
        <v>190390</v>
      </c>
      <c r="C6471" t="s">
        <v>5892</v>
      </c>
      <c r="D6471" t="s">
        <v>22</v>
      </c>
      <c r="I6471"/>
      <c r="J6471" s="17">
        <v>39912</v>
      </c>
      <c r="K6471">
        <v>3</v>
      </c>
      <c r="L6471"/>
    </row>
    <row r="6472" spans="1:12">
      <c r="A6472" t="s">
        <v>5581</v>
      </c>
      <c r="B6472" s="39">
        <v>190391</v>
      </c>
      <c r="C6472" t="s">
        <v>5893</v>
      </c>
      <c r="D6472" t="s">
        <v>22</v>
      </c>
      <c r="I6472"/>
      <c r="J6472" s="17">
        <v>37226</v>
      </c>
      <c r="K6472">
        <v>2</v>
      </c>
      <c r="L6472"/>
    </row>
    <row r="6473" spans="1:12">
      <c r="A6473" t="s">
        <v>5581</v>
      </c>
      <c r="B6473" s="39">
        <v>190392</v>
      </c>
      <c r="C6473" t="s">
        <v>5894</v>
      </c>
      <c r="D6473" t="s">
        <v>22</v>
      </c>
      <c r="I6473"/>
      <c r="K6473">
        <v>2</v>
      </c>
      <c r="L6473"/>
    </row>
    <row r="6474" spans="1:12">
      <c r="A6474" t="s">
        <v>5581</v>
      </c>
      <c r="B6474" s="39">
        <v>190393</v>
      </c>
      <c r="C6474" t="s">
        <v>5895</v>
      </c>
      <c r="D6474" t="s">
        <v>22</v>
      </c>
      <c r="I6474"/>
      <c r="K6474">
        <v>2</v>
      </c>
      <c r="L6474"/>
    </row>
    <row r="6475" spans="1:12">
      <c r="A6475" t="s">
        <v>5581</v>
      </c>
      <c r="B6475" s="39">
        <v>190394</v>
      </c>
      <c r="C6475" t="s">
        <v>5896</v>
      </c>
      <c r="D6475" t="s">
        <v>22</v>
      </c>
      <c r="I6475">
        <v>0</v>
      </c>
      <c r="J6475" s="17">
        <v>31278</v>
      </c>
      <c r="K6475">
        <v>2</v>
      </c>
      <c r="L6475"/>
    </row>
    <row r="6476" spans="1:12">
      <c r="A6476" t="s">
        <v>5581</v>
      </c>
      <c r="B6476" s="39">
        <v>190395</v>
      </c>
      <c r="C6476" t="s">
        <v>5897</v>
      </c>
      <c r="D6476" t="s">
        <v>22</v>
      </c>
      <c r="I6476">
        <v>65</v>
      </c>
      <c r="J6476" s="17">
        <v>42479</v>
      </c>
      <c r="K6476">
        <v>2</v>
      </c>
      <c r="L6476"/>
    </row>
    <row r="6477" spans="1:12">
      <c r="A6477" t="s">
        <v>5581</v>
      </c>
      <c r="B6477" s="39">
        <v>190396</v>
      </c>
      <c r="C6477" t="s">
        <v>3011</v>
      </c>
      <c r="D6477" t="s">
        <v>22</v>
      </c>
      <c r="E6477" s="17">
        <v>31656</v>
      </c>
      <c r="I6477">
        <v>215</v>
      </c>
      <c r="J6477" s="17">
        <v>42479</v>
      </c>
      <c r="K6477">
        <v>2</v>
      </c>
      <c r="L6477"/>
    </row>
    <row r="6478" spans="1:12">
      <c r="A6478" t="s">
        <v>5581</v>
      </c>
      <c r="B6478" s="39">
        <v>190397</v>
      </c>
      <c r="C6478" t="s">
        <v>5898</v>
      </c>
      <c r="D6478" t="s">
        <v>22</v>
      </c>
      <c r="I6478">
        <v>115</v>
      </c>
      <c r="J6478" s="17">
        <v>42479</v>
      </c>
      <c r="K6478">
        <v>2</v>
      </c>
      <c r="L6478"/>
    </row>
    <row r="6479" spans="1:12">
      <c r="A6479" t="s">
        <v>5581</v>
      </c>
      <c r="B6479" s="39">
        <v>190398</v>
      </c>
      <c r="C6479" t="s">
        <v>5899</v>
      </c>
      <c r="D6479" t="s">
        <v>22</v>
      </c>
      <c r="I6479">
        <v>133</v>
      </c>
      <c r="J6479" s="17">
        <v>43147</v>
      </c>
      <c r="K6479">
        <v>3</v>
      </c>
      <c r="L6479"/>
    </row>
    <row r="6480" spans="1:12">
      <c r="A6480" t="s">
        <v>5581</v>
      </c>
      <c r="B6480" s="39">
        <v>190399</v>
      </c>
      <c r="C6480" t="s">
        <v>5900</v>
      </c>
      <c r="D6480" t="s">
        <v>22</v>
      </c>
      <c r="I6480">
        <v>0</v>
      </c>
      <c r="J6480" s="17">
        <v>27845</v>
      </c>
      <c r="K6480">
        <v>2</v>
      </c>
      <c r="L6480"/>
    </row>
    <row r="6481" spans="1:12">
      <c r="A6481" t="s">
        <v>5581</v>
      </c>
      <c r="B6481" s="39">
        <v>190400</v>
      </c>
      <c r="C6481" t="s">
        <v>5901</v>
      </c>
      <c r="D6481" t="s">
        <v>22</v>
      </c>
      <c r="I6481">
        <v>430</v>
      </c>
      <c r="J6481" s="17">
        <v>43819</v>
      </c>
      <c r="K6481">
        <v>2</v>
      </c>
      <c r="L6481"/>
    </row>
    <row r="6482" spans="1:12">
      <c r="A6482" t="s">
        <v>5581</v>
      </c>
      <c r="B6482" s="39">
        <v>190401</v>
      </c>
      <c r="C6482" t="s">
        <v>5902</v>
      </c>
      <c r="D6482" t="s">
        <v>22</v>
      </c>
      <c r="I6482">
        <v>430</v>
      </c>
      <c r="J6482" s="17">
        <v>43819</v>
      </c>
      <c r="K6482">
        <v>3</v>
      </c>
      <c r="L6482"/>
    </row>
    <row r="6483" spans="1:12">
      <c r="A6483" t="s">
        <v>5581</v>
      </c>
      <c r="B6483" s="39">
        <v>190402</v>
      </c>
      <c r="C6483" t="s">
        <v>5903</v>
      </c>
      <c r="D6483" t="s">
        <v>22</v>
      </c>
      <c r="I6483">
        <v>230</v>
      </c>
      <c r="J6483" s="17">
        <v>43819</v>
      </c>
      <c r="K6483">
        <v>2</v>
      </c>
      <c r="L6483"/>
    </row>
    <row r="6484" spans="1:12">
      <c r="A6484" t="s">
        <v>5581</v>
      </c>
      <c r="B6484" s="39">
        <v>190403</v>
      </c>
      <c r="C6484" t="s">
        <v>5904</v>
      </c>
      <c r="D6484" t="s">
        <v>22</v>
      </c>
      <c r="I6484">
        <v>195</v>
      </c>
      <c r="J6484" s="17">
        <v>43819</v>
      </c>
      <c r="K6484">
        <v>2</v>
      </c>
      <c r="L6484"/>
    </row>
    <row r="6485" spans="1:12">
      <c r="A6485" t="s">
        <v>5581</v>
      </c>
      <c r="B6485" s="39">
        <v>190404</v>
      </c>
      <c r="C6485" t="s">
        <v>1348</v>
      </c>
      <c r="D6485" t="s">
        <v>22</v>
      </c>
      <c r="I6485">
        <v>195</v>
      </c>
      <c r="J6485" s="17">
        <v>43819</v>
      </c>
      <c r="K6485">
        <v>2</v>
      </c>
      <c r="L6485"/>
    </row>
    <row r="6486" spans="1:12">
      <c r="A6486" t="s">
        <v>5581</v>
      </c>
      <c r="B6486" s="39">
        <v>190405</v>
      </c>
      <c r="C6486" t="s">
        <v>5905</v>
      </c>
      <c r="D6486" t="s">
        <v>22</v>
      </c>
      <c r="I6486">
        <v>186</v>
      </c>
      <c r="J6486" s="17">
        <v>42830</v>
      </c>
      <c r="K6486">
        <v>2</v>
      </c>
      <c r="L6486"/>
    </row>
    <row r="6487" spans="1:12">
      <c r="A6487" t="s">
        <v>5581</v>
      </c>
      <c r="B6487" s="39">
        <v>190406</v>
      </c>
      <c r="C6487" t="s">
        <v>5906</v>
      </c>
      <c r="D6487" t="s">
        <v>22</v>
      </c>
      <c r="I6487">
        <v>190</v>
      </c>
      <c r="J6487" s="17">
        <v>43819</v>
      </c>
      <c r="K6487">
        <v>3</v>
      </c>
      <c r="L6487"/>
    </row>
    <row r="6488" spans="1:12">
      <c r="A6488" t="s">
        <v>5581</v>
      </c>
      <c r="B6488" s="39">
        <v>190407</v>
      </c>
      <c r="C6488" t="s">
        <v>5907</v>
      </c>
      <c r="D6488" t="s">
        <v>22</v>
      </c>
      <c r="I6488">
        <v>377</v>
      </c>
      <c r="J6488" s="17">
        <v>43194</v>
      </c>
      <c r="K6488">
        <v>2</v>
      </c>
      <c r="L6488"/>
    </row>
    <row r="6489" spans="1:12">
      <c r="A6489" t="s">
        <v>5581</v>
      </c>
      <c r="B6489" s="39">
        <v>190408</v>
      </c>
      <c r="C6489" t="s">
        <v>5908</v>
      </c>
      <c r="D6489" t="s">
        <v>22</v>
      </c>
      <c r="I6489">
        <v>417</v>
      </c>
      <c r="J6489" s="17">
        <v>43194</v>
      </c>
      <c r="K6489">
        <v>2</v>
      </c>
      <c r="L6489"/>
    </row>
    <row r="6490" spans="1:12">
      <c r="A6490" t="s">
        <v>5581</v>
      </c>
      <c r="B6490" s="39">
        <v>190409</v>
      </c>
      <c r="C6490" t="s">
        <v>5909</v>
      </c>
      <c r="D6490" t="s">
        <v>25</v>
      </c>
      <c r="I6490">
        <v>338</v>
      </c>
      <c r="J6490" s="17">
        <v>43194</v>
      </c>
      <c r="K6490">
        <v>0</v>
      </c>
      <c r="L6490"/>
    </row>
    <row r="6491" spans="1:12">
      <c r="A6491" t="s">
        <v>5581</v>
      </c>
      <c r="B6491" s="39">
        <v>190410</v>
      </c>
      <c r="C6491" t="s">
        <v>5910</v>
      </c>
      <c r="D6491" t="s">
        <v>239</v>
      </c>
      <c r="E6491" s="17">
        <v>43195</v>
      </c>
      <c r="I6491">
        <v>132</v>
      </c>
      <c r="J6491" s="17">
        <v>43194</v>
      </c>
      <c r="K6491">
        <v>2</v>
      </c>
      <c r="L6491"/>
    </row>
    <row r="6492" spans="1:12">
      <c r="A6492" t="s">
        <v>5581</v>
      </c>
      <c r="B6492" s="39">
        <v>190411</v>
      </c>
      <c r="C6492" t="s">
        <v>5911</v>
      </c>
      <c r="D6492" t="s">
        <v>22</v>
      </c>
      <c r="I6492">
        <v>245</v>
      </c>
      <c r="J6492" s="17">
        <v>41079</v>
      </c>
      <c r="K6492">
        <v>3</v>
      </c>
      <c r="L6492"/>
    </row>
    <row r="6493" spans="1:12">
      <c r="A6493" t="s">
        <v>5581</v>
      </c>
      <c r="B6493" s="39">
        <v>190412</v>
      </c>
      <c r="C6493" t="s">
        <v>5912</v>
      </c>
      <c r="D6493" t="s">
        <v>25</v>
      </c>
      <c r="I6493">
        <v>175</v>
      </c>
      <c r="J6493" s="17">
        <v>41079</v>
      </c>
      <c r="K6493">
        <v>0</v>
      </c>
      <c r="L6493"/>
    </row>
    <row r="6494" spans="1:12">
      <c r="A6494" t="s">
        <v>5581</v>
      </c>
      <c r="B6494" s="39">
        <v>190413</v>
      </c>
      <c r="C6494" t="s">
        <v>5913</v>
      </c>
      <c r="D6494" t="s">
        <v>25</v>
      </c>
      <c r="I6494">
        <v>25</v>
      </c>
      <c r="J6494" s="17">
        <v>44476</v>
      </c>
      <c r="K6494">
        <v>0</v>
      </c>
      <c r="L6494"/>
    </row>
    <row r="6495" spans="1:12">
      <c r="A6495" t="s">
        <v>5581</v>
      </c>
      <c r="B6495" s="39">
        <v>190414</v>
      </c>
      <c r="C6495" t="s">
        <v>2982</v>
      </c>
      <c r="D6495" t="s">
        <v>22</v>
      </c>
      <c r="I6495">
        <v>206</v>
      </c>
      <c r="J6495" s="17">
        <v>44476</v>
      </c>
      <c r="K6495">
        <v>2</v>
      </c>
      <c r="L6495"/>
    </row>
    <row r="6496" spans="1:12">
      <c r="A6496" t="s">
        <v>5581</v>
      </c>
      <c r="B6496" s="39">
        <v>190415</v>
      </c>
      <c r="C6496" t="s">
        <v>4270</v>
      </c>
      <c r="D6496" t="s">
        <v>22</v>
      </c>
      <c r="I6496">
        <v>51</v>
      </c>
      <c r="J6496" s="17">
        <v>40802</v>
      </c>
      <c r="K6496">
        <v>3</v>
      </c>
      <c r="L6496"/>
    </row>
    <row r="6497" spans="1:12">
      <c r="A6497" t="s">
        <v>5581</v>
      </c>
      <c r="B6497" s="39">
        <v>190416</v>
      </c>
      <c r="C6497" t="s">
        <v>5914</v>
      </c>
      <c r="D6497" t="s">
        <v>22</v>
      </c>
      <c r="E6497" s="17">
        <v>31625</v>
      </c>
      <c r="I6497">
        <v>277</v>
      </c>
      <c r="J6497" s="17">
        <v>40802</v>
      </c>
      <c r="K6497">
        <v>2</v>
      </c>
      <c r="L6497"/>
    </row>
    <row r="6498" spans="1:12">
      <c r="A6498" t="s">
        <v>5581</v>
      </c>
      <c r="B6498" s="39">
        <v>190417</v>
      </c>
      <c r="C6498" t="s">
        <v>5915</v>
      </c>
      <c r="D6498" t="s">
        <v>22</v>
      </c>
      <c r="E6498" s="17">
        <v>32021</v>
      </c>
      <c r="I6498">
        <v>75</v>
      </c>
      <c r="J6498" s="17">
        <v>40802</v>
      </c>
      <c r="K6498">
        <v>2</v>
      </c>
      <c r="L6498"/>
    </row>
    <row r="6499" spans="1:12">
      <c r="A6499" t="s">
        <v>5581</v>
      </c>
      <c r="B6499" s="39">
        <v>190418</v>
      </c>
      <c r="C6499" t="s">
        <v>5916</v>
      </c>
      <c r="D6499" t="s">
        <v>22</v>
      </c>
      <c r="I6499">
        <v>131</v>
      </c>
      <c r="J6499" s="17">
        <v>40802</v>
      </c>
      <c r="K6499">
        <v>2</v>
      </c>
      <c r="L6499"/>
    </row>
    <row r="6500" spans="1:12">
      <c r="A6500" t="s">
        <v>5581</v>
      </c>
      <c r="B6500" s="39">
        <v>190419</v>
      </c>
      <c r="C6500" t="s">
        <v>5917</v>
      </c>
      <c r="D6500" t="s">
        <v>22</v>
      </c>
      <c r="E6500" s="17">
        <v>31643</v>
      </c>
      <c r="I6500">
        <v>353</v>
      </c>
      <c r="J6500" s="17">
        <v>40802</v>
      </c>
      <c r="K6500">
        <v>2</v>
      </c>
      <c r="L6500"/>
    </row>
    <row r="6501" spans="1:12">
      <c r="A6501" t="s">
        <v>5581</v>
      </c>
      <c r="B6501" s="39">
        <v>190420</v>
      </c>
      <c r="C6501" t="s">
        <v>5918</v>
      </c>
      <c r="D6501" t="s">
        <v>22</v>
      </c>
      <c r="I6501">
        <v>141</v>
      </c>
      <c r="J6501" s="17">
        <v>43042</v>
      </c>
      <c r="K6501">
        <v>2</v>
      </c>
      <c r="L6501"/>
    </row>
    <row r="6502" spans="1:12">
      <c r="A6502" t="s">
        <v>5581</v>
      </c>
      <c r="B6502" s="39">
        <v>190421</v>
      </c>
      <c r="C6502" t="s">
        <v>5919</v>
      </c>
      <c r="D6502" t="s">
        <v>22</v>
      </c>
      <c r="I6502">
        <v>304</v>
      </c>
      <c r="J6502" s="17">
        <v>43042</v>
      </c>
      <c r="K6502">
        <v>2</v>
      </c>
      <c r="L6502"/>
    </row>
    <row r="6503" spans="1:12">
      <c r="A6503" t="s">
        <v>5581</v>
      </c>
      <c r="B6503" s="39">
        <v>190422</v>
      </c>
      <c r="C6503" t="s">
        <v>5920</v>
      </c>
      <c r="D6503" t="s">
        <v>22</v>
      </c>
      <c r="I6503">
        <v>175</v>
      </c>
      <c r="J6503" s="17">
        <v>43042</v>
      </c>
      <c r="K6503">
        <v>2</v>
      </c>
      <c r="L6503"/>
    </row>
    <row r="6504" spans="1:12">
      <c r="A6504" t="s">
        <v>5581</v>
      </c>
      <c r="B6504" s="39">
        <v>190423</v>
      </c>
      <c r="C6504" t="s">
        <v>5921</v>
      </c>
      <c r="D6504" t="s">
        <v>22</v>
      </c>
      <c r="I6504">
        <v>1</v>
      </c>
      <c r="J6504" s="17">
        <v>36199</v>
      </c>
      <c r="K6504">
        <v>2</v>
      </c>
      <c r="L6504"/>
    </row>
    <row r="6505" spans="1:12">
      <c r="A6505" t="s">
        <v>5581</v>
      </c>
      <c r="B6505" s="39">
        <v>190424</v>
      </c>
      <c r="C6505" t="s">
        <v>4015</v>
      </c>
      <c r="D6505" t="s">
        <v>22</v>
      </c>
      <c r="E6505" s="17">
        <v>44713</v>
      </c>
      <c r="I6505">
        <v>0</v>
      </c>
      <c r="J6505" s="17">
        <v>31643</v>
      </c>
      <c r="K6505">
        <v>2</v>
      </c>
      <c r="L6505"/>
    </row>
    <row r="6506" spans="1:12">
      <c r="A6506" t="s">
        <v>5581</v>
      </c>
      <c r="B6506" s="39">
        <v>190425</v>
      </c>
      <c r="C6506" t="s">
        <v>5922</v>
      </c>
      <c r="D6506" t="s">
        <v>22</v>
      </c>
      <c r="I6506">
        <v>39</v>
      </c>
      <c r="J6506" s="17">
        <v>44490</v>
      </c>
      <c r="K6506">
        <v>2</v>
      </c>
      <c r="L6506"/>
    </row>
    <row r="6507" spans="1:12">
      <c r="A6507" t="s">
        <v>5581</v>
      </c>
      <c r="B6507" s="39">
        <v>190426</v>
      </c>
      <c r="C6507" t="s">
        <v>3646</v>
      </c>
      <c r="D6507" t="s">
        <v>22</v>
      </c>
      <c r="I6507">
        <v>250</v>
      </c>
      <c r="J6507" s="17">
        <v>41778</v>
      </c>
      <c r="K6507">
        <v>2</v>
      </c>
      <c r="L6507"/>
    </row>
    <row r="6508" spans="1:12">
      <c r="A6508" t="s">
        <v>5581</v>
      </c>
      <c r="B6508" s="39">
        <v>190427</v>
      </c>
      <c r="C6508" t="s">
        <v>5923</v>
      </c>
      <c r="D6508" t="s">
        <v>22</v>
      </c>
      <c r="I6508">
        <v>191</v>
      </c>
      <c r="J6508" s="17">
        <v>40757</v>
      </c>
      <c r="K6508">
        <v>2</v>
      </c>
      <c r="L6508"/>
    </row>
    <row r="6509" spans="1:12">
      <c r="A6509" t="s">
        <v>5581</v>
      </c>
      <c r="B6509" s="39">
        <v>190428</v>
      </c>
      <c r="C6509" t="s">
        <v>3087</v>
      </c>
      <c r="D6509" t="s">
        <v>22</v>
      </c>
      <c r="E6509" s="17">
        <v>32297</v>
      </c>
      <c r="I6509">
        <v>404</v>
      </c>
      <c r="J6509" s="17">
        <v>40529</v>
      </c>
      <c r="K6509">
        <v>2</v>
      </c>
      <c r="L6509"/>
    </row>
    <row r="6510" spans="1:12">
      <c r="A6510" t="s">
        <v>5581</v>
      </c>
      <c r="B6510" s="39">
        <v>190429</v>
      </c>
      <c r="C6510" t="s">
        <v>5924</v>
      </c>
      <c r="D6510" t="s">
        <v>25</v>
      </c>
      <c r="I6510">
        <v>400</v>
      </c>
      <c r="J6510" s="17">
        <v>40815</v>
      </c>
      <c r="K6510">
        <v>0</v>
      </c>
      <c r="L6510"/>
    </row>
    <row r="6511" spans="1:12">
      <c r="A6511" t="s">
        <v>5581</v>
      </c>
      <c r="B6511" s="39">
        <v>190430</v>
      </c>
      <c r="C6511" t="s">
        <v>5925</v>
      </c>
      <c r="D6511" t="s">
        <v>22</v>
      </c>
      <c r="I6511">
        <v>150</v>
      </c>
      <c r="J6511" s="17">
        <v>40529</v>
      </c>
      <c r="K6511">
        <v>3</v>
      </c>
      <c r="L6511"/>
    </row>
    <row r="6512" spans="1:12">
      <c r="A6512" t="s">
        <v>5581</v>
      </c>
      <c r="B6512" s="39">
        <v>190431</v>
      </c>
      <c r="C6512" t="s">
        <v>3512</v>
      </c>
      <c r="D6512" t="s">
        <v>22</v>
      </c>
      <c r="I6512">
        <v>492</v>
      </c>
      <c r="J6512" s="17">
        <v>44589</v>
      </c>
      <c r="K6512">
        <v>3</v>
      </c>
      <c r="L6512"/>
    </row>
    <row r="6513" spans="1:12">
      <c r="A6513" t="s">
        <v>5581</v>
      </c>
      <c r="B6513" s="39">
        <v>190432</v>
      </c>
      <c r="C6513" t="s">
        <v>5926</v>
      </c>
      <c r="D6513" t="s">
        <v>22</v>
      </c>
      <c r="I6513">
        <v>86</v>
      </c>
      <c r="J6513" s="17">
        <v>39129</v>
      </c>
      <c r="K6513">
        <v>2</v>
      </c>
      <c r="L6513"/>
    </row>
    <row r="6514" spans="1:12">
      <c r="A6514" t="s">
        <v>5581</v>
      </c>
      <c r="B6514" s="39">
        <v>190433</v>
      </c>
      <c r="C6514" t="s">
        <v>5927</v>
      </c>
      <c r="D6514" t="s">
        <v>154</v>
      </c>
      <c r="I6514">
        <v>275</v>
      </c>
      <c r="J6514" s="17">
        <v>40637</v>
      </c>
      <c r="K6514">
        <v>2</v>
      </c>
      <c r="L6514"/>
    </row>
    <row r="6515" spans="1:12">
      <c r="A6515" t="s">
        <v>5581</v>
      </c>
      <c r="B6515" s="39">
        <v>190434</v>
      </c>
      <c r="C6515" t="s">
        <v>5928</v>
      </c>
      <c r="D6515" t="s">
        <v>22</v>
      </c>
      <c r="I6515">
        <v>286</v>
      </c>
      <c r="J6515" s="17">
        <v>40637</v>
      </c>
      <c r="K6515">
        <v>2</v>
      </c>
      <c r="L6515"/>
    </row>
    <row r="6516" spans="1:12">
      <c r="A6516" t="s">
        <v>5581</v>
      </c>
      <c r="B6516" s="39">
        <v>190435</v>
      </c>
      <c r="C6516" t="s">
        <v>5929</v>
      </c>
      <c r="D6516" t="s">
        <v>25</v>
      </c>
      <c r="I6516">
        <v>355</v>
      </c>
      <c r="J6516" s="17">
        <v>40771</v>
      </c>
      <c r="K6516">
        <v>0</v>
      </c>
      <c r="L6516"/>
    </row>
    <row r="6517" spans="1:12">
      <c r="A6517" t="s">
        <v>5581</v>
      </c>
      <c r="B6517" s="39">
        <v>190436</v>
      </c>
      <c r="C6517" t="s">
        <v>5930</v>
      </c>
      <c r="D6517" t="s">
        <v>22</v>
      </c>
      <c r="I6517">
        <v>228</v>
      </c>
      <c r="J6517" s="17">
        <v>40771</v>
      </c>
      <c r="K6517">
        <v>2</v>
      </c>
      <c r="L6517"/>
    </row>
    <row r="6518" spans="1:12">
      <c r="A6518" t="s">
        <v>5581</v>
      </c>
      <c r="B6518" s="39">
        <v>190437</v>
      </c>
      <c r="C6518" t="s">
        <v>5931</v>
      </c>
      <c r="D6518" t="s">
        <v>22</v>
      </c>
      <c r="I6518">
        <v>358</v>
      </c>
      <c r="J6518" s="17">
        <v>43179</v>
      </c>
      <c r="K6518">
        <v>2</v>
      </c>
      <c r="L6518"/>
    </row>
    <row r="6519" spans="1:12">
      <c r="A6519" t="s">
        <v>5581</v>
      </c>
      <c r="B6519" s="39">
        <v>190438</v>
      </c>
      <c r="C6519" t="s">
        <v>5932</v>
      </c>
      <c r="D6519" t="s">
        <v>22</v>
      </c>
      <c r="I6519">
        <v>435</v>
      </c>
      <c r="J6519" s="17">
        <v>44397</v>
      </c>
      <c r="K6519">
        <v>3</v>
      </c>
      <c r="L6519"/>
    </row>
    <row r="6520" spans="1:12">
      <c r="A6520" t="s">
        <v>5581</v>
      </c>
      <c r="B6520" s="39">
        <v>190439</v>
      </c>
      <c r="C6520" t="s">
        <v>471</v>
      </c>
      <c r="D6520" t="s">
        <v>22</v>
      </c>
      <c r="I6520">
        <v>133</v>
      </c>
      <c r="J6520" s="17">
        <v>45434</v>
      </c>
      <c r="K6520">
        <v>2</v>
      </c>
      <c r="L6520"/>
    </row>
    <row r="6521" spans="1:12">
      <c r="A6521" t="s">
        <v>5581</v>
      </c>
      <c r="B6521" s="39">
        <v>190440</v>
      </c>
      <c r="C6521" t="s">
        <v>5933</v>
      </c>
      <c r="D6521" t="s">
        <v>22</v>
      </c>
      <c r="E6521" s="17">
        <v>34106</v>
      </c>
      <c r="I6521">
        <v>438</v>
      </c>
      <c r="J6521" s="17">
        <v>40273</v>
      </c>
      <c r="K6521">
        <v>2</v>
      </c>
      <c r="L6521"/>
    </row>
    <row r="6522" spans="1:12">
      <c r="A6522" t="s">
        <v>5581</v>
      </c>
      <c r="B6522" s="39">
        <v>190441</v>
      </c>
      <c r="C6522" t="s">
        <v>5934</v>
      </c>
      <c r="D6522" t="s">
        <v>22</v>
      </c>
      <c r="E6522" s="17">
        <v>32297</v>
      </c>
      <c r="I6522">
        <v>291</v>
      </c>
      <c r="J6522" s="17">
        <v>44397</v>
      </c>
      <c r="K6522">
        <v>2</v>
      </c>
      <c r="L6522"/>
    </row>
    <row r="6523" spans="1:12">
      <c r="A6523" t="s">
        <v>5581</v>
      </c>
      <c r="B6523" s="39">
        <v>190442</v>
      </c>
      <c r="C6523" t="s">
        <v>5935</v>
      </c>
      <c r="D6523" t="s">
        <v>22</v>
      </c>
      <c r="I6523">
        <v>266</v>
      </c>
      <c r="J6523" s="17">
        <v>45434</v>
      </c>
      <c r="K6523">
        <v>2</v>
      </c>
      <c r="L6523"/>
    </row>
    <row r="6524" spans="1:12">
      <c r="A6524" t="s">
        <v>5581</v>
      </c>
      <c r="B6524" s="39">
        <v>190443</v>
      </c>
      <c r="C6524" t="s">
        <v>5936</v>
      </c>
      <c r="D6524" t="s">
        <v>22</v>
      </c>
      <c r="I6524">
        <v>283</v>
      </c>
      <c r="J6524" s="17">
        <v>44397</v>
      </c>
      <c r="K6524">
        <v>2</v>
      </c>
      <c r="L6524"/>
    </row>
    <row r="6525" spans="1:12">
      <c r="A6525" t="s">
        <v>5581</v>
      </c>
      <c r="B6525" s="39">
        <v>190444</v>
      </c>
      <c r="C6525" t="s">
        <v>315</v>
      </c>
      <c r="D6525" t="s">
        <v>22</v>
      </c>
      <c r="I6525">
        <v>337</v>
      </c>
      <c r="J6525" s="17">
        <v>44397</v>
      </c>
      <c r="K6525">
        <v>3</v>
      </c>
      <c r="L6525"/>
    </row>
    <row r="6526" spans="1:12">
      <c r="A6526" t="s">
        <v>5581</v>
      </c>
      <c r="B6526" s="39">
        <v>190445</v>
      </c>
      <c r="C6526" t="s">
        <v>5937</v>
      </c>
      <c r="D6526" t="s">
        <v>22</v>
      </c>
      <c r="I6526">
        <v>18</v>
      </c>
      <c r="J6526" s="17">
        <v>40273</v>
      </c>
      <c r="K6526">
        <v>2</v>
      </c>
      <c r="L6526"/>
    </row>
    <row r="6527" spans="1:12">
      <c r="A6527" t="s">
        <v>5581</v>
      </c>
      <c r="B6527" s="39">
        <v>190446</v>
      </c>
      <c r="C6527" t="s">
        <v>5938</v>
      </c>
      <c r="D6527" t="s">
        <v>25</v>
      </c>
      <c r="I6527">
        <v>436</v>
      </c>
      <c r="J6527" s="17">
        <v>44463</v>
      </c>
      <c r="K6527">
        <v>0</v>
      </c>
      <c r="L6527"/>
    </row>
    <row r="6528" spans="1:12">
      <c r="A6528" t="s">
        <v>5581</v>
      </c>
      <c r="B6528" s="39">
        <v>190447</v>
      </c>
      <c r="C6528" t="s">
        <v>5939</v>
      </c>
      <c r="D6528" t="s">
        <v>22</v>
      </c>
      <c r="I6528">
        <v>459</v>
      </c>
      <c r="J6528" s="17">
        <v>44463</v>
      </c>
      <c r="K6528">
        <v>2</v>
      </c>
      <c r="L6528"/>
    </row>
    <row r="6529" spans="1:12">
      <c r="A6529" t="s">
        <v>5581</v>
      </c>
      <c r="B6529" s="39">
        <v>190448</v>
      </c>
      <c r="C6529" t="s">
        <v>981</v>
      </c>
      <c r="D6529" t="s">
        <v>22</v>
      </c>
      <c r="E6529" s="17">
        <v>31308</v>
      </c>
      <c r="I6529">
        <v>328</v>
      </c>
      <c r="J6529" s="17">
        <v>44463</v>
      </c>
      <c r="K6529">
        <v>2</v>
      </c>
      <c r="L6529"/>
    </row>
    <row r="6530" spans="1:12">
      <c r="A6530" t="s">
        <v>5581</v>
      </c>
      <c r="B6530" s="39">
        <v>190449</v>
      </c>
      <c r="C6530" t="s">
        <v>5940</v>
      </c>
      <c r="D6530" t="s">
        <v>22</v>
      </c>
      <c r="I6530">
        <v>100</v>
      </c>
      <c r="J6530" s="17">
        <v>40834</v>
      </c>
      <c r="K6530">
        <v>3</v>
      </c>
      <c r="L6530"/>
    </row>
    <row r="6531" spans="1:12">
      <c r="A6531" t="s">
        <v>5581</v>
      </c>
      <c r="B6531" s="39">
        <v>190450</v>
      </c>
      <c r="C6531" t="s">
        <v>5941</v>
      </c>
      <c r="D6531" t="s">
        <v>22</v>
      </c>
      <c r="E6531" s="17">
        <v>32297</v>
      </c>
      <c r="I6531">
        <v>356</v>
      </c>
      <c r="J6531" s="17">
        <v>42907</v>
      </c>
      <c r="K6531">
        <v>2</v>
      </c>
      <c r="L6531"/>
    </row>
    <row r="6532" spans="1:12">
      <c r="A6532" t="s">
        <v>5581</v>
      </c>
      <c r="B6532" s="39">
        <v>190451</v>
      </c>
      <c r="C6532" t="s">
        <v>1067</v>
      </c>
      <c r="D6532" t="s">
        <v>22</v>
      </c>
      <c r="I6532">
        <v>260</v>
      </c>
      <c r="J6532" s="17">
        <v>42907</v>
      </c>
      <c r="K6532">
        <v>2</v>
      </c>
      <c r="L6532"/>
    </row>
    <row r="6533" spans="1:12">
      <c r="A6533" t="s">
        <v>5581</v>
      </c>
      <c r="B6533" s="39">
        <v>190452</v>
      </c>
      <c r="C6533" t="s">
        <v>5942</v>
      </c>
      <c r="D6533" t="s">
        <v>22</v>
      </c>
      <c r="I6533">
        <v>250</v>
      </c>
      <c r="J6533" s="17">
        <v>40710</v>
      </c>
      <c r="K6533">
        <v>2</v>
      </c>
      <c r="L6533"/>
    </row>
    <row r="6534" spans="1:12">
      <c r="A6534" t="s">
        <v>5581</v>
      </c>
      <c r="B6534" s="39">
        <v>190453</v>
      </c>
      <c r="C6534" t="s">
        <v>5943</v>
      </c>
      <c r="D6534" t="s">
        <v>22</v>
      </c>
      <c r="I6534">
        <v>354</v>
      </c>
      <c r="J6534" s="17">
        <v>43378</v>
      </c>
      <c r="K6534">
        <v>3</v>
      </c>
      <c r="L6534"/>
    </row>
    <row r="6535" spans="1:12">
      <c r="A6535" t="s">
        <v>5581</v>
      </c>
      <c r="B6535" s="39">
        <v>190454</v>
      </c>
      <c r="C6535" t="s">
        <v>68</v>
      </c>
      <c r="D6535" t="s">
        <v>22</v>
      </c>
      <c r="I6535">
        <v>225</v>
      </c>
      <c r="J6535" s="17">
        <v>40710</v>
      </c>
      <c r="K6535">
        <v>3</v>
      </c>
      <c r="L6535"/>
    </row>
    <row r="6536" spans="1:12">
      <c r="A6536" t="s">
        <v>5581</v>
      </c>
      <c r="B6536" s="39">
        <v>190455</v>
      </c>
      <c r="C6536" t="s">
        <v>3844</v>
      </c>
      <c r="D6536" t="s">
        <v>22</v>
      </c>
      <c r="I6536">
        <v>341</v>
      </c>
      <c r="J6536" s="17">
        <v>43147</v>
      </c>
      <c r="K6536">
        <v>2</v>
      </c>
      <c r="L6536"/>
    </row>
    <row r="6537" spans="1:12">
      <c r="A6537" t="s">
        <v>5581</v>
      </c>
      <c r="B6537" s="39">
        <v>190456</v>
      </c>
      <c r="C6537" t="s">
        <v>1708</v>
      </c>
      <c r="D6537" t="s">
        <v>22</v>
      </c>
      <c r="I6537">
        <v>462</v>
      </c>
      <c r="J6537" s="17">
        <v>43147</v>
      </c>
      <c r="K6537">
        <v>3</v>
      </c>
      <c r="L6537"/>
    </row>
    <row r="6538" spans="1:12">
      <c r="A6538" t="s">
        <v>5581</v>
      </c>
      <c r="B6538" s="39">
        <v>190457</v>
      </c>
      <c r="C6538" t="s">
        <v>5944</v>
      </c>
      <c r="D6538" t="s">
        <v>22</v>
      </c>
      <c r="I6538">
        <v>300</v>
      </c>
      <c r="J6538" s="17">
        <v>40863</v>
      </c>
      <c r="K6538">
        <v>2</v>
      </c>
      <c r="L6538"/>
    </row>
    <row r="6539" spans="1:12">
      <c r="A6539" t="s">
        <v>5581</v>
      </c>
      <c r="B6539" s="39">
        <v>190458</v>
      </c>
      <c r="C6539" t="s">
        <v>5945</v>
      </c>
      <c r="D6539" t="s">
        <v>22</v>
      </c>
      <c r="I6539">
        <v>190</v>
      </c>
      <c r="J6539" s="17">
        <v>43987</v>
      </c>
      <c r="K6539">
        <v>2</v>
      </c>
      <c r="L6539"/>
    </row>
    <row r="6540" spans="1:12">
      <c r="A6540" t="s">
        <v>5581</v>
      </c>
      <c r="B6540" s="39">
        <v>190459</v>
      </c>
      <c r="C6540" t="s">
        <v>5357</v>
      </c>
      <c r="D6540" t="s">
        <v>22</v>
      </c>
      <c r="I6540">
        <v>255</v>
      </c>
      <c r="J6540" s="17">
        <v>43987</v>
      </c>
      <c r="K6540">
        <v>3</v>
      </c>
      <c r="L6540"/>
    </row>
    <row r="6541" spans="1:12">
      <c r="A6541" t="s">
        <v>5581</v>
      </c>
      <c r="B6541" s="39">
        <v>190460</v>
      </c>
      <c r="C6541" t="s">
        <v>5946</v>
      </c>
      <c r="D6541" t="s">
        <v>25</v>
      </c>
      <c r="I6541">
        <v>310</v>
      </c>
      <c r="J6541" s="17">
        <v>41311</v>
      </c>
      <c r="K6541">
        <v>0</v>
      </c>
      <c r="L6541"/>
    </row>
    <row r="6542" spans="1:12">
      <c r="A6542" t="s">
        <v>5581</v>
      </c>
      <c r="B6542" s="39">
        <v>190461</v>
      </c>
      <c r="C6542" t="s">
        <v>5947</v>
      </c>
      <c r="D6542" t="s">
        <v>22</v>
      </c>
      <c r="I6542">
        <v>145</v>
      </c>
      <c r="J6542" s="17">
        <v>43987</v>
      </c>
      <c r="K6542">
        <v>2</v>
      </c>
      <c r="L6542"/>
    </row>
    <row r="6543" spans="1:12">
      <c r="A6543" t="s">
        <v>5581</v>
      </c>
      <c r="B6543" s="39">
        <v>190462</v>
      </c>
      <c r="C6543" t="s">
        <v>5948</v>
      </c>
      <c r="D6543" t="s">
        <v>25</v>
      </c>
      <c r="I6543">
        <v>234</v>
      </c>
      <c r="J6543" s="17">
        <v>44727</v>
      </c>
      <c r="K6543">
        <v>0</v>
      </c>
      <c r="L6543"/>
    </row>
    <row r="6544" spans="1:12">
      <c r="A6544" t="s">
        <v>5581</v>
      </c>
      <c r="B6544" s="39">
        <v>190463</v>
      </c>
      <c r="C6544" t="s">
        <v>5949</v>
      </c>
      <c r="D6544" t="s">
        <v>22</v>
      </c>
      <c r="I6544">
        <v>326</v>
      </c>
      <c r="J6544" s="17">
        <v>44727</v>
      </c>
      <c r="K6544">
        <v>3</v>
      </c>
      <c r="L6544"/>
    </row>
    <row r="6545" spans="1:12">
      <c r="A6545" t="s">
        <v>5581</v>
      </c>
      <c r="B6545" s="39">
        <v>190464</v>
      </c>
      <c r="C6545" t="s">
        <v>5950</v>
      </c>
      <c r="D6545" t="s">
        <v>25</v>
      </c>
      <c r="I6545">
        <v>287</v>
      </c>
      <c r="J6545" s="17">
        <v>44727</v>
      </c>
      <c r="K6545">
        <v>0</v>
      </c>
      <c r="L6545"/>
    </row>
    <row r="6546" spans="1:12">
      <c r="A6546" t="s">
        <v>5581</v>
      </c>
      <c r="B6546" s="39">
        <v>190465</v>
      </c>
      <c r="C6546" t="s">
        <v>5951</v>
      </c>
      <c r="D6546" t="s">
        <v>22</v>
      </c>
      <c r="E6546" s="17">
        <v>32297</v>
      </c>
      <c r="I6546">
        <v>206</v>
      </c>
      <c r="J6546" s="17">
        <v>43147</v>
      </c>
      <c r="K6546">
        <v>2</v>
      </c>
      <c r="L6546"/>
    </row>
    <row r="6547" spans="1:12">
      <c r="A6547" t="s">
        <v>5581</v>
      </c>
      <c r="B6547" s="39">
        <v>190466</v>
      </c>
      <c r="C6547" t="s">
        <v>5952</v>
      </c>
      <c r="D6547" t="s">
        <v>22</v>
      </c>
      <c r="I6547">
        <v>113</v>
      </c>
      <c r="J6547" s="17">
        <v>42492</v>
      </c>
      <c r="K6547">
        <v>2</v>
      </c>
      <c r="L6547"/>
    </row>
    <row r="6548" spans="1:12">
      <c r="A6548" t="s">
        <v>5581</v>
      </c>
      <c r="B6548" s="39">
        <v>190467</v>
      </c>
      <c r="C6548" t="s">
        <v>5953</v>
      </c>
      <c r="D6548" t="s">
        <v>113</v>
      </c>
      <c r="I6548"/>
      <c r="K6548">
        <v>0</v>
      </c>
      <c r="L6548"/>
    </row>
    <row r="6549" spans="1:12">
      <c r="A6549" t="s">
        <v>5581</v>
      </c>
      <c r="B6549" s="39">
        <v>190468</v>
      </c>
      <c r="C6549" t="s">
        <v>5954</v>
      </c>
      <c r="D6549" t="s">
        <v>22</v>
      </c>
      <c r="I6549">
        <v>365</v>
      </c>
      <c r="J6549" s="17">
        <v>42492</v>
      </c>
      <c r="K6549">
        <v>2</v>
      </c>
      <c r="L6549"/>
    </row>
    <row r="6550" spans="1:12">
      <c r="A6550" t="s">
        <v>5581</v>
      </c>
      <c r="B6550" s="39">
        <v>190469</v>
      </c>
      <c r="C6550" t="s">
        <v>1598</v>
      </c>
      <c r="D6550" t="s">
        <v>22</v>
      </c>
      <c r="I6550">
        <v>125</v>
      </c>
      <c r="J6550" s="17">
        <v>40742</v>
      </c>
      <c r="K6550">
        <v>3</v>
      </c>
      <c r="L6550"/>
    </row>
    <row r="6551" spans="1:12">
      <c r="A6551" t="s">
        <v>5581</v>
      </c>
      <c r="B6551" s="39">
        <v>190470</v>
      </c>
      <c r="C6551" t="s">
        <v>5955</v>
      </c>
      <c r="D6551" t="s">
        <v>25</v>
      </c>
      <c r="I6551">
        <v>352</v>
      </c>
      <c r="J6551" s="17">
        <v>44182</v>
      </c>
      <c r="K6551">
        <v>0</v>
      </c>
      <c r="L6551"/>
    </row>
    <row r="6552" spans="1:12">
      <c r="A6552" t="s">
        <v>5581</v>
      </c>
      <c r="B6552" s="39">
        <v>190471</v>
      </c>
      <c r="C6552" t="s">
        <v>5956</v>
      </c>
      <c r="D6552" t="s">
        <v>25</v>
      </c>
      <c r="I6552">
        <v>401</v>
      </c>
      <c r="J6552" s="17">
        <v>44182</v>
      </c>
      <c r="K6552">
        <v>0</v>
      </c>
      <c r="L6552"/>
    </row>
    <row r="6553" spans="1:12">
      <c r="A6553" t="s">
        <v>5581</v>
      </c>
      <c r="B6553" s="39">
        <v>190472</v>
      </c>
      <c r="C6553" t="s">
        <v>5957</v>
      </c>
      <c r="D6553" t="s">
        <v>239</v>
      </c>
      <c r="E6553" s="17">
        <v>31308</v>
      </c>
      <c r="I6553">
        <v>166</v>
      </c>
      <c r="J6553" s="17">
        <v>44505</v>
      </c>
      <c r="K6553">
        <v>2</v>
      </c>
      <c r="L6553"/>
    </row>
    <row r="6554" spans="1:12">
      <c r="A6554" t="s">
        <v>5581</v>
      </c>
      <c r="B6554" s="39">
        <v>190473</v>
      </c>
      <c r="C6554" t="s">
        <v>5958</v>
      </c>
      <c r="D6554" t="s">
        <v>25</v>
      </c>
      <c r="I6554">
        <v>381</v>
      </c>
      <c r="J6554" s="17">
        <v>42844</v>
      </c>
      <c r="K6554">
        <v>0</v>
      </c>
      <c r="L6554"/>
    </row>
    <row r="6555" spans="1:12">
      <c r="A6555" t="s">
        <v>5581</v>
      </c>
      <c r="B6555" s="39">
        <v>190474</v>
      </c>
      <c r="C6555" t="s">
        <v>5959</v>
      </c>
      <c r="D6555" t="s">
        <v>22</v>
      </c>
      <c r="I6555">
        <v>307</v>
      </c>
      <c r="J6555" s="17">
        <v>42844</v>
      </c>
      <c r="K6555">
        <v>2</v>
      </c>
      <c r="L6555"/>
    </row>
    <row r="6556" spans="1:12">
      <c r="A6556" t="s">
        <v>5581</v>
      </c>
      <c r="B6556" s="39">
        <v>190475</v>
      </c>
      <c r="C6556" t="s">
        <v>5960</v>
      </c>
      <c r="D6556" t="s">
        <v>25</v>
      </c>
      <c r="I6556">
        <v>480</v>
      </c>
      <c r="J6556" s="17">
        <v>44476</v>
      </c>
      <c r="K6556">
        <v>0</v>
      </c>
      <c r="L6556"/>
    </row>
    <row r="6557" spans="1:12">
      <c r="A6557" t="s">
        <v>5581</v>
      </c>
      <c r="B6557" s="39">
        <v>190476</v>
      </c>
      <c r="C6557" t="s">
        <v>5961</v>
      </c>
      <c r="D6557" t="s">
        <v>22</v>
      </c>
      <c r="I6557">
        <v>259</v>
      </c>
      <c r="J6557" s="17">
        <v>44861</v>
      </c>
      <c r="K6557">
        <v>2</v>
      </c>
      <c r="L6557"/>
    </row>
    <row r="6558" spans="1:12">
      <c r="A6558" t="s">
        <v>5581</v>
      </c>
      <c r="B6558" s="39">
        <v>190477</v>
      </c>
      <c r="C6558" t="s">
        <v>5962</v>
      </c>
      <c r="D6558" t="s">
        <v>22</v>
      </c>
      <c r="I6558">
        <v>704</v>
      </c>
      <c r="J6558" s="17">
        <v>44861</v>
      </c>
      <c r="K6558">
        <v>2</v>
      </c>
      <c r="L6558"/>
    </row>
    <row r="6559" spans="1:12">
      <c r="A6559" t="s">
        <v>5581</v>
      </c>
      <c r="B6559" s="39">
        <v>190478</v>
      </c>
      <c r="C6559" t="s">
        <v>5963</v>
      </c>
      <c r="D6559" t="s">
        <v>22</v>
      </c>
      <c r="I6559">
        <v>478</v>
      </c>
      <c r="J6559" s="17">
        <v>44861</v>
      </c>
      <c r="K6559">
        <v>2</v>
      </c>
      <c r="L6559"/>
    </row>
    <row r="6560" spans="1:12">
      <c r="A6560" t="s">
        <v>5581</v>
      </c>
      <c r="B6560" s="39">
        <v>190479</v>
      </c>
      <c r="C6560" t="s">
        <v>5964</v>
      </c>
      <c r="D6560" t="s">
        <v>22</v>
      </c>
      <c r="I6560">
        <v>308</v>
      </c>
      <c r="J6560" s="17">
        <v>44861</v>
      </c>
      <c r="K6560">
        <v>2</v>
      </c>
      <c r="L6560"/>
    </row>
    <row r="6561" spans="1:12">
      <c r="A6561" t="s">
        <v>5581</v>
      </c>
      <c r="B6561" s="39">
        <v>190480</v>
      </c>
      <c r="C6561" t="s">
        <v>5965</v>
      </c>
      <c r="D6561" t="s">
        <v>22</v>
      </c>
      <c r="E6561" s="17">
        <v>34500</v>
      </c>
      <c r="I6561">
        <v>329</v>
      </c>
      <c r="J6561" s="17">
        <v>44861</v>
      </c>
      <c r="K6561">
        <v>2</v>
      </c>
      <c r="L6561"/>
    </row>
    <row r="6562" spans="1:12">
      <c r="A6562" t="s">
        <v>5581</v>
      </c>
      <c r="B6562" s="39">
        <v>190481</v>
      </c>
      <c r="C6562" t="s">
        <v>5966</v>
      </c>
      <c r="D6562" t="s">
        <v>25</v>
      </c>
      <c r="I6562">
        <v>89</v>
      </c>
      <c r="J6562" s="17">
        <v>44861</v>
      </c>
      <c r="K6562">
        <v>0</v>
      </c>
      <c r="L6562"/>
    </row>
    <row r="6563" spans="1:12">
      <c r="A6563" t="s">
        <v>5581</v>
      </c>
      <c r="B6563" s="39">
        <v>190482</v>
      </c>
      <c r="C6563" t="s">
        <v>5119</v>
      </c>
      <c r="D6563" t="s">
        <v>22</v>
      </c>
      <c r="I6563">
        <v>213</v>
      </c>
      <c r="J6563" s="17">
        <v>44861</v>
      </c>
      <c r="K6563">
        <v>2</v>
      </c>
      <c r="L6563"/>
    </row>
    <row r="6564" spans="1:12">
      <c r="A6564" t="s">
        <v>5581</v>
      </c>
      <c r="B6564" s="39">
        <v>190483</v>
      </c>
      <c r="C6564" t="s">
        <v>5967</v>
      </c>
      <c r="D6564" t="s">
        <v>22</v>
      </c>
      <c r="I6564">
        <v>225</v>
      </c>
      <c r="J6564" s="17">
        <v>38387</v>
      </c>
      <c r="K6564">
        <v>2</v>
      </c>
      <c r="L6564"/>
    </row>
    <row r="6565" spans="1:12">
      <c r="A6565" t="s">
        <v>5581</v>
      </c>
      <c r="B6565" s="39">
        <v>190484</v>
      </c>
      <c r="C6565" t="s">
        <v>5968</v>
      </c>
      <c r="D6565" t="s">
        <v>22</v>
      </c>
      <c r="I6565">
        <v>179</v>
      </c>
      <c r="J6565" s="17">
        <v>42871</v>
      </c>
      <c r="K6565">
        <v>3</v>
      </c>
      <c r="L6565"/>
    </row>
    <row r="6566" spans="1:12">
      <c r="A6566" t="s">
        <v>5581</v>
      </c>
      <c r="B6566" s="39">
        <v>190485</v>
      </c>
      <c r="C6566" t="s">
        <v>5969</v>
      </c>
      <c r="D6566" t="s">
        <v>25</v>
      </c>
      <c r="I6566">
        <v>154</v>
      </c>
      <c r="J6566" s="17">
        <v>42871</v>
      </c>
      <c r="K6566">
        <v>0</v>
      </c>
      <c r="L6566"/>
    </row>
    <row r="6567" spans="1:12">
      <c r="A6567" t="s">
        <v>5581</v>
      </c>
      <c r="B6567" s="39">
        <v>190486</v>
      </c>
      <c r="C6567" t="s">
        <v>983</v>
      </c>
      <c r="D6567" t="s">
        <v>22</v>
      </c>
      <c r="I6567">
        <v>325</v>
      </c>
      <c r="J6567" s="17">
        <v>42871</v>
      </c>
      <c r="K6567">
        <v>2</v>
      </c>
      <c r="L6567"/>
    </row>
    <row r="6568" spans="1:12">
      <c r="A6568" t="s">
        <v>5581</v>
      </c>
      <c r="B6568" s="39">
        <v>190487</v>
      </c>
      <c r="C6568" t="s">
        <v>5970</v>
      </c>
      <c r="D6568" t="s">
        <v>22</v>
      </c>
      <c r="I6568">
        <v>217</v>
      </c>
      <c r="J6568" s="17">
        <v>42871</v>
      </c>
      <c r="K6568">
        <v>3</v>
      </c>
      <c r="L6568"/>
    </row>
    <row r="6569" spans="1:12">
      <c r="A6569" t="s">
        <v>5581</v>
      </c>
      <c r="B6569" s="39">
        <v>190488</v>
      </c>
      <c r="C6569" t="s">
        <v>5971</v>
      </c>
      <c r="D6569" t="s">
        <v>22</v>
      </c>
      <c r="I6569">
        <v>310</v>
      </c>
      <c r="J6569" s="17">
        <v>43497</v>
      </c>
      <c r="K6569">
        <v>2</v>
      </c>
      <c r="L6569"/>
    </row>
    <row r="6570" spans="1:12">
      <c r="A6570" t="s">
        <v>5581</v>
      </c>
      <c r="B6570" s="39">
        <v>190489</v>
      </c>
      <c r="C6570" t="s">
        <v>1383</v>
      </c>
      <c r="D6570" t="s">
        <v>22</v>
      </c>
      <c r="I6570">
        <v>380</v>
      </c>
      <c r="J6570" s="17">
        <v>43497</v>
      </c>
      <c r="K6570">
        <v>2</v>
      </c>
      <c r="L6570"/>
    </row>
    <row r="6571" spans="1:12">
      <c r="A6571" t="s">
        <v>5581</v>
      </c>
      <c r="B6571" s="39">
        <v>190490</v>
      </c>
      <c r="C6571" t="s">
        <v>187</v>
      </c>
      <c r="D6571" t="s">
        <v>25</v>
      </c>
      <c r="I6571">
        <v>467</v>
      </c>
      <c r="J6571" s="17">
        <v>43147</v>
      </c>
      <c r="K6571">
        <v>0</v>
      </c>
      <c r="L6571"/>
    </row>
    <row r="6572" spans="1:12">
      <c r="A6572" t="s">
        <v>5581</v>
      </c>
      <c r="B6572" s="39">
        <v>190491</v>
      </c>
      <c r="C6572" t="s">
        <v>5972</v>
      </c>
      <c r="D6572" t="s">
        <v>25</v>
      </c>
      <c r="I6572">
        <v>127</v>
      </c>
      <c r="J6572" s="17">
        <v>43378</v>
      </c>
      <c r="K6572">
        <v>0</v>
      </c>
      <c r="L6572"/>
    </row>
    <row r="6573" spans="1:12">
      <c r="A6573" t="s">
        <v>5581</v>
      </c>
      <c r="B6573" s="39">
        <v>190492</v>
      </c>
      <c r="C6573" t="s">
        <v>5973</v>
      </c>
      <c r="D6573" t="s">
        <v>22</v>
      </c>
      <c r="E6573" s="17">
        <v>32678</v>
      </c>
      <c r="I6573">
        <v>395</v>
      </c>
      <c r="J6573" s="17">
        <v>38387</v>
      </c>
      <c r="K6573">
        <v>2</v>
      </c>
      <c r="L6573"/>
    </row>
    <row r="6574" spans="1:12">
      <c r="A6574" t="s">
        <v>5581</v>
      </c>
      <c r="B6574" s="39">
        <v>190493</v>
      </c>
      <c r="C6574" t="s">
        <v>5974</v>
      </c>
      <c r="D6574" t="s">
        <v>22</v>
      </c>
      <c r="I6574">
        <v>278</v>
      </c>
      <c r="J6574" s="17">
        <v>41380</v>
      </c>
      <c r="K6574">
        <v>3</v>
      </c>
      <c r="L6574"/>
    </row>
    <row r="6575" spans="1:12">
      <c r="A6575" t="s">
        <v>5581</v>
      </c>
      <c r="B6575" s="39">
        <v>190494</v>
      </c>
      <c r="C6575" t="s">
        <v>5975</v>
      </c>
      <c r="D6575" t="s">
        <v>22</v>
      </c>
      <c r="I6575">
        <v>268</v>
      </c>
      <c r="J6575" s="17">
        <v>41380</v>
      </c>
      <c r="K6575">
        <v>2</v>
      </c>
      <c r="L6575"/>
    </row>
    <row r="6576" spans="1:12">
      <c r="A6576" t="s">
        <v>5581</v>
      </c>
      <c r="B6576" s="39">
        <v>190495</v>
      </c>
      <c r="C6576" t="s">
        <v>5976</v>
      </c>
      <c r="D6576" t="s">
        <v>22</v>
      </c>
      <c r="H6576" s="17">
        <v>31610</v>
      </c>
      <c r="I6576">
        <v>210</v>
      </c>
      <c r="J6576" s="17">
        <v>41778</v>
      </c>
      <c r="K6576">
        <v>2</v>
      </c>
      <c r="L6576"/>
    </row>
    <row r="6577" spans="1:12">
      <c r="A6577" t="s">
        <v>5581</v>
      </c>
      <c r="B6577" s="39">
        <v>190496</v>
      </c>
      <c r="C6577" t="s">
        <v>5977</v>
      </c>
      <c r="D6577" t="s">
        <v>22</v>
      </c>
      <c r="I6577">
        <v>375</v>
      </c>
      <c r="J6577" s="17">
        <v>41778</v>
      </c>
      <c r="K6577">
        <v>3</v>
      </c>
      <c r="L6577"/>
    </row>
    <row r="6578" spans="1:12">
      <c r="A6578" t="s">
        <v>5581</v>
      </c>
      <c r="B6578" s="39">
        <v>190497</v>
      </c>
      <c r="C6578" t="s">
        <v>5978</v>
      </c>
      <c r="D6578" t="s">
        <v>25</v>
      </c>
      <c r="I6578">
        <v>250</v>
      </c>
      <c r="J6578" s="17">
        <v>41778</v>
      </c>
      <c r="K6578">
        <v>0</v>
      </c>
      <c r="L6578"/>
    </row>
    <row r="6579" spans="1:12">
      <c r="A6579" t="s">
        <v>5581</v>
      </c>
      <c r="B6579" s="39">
        <v>190498</v>
      </c>
      <c r="C6579" t="s">
        <v>5979</v>
      </c>
      <c r="D6579" t="s">
        <v>22</v>
      </c>
      <c r="I6579">
        <v>185</v>
      </c>
      <c r="J6579" s="17">
        <v>41778</v>
      </c>
      <c r="K6579">
        <v>2</v>
      </c>
      <c r="L6579"/>
    </row>
    <row r="6580" spans="1:12">
      <c r="A6580" t="s">
        <v>5581</v>
      </c>
      <c r="B6580" s="39">
        <v>190499</v>
      </c>
      <c r="C6580" t="s">
        <v>5980</v>
      </c>
      <c r="D6580" t="s">
        <v>22</v>
      </c>
      <c r="I6580">
        <v>300</v>
      </c>
      <c r="J6580" s="17">
        <v>41778</v>
      </c>
      <c r="K6580">
        <v>3</v>
      </c>
      <c r="L6580"/>
    </row>
    <row r="6581" spans="1:12">
      <c r="A6581" t="s">
        <v>5581</v>
      </c>
      <c r="B6581" s="39">
        <v>190500</v>
      </c>
      <c r="C6581" t="s">
        <v>4164</v>
      </c>
      <c r="D6581" t="s">
        <v>25</v>
      </c>
      <c r="I6581">
        <v>330</v>
      </c>
      <c r="J6581" s="17">
        <v>40834</v>
      </c>
      <c r="K6581">
        <v>0</v>
      </c>
      <c r="L6581"/>
    </row>
    <row r="6582" spans="1:12">
      <c r="A6582" t="s">
        <v>5581</v>
      </c>
      <c r="B6582" s="39">
        <v>190501</v>
      </c>
      <c r="C6582" t="s">
        <v>5981</v>
      </c>
      <c r="D6582" t="s">
        <v>22</v>
      </c>
      <c r="I6582">
        <v>137</v>
      </c>
      <c r="J6582" s="17">
        <v>42171</v>
      </c>
      <c r="K6582">
        <v>3</v>
      </c>
      <c r="L6582"/>
    </row>
    <row r="6583" spans="1:12">
      <c r="A6583" t="s">
        <v>5581</v>
      </c>
      <c r="B6583" s="39">
        <v>190502</v>
      </c>
      <c r="C6583" t="s">
        <v>5982</v>
      </c>
      <c r="D6583" t="s">
        <v>25</v>
      </c>
      <c r="I6583">
        <v>217</v>
      </c>
      <c r="J6583" s="17">
        <v>42171</v>
      </c>
      <c r="K6583">
        <v>0</v>
      </c>
      <c r="L6583"/>
    </row>
    <row r="6584" spans="1:12">
      <c r="A6584" t="s">
        <v>5581</v>
      </c>
      <c r="B6584" s="39">
        <v>190503</v>
      </c>
      <c r="C6584" t="s">
        <v>5983</v>
      </c>
      <c r="D6584" t="s">
        <v>22</v>
      </c>
      <c r="I6584">
        <v>333</v>
      </c>
      <c r="J6584" s="17">
        <v>44713</v>
      </c>
      <c r="K6584">
        <v>2</v>
      </c>
      <c r="L6584"/>
    </row>
    <row r="6585" spans="1:12">
      <c r="A6585" t="s">
        <v>5581</v>
      </c>
      <c r="B6585" s="39">
        <v>190504</v>
      </c>
      <c r="C6585" t="s">
        <v>5984</v>
      </c>
      <c r="D6585" t="s">
        <v>22</v>
      </c>
      <c r="E6585" s="17">
        <v>32297</v>
      </c>
      <c r="I6585">
        <v>337</v>
      </c>
      <c r="J6585" s="17">
        <v>44713</v>
      </c>
      <c r="K6585">
        <v>2</v>
      </c>
      <c r="L6585"/>
    </row>
    <row r="6586" spans="1:12">
      <c r="A6586" t="s">
        <v>5581</v>
      </c>
      <c r="B6586" s="39">
        <v>190505</v>
      </c>
      <c r="C6586" t="s">
        <v>5985</v>
      </c>
      <c r="D6586" t="s">
        <v>22</v>
      </c>
      <c r="I6586">
        <v>200</v>
      </c>
      <c r="J6586" s="17">
        <v>44278</v>
      </c>
      <c r="K6586">
        <v>2</v>
      </c>
      <c r="L6586"/>
    </row>
    <row r="6587" spans="1:12">
      <c r="A6587" t="s">
        <v>5581</v>
      </c>
      <c r="B6587" s="39">
        <v>190506</v>
      </c>
      <c r="C6587" t="s">
        <v>5986</v>
      </c>
      <c r="D6587" t="s">
        <v>22</v>
      </c>
      <c r="I6587">
        <v>387</v>
      </c>
      <c r="J6587" s="17">
        <v>45393</v>
      </c>
      <c r="K6587">
        <v>3</v>
      </c>
      <c r="L6587"/>
    </row>
    <row r="6588" spans="1:12">
      <c r="A6588" t="s">
        <v>5581</v>
      </c>
      <c r="B6588" s="39">
        <v>190507</v>
      </c>
      <c r="C6588" t="s">
        <v>5987</v>
      </c>
      <c r="D6588" t="s">
        <v>22</v>
      </c>
      <c r="E6588" s="17">
        <v>31656</v>
      </c>
      <c r="I6588">
        <v>0</v>
      </c>
      <c r="J6588" s="17">
        <v>31656</v>
      </c>
      <c r="K6588">
        <v>2</v>
      </c>
      <c r="L6588"/>
    </row>
    <row r="6589" spans="1:12">
      <c r="A6589" t="s">
        <v>5581</v>
      </c>
      <c r="B6589" s="39">
        <v>190508</v>
      </c>
      <c r="C6589" t="s">
        <v>4151</v>
      </c>
      <c r="D6589" t="s">
        <v>22</v>
      </c>
      <c r="I6589">
        <v>651</v>
      </c>
      <c r="J6589" s="17">
        <v>44775</v>
      </c>
      <c r="K6589">
        <v>2</v>
      </c>
      <c r="L6589"/>
    </row>
    <row r="6590" spans="1:12">
      <c r="A6590" t="s">
        <v>5581</v>
      </c>
      <c r="B6590" s="39">
        <v>190509</v>
      </c>
      <c r="C6590" t="s">
        <v>5988</v>
      </c>
      <c r="D6590" t="s">
        <v>22</v>
      </c>
      <c r="I6590">
        <v>542</v>
      </c>
      <c r="J6590" s="17">
        <v>44775</v>
      </c>
      <c r="K6590">
        <v>2</v>
      </c>
      <c r="L6590"/>
    </row>
    <row r="6591" spans="1:12">
      <c r="A6591" t="s">
        <v>5581</v>
      </c>
      <c r="B6591" s="39">
        <v>190510</v>
      </c>
      <c r="C6591" t="s">
        <v>5989</v>
      </c>
      <c r="D6591" t="s">
        <v>22</v>
      </c>
      <c r="I6591">
        <v>500</v>
      </c>
      <c r="J6591" s="17">
        <v>44775</v>
      </c>
      <c r="K6591">
        <v>2</v>
      </c>
      <c r="L6591"/>
    </row>
    <row r="6592" spans="1:12">
      <c r="A6592" t="s">
        <v>5581</v>
      </c>
      <c r="B6592" s="39">
        <v>190511</v>
      </c>
      <c r="C6592" t="s">
        <v>5990</v>
      </c>
      <c r="D6592" t="s">
        <v>22</v>
      </c>
      <c r="I6592">
        <v>579</v>
      </c>
      <c r="J6592" s="17">
        <v>44775</v>
      </c>
      <c r="K6592">
        <v>3</v>
      </c>
      <c r="L6592"/>
    </row>
    <row r="6593" spans="1:12">
      <c r="A6593" t="s">
        <v>5581</v>
      </c>
      <c r="B6593" s="39">
        <v>190512</v>
      </c>
      <c r="C6593" t="s">
        <v>5991</v>
      </c>
      <c r="D6593" t="s">
        <v>22</v>
      </c>
      <c r="I6593">
        <v>608</v>
      </c>
      <c r="J6593" s="17">
        <v>44775</v>
      </c>
      <c r="K6593">
        <v>2</v>
      </c>
      <c r="L6593"/>
    </row>
    <row r="6594" spans="1:12">
      <c r="A6594" t="s">
        <v>5581</v>
      </c>
      <c r="B6594" s="39">
        <v>190513</v>
      </c>
      <c r="C6594" t="s">
        <v>5992</v>
      </c>
      <c r="D6594" t="s">
        <v>22</v>
      </c>
      <c r="I6594">
        <v>42</v>
      </c>
      <c r="J6594" s="17">
        <v>44211</v>
      </c>
      <c r="K6594">
        <v>2</v>
      </c>
      <c r="L6594"/>
    </row>
    <row r="6595" spans="1:12">
      <c r="A6595" t="s">
        <v>5581</v>
      </c>
      <c r="B6595" s="39">
        <v>190514</v>
      </c>
      <c r="C6595" t="s">
        <v>5993</v>
      </c>
      <c r="D6595" t="s">
        <v>22</v>
      </c>
      <c r="E6595" s="17">
        <v>32297</v>
      </c>
      <c r="I6595">
        <v>335</v>
      </c>
      <c r="J6595" s="17">
        <v>38736</v>
      </c>
      <c r="K6595">
        <v>2</v>
      </c>
      <c r="L6595"/>
    </row>
    <row r="6596" spans="1:12">
      <c r="A6596" t="s">
        <v>5581</v>
      </c>
      <c r="B6596" s="39">
        <v>190515</v>
      </c>
      <c r="C6596" t="s">
        <v>5994</v>
      </c>
      <c r="D6596" t="s">
        <v>22</v>
      </c>
      <c r="I6596">
        <v>280</v>
      </c>
      <c r="J6596" s="17">
        <v>38736</v>
      </c>
      <c r="K6596">
        <v>2</v>
      </c>
      <c r="L6596"/>
    </row>
    <row r="6597" spans="1:12">
      <c r="A6597" t="s">
        <v>5581</v>
      </c>
      <c r="B6597" s="39">
        <v>190516</v>
      </c>
      <c r="C6597" t="s">
        <v>5995</v>
      </c>
      <c r="D6597" t="s">
        <v>22</v>
      </c>
      <c r="I6597">
        <v>155</v>
      </c>
      <c r="J6597" s="17">
        <v>38736</v>
      </c>
      <c r="K6597">
        <v>2</v>
      </c>
      <c r="L6597"/>
    </row>
    <row r="6598" spans="1:12">
      <c r="A6598" t="s">
        <v>5581</v>
      </c>
      <c r="B6598" s="39">
        <v>190517</v>
      </c>
      <c r="C6598" t="s">
        <v>5996</v>
      </c>
      <c r="D6598" t="s">
        <v>22</v>
      </c>
      <c r="I6598">
        <v>476</v>
      </c>
      <c r="J6598" s="17">
        <v>42830</v>
      </c>
      <c r="K6598">
        <v>2</v>
      </c>
      <c r="L6598"/>
    </row>
    <row r="6599" spans="1:12">
      <c r="A6599" t="s">
        <v>5581</v>
      </c>
      <c r="B6599" s="39">
        <v>190518</v>
      </c>
      <c r="C6599" t="s">
        <v>885</v>
      </c>
      <c r="D6599" t="s">
        <v>22</v>
      </c>
      <c r="I6599">
        <v>326</v>
      </c>
      <c r="J6599" s="17">
        <v>42830</v>
      </c>
      <c r="K6599">
        <v>2</v>
      </c>
      <c r="L6599"/>
    </row>
    <row r="6600" spans="1:12">
      <c r="A6600" t="s">
        <v>5581</v>
      </c>
      <c r="B6600" s="39">
        <v>190519</v>
      </c>
      <c r="C6600" t="s">
        <v>5997</v>
      </c>
      <c r="D6600" t="s">
        <v>22</v>
      </c>
      <c r="I6600">
        <v>112</v>
      </c>
      <c r="J6600" s="17">
        <v>42893</v>
      </c>
      <c r="K6600">
        <v>2</v>
      </c>
      <c r="L6600"/>
    </row>
    <row r="6601" spans="1:12">
      <c r="A6601" t="s">
        <v>5581</v>
      </c>
      <c r="B6601" s="39">
        <v>190520</v>
      </c>
      <c r="C6601" t="s">
        <v>5998</v>
      </c>
      <c r="D6601" t="s">
        <v>154</v>
      </c>
      <c r="I6601"/>
      <c r="K6601">
        <v>0</v>
      </c>
      <c r="L6601"/>
    </row>
    <row r="6602" spans="1:12">
      <c r="A6602" t="s">
        <v>5581</v>
      </c>
      <c r="B6602" s="39">
        <v>190521</v>
      </c>
      <c r="C6602" t="s">
        <v>5999</v>
      </c>
      <c r="D6602" t="s">
        <v>22</v>
      </c>
      <c r="I6602">
        <v>50</v>
      </c>
      <c r="J6602" s="17">
        <v>42171</v>
      </c>
      <c r="K6602">
        <v>2</v>
      </c>
      <c r="L6602"/>
    </row>
    <row r="6603" spans="1:12">
      <c r="A6603" t="s">
        <v>5581</v>
      </c>
      <c r="B6603" s="39">
        <v>190522</v>
      </c>
      <c r="C6603" t="s">
        <v>2652</v>
      </c>
      <c r="D6603" t="s">
        <v>22</v>
      </c>
      <c r="I6603">
        <v>270</v>
      </c>
      <c r="J6603" s="17">
        <v>40834</v>
      </c>
      <c r="K6603">
        <v>3</v>
      </c>
      <c r="L6603"/>
    </row>
    <row r="6604" spans="1:12">
      <c r="A6604" t="s">
        <v>5581</v>
      </c>
      <c r="B6604" s="39">
        <v>190523</v>
      </c>
      <c r="C6604" t="s">
        <v>6000</v>
      </c>
      <c r="D6604" t="s">
        <v>154</v>
      </c>
      <c r="I6604">
        <v>435</v>
      </c>
      <c r="J6604" s="17">
        <v>40834</v>
      </c>
      <c r="K6604">
        <v>0</v>
      </c>
      <c r="L6604"/>
    </row>
    <row r="6605" spans="1:12">
      <c r="A6605" t="s">
        <v>5581</v>
      </c>
      <c r="B6605" s="39">
        <v>190524</v>
      </c>
      <c r="C6605" t="s">
        <v>6001</v>
      </c>
      <c r="D6605" t="s">
        <v>22</v>
      </c>
      <c r="I6605">
        <v>275</v>
      </c>
      <c r="J6605" s="17">
        <v>43420</v>
      </c>
      <c r="K6605">
        <v>2</v>
      </c>
      <c r="L6605"/>
    </row>
    <row r="6606" spans="1:12">
      <c r="A6606" t="s">
        <v>5581</v>
      </c>
      <c r="B6606" s="39">
        <v>190525</v>
      </c>
      <c r="C6606" t="s">
        <v>6002</v>
      </c>
      <c r="D6606" t="s">
        <v>22</v>
      </c>
      <c r="I6606">
        <v>320</v>
      </c>
      <c r="J6606" s="17">
        <v>41290</v>
      </c>
      <c r="K6606">
        <v>2</v>
      </c>
      <c r="L6606"/>
    </row>
    <row r="6607" spans="1:12">
      <c r="A6607" t="s">
        <v>5581</v>
      </c>
      <c r="B6607" s="39">
        <v>190526</v>
      </c>
      <c r="C6607" t="s">
        <v>6003</v>
      </c>
      <c r="D6607" t="s">
        <v>22</v>
      </c>
      <c r="I6607">
        <v>205</v>
      </c>
      <c r="J6607" s="17">
        <v>40834</v>
      </c>
      <c r="K6607">
        <v>3</v>
      </c>
      <c r="L6607"/>
    </row>
    <row r="6608" spans="1:12">
      <c r="A6608" t="s">
        <v>5581</v>
      </c>
      <c r="B6608" s="39">
        <v>190527</v>
      </c>
      <c r="C6608" t="s">
        <v>6004</v>
      </c>
      <c r="D6608" t="s">
        <v>22</v>
      </c>
      <c r="I6608">
        <v>200</v>
      </c>
      <c r="J6608" s="17">
        <v>41247</v>
      </c>
      <c r="K6608">
        <v>3</v>
      </c>
      <c r="L6608"/>
    </row>
    <row r="6609" spans="1:12">
      <c r="A6609" t="s">
        <v>5581</v>
      </c>
      <c r="B6609" s="39">
        <v>190528</v>
      </c>
      <c r="C6609" t="s">
        <v>6005</v>
      </c>
      <c r="D6609" t="s">
        <v>22</v>
      </c>
      <c r="I6609">
        <v>165</v>
      </c>
      <c r="J6609" s="17">
        <v>41247</v>
      </c>
      <c r="K6609">
        <v>2</v>
      </c>
      <c r="L6609"/>
    </row>
    <row r="6610" spans="1:12">
      <c r="A6610" t="s">
        <v>5581</v>
      </c>
      <c r="B6610" s="39">
        <v>190529</v>
      </c>
      <c r="C6610" t="s">
        <v>6006</v>
      </c>
      <c r="D6610" t="s">
        <v>22</v>
      </c>
      <c r="E6610" s="17">
        <v>44910</v>
      </c>
      <c r="I6610">
        <v>184</v>
      </c>
      <c r="J6610" s="17">
        <v>44001</v>
      </c>
      <c r="K6610">
        <v>2</v>
      </c>
      <c r="L6610"/>
    </row>
    <row r="6611" spans="1:12">
      <c r="A6611" t="s">
        <v>5581</v>
      </c>
      <c r="B6611" s="39">
        <v>190530</v>
      </c>
      <c r="C6611" t="s">
        <v>6007</v>
      </c>
      <c r="D6611" t="s">
        <v>25</v>
      </c>
      <c r="I6611">
        <v>6</v>
      </c>
      <c r="J6611" s="17">
        <v>44001</v>
      </c>
      <c r="K6611">
        <v>0</v>
      </c>
      <c r="L6611"/>
    </row>
    <row r="6612" spans="1:12">
      <c r="A6612" t="s">
        <v>5581</v>
      </c>
      <c r="B6612" s="39">
        <v>190531</v>
      </c>
      <c r="C6612" t="s">
        <v>6008</v>
      </c>
      <c r="D6612" t="s">
        <v>22</v>
      </c>
      <c r="I6612">
        <v>76</v>
      </c>
      <c r="J6612" s="17">
        <v>44001</v>
      </c>
      <c r="K6612">
        <v>2</v>
      </c>
      <c r="L6612"/>
    </row>
    <row r="6613" spans="1:12">
      <c r="A6613" t="s">
        <v>5581</v>
      </c>
      <c r="B6613" s="39">
        <v>190532</v>
      </c>
      <c r="C6613" t="s">
        <v>6009</v>
      </c>
      <c r="D6613" t="s">
        <v>22</v>
      </c>
      <c r="I6613"/>
      <c r="J6613" s="17">
        <v>40664</v>
      </c>
      <c r="K6613">
        <v>2</v>
      </c>
      <c r="L6613"/>
    </row>
    <row r="6614" spans="1:12">
      <c r="A6614" t="s">
        <v>5581</v>
      </c>
      <c r="B6614" s="39">
        <v>190533</v>
      </c>
      <c r="C6614" t="s">
        <v>6010</v>
      </c>
      <c r="D6614" t="s">
        <v>25</v>
      </c>
      <c r="I6614"/>
      <c r="K6614">
        <v>0</v>
      </c>
      <c r="L6614"/>
    </row>
    <row r="6615" spans="1:12">
      <c r="A6615" t="s">
        <v>5581</v>
      </c>
      <c r="B6615" s="39">
        <v>190534</v>
      </c>
      <c r="C6615" t="s">
        <v>6011</v>
      </c>
      <c r="D6615" t="s">
        <v>22</v>
      </c>
      <c r="I6615">
        <v>125</v>
      </c>
      <c r="J6615" s="17">
        <v>40834</v>
      </c>
      <c r="K6615">
        <v>2</v>
      </c>
      <c r="L6615"/>
    </row>
    <row r="6616" spans="1:12">
      <c r="A6616" t="s">
        <v>5581</v>
      </c>
      <c r="B6616" s="39">
        <v>190535</v>
      </c>
      <c r="C6616" t="s">
        <v>6012</v>
      </c>
      <c r="D6616" t="s">
        <v>22</v>
      </c>
      <c r="I6616">
        <v>277</v>
      </c>
      <c r="J6616" s="17">
        <v>45420</v>
      </c>
      <c r="K6616">
        <v>2</v>
      </c>
      <c r="L6616"/>
    </row>
    <row r="6617" spans="1:12">
      <c r="A6617" t="s">
        <v>5581</v>
      </c>
      <c r="B6617" s="39">
        <v>190536</v>
      </c>
      <c r="C6617" t="s">
        <v>6013</v>
      </c>
      <c r="D6617" t="s">
        <v>22</v>
      </c>
      <c r="I6617">
        <v>39</v>
      </c>
      <c r="J6617" s="17">
        <v>45490</v>
      </c>
      <c r="K6617">
        <v>2</v>
      </c>
      <c r="L6617"/>
    </row>
    <row r="6618" spans="1:12">
      <c r="A6618" t="s">
        <v>5581</v>
      </c>
      <c r="B6618" s="39">
        <v>190537</v>
      </c>
      <c r="C6618" t="s">
        <v>6014</v>
      </c>
      <c r="D6618" t="s">
        <v>22</v>
      </c>
      <c r="I6618">
        <v>132</v>
      </c>
      <c r="J6618" s="17">
        <v>42830</v>
      </c>
      <c r="K6618">
        <v>2</v>
      </c>
      <c r="L6618"/>
    </row>
    <row r="6619" spans="1:12">
      <c r="A6619" t="s">
        <v>5581</v>
      </c>
      <c r="B6619" s="39">
        <v>190538</v>
      </c>
      <c r="C6619" t="s">
        <v>6015</v>
      </c>
      <c r="D6619" t="s">
        <v>22</v>
      </c>
      <c r="I6619">
        <v>168</v>
      </c>
      <c r="J6619" s="17">
        <v>42893</v>
      </c>
      <c r="K6619">
        <v>3</v>
      </c>
      <c r="L6619"/>
    </row>
    <row r="6620" spans="1:12">
      <c r="A6620" t="s">
        <v>5581</v>
      </c>
      <c r="B6620" s="39">
        <v>190539</v>
      </c>
      <c r="C6620" t="s">
        <v>6016</v>
      </c>
      <c r="D6620" t="s">
        <v>22</v>
      </c>
      <c r="I6620">
        <v>335</v>
      </c>
      <c r="J6620" s="17">
        <v>44225</v>
      </c>
      <c r="K6620">
        <v>2</v>
      </c>
      <c r="L6620"/>
    </row>
    <row r="6621" spans="1:12">
      <c r="A6621" t="s">
        <v>5581</v>
      </c>
      <c r="B6621" s="39">
        <v>190540</v>
      </c>
      <c r="C6621" t="s">
        <v>6017</v>
      </c>
      <c r="D6621" t="s">
        <v>25</v>
      </c>
      <c r="I6621"/>
      <c r="K6621">
        <v>0</v>
      </c>
      <c r="L6621"/>
    </row>
    <row r="6622" spans="1:12">
      <c r="A6622" t="s">
        <v>5581</v>
      </c>
      <c r="B6622" s="39">
        <v>190541</v>
      </c>
      <c r="C6622" t="s">
        <v>6018</v>
      </c>
      <c r="D6622" t="s">
        <v>22</v>
      </c>
      <c r="I6622">
        <v>168</v>
      </c>
      <c r="J6622" s="17">
        <v>43147</v>
      </c>
      <c r="K6622">
        <v>2</v>
      </c>
      <c r="L6622"/>
    </row>
    <row r="6623" spans="1:12">
      <c r="A6623" t="s">
        <v>5581</v>
      </c>
      <c r="B6623" s="39">
        <v>190542</v>
      </c>
      <c r="C6623" t="s">
        <v>4537</v>
      </c>
      <c r="D6623" t="s">
        <v>22</v>
      </c>
      <c r="I6623">
        <v>155</v>
      </c>
      <c r="J6623" s="17">
        <v>40863</v>
      </c>
      <c r="K6623">
        <v>2</v>
      </c>
      <c r="L6623"/>
    </row>
    <row r="6624" spans="1:12">
      <c r="A6624" t="s">
        <v>5581</v>
      </c>
      <c r="B6624" s="39">
        <v>190543</v>
      </c>
      <c r="C6624" t="s">
        <v>6019</v>
      </c>
      <c r="D6624" t="s">
        <v>25</v>
      </c>
      <c r="I6624">
        <v>303</v>
      </c>
      <c r="J6624" s="17">
        <v>43147</v>
      </c>
      <c r="K6624">
        <v>0</v>
      </c>
      <c r="L6624"/>
    </row>
    <row r="6625" spans="1:12">
      <c r="A6625" t="s">
        <v>5581</v>
      </c>
      <c r="B6625" s="39">
        <v>190544</v>
      </c>
      <c r="C6625" t="s">
        <v>6020</v>
      </c>
      <c r="D6625" t="s">
        <v>25</v>
      </c>
      <c r="I6625">
        <v>310</v>
      </c>
      <c r="J6625" s="17">
        <v>44182</v>
      </c>
      <c r="K6625">
        <v>0</v>
      </c>
      <c r="L6625"/>
    </row>
    <row r="6626" spans="1:12">
      <c r="A6626" t="s">
        <v>5581</v>
      </c>
      <c r="B6626" s="39">
        <v>190545</v>
      </c>
      <c r="C6626" t="s">
        <v>6021</v>
      </c>
      <c r="D6626" t="s">
        <v>22</v>
      </c>
      <c r="I6626"/>
      <c r="K6626">
        <v>2</v>
      </c>
      <c r="L6626"/>
    </row>
    <row r="6627" spans="1:12">
      <c r="A6627" t="s">
        <v>5581</v>
      </c>
      <c r="B6627" s="39">
        <v>190546</v>
      </c>
      <c r="C6627" t="s">
        <v>6022</v>
      </c>
      <c r="D6627" t="s">
        <v>22</v>
      </c>
      <c r="I6627">
        <v>240</v>
      </c>
      <c r="J6627" s="17">
        <v>43497</v>
      </c>
      <c r="K6627">
        <v>2</v>
      </c>
      <c r="L6627"/>
    </row>
    <row r="6628" spans="1:12">
      <c r="A6628" t="s">
        <v>5581</v>
      </c>
      <c r="B6628" s="39">
        <v>190547</v>
      </c>
      <c r="C6628" t="s">
        <v>6023</v>
      </c>
      <c r="D6628" t="s">
        <v>25</v>
      </c>
      <c r="I6628"/>
      <c r="K6628">
        <v>0</v>
      </c>
      <c r="L6628"/>
    </row>
    <row r="6629" spans="1:12">
      <c r="A6629" t="s">
        <v>5581</v>
      </c>
      <c r="B6629" s="39">
        <v>190548</v>
      </c>
      <c r="C6629" t="s">
        <v>1095</v>
      </c>
      <c r="D6629" t="s">
        <v>22</v>
      </c>
      <c r="I6629">
        <v>500</v>
      </c>
      <c r="J6629" s="17">
        <v>43819</v>
      </c>
      <c r="K6629">
        <v>3</v>
      </c>
      <c r="L6629"/>
    </row>
    <row r="6630" spans="1:12">
      <c r="A6630" t="s">
        <v>5581</v>
      </c>
      <c r="B6630" s="39">
        <v>190549</v>
      </c>
      <c r="C6630" t="s">
        <v>6024</v>
      </c>
      <c r="D6630" t="s">
        <v>22</v>
      </c>
      <c r="I6630">
        <v>281</v>
      </c>
      <c r="J6630" s="17">
        <v>44532</v>
      </c>
      <c r="K6630">
        <v>2</v>
      </c>
      <c r="L6630"/>
    </row>
    <row r="6631" spans="1:12">
      <c r="A6631" t="s">
        <v>5581</v>
      </c>
      <c r="B6631" s="39">
        <v>190550</v>
      </c>
      <c r="C6631" t="s">
        <v>3576</v>
      </c>
      <c r="D6631" t="s">
        <v>22</v>
      </c>
      <c r="I6631">
        <v>287</v>
      </c>
      <c r="J6631" s="17">
        <v>43179</v>
      </c>
      <c r="K6631">
        <v>2</v>
      </c>
      <c r="L6631"/>
    </row>
    <row r="6632" spans="1:12">
      <c r="A6632" t="s">
        <v>5581</v>
      </c>
      <c r="B6632" s="39">
        <v>190551</v>
      </c>
      <c r="C6632" t="s">
        <v>4048</v>
      </c>
      <c r="D6632" t="s">
        <v>25</v>
      </c>
      <c r="I6632">
        <v>256</v>
      </c>
      <c r="J6632" s="17">
        <v>44293</v>
      </c>
      <c r="K6632">
        <v>0</v>
      </c>
      <c r="L6632"/>
    </row>
    <row r="6633" spans="1:12">
      <c r="A6633" t="s">
        <v>5581</v>
      </c>
      <c r="B6633" s="39">
        <v>190552</v>
      </c>
      <c r="C6633" t="s">
        <v>6025</v>
      </c>
      <c r="D6633" t="s">
        <v>25</v>
      </c>
      <c r="I6633">
        <v>34</v>
      </c>
      <c r="J6633" s="17">
        <v>43378</v>
      </c>
      <c r="K6633">
        <v>0</v>
      </c>
      <c r="L6633"/>
    </row>
    <row r="6634" spans="1:12">
      <c r="A6634" t="s">
        <v>5581</v>
      </c>
      <c r="B6634" s="39">
        <v>190553</v>
      </c>
      <c r="C6634" t="s">
        <v>6026</v>
      </c>
      <c r="D6634" t="s">
        <v>22</v>
      </c>
      <c r="I6634">
        <v>31</v>
      </c>
      <c r="J6634" s="17">
        <v>42830</v>
      </c>
      <c r="K6634">
        <v>3</v>
      </c>
      <c r="L6634"/>
    </row>
    <row r="6635" spans="1:12">
      <c r="A6635" t="s">
        <v>5581</v>
      </c>
      <c r="B6635" s="39">
        <v>190554</v>
      </c>
      <c r="C6635" t="s">
        <v>6027</v>
      </c>
      <c r="D6635" t="s">
        <v>25</v>
      </c>
      <c r="I6635">
        <v>340</v>
      </c>
      <c r="J6635" s="17">
        <v>44278</v>
      </c>
      <c r="K6635">
        <v>0</v>
      </c>
      <c r="L6635"/>
    </row>
    <row r="6636" spans="1:12">
      <c r="A6636" t="s">
        <v>5581</v>
      </c>
      <c r="B6636" s="39">
        <v>190555</v>
      </c>
      <c r="C6636" t="s">
        <v>6028</v>
      </c>
      <c r="D6636" t="s">
        <v>22</v>
      </c>
      <c r="I6636">
        <v>185</v>
      </c>
      <c r="J6636" s="17">
        <v>44490</v>
      </c>
      <c r="K6636">
        <v>3</v>
      </c>
      <c r="L6636"/>
    </row>
    <row r="6637" spans="1:12">
      <c r="A6637" t="s">
        <v>5581</v>
      </c>
      <c r="B6637" s="39">
        <v>190556</v>
      </c>
      <c r="C6637" t="s">
        <v>6029</v>
      </c>
      <c r="D6637" t="s">
        <v>22</v>
      </c>
      <c r="I6637">
        <v>292</v>
      </c>
      <c r="J6637" s="17">
        <v>44775</v>
      </c>
      <c r="K6637">
        <v>3</v>
      </c>
      <c r="L6637"/>
    </row>
    <row r="6638" spans="1:12">
      <c r="A6638" t="s">
        <v>5581</v>
      </c>
      <c r="B6638" s="39">
        <v>190557</v>
      </c>
      <c r="C6638" t="s">
        <v>140</v>
      </c>
      <c r="D6638" t="s">
        <v>25</v>
      </c>
      <c r="I6638">
        <v>400</v>
      </c>
      <c r="J6638" s="17">
        <v>41290</v>
      </c>
      <c r="K6638">
        <v>0</v>
      </c>
      <c r="L6638"/>
    </row>
    <row r="6639" spans="1:12">
      <c r="A6639" t="s">
        <v>5581</v>
      </c>
      <c r="B6639" s="39">
        <v>190558</v>
      </c>
      <c r="C6639" t="s">
        <v>6030</v>
      </c>
      <c r="D6639" t="s">
        <v>25</v>
      </c>
      <c r="I6639">
        <v>283</v>
      </c>
      <c r="J6639" s="17">
        <v>43194</v>
      </c>
      <c r="K6639">
        <v>0</v>
      </c>
      <c r="L6639"/>
    </row>
    <row r="6640" spans="1:12">
      <c r="A6640" t="s">
        <v>5581</v>
      </c>
      <c r="B6640" s="39">
        <v>190559</v>
      </c>
      <c r="C6640" t="s">
        <v>6031</v>
      </c>
      <c r="D6640" t="s">
        <v>25</v>
      </c>
      <c r="I6640">
        <v>18</v>
      </c>
      <c r="J6640" s="17">
        <v>44001</v>
      </c>
      <c r="K6640">
        <v>0</v>
      </c>
      <c r="L6640"/>
    </row>
    <row r="6641" spans="1:12">
      <c r="A6641" t="s">
        <v>5581</v>
      </c>
      <c r="B6641" s="39">
        <v>190560</v>
      </c>
      <c r="C6641" t="s">
        <v>6032</v>
      </c>
      <c r="D6641" t="s">
        <v>25</v>
      </c>
      <c r="I6641">
        <v>404</v>
      </c>
      <c r="J6641" s="17">
        <v>43179</v>
      </c>
      <c r="K6641">
        <v>0</v>
      </c>
      <c r="L6641"/>
    </row>
    <row r="6642" spans="1:12">
      <c r="A6642" t="s">
        <v>5581</v>
      </c>
      <c r="B6642" s="39">
        <v>190561</v>
      </c>
      <c r="C6642" t="s">
        <v>6033</v>
      </c>
      <c r="D6642" t="s">
        <v>22</v>
      </c>
      <c r="I6642"/>
      <c r="K6642">
        <v>3</v>
      </c>
      <c r="L6642"/>
    </row>
    <row r="6643" spans="1:12">
      <c r="A6643" t="s">
        <v>5581</v>
      </c>
      <c r="B6643" s="39">
        <v>190562</v>
      </c>
      <c r="C6643" t="s">
        <v>6034</v>
      </c>
      <c r="D6643" t="s">
        <v>22</v>
      </c>
      <c r="I6643">
        <v>306</v>
      </c>
      <c r="J6643" s="17">
        <v>43147</v>
      </c>
      <c r="K6643">
        <v>3</v>
      </c>
      <c r="L6643"/>
    </row>
    <row r="6644" spans="1:12">
      <c r="A6644" t="s">
        <v>5581</v>
      </c>
      <c r="B6644" s="39">
        <v>190563</v>
      </c>
      <c r="C6644" t="s">
        <v>6035</v>
      </c>
      <c r="D6644" t="s">
        <v>22</v>
      </c>
      <c r="I6644">
        <v>250</v>
      </c>
      <c r="J6644" s="17">
        <v>40802</v>
      </c>
      <c r="K6644">
        <v>2</v>
      </c>
      <c r="L6644"/>
    </row>
    <row r="6645" spans="1:12">
      <c r="A6645" t="s">
        <v>5581</v>
      </c>
      <c r="B6645" s="39">
        <v>190564</v>
      </c>
      <c r="C6645" t="s">
        <v>6036</v>
      </c>
      <c r="D6645" t="s">
        <v>22</v>
      </c>
      <c r="I6645">
        <v>215</v>
      </c>
      <c r="J6645" s="17">
        <v>43441</v>
      </c>
      <c r="K6645">
        <v>3</v>
      </c>
      <c r="L6645"/>
    </row>
    <row r="6646" spans="1:12">
      <c r="A6646" t="s">
        <v>5581</v>
      </c>
      <c r="B6646" s="39">
        <v>190565</v>
      </c>
      <c r="C6646" t="s">
        <v>6037</v>
      </c>
      <c r="D6646" t="s">
        <v>22</v>
      </c>
      <c r="I6646">
        <v>468</v>
      </c>
      <c r="J6646" s="17">
        <v>41247</v>
      </c>
      <c r="K6646">
        <v>2</v>
      </c>
      <c r="L6646"/>
    </row>
    <row r="6647" spans="1:12">
      <c r="A6647" t="s">
        <v>5581</v>
      </c>
      <c r="B6647" s="39">
        <v>190566</v>
      </c>
      <c r="C6647" t="s">
        <v>6038</v>
      </c>
      <c r="D6647" t="s">
        <v>239</v>
      </c>
      <c r="E6647" s="17">
        <v>44628</v>
      </c>
      <c r="I6647">
        <v>275</v>
      </c>
      <c r="J6647" s="17">
        <v>40028</v>
      </c>
      <c r="K6647">
        <v>2</v>
      </c>
      <c r="L6647"/>
    </row>
    <row r="6648" spans="1:12">
      <c r="A6648" t="s">
        <v>5581</v>
      </c>
      <c r="B6648" s="39">
        <v>190567</v>
      </c>
      <c r="C6648" t="s">
        <v>6039</v>
      </c>
      <c r="D6648" t="s">
        <v>25</v>
      </c>
      <c r="I6648">
        <v>100</v>
      </c>
      <c r="J6648" s="17">
        <v>44034</v>
      </c>
      <c r="K6648">
        <v>0</v>
      </c>
      <c r="L6648"/>
    </row>
    <row r="6649" spans="1:12">
      <c r="A6649" t="s">
        <v>5581</v>
      </c>
      <c r="B6649" s="39">
        <v>190568</v>
      </c>
      <c r="C6649" t="s">
        <v>6040</v>
      </c>
      <c r="D6649" t="s">
        <v>22</v>
      </c>
      <c r="I6649">
        <v>450</v>
      </c>
      <c r="J6649" s="17">
        <v>44034</v>
      </c>
      <c r="K6649">
        <v>3</v>
      </c>
      <c r="L6649"/>
    </row>
    <row r="6650" spans="1:12">
      <c r="A6650" t="s">
        <v>5581</v>
      </c>
      <c r="B6650" s="39">
        <v>190569</v>
      </c>
      <c r="C6650" t="s">
        <v>6041</v>
      </c>
      <c r="D6650" t="s">
        <v>22</v>
      </c>
      <c r="I6650">
        <v>250</v>
      </c>
      <c r="J6650" s="17">
        <v>38736</v>
      </c>
      <c r="K6650">
        <v>3</v>
      </c>
      <c r="L6650"/>
    </row>
    <row r="6651" spans="1:12">
      <c r="A6651" t="s">
        <v>5581</v>
      </c>
      <c r="B6651" s="39">
        <v>190570</v>
      </c>
      <c r="C6651" t="s">
        <v>6042</v>
      </c>
      <c r="D6651" t="s">
        <v>22</v>
      </c>
      <c r="E6651" s="17">
        <v>40458</v>
      </c>
      <c r="I6651">
        <v>300</v>
      </c>
      <c r="J6651" s="17">
        <v>43441</v>
      </c>
      <c r="K6651">
        <v>2</v>
      </c>
      <c r="L6651"/>
    </row>
    <row r="6652" spans="1:12">
      <c r="A6652" t="s">
        <v>5581</v>
      </c>
      <c r="B6652" s="39">
        <v>190571</v>
      </c>
      <c r="C6652" t="s">
        <v>4608</v>
      </c>
      <c r="D6652" t="s">
        <v>22</v>
      </c>
      <c r="I6652">
        <v>275</v>
      </c>
      <c r="J6652" s="17">
        <v>40028</v>
      </c>
      <c r="K6652">
        <v>3</v>
      </c>
      <c r="L6652"/>
    </row>
    <row r="6653" spans="1:12">
      <c r="A6653" t="s">
        <v>5581</v>
      </c>
      <c r="B6653" s="39">
        <v>190572</v>
      </c>
      <c r="C6653" t="s">
        <v>6043</v>
      </c>
      <c r="D6653" t="s">
        <v>22</v>
      </c>
      <c r="I6653">
        <v>184</v>
      </c>
      <c r="J6653" s="17">
        <v>44713</v>
      </c>
      <c r="K6653">
        <v>2</v>
      </c>
      <c r="L6653"/>
    </row>
    <row r="6654" spans="1:12">
      <c r="A6654" t="s">
        <v>5581</v>
      </c>
      <c r="B6654" s="39">
        <v>190573</v>
      </c>
      <c r="C6654" t="s">
        <v>2583</v>
      </c>
      <c r="D6654" t="s">
        <v>22</v>
      </c>
      <c r="I6654">
        <v>400</v>
      </c>
      <c r="J6654" s="17">
        <v>44034</v>
      </c>
      <c r="K6654">
        <v>3</v>
      </c>
      <c r="L6654"/>
    </row>
    <row r="6655" spans="1:12">
      <c r="A6655" t="s">
        <v>5581</v>
      </c>
      <c r="B6655" s="39">
        <v>190574</v>
      </c>
      <c r="C6655" t="s">
        <v>6044</v>
      </c>
      <c r="D6655" t="s">
        <v>22</v>
      </c>
      <c r="I6655">
        <v>360</v>
      </c>
      <c r="J6655" s="17">
        <v>45393</v>
      </c>
      <c r="K6655">
        <v>2</v>
      </c>
      <c r="L6655"/>
    </row>
    <row r="6656" spans="1:12">
      <c r="A6656" t="s">
        <v>5581</v>
      </c>
      <c r="B6656" s="39">
        <v>190575</v>
      </c>
      <c r="C6656" t="s">
        <v>6045</v>
      </c>
      <c r="D6656" t="s">
        <v>22</v>
      </c>
      <c r="I6656">
        <v>360</v>
      </c>
      <c r="J6656" s="17">
        <v>42171</v>
      </c>
      <c r="K6656">
        <v>3</v>
      </c>
      <c r="L6656"/>
    </row>
    <row r="6657" spans="1:12">
      <c r="A6657" t="s">
        <v>5581</v>
      </c>
      <c r="B6657" s="39">
        <v>190576</v>
      </c>
      <c r="C6657" t="s">
        <v>6046</v>
      </c>
      <c r="D6657" t="s">
        <v>22</v>
      </c>
      <c r="I6657">
        <v>325</v>
      </c>
      <c r="J6657" s="17">
        <v>40834</v>
      </c>
      <c r="K6657">
        <v>2</v>
      </c>
      <c r="L6657"/>
    </row>
    <row r="6658" spans="1:12">
      <c r="A6658" t="s">
        <v>5581</v>
      </c>
      <c r="B6658" s="39">
        <v>190577</v>
      </c>
      <c r="C6658" t="s">
        <v>6047</v>
      </c>
      <c r="D6658" t="s">
        <v>22</v>
      </c>
      <c r="I6658">
        <v>158</v>
      </c>
      <c r="J6658" s="17">
        <v>42844</v>
      </c>
      <c r="K6658">
        <v>3</v>
      </c>
      <c r="L6658"/>
    </row>
    <row r="6659" spans="1:12">
      <c r="A6659" t="s">
        <v>5581</v>
      </c>
      <c r="B6659" s="39">
        <v>190578</v>
      </c>
      <c r="C6659" t="s">
        <v>6048</v>
      </c>
      <c r="D6659" t="s">
        <v>22</v>
      </c>
      <c r="I6659">
        <v>285</v>
      </c>
      <c r="J6659" s="17">
        <v>40834</v>
      </c>
      <c r="K6659">
        <v>3</v>
      </c>
      <c r="L6659"/>
    </row>
    <row r="6660" spans="1:12">
      <c r="A6660" t="s">
        <v>5581</v>
      </c>
      <c r="B6660" s="39">
        <v>190579</v>
      </c>
      <c r="C6660" t="s">
        <v>6049</v>
      </c>
      <c r="D6660" t="s">
        <v>22</v>
      </c>
      <c r="I6660">
        <v>291</v>
      </c>
      <c r="J6660" s="17">
        <v>42830</v>
      </c>
      <c r="K6660">
        <v>3</v>
      </c>
      <c r="L6660"/>
    </row>
    <row r="6661" spans="1:12">
      <c r="A6661" t="s">
        <v>5581</v>
      </c>
      <c r="B6661" s="39">
        <v>190580</v>
      </c>
      <c r="C6661" t="s">
        <v>6050</v>
      </c>
      <c r="D6661" t="s">
        <v>22</v>
      </c>
      <c r="I6661">
        <v>325</v>
      </c>
      <c r="J6661" s="17">
        <v>44034</v>
      </c>
      <c r="K6661">
        <v>3</v>
      </c>
      <c r="L6661"/>
    </row>
    <row r="6662" spans="1:12">
      <c r="A6662" t="s">
        <v>5581</v>
      </c>
      <c r="B6662" s="39">
        <v>190581</v>
      </c>
      <c r="C6662" t="s">
        <v>6051</v>
      </c>
      <c r="D6662" t="s">
        <v>22</v>
      </c>
      <c r="I6662">
        <v>329</v>
      </c>
      <c r="J6662" s="17">
        <v>43194</v>
      </c>
      <c r="K6662">
        <v>3</v>
      </c>
      <c r="L6662"/>
    </row>
    <row r="6663" spans="1:12">
      <c r="A6663" t="s">
        <v>5581</v>
      </c>
      <c r="B6663" s="39">
        <v>190582</v>
      </c>
      <c r="C6663" t="s">
        <v>4025</v>
      </c>
      <c r="D6663" t="s">
        <v>25</v>
      </c>
      <c r="I6663">
        <v>250</v>
      </c>
      <c r="J6663" s="17">
        <v>40742</v>
      </c>
      <c r="K6663">
        <v>0</v>
      </c>
      <c r="L6663"/>
    </row>
    <row r="6664" spans="1:12">
      <c r="A6664" t="s">
        <v>5581</v>
      </c>
      <c r="B6664" s="39">
        <v>190583</v>
      </c>
      <c r="C6664" t="s">
        <v>6052</v>
      </c>
      <c r="D6664" t="s">
        <v>22</v>
      </c>
      <c r="I6664"/>
      <c r="K6664">
        <v>3</v>
      </c>
      <c r="L6664"/>
    </row>
    <row r="6665" spans="1:12">
      <c r="A6665" t="s">
        <v>5581</v>
      </c>
      <c r="B6665" s="39">
        <v>190584</v>
      </c>
      <c r="C6665" t="s">
        <v>6053</v>
      </c>
      <c r="D6665" t="s">
        <v>22</v>
      </c>
      <c r="I6665">
        <v>210</v>
      </c>
      <c r="J6665" s="17">
        <v>41325</v>
      </c>
      <c r="K6665">
        <v>2</v>
      </c>
      <c r="L6665"/>
    </row>
    <row r="6666" spans="1:12">
      <c r="A6666" t="s">
        <v>5581</v>
      </c>
      <c r="B6666" s="39">
        <v>190585</v>
      </c>
      <c r="C6666" t="s">
        <v>1999</v>
      </c>
      <c r="D6666" t="s">
        <v>25</v>
      </c>
      <c r="I6666">
        <v>240</v>
      </c>
      <c r="J6666" s="17">
        <v>42479</v>
      </c>
      <c r="K6666">
        <v>0</v>
      </c>
      <c r="L6666"/>
    </row>
    <row r="6667" spans="1:12">
      <c r="A6667" t="s">
        <v>5581</v>
      </c>
      <c r="B6667" s="39">
        <v>190586</v>
      </c>
      <c r="C6667" t="s">
        <v>6054</v>
      </c>
      <c r="D6667" t="s">
        <v>22</v>
      </c>
      <c r="I6667">
        <v>425</v>
      </c>
      <c r="J6667" s="17">
        <v>44034</v>
      </c>
      <c r="K6667">
        <v>3</v>
      </c>
      <c r="L6667"/>
    </row>
    <row r="6668" spans="1:12">
      <c r="A6668" t="s">
        <v>5581</v>
      </c>
      <c r="B6668" s="39">
        <v>190587</v>
      </c>
      <c r="C6668" t="s">
        <v>1722</v>
      </c>
      <c r="D6668" t="s">
        <v>25</v>
      </c>
      <c r="I6668">
        <v>312</v>
      </c>
      <c r="J6668" s="17">
        <v>42830</v>
      </c>
      <c r="K6668">
        <v>0</v>
      </c>
      <c r="L6668"/>
    </row>
    <row r="6669" spans="1:12">
      <c r="A6669" t="s">
        <v>5581</v>
      </c>
      <c r="B6669" s="39">
        <v>190588</v>
      </c>
      <c r="C6669" t="s">
        <v>6055</v>
      </c>
      <c r="D6669" t="s">
        <v>22</v>
      </c>
      <c r="I6669">
        <v>40</v>
      </c>
      <c r="J6669" s="17">
        <v>41778</v>
      </c>
      <c r="K6669">
        <v>2</v>
      </c>
      <c r="L6669"/>
    </row>
    <row r="6670" spans="1:12">
      <c r="A6670" t="s">
        <v>5581</v>
      </c>
      <c r="B6670" s="39">
        <v>190589</v>
      </c>
      <c r="C6670" t="s">
        <v>108</v>
      </c>
      <c r="D6670" t="s">
        <v>22</v>
      </c>
      <c r="I6670">
        <v>185</v>
      </c>
      <c r="J6670" s="17">
        <v>43420</v>
      </c>
      <c r="K6670">
        <v>3</v>
      </c>
      <c r="L6670"/>
    </row>
    <row r="6671" spans="1:12">
      <c r="A6671" t="s">
        <v>5581</v>
      </c>
      <c r="B6671" s="39">
        <v>190590</v>
      </c>
      <c r="C6671" t="s">
        <v>6056</v>
      </c>
      <c r="D6671" t="s">
        <v>22</v>
      </c>
      <c r="I6671">
        <v>212</v>
      </c>
      <c r="J6671" s="17">
        <v>44182</v>
      </c>
      <c r="K6671">
        <v>2</v>
      </c>
      <c r="L6671"/>
    </row>
    <row r="6672" spans="1:12">
      <c r="A6672" t="s">
        <v>5581</v>
      </c>
      <c r="B6672" s="39">
        <v>190591</v>
      </c>
      <c r="C6672" t="s">
        <v>6057</v>
      </c>
      <c r="D6672" t="s">
        <v>22</v>
      </c>
      <c r="I6672">
        <v>175</v>
      </c>
      <c r="J6672" s="17">
        <v>44334</v>
      </c>
      <c r="K6672">
        <v>3</v>
      </c>
      <c r="L6672"/>
    </row>
    <row r="6673" spans="1:12">
      <c r="A6673" t="s">
        <v>5581</v>
      </c>
      <c r="B6673" s="39">
        <v>190592</v>
      </c>
      <c r="C6673" t="s">
        <v>6058</v>
      </c>
      <c r="D6673" t="s">
        <v>22</v>
      </c>
      <c r="I6673">
        <v>265</v>
      </c>
      <c r="J6673" s="17">
        <v>40592</v>
      </c>
      <c r="K6673">
        <v>3</v>
      </c>
      <c r="L6673"/>
    </row>
    <row r="6674" spans="1:12">
      <c r="A6674" t="s">
        <v>5581</v>
      </c>
      <c r="B6674" s="39">
        <v>190593</v>
      </c>
      <c r="C6674" t="s">
        <v>6059</v>
      </c>
      <c r="D6674" t="s">
        <v>22</v>
      </c>
      <c r="I6674"/>
      <c r="K6674">
        <v>3</v>
      </c>
      <c r="L6674"/>
    </row>
    <row r="6675" spans="1:12">
      <c r="A6675" t="s">
        <v>5581</v>
      </c>
      <c r="B6675" s="39">
        <v>190594</v>
      </c>
      <c r="C6675" t="s">
        <v>6060</v>
      </c>
      <c r="D6675" t="s">
        <v>22</v>
      </c>
      <c r="I6675">
        <v>275</v>
      </c>
      <c r="J6675" s="17">
        <v>40028</v>
      </c>
      <c r="K6675">
        <v>3</v>
      </c>
      <c r="L6675"/>
    </row>
    <row r="6676" spans="1:12">
      <c r="A6676" t="s">
        <v>5581</v>
      </c>
      <c r="B6676" s="39">
        <v>190595</v>
      </c>
      <c r="C6676" t="s">
        <v>3443</v>
      </c>
      <c r="D6676" t="s">
        <v>22</v>
      </c>
      <c r="I6676">
        <v>259</v>
      </c>
      <c r="J6676" s="17">
        <v>44775</v>
      </c>
      <c r="K6676">
        <v>3</v>
      </c>
      <c r="L6676"/>
    </row>
    <row r="6677" spans="1:12">
      <c r="A6677" t="s">
        <v>5581</v>
      </c>
      <c r="B6677" s="39">
        <v>190596</v>
      </c>
      <c r="C6677" t="s">
        <v>6061</v>
      </c>
      <c r="D6677" t="s">
        <v>25</v>
      </c>
      <c r="I6677">
        <v>151</v>
      </c>
      <c r="J6677" s="17">
        <v>43147</v>
      </c>
      <c r="K6677">
        <v>0</v>
      </c>
      <c r="L6677"/>
    </row>
    <row r="6678" spans="1:12">
      <c r="A6678" t="s">
        <v>5581</v>
      </c>
      <c r="B6678" s="39">
        <v>190597</v>
      </c>
      <c r="C6678" t="s">
        <v>6062</v>
      </c>
      <c r="D6678" t="s">
        <v>22</v>
      </c>
      <c r="I6678">
        <v>287</v>
      </c>
      <c r="J6678" s="17">
        <v>44211</v>
      </c>
      <c r="K6678">
        <v>3</v>
      </c>
      <c r="L6678"/>
    </row>
    <row r="6679" spans="1:12">
      <c r="A6679" t="s">
        <v>5581</v>
      </c>
      <c r="B6679" s="39">
        <v>190598</v>
      </c>
      <c r="C6679" t="s">
        <v>6063</v>
      </c>
      <c r="D6679" t="s">
        <v>239</v>
      </c>
      <c r="E6679" s="17">
        <v>31990</v>
      </c>
      <c r="I6679">
        <v>379</v>
      </c>
      <c r="J6679" s="17">
        <v>44463</v>
      </c>
      <c r="K6679">
        <v>2</v>
      </c>
      <c r="L6679"/>
    </row>
    <row r="6680" spans="1:12">
      <c r="A6680" t="s">
        <v>5581</v>
      </c>
      <c r="B6680" s="39">
        <v>190599</v>
      </c>
      <c r="C6680" t="s">
        <v>3072</v>
      </c>
      <c r="D6680" t="s">
        <v>22</v>
      </c>
      <c r="I6680">
        <v>275</v>
      </c>
      <c r="J6680" s="17">
        <v>44195</v>
      </c>
      <c r="K6680">
        <v>3</v>
      </c>
      <c r="L6680"/>
    </row>
    <row r="6681" spans="1:12">
      <c r="A6681" t="s">
        <v>5581</v>
      </c>
      <c r="B6681" s="39">
        <v>190600</v>
      </c>
      <c r="C6681" t="s">
        <v>6064</v>
      </c>
      <c r="D6681" t="s">
        <v>22</v>
      </c>
      <c r="I6681">
        <v>320</v>
      </c>
      <c r="J6681" s="17">
        <v>43819</v>
      </c>
      <c r="K6681">
        <v>2</v>
      </c>
      <c r="L6681"/>
    </row>
    <row r="6682" spans="1:12">
      <c r="A6682" t="s">
        <v>5581</v>
      </c>
      <c r="B6682" s="39">
        <v>190601</v>
      </c>
      <c r="C6682" t="s">
        <v>6065</v>
      </c>
      <c r="D6682" t="s">
        <v>22</v>
      </c>
      <c r="I6682">
        <v>155</v>
      </c>
      <c r="J6682" s="17">
        <v>41290</v>
      </c>
      <c r="K6682">
        <v>3</v>
      </c>
      <c r="L6682"/>
    </row>
    <row r="6683" spans="1:12">
      <c r="A6683" t="s">
        <v>5581</v>
      </c>
      <c r="B6683" s="39">
        <v>190602</v>
      </c>
      <c r="C6683" t="s">
        <v>6066</v>
      </c>
      <c r="D6683" t="s">
        <v>25</v>
      </c>
      <c r="I6683">
        <v>425</v>
      </c>
      <c r="J6683" s="17">
        <v>43819</v>
      </c>
      <c r="K6683">
        <v>0</v>
      </c>
      <c r="L6683"/>
    </row>
    <row r="6684" spans="1:12">
      <c r="A6684" t="s">
        <v>5581</v>
      </c>
      <c r="B6684" s="39">
        <v>190603</v>
      </c>
      <c r="C6684" t="s">
        <v>4075</v>
      </c>
      <c r="D6684" t="s">
        <v>22</v>
      </c>
      <c r="I6684">
        <v>311</v>
      </c>
      <c r="J6684" s="17">
        <v>43147</v>
      </c>
      <c r="K6684">
        <v>2</v>
      </c>
      <c r="L6684"/>
    </row>
    <row r="6685" spans="1:12">
      <c r="A6685" t="s">
        <v>5581</v>
      </c>
      <c r="B6685" s="39">
        <v>190604</v>
      </c>
      <c r="C6685" t="s">
        <v>6067</v>
      </c>
      <c r="D6685" t="s">
        <v>25</v>
      </c>
      <c r="I6685">
        <v>94</v>
      </c>
      <c r="J6685" s="17">
        <v>44001</v>
      </c>
      <c r="K6685">
        <v>0</v>
      </c>
      <c r="L6685"/>
    </row>
    <row r="6686" spans="1:12">
      <c r="A6686" t="s">
        <v>5581</v>
      </c>
      <c r="B6686" s="39">
        <v>190605</v>
      </c>
      <c r="C6686" t="s">
        <v>6068</v>
      </c>
      <c r="D6686" t="s">
        <v>22</v>
      </c>
      <c r="I6686">
        <v>208</v>
      </c>
      <c r="J6686" s="17">
        <v>44463</v>
      </c>
      <c r="K6686">
        <v>2</v>
      </c>
      <c r="L6686"/>
    </row>
    <row r="6687" spans="1:12">
      <c r="A6687" t="s">
        <v>5581</v>
      </c>
      <c r="B6687" s="39">
        <v>190606</v>
      </c>
      <c r="C6687" t="s">
        <v>6069</v>
      </c>
      <c r="D6687" t="s">
        <v>22</v>
      </c>
      <c r="E6687" s="17">
        <v>33653</v>
      </c>
      <c r="I6687">
        <v>300</v>
      </c>
      <c r="J6687" s="17">
        <v>40863</v>
      </c>
      <c r="K6687">
        <v>2</v>
      </c>
      <c r="L6687"/>
    </row>
    <row r="6688" spans="1:12">
      <c r="A6688" t="s">
        <v>5581</v>
      </c>
      <c r="B6688" s="39">
        <v>190607</v>
      </c>
      <c r="C6688" t="s">
        <v>6070</v>
      </c>
      <c r="D6688" t="s">
        <v>22</v>
      </c>
      <c r="I6688">
        <v>470</v>
      </c>
      <c r="J6688" s="17">
        <v>40273</v>
      </c>
      <c r="K6688">
        <v>2</v>
      </c>
      <c r="L6688"/>
    </row>
    <row r="6689" spans="1:12">
      <c r="A6689" t="s">
        <v>5581</v>
      </c>
      <c r="B6689" s="39">
        <v>190608</v>
      </c>
      <c r="C6689" t="s">
        <v>1362</v>
      </c>
      <c r="D6689" t="s">
        <v>22</v>
      </c>
      <c r="I6689">
        <v>181</v>
      </c>
      <c r="J6689" s="17">
        <v>43042</v>
      </c>
      <c r="K6689">
        <v>2</v>
      </c>
      <c r="L6689"/>
    </row>
    <row r="6690" spans="1:12">
      <c r="A6690" t="s">
        <v>5581</v>
      </c>
      <c r="B6690" s="39">
        <v>190609</v>
      </c>
      <c r="C6690" t="s">
        <v>6071</v>
      </c>
      <c r="D6690" t="s">
        <v>22</v>
      </c>
      <c r="I6690">
        <v>320</v>
      </c>
      <c r="J6690" s="17">
        <v>42479</v>
      </c>
      <c r="K6690">
        <v>2</v>
      </c>
      <c r="L6690"/>
    </row>
    <row r="6691" spans="1:12">
      <c r="A6691" t="s">
        <v>5581</v>
      </c>
      <c r="B6691" s="39">
        <v>190610</v>
      </c>
      <c r="C6691" t="s">
        <v>2185</v>
      </c>
      <c r="D6691" t="s">
        <v>22</v>
      </c>
      <c r="I6691">
        <v>425</v>
      </c>
      <c r="J6691" s="17">
        <v>39129</v>
      </c>
      <c r="K6691">
        <v>3</v>
      </c>
      <c r="L6691"/>
    </row>
    <row r="6692" spans="1:12">
      <c r="A6692" t="s">
        <v>5581</v>
      </c>
      <c r="B6692" s="39">
        <v>190611</v>
      </c>
      <c r="C6692" t="s">
        <v>6072</v>
      </c>
      <c r="D6692" t="s">
        <v>22</v>
      </c>
      <c r="I6692">
        <v>225</v>
      </c>
      <c r="J6692" s="17">
        <v>44034</v>
      </c>
      <c r="K6692">
        <v>3</v>
      </c>
      <c r="L6692"/>
    </row>
    <row r="6693" spans="1:12">
      <c r="A6693" t="s">
        <v>5581</v>
      </c>
      <c r="B6693" s="39">
        <v>190612</v>
      </c>
      <c r="C6693" t="s">
        <v>6073</v>
      </c>
      <c r="D6693" t="s">
        <v>25</v>
      </c>
      <c r="I6693">
        <v>44</v>
      </c>
      <c r="J6693" s="17">
        <v>43147</v>
      </c>
      <c r="K6693">
        <v>0</v>
      </c>
      <c r="L6693"/>
    </row>
    <row r="6694" spans="1:12">
      <c r="A6694" t="s">
        <v>5581</v>
      </c>
      <c r="B6694" s="39">
        <v>190613</v>
      </c>
      <c r="C6694" t="s">
        <v>6074</v>
      </c>
      <c r="D6694" t="s">
        <v>25</v>
      </c>
      <c r="I6694">
        <v>95</v>
      </c>
      <c r="J6694" s="17">
        <v>42479</v>
      </c>
      <c r="K6694">
        <v>0</v>
      </c>
      <c r="L6694"/>
    </row>
    <row r="6695" spans="1:12">
      <c r="A6695" t="s">
        <v>5581</v>
      </c>
      <c r="B6695" s="39">
        <v>190614</v>
      </c>
      <c r="C6695" t="s">
        <v>6075</v>
      </c>
      <c r="D6695" t="s">
        <v>25</v>
      </c>
      <c r="I6695">
        <v>108</v>
      </c>
      <c r="J6695" s="17">
        <v>44532</v>
      </c>
      <c r="K6695">
        <v>0</v>
      </c>
      <c r="L6695"/>
    </row>
    <row r="6696" spans="1:12">
      <c r="A6696" t="s">
        <v>5581</v>
      </c>
      <c r="B6696" s="39">
        <v>190615</v>
      </c>
      <c r="C6696" t="s">
        <v>6076</v>
      </c>
      <c r="D6696" t="s">
        <v>22</v>
      </c>
      <c r="I6696">
        <v>44</v>
      </c>
      <c r="J6696" s="17">
        <v>40757</v>
      </c>
      <c r="K6696">
        <v>3</v>
      </c>
      <c r="L6696"/>
    </row>
    <row r="6697" spans="1:12">
      <c r="A6697" t="s">
        <v>5581</v>
      </c>
      <c r="B6697" s="39">
        <v>190616</v>
      </c>
      <c r="C6697" t="s">
        <v>1135</v>
      </c>
      <c r="D6697" t="s">
        <v>22</v>
      </c>
      <c r="I6697">
        <v>250</v>
      </c>
      <c r="J6697" s="17">
        <v>40863</v>
      </c>
      <c r="K6697">
        <v>3</v>
      </c>
      <c r="L6697"/>
    </row>
    <row r="6698" spans="1:12">
      <c r="A6698" t="s">
        <v>5581</v>
      </c>
      <c r="B6698" s="39">
        <v>190617</v>
      </c>
      <c r="C6698" t="s">
        <v>6077</v>
      </c>
      <c r="D6698" t="s">
        <v>22</v>
      </c>
      <c r="I6698">
        <v>401</v>
      </c>
      <c r="J6698" s="17">
        <v>43147</v>
      </c>
      <c r="K6698">
        <v>3</v>
      </c>
      <c r="L6698"/>
    </row>
    <row r="6699" spans="1:12">
      <c r="A6699" t="s">
        <v>5581</v>
      </c>
      <c r="B6699" s="39">
        <v>190618</v>
      </c>
      <c r="C6699" t="s">
        <v>6078</v>
      </c>
      <c r="D6699" t="s">
        <v>22</v>
      </c>
      <c r="I6699">
        <v>325</v>
      </c>
      <c r="J6699" s="17">
        <v>43420</v>
      </c>
      <c r="K6699">
        <v>3</v>
      </c>
      <c r="L6699"/>
    </row>
    <row r="6700" spans="1:12">
      <c r="A6700" t="s">
        <v>5581</v>
      </c>
      <c r="B6700" s="39">
        <v>190619</v>
      </c>
      <c r="C6700" t="s">
        <v>6079</v>
      </c>
      <c r="D6700" t="s">
        <v>22</v>
      </c>
      <c r="I6700">
        <v>275</v>
      </c>
      <c r="J6700" s="17">
        <v>43497</v>
      </c>
      <c r="K6700">
        <v>3</v>
      </c>
      <c r="L6700"/>
    </row>
    <row r="6701" spans="1:12">
      <c r="A6701" t="s">
        <v>5581</v>
      </c>
      <c r="B6701" s="39">
        <v>190620</v>
      </c>
      <c r="C6701" t="s">
        <v>6080</v>
      </c>
      <c r="D6701" t="s">
        <v>25</v>
      </c>
      <c r="I6701">
        <v>50</v>
      </c>
      <c r="J6701" s="17">
        <v>44034</v>
      </c>
      <c r="K6701">
        <v>0</v>
      </c>
      <c r="L6701"/>
    </row>
    <row r="6702" spans="1:12">
      <c r="A6702" t="s">
        <v>5581</v>
      </c>
      <c r="B6702" s="39">
        <v>190621</v>
      </c>
      <c r="C6702" t="s">
        <v>3103</v>
      </c>
      <c r="D6702" t="s">
        <v>22</v>
      </c>
      <c r="I6702">
        <v>313</v>
      </c>
      <c r="J6702" s="17">
        <v>43378</v>
      </c>
      <c r="K6702">
        <v>3</v>
      </c>
      <c r="L6702"/>
    </row>
    <row r="6703" spans="1:12">
      <c r="A6703" t="s">
        <v>5581</v>
      </c>
      <c r="B6703" s="39">
        <v>190622</v>
      </c>
      <c r="C6703" t="s">
        <v>3027</v>
      </c>
      <c r="D6703" t="s">
        <v>22</v>
      </c>
      <c r="I6703">
        <v>310</v>
      </c>
      <c r="J6703" s="17">
        <v>41778</v>
      </c>
      <c r="K6703">
        <v>2</v>
      </c>
      <c r="L6703"/>
    </row>
    <row r="6704" spans="1:12">
      <c r="A6704" t="s">
        <v>5581</v>
      </c>
      <c r="B6704" s="39">
        <v>190623</v>
      </c>
      <c r="C6704" t="s">
        <v>6081</v>
      </c>
      <c r="D6704" t="s">
        <v>22</v>
      </c>
      <c r="I6704">
        <v>68</v>
      </c>
      <c r="J6704" s="17">
        <v>43147</v>
      </c>
      <c r="K6704">
        <v>2</v>
      </c>
      <c r="L6704"/>
    </row>
    <row r="6705" spans="1:12">
      <c r="A6705" t="s">
        <v>5581</v>
      </c>
      <c r="B6705" s="39">
        <v>190624</v>
      </c>
      <c r="C6705" t="s">
        <v>166</v>
      </c>
      <c r="D6705" t="s">
        <v>22</v>
      </c>
      <c r="I6705">
        <v>291</v>
      </c>
      <c r="J6705" s="17">
        <v>43147</v>
      </c>
      <c r="K6705">
        <v>3</v>
      </c>
      <c r="L6705"/>
    </row>
    <row r="6706" spans="1:12">
      <c r="A6706" t="s">
        <v>5581</v>
      </c>
      <c r="B6706" s="39">
        <v>190625</v>
      </c>
      <c r="C6706" t="s">
        <v>6082</v>
      </c>
      <c r="D6706" t="s">
        <v>25</v>
      </c>
      <c r="I6706">
        <v>162</v>
      </c>
      <c r="J6706" s="17">
        <v>43147</v>
      </c>
      <c r="K6706">
        <v>0</v>
      </c>
      <c r="L6706"/>
    </row>
    <row r="6707" spans="1:12">
      <c r="A6707" t="s">
        <v>5581</v>
      </c>
      <c r="B6707" s="39">
        <v>190626</v>
      </c>
      <c r="C6707" t="s">
        <v>6083</v>
      </c>
      <c r="D6707" t="s">
        <v>22</v>
      </c>
      <c r="I6707">
        <v>475</v>
      </c>
      <c r="J6707" s="17">
        <v>43819</v>
      </c>
      <c r="K6707">
        <v>3</v>
      </c>
      <c r="L6707"/>
    </row>
    <row r="6708" spans="1:12">
      <c r="A6708" t="s">
        <v>5581</v>
      </c>
      <c r="B6708" s="39">
        <v>190627</v>
      </c>
      <c r="C6708" t="s">
        <v>6084</v>
      </c>
      <c r="D6708" t="s">
        <v>25</v>
      </c>
      <c r="I6708">
        <v>150</v>
      </c>
      <c r="J6708" s="17">
        <v>40710</v>
      </c>
      <c r="K6708">
        <v>0</v>
      </c>
      <c r="L6708"/>
    </row>
    <row r="6709" spans="1:12">
      <c r="A6709" t="s">
        <v>5581</v>
      </c>
      <c r="B6709" s="39">
        <v>190628</v>
      </c>
      <c r="C6709" t="s">
        <v>2913</v>
      </c>
      <c r="D6709" t="s">
        <v>22</v>
      </c>
      <c r="I6709">
        <v>183</v>
      </c>
      <c r="J6709" s="17">
        <v>43378</v>
      </c>
      <c r="K6709">
        <v>2</v>
      </c>
      <c r="L6709"/>
    </row>
    <row r="6710" spans="1:12">
      <c r="A6710" t="s">
        <v>5581</v>
      </c>
      <c r="B6710" s="39">
        <v>190629</v>
      </c>
      <c r="C6710" t="s">
        <v>6085</v>
      </c>
      <c r="D6710" t="s">
        <v>25</v>
      </c>
      <c r="I6710">
        <v>100</v>
      </c>
      <c r="J6710" s="17">
        <v>40771</v>
      </c>
      <c r="K6710">
        <v>0</v>
      </c>
      <c r="L6710"/>
    </row>
    <row r="6711" spans="1:12">
      <c r="A6711" t="s">
        <v>5581</v>
      </c>
      <c r="B6711" s="39">
        <v>190630</v>
      </c>
      <c r="C6711" t="s">
        <v>6086</v>
      </c>
      <c r="D6711" t="s">
        <v>22</v>
      </c>
      <c r="I6711">
        <v>160</v>
      </c>
      <c r="J6711" s="17">
        <v>39129</v>
      </c>
      <c r="K6711">
        <v>2</v>
      </c>
      <c r="L6711"/>
    </row>
    <row r="6712" spans="1:12">
      <c r="A6712" t="s">
        <v>5581</v>
      </c>
      <c r="B6712" s="39">
        <v>190631</v>
      </c>
      <c r="C6712" t="s">
        <v>1754</v>
      </c>
      <c r="D6712" t="s">
        <v>22</v>
      </c>
      <c r="I6712">
        <v>131</v>
      </c>
      <c r="J6712" s="17">
        <v>43420</v>
      </c>
      <c r="K6712">
        <v>2</v>
      </c>
      <c r="L6712"/>
    </row>
    <row r="6713" spans="1:12">
      <c r="A6713" t="s">
        <v>5581</v>
      </c>
      <c r="B6713" s="39">
        <v>190632</v>
      </c>
      <c r="C6713" t="s">
        <v>6087</v>
      </c>
      <c r="D6713" t="s">
        <v>22</v>
      </c>
      <c r="I6713">
        <v>468</v>
      </c>
      <c r="J6713" s="17">
        <v>43819</v>
      </c>
      <c r="K6713">
        <v>2</v>
      </c>
      <c r="L6713"/>
    </row>
    <row r="6714" spans="1:12">
      <c r="A6714" t="s">
        <v>5581</v>
      </c>
      <c r="B6714" s="39">
        <v>190633</v>
      </c>
      <c r="C6714" t="s">
        <v>6088</v>
      </c>
      <c r="D6714" t="s">
        <v>22</v>
      </c>
      <c r="I6714">
        <v>303</v>
      </c>
      <c r="J6714" s="17">
        <v>44713</v>
      </c>
      <c r="K6714">
        <v>2</v>
      </c>
      <c r="L6714"/>
    </row>
    <row r="6715" spans="1:12">
      <c r="A6715" t="s">
        <v>5581</v>
      </c>
      <c r="B6715" s="39">
        <v>190634</v>
      </c>
      <c r="C6715" t="s">
        <v>1063</v>
      </c>
      <c r="D6715" t="s">
        <v>22</v>
      </c>
      <c r="I6715">
        <v>175</v>
      </c>
      <c r="J6715" s="17">
        <v>40666</v>
      </c>
      <c r="K6715">
        <v>3</v>
      </c>
      <c r="L6715"/>
    </row>
    <row r="6716" spans="1:12">
      <c r="A6716" t="s">
        <v>5581</v>
      </c>
      <c r="B6716" s="39">
        <v>190635</v>
      </c>
      <c r="C6716" t="s">
        <v>2781</v>
      </c>
      <c r="D6716" t="s">
        <v>22</v>
      </c>
      <c r="I6716">
        <v>468</v>
      </c>
      <c r="J6716" s="17">
        <v>44775</v>
      </c>
      <c r="K6716">
        <v>3</v>
      </c>
      <c r="L6716"/>
    </row>
    <row r="6717" spans="1:12">
      <c r="A6717" t="s">
        <v>5581</v>
      </c>
      <c r="B6717" s="39">
        <v>190636</v>
      </c>
      <c r="C6717" t="s">
        <v>6089</v>
      </c>
      <c r="D6717" t="s">
        <v>22</v>
      </c>
      <c r="I6717">
        <v>270</v>
      </c>
      <c r="J6717" s="17">
        <v>43987</v>
      </c>
      <c r="K6717">
        <v>3</v>
      </c>
      <c r="L6717"/>
    </row>
    <row r="6718" spans="1:12">
      <c r="A6718" t="s">
        <v>5581</v>
      </c>
      <c r="B6718" s="39">
        <v>190637</v>
      </c>
      <c r="C6718" t="s">
        <v>956</v>
      </c>
      <c r="D6718" t="s">
        <v>25</v>
      </c>
      <c r="I6718">
        <v>312</v>
      </c>
      <c r="J6718" s="17">
        <v>43147</v>
      </c>
      <c r="K6718">
        <v>0</v>
      </c>
      <c r="L6718"/>
    </row>
    <row r="6719" spans="1:12">
      <c r="A6719" t="s">
        <v>5581</v>
      </c>
      <c r="B6719" s="39">
        <v>190638</v>
      </c>
      <c r="C6719" t="s">
        <v>6090</v>
      </c>
      <c r="D6719" t="s">
        <v>22</v>
      </c>
      <c r="I6719">
        <v>250</v>
      </c>
      <c r="J6719" s="17">
        <v>40710</v>
      </c>
      <c r="K6719">
        <v>3</v>
      </c>
      <c r="L6719"/>
    </row>
    <row r="6720" spans="1:12">
      <c r="A6720" t="s">
        <v>5581</v>
      </c>
      <c r="B6720" s="39">
        <v>190639</v>
      </c>
      <c r="C6720" t="s">
        <v>6091</v>
      </c>
      <c r="D6720" t="s">
        <v>25</v>
      </c>
      <c r="I6720"/>
      <c r="K6720">
        <v>0</v>
      </c>
      <c r="L6720"/>
    </row>
    <row r="6721" spans="1:12">
      <c r="A6721" t="s">
        <v>5581</v>
      </c>
      <c r="B6721" s="39">
        <v>190640</v>
      </c>
      <c r="C6721" t="s">
        <v>6092</v>
      </c>
      <c r="D6721" t="s">
        <v>25</v>
      </c>
      <c r="I6721">
        <v>325</v>
      </c>
      <c r="J6721" s="17">
        <v>41247</v>
      </c>
      <c r="K6721">
        <v>0</v>
      </c>
      <c r="L6721"/>
    </row>
    <row r="6722" spans="1:12">
      <c r="A6722" t="s">
        <v>5581</v>
      </c>
      <c r="B6722" s="39">
        <v>190641</v>
      </c>
      <c r="C6722" t="s">
        <v>6093</v>
      </c>
      <c r="D6722" t="s">
        <v>22</v>
      </c>
      <c r="I6722">
        <v>475</v>
      </c>
      <c r="J6722" s="17">
        <v>44092</v>
      </c>
      <c r="K6722">
        <v>3</v>
      </c>
      <c r="L6722"/>
    </row>
    <row r="6723" spans="1:12">
      <c r="A6723" t="s">
        <v>5581</v>
      </c>
      <c r="B6723" s="39">
        <v>190642</v>
      </c>
      <c r="C6723" t="s">
        <v>6094</v>
      </c>
      <c r="D6723" t="s">
        <v>22</v>
      </c>
      <c r="I6723">
        <v>278</v>
      </c>
      <c r="J6723" s="17">
        <v>43378</v>
      </c>
      <c r="K6723">
        <v>3</v>
      </c>
      <c r="L6723"/>
    </row>
    <row r="6724" spans="1:12">
      <c r="A6724" t="s">
        <v>5581</v>
      </c>
      <c r="B6724" s="39">
        <v>190643</v>
      </c>
      <c r="C6724" t="s">
        <v>6095</v>
      </c>
      <c r="D6724" t="s">
        <v>25</v>
      </c>
      <c r="I6724">
        <v>257</v>
      </c>
      <c r="J6724" s="17">
        <v>44182</v>
      </c>
      <c r="K6724">
        <v>0</v>
      </c>
      <c r="L6724"/>
    </row>
    <row r="6725" spans="1:12">
      <c r="A6725" t="s">
        <v>5581</v>
      </c>
      <c r="B6725" s="39">
        <v>190644</v>
      </c>
      <c r="C6725" t="s">
        <v>6096</v>
      </c>
      <c r="D6725" t="s">
        <v>25</v>
      </c>
      <c r="I6725">
        <v>225</v>
      </c>
      <c r="J6725" s="17">
        <v>41079</v>
      </c>
      <c r="K6725">
        <v>0</v>
      </c>
      <c r="L6725"/>
    </row>
    <row r="6726" spans="1:12">
      <c r="A6726" t="s">
        <v>5581</v>
      </c>
      <c r="B6726" s="39">
        <v>190645</v>
      </c>
      <c r="C6726" t="s">
        <v>6097</v>
      </c>
      <c r="D6726" t="s">
        <v>22</v>
      </c>
      <c r="I6726">
        <v>350</v>
      </c>
      <c r="J6726" s="17">
        <v>44225</v>
      </c>
      <c r="K6726">
        <v>3</v>
      </c>
      <c r="L6726"/>
    </row>
    <row r="6727" spans="1:12">
      <c r="A6727" t="s">
        <v>5581</v>
      </c>
      <c r="B6727" s="39">
        <v>190646</v>
      </c>
      <c r="C6727" t="s">
        <v>6098</v>
      </c>
      <c r="D6727" t="s">
        <v>22</v>
      </c>
      <c r="I6727">
        <v>355</v>
      </c>
      <c r="J6727" s="17">
        <v>43819</v>
      </c>
      <c r="K6727">
        <v>3</v>
      </c>
      <c r="L6727"/>
    </row>
    <row r="6728" spans="1:12">
      <c r="A6728" t="s">
        <v>5581</v>
      </c>
      <c r="B6728" s="39">
        <v>190647</v>
      </c>
      <c r="C6728" t="s">
        <v>6099</v>
      </c>
      <c r="D6728" t="s">
        <v>25</v>
      </c>
      <c r="I6728">
        <v>500</v>
      </c>
      <c r="J6728" s="17">
        <v>40771</v>
      </c>
      <c r="K6728">
        <v>0</v>
      </c>
      <c r="L6728"/>
    </row>
    <row r="6729" spans="1:12">
      <c r="A6729" t="s">
        <v>5581</v>
      </c>
      <c r="B6729" s="39">
        <v>190648</v>
      </c>
      <c r="C6729" t="s">
        <v>314</v>
      </c>
      <c r="D6729" t="s">
        <v>22</v>
      </c>
      <c r="E6729" s="17">
        <v>32297</v>
      </c>
      <c r="I6729">
        <v>180</v>
      </c>
      <c r="J6729" s="17">
        <v>41290</v>
      </c>
      <c r="K6729">
        <v>2</v>
      </c>
      <c r="L6729"/>
    </row>
    <row r="6730" spans="1:12">
      <c r="A6730" t="s">
        <v>5581</v>
      </c>
      <c r="B6730" s="39">
        <v>190649</v>
      </c>
      <c r="C6730" t="s">
        <v>6100</v>
      </c>
      <c r="D6730" t="s">
        <v>22</v>
      </c>
      <c r="E6730" s="17">
        <v>32264</v>
      </c>
      <c r="I6730">
        <v>327</v>
      </c>
      <c r="J6730" s="17">
        <v>43147</v>
      </c>
      <c r="K6730">
        <v>2</v>
      </c>
      <c r="L6730"/>
    </row>
    <row r="6731" spans="1:12">
      <c r="A6731" t="s">
        <v>5581</v>
      </c>
      <c r="B6731" s="39">
        <v>190650</v>
      </c>
      <c r="C6731" t="s">
        <v>6101</v>
      </c>
      <c r="D6731" t="s">
        <v>25</v>
      </c>
      <c r="I6731">
        <v>145</v>
      </c>
      <c r="J6731" s="17">
        <v>44476</v>
      </c>
      <c r="K6731">
        <v>0</v>
      </c>
      <c r="L6731"/>
    </row>
    <row r="6732" spans="1:12">
      <c r="A6732" t="s">
        <v>5581</v>
      </c>
      <c r="B6732" s="39">
        <v>190651</v>
      </c>
      <c r="C6732" t="s">
        <v>6102</v>
      </c>
      <c r="D6732" t="s">
        <v>25</v>
      </c>
      <c r="I6732">
        <v>167</v>
      </c>
      <c r="J6732" s="17">
        <v>44182</v>
      </c>
      <c r="K6732">
        <v>0</v>
      </c>
      <c r="L6732"/>
    </row>
    <row r="6733" spans="1:12">
      <c r="A6733" t="s">
        <v>5581</v>
      </c>
      <c r="B6733" s="39">
        <v>190652</v>
      </c>
      <c r="C6733" t="s">
        <v>6103</v>
      </c>
      <c r="D6733" t="s">
        <v>22</v>
      </c>
      <c r="I6733">
        <v>43</v>
      </c>
      <c r="J6733" s="17">
        <v>44713</v>
      </c>
      <c r="K6733">
        <v>3</v>
      </c>
      <c r="L6733"/>
    </row>
    <row r="6734" spans="1:12">
      <c r="A6734" t="s">
        <v>5581</v>
      </c>
      <c r="B6734" s="39">
        <v>190653</v>
      </c>
      <c r="C6734" t="s">
        <v>6104</v>
      </c>
      <c r="D6734" t="s">
        <v>25</v>
      </c>
      <c r="I6734">
        <v>62</v>
      </c>
      <c r="J6734" s="17">
        <v>44532</v>
      </c>
      <c r="K6734">
        <v>0</v>
      </c>
      <c r="L6734"/>
    </row>
    <row r="6735" spans="1:12">
      <c r="A6735" t="s">
        <v>5581</v>
      </c>
      <c r="B6735" s="39">
        <v>190654</v>
      </c>
      <c r="C6735" t="s">
        <v>6105</v>
      </c>
      <c r="D6735" t="s">
        <v>25</v>
      </c>
      <c r="I6735">
        <v>170</v>
      </c>
      <c r="J6735" s="17">
        <v>42479</v>
      </c>
      <c r="K6735">
        <v>0</v>
      </c>
      <c r="L6735"/>
    </row>
    <row r="6736" spans="1:12">
      <c r="A6736" t="s">
        <v>5581</v>
      </c>
      <c r="B6736" s="39">
        <v>190655</v>
      </c>
      <c r="C6736" t="s">
        <v>5129</v>
      </c>
      <c r="D6736" t="s">
        <v>22</v>
      </c>
      <c r="I6736">
        <v>361</v>
      </c>
      <c r="J6736" s="17">
        <v>43147</v>
      </c>
      <c r="K6736">
        <v>2</v>
      </c>
      <c r="L6736"/>
    </row>
    <row r="6737" spans="1:12">
      <c r="A6737" t="s">
        <v>5581</v>
      </c>
      <c r="B6737" s="39">
        <v>190656</v>
      </c>
      <c r="C6737" t="s">
        <v>6106</v>
      </c>
      <c r="D6737" t="s">
        <v>25</v>
      </c>
      <c r="I6737">
        <v>380</v>
      </c>
      <c r="J6737" s="17">
        <v>42171</v>
      </c>
      <c r="K6737">
        <v>0</v>
      </c>
      <c r="L6737"/>
    </row>
    <row r="6738" spans="1:12">
      <c r="A6738" t="s">
        <v>5581</v>
      </c>
      <c r="B6738" s="39">
        <v>190657</v>
      </c>
      <c r="C6738" t="s">
        <v>6107</v>
      </c>
      <c r="D6738" t="s">
        <v>22</v>
      </c>
      <c r="I6738"/>
      <c r="K6738">
        <v>3</v>
      </c>
      <c r="L6738"/>
    </row>
    <row r="6739" spans="1:12">
      <c r="A6739" t="s">
        <v>5581</v>
      </c>
      <c r="B6739" s="39">
        <v>190658</v>
      </c>
      <c r="C6739" t="s">
        <v>6108</v>
      </c>
      <c r="D6739" t="s">
        <v>22</v>
      </c>
      <c r="I6739">
        <v>441</v>
      </c>
      <c r="J6739" s="17">
        <v>44775</v>
      </c>
      <c r="K6739">
        <v>2</v>
      </c>
      <c r="L6739"/>
    </row>
    <row r="6740" spans="1:12">
      <c r="A6740" t="s">
        <v>5581</v>
      </c>
      <c r="B6740" s="39">
        <v>190659</v>
      </c>
      <c r="C6740" t="s">
        <v>6109</v>
      </c>
      <c r="D6740" t="s">
        <v>22</v>
      </c>
      <c r="I6740">
        <v>380</v>
      </c>
      <c r="J6740" s="17">
        <v>44211</v>
      </c>
      <c r="K6740">
        <v>3</v>
      </c>
      <c r="L6740"/>
    </row>
    <row r="6741" spans="1:12">
      <c r="A6741" t="s">
        <v>5581</v>
      </c>
      <c r="B6741" s="39">
        <v>190660</v>
      </c>
      <c r="C6741" t="s">
        <v>6110</v>
      </c>
      <c r="D6741" t="s">
        <v>25</v>
      </c>
      <c r="I6741">
        <v>125</v>
      </c>
      <c r="J6741" s="17">
        <v>40863</v>
      </c>
      <c r="K6741">
        <v>0</v>
      </c>
      <c r="L6741"/>
    </row>
    <row r="6742" spans="1:12">
      <c r="A6742" t="s">
        <v>5581</v>
      </c>
      <c r="B6742" s="39">
        <v>190661</v>
      </c>
      <c r="C6742" t="s">
        <v>6111</v>
      </c>
      <c r="D6742" t="s">
        <v>22</v>
      </c>
      <c r="I6742">
        <v>500</v>
      </c>
      <c r="J6742" s="17">
        <v>41247</v>
      </c>
      <c r="K6742">
        <v>3</v>
      </c>
      <c r="L6742"/>
    </row>
    <row r="6743" spans="1:12">
      <c r="A6743" t="s">
        <v>5581</v>
      </c>
      <c r="B6743" s="39">
        <v>190662</v>
      </c>
      <c r="C6743" t="s">
        <v>6112</v>
      </c>
      <c r="D6743" t="s">
        <v>22</v>
      </c>
      <c r="I6743">
        <v>375</v>
      </c>
      <c r="J6743" s="17">
        <v>44034</v>
      </c>
      <c r="K6743">
        <v>3</v>
      </c>
      <c r="L6743"/>
    </row>
    <row r="6744" spans="1:12">
      <c r="A6744" t="s">
        <v>5581</v>
      </c>
      <c r="B6744" s="39">
        <v>190663</v>
      </c>
      <c r="C6744" t="s">
        <v>2568</v>
      </c>
      <c r="D6744" t="s">
        <v>22</v>
      </c>
      <c r="I6744">
        <v>206</v>
      </c>
      <c r="J6744" s="17">
        <v>42830</v>
      </c>
      <c r="K6744">
        <v>3</v>
      </c>
      <c r="L6744"/>
    </row>
    <row r="6745" spans="1:12">
      <c r="A6745" t="s">
        <v>5581</v>
      </c>
      <c r="B6745" s="39">
        <v>190664</v>
      </c>
      <c r="C6745" t="s">
        <v>6113</v>
      </c>
      <c r="D6745" t="s">
        <v>25</v>
      </c>
      <c r="I6745">
        <v>143</v>
      </c>
      <c r="J6745" s="17">
        <v>43179</v>
      </c>
      <c r="K6745">
        <v>0</v>
      </c>
      <c r="L6745"/>
    </row>
    <row r="6746" spans="1:12">
      <c r="A6746" t="s">
        <v>5581</v>
      </c>
      <c r="B6746" s="39">
        <v>190665</v>
      </c>
      <c r="C6746" t="s">
        <v>6114</v>
      </c>
      <c r="D6746" t="s">
        <v>22</v>
      </c>
      <c r="I6746"/>
      <c r="K6746">
        <v>3</v>
      </c>
      <c r="L6746"/>
    </row>
    <row r="6747" spans="1:12">
      <c r="A6747" t="s">
        <v>5581</v>
      </c>
      <c r="B6747" s="39">
        <v>190666</v>
      </c>
      <c r="C6747" t="s">
        <v>6115</v>
      </c>
      <c r="D6747" t="s">
        <v>22</v>
      </c>
      <c r="I6747">
        <v>43</v>
      </c>
      <c r="J6747" s="17">
        <v>44001</v>
      </c>
      <c r="K6747">
        <v>2</v>
      </c>
      <c r="L6747"/>
    </row>
    <row r="6748" spans="1:12">
      <c r="A6748" t="s">
        <v>5581</v>
      </c>
      <c r="B6748" s="39">
        <v>190667</v>
      </c>
      <c r="C6748" t="s">
        <v>6116</v>
      </c>
      <c r="D6748" t="s">
        <v>22</v>
      </c>
      <c r="I6748">
        <v>315</v>
      </c>
      <c r="J6748" s="17">
        <v>38736</v>
      </c>
      <c r="K6748">
        <v>3</v>
      </c>
      <c r="L6748"/>
    </row>
    <row r="6749" spans="1:12">
      <c r="A6749" t="s">
        <v>5581</v>
      </c>
      <c r="B6749" s="39">
        <v>190668</v>
      </c>
      <c r="C6749" t="s">
        <v>6117</v>
      </c>
      <c r="D6749" t="s">
        <v>22</v>
      </c>
      <c r="I6749">
        <v>215</v>
      </c>
      <c r="J6749" s="17">
        <v>38736</v>
      </c>
      <c r="K6749">
        <v>2</v>
      </c>
      <c r="L6749"/>
    </row>
    <row r="6750" spans="1:12">
      <c r="A6750" t="s">
        <v>5581</v>
      </c>
      <c r="B6750" s="39">
        <v>190669</v>
      </c>
      <c r="C6750" t="s">
        <v>6118</v>
      </c>
      <c r="D6750" t="s">
        <v>22</v>
      </c>
      <c r="I6750">
        <v>225</v>
      </c>
      <c r="J6750" s="17">
        <v>44225</v>
      </c>
      <c r="K6750">
        <v>3</v>
      </c>
      <c r="L6750"/>
    </row>
    <row r="6751" spans="1:12">
      <c r="A6751" t="s">
        <v>5581</v>
      </c>
      <c r="B6751" s="39">
        <v>190670</v>
      </c>
      <c r="C6751" t="s">
        <v>6119</v>
      </c>
      <c r="D6751" t="s">
        <v>25</v>
      </c>
      <c r="I6751">
        <v>195</v>
      </c>
      <c r="J6751" s="17">
        <v>39129</v>
      </c>
      <c r="K6751">
        <v>0</v>
      </c>
      <c r="L6751"/>
    </row>
    <row r="6752" spans="1:12">
      <c r="A6752" t="s">
        <v>5581</v>
      </c>
      <c r="B6752" s="39">
        <v>190671</v>
      </c>
      <c r="C6752" t="s">
        <v>6120</v>
      </c>
      <c r="D6752" t="s">
        <v>22</v>
      </c>
      <c r="I6752">
        <v>275</v>
      </c>
      <c r="J6752" s="17">
        <v>40710</v>
      </c>
      <c r="K6752">
        <v>2</v>
      </c>
      <c r="L6752"/>
    </row>
    <row r="6753" spans="1:12">
      <c r="A6753" t="s">
        <v>5581</v>
      </c>
      <c r="B6753" s="39">
        <v>190672</v>
      </c>
      <c r="C6753" t="s">
        <v>3783</v>
      </c>
      <c r="D6753" t="s">
        <v>22</v>
      </c>
      <c r="I6753">
        <v>225</v>
      </c>
      <c r="J6753" s="17">
        <v>43819</v>
      </c>
      <c r="K6753">
        <v>3</v>
      </c>
      <c r="L6753"/>
    </row>
    <row r="6754" spans="1:12">
      <c r="A6754" t="s">
        <v>5581</v>
      </c>
      <c r="B6754" s="39">
        <v>190673</v>
      </c>
      <c r="C6754" t="s">
        <v>6121</v>
      </c>
      <c r="D6754" t="s">
        <v>22</v>
      </c>
      <c r="I6754">
        <v>325</v>
      </c>
      <c r="J6754" s="17">
        <v>43819</v>
      </c>
      <c r="K6754">
        <v>3</v>
      </c>
      <c r="L6754"/>
    </row>
    <row r="6755" spans="1:12">
      <c r="A6755" t="s">
        <v>5581</v>
      </c>
      <c r="B6755" s="39">
        <v>190674</v>
      </c>
      <c r="C6755" t="s">
        <v>1761</v>
      </c>
      <c r="D6755" t="s">
        <v>22</v>
      </c>
      <c r="I6755">
        <v>114</v>
      </c>
      <c r="J6755" s="17">
        <v>43987</v>
      </c>
      <c r="K6755">
        <v>2</v>
      </c>
      <c r="L6755"/>
    </row>
    <row r="6756" spans="1:12">
      <c r="A6756" t="s">
        <v>5581</v>
      </c>
      <c r="B6756" s="39">
        <v>190675</v>
      </c>
      <c r="C6756" t="s">
        <v>6122</v>
      </c>
      <c r="D6756" t="s">
        <v>22</v>
      </c>
      <c r="I6756">
        <v>330</v>
      </c>
      <c r="J6756" s="17">
        <v>44278</v>
      </c>
      <c r="K6756">
        <v>2</v>
      </c>
      <c r="L6756"/>
    </row>
    <row r="6757" spans="1:12">
      <c r="A6757" t="s">
        <v>5581</v>
      </c>
      <c r="B6757" s="39">
        <v>190676</v>
      </c>
      <c r="C6757" t="s">
        <v>1887</v>
      </c>
      <c r="D6757" t="s">
        <v>22</v>
      </c>
      <c r="I6757">
        <v>375</v>
      </c>
      <c r="J6757" s="17">
        <v>41380</v>
      </c>
      <c r="K6757">
        <v>3</v>
      </c>
      <c r="L6757"/>
    </row>
    <row r="6758" spans="1:12">
      <c r="A6758" t="s">
        <v>5581</v>
      </c>
      <c r="B6758" s="39">
        <v>190677</v>
      </c>
      <c r="C6758" t="s">
        <v>1262</v>
      </c>
      <c r="D6758" t="s">
        <v>22</v>
      </c>
      <c r="I6758">
        <v>290</v>
      </c>
      <c r="J6758" s="17">
        <v>41290</v>
      </c>
      <c r="K6758">
        <v>3</v>
      </c>
      <c r="L6758"/>
    </row>
    <row r="6759" spans="1:12">
      <c r="A6759" t="s">
        <v>5581</v>
      </c>
      <c r="B6759" s="39">
        <v>190678</v>
      </c>
      <c r="C6759" t="s">
        <v>6123</v>
      </c>
      <c r="D6759" t="s">
        <v>22</v>
      </c>
      <c r="I6759">
        <v>335</v>
      </c>
      <c r="J6759" s="17">
        <v>43441</v>
      </c>
      <c r="K6759">
        <v>3</v>
      </c>
      <c r="L6759"/>
    </row>
    <row r="6760" spans="1:12">
      <c r="A6760" t="s">
        <v>5581</v>
      </c>
      <c r="B6760" s="39">
        <v>190679</v>
      </c>
      <c r="C6760" t="s">
        <v>6124</v>
      </c>
      <c r="D6760" t="s">
        <v>25</v>
      </c>
      <c r="I6760">
        <v>18</v>
      </c>
      <c r="J6760" s="17">
        <v>44476</v>
      </c>
      <c r="K6760">
        <v>0</v>
      </c>
      <c r="L6760"/>
    </row>
    <row r="6761" spans="1:12">
      <c r="A6761" t="s">
        <v>5581</v>
      </c>
      <c r="B6761" s="39">
        <v>190680</v>
      </c>
      <c r="C6761" t="s">
        <v>6125</v>
      </c>
      <c r="D6761" t="s">
        <v>22</v>
      </c>
      <c r="I6761">
        <v>170</v>
      </c>
      <c r="J6761" s="17">
        <v>43819</v>
      </c>
      <c r="K6761">
        <v>3</v>
      </c>
      <c r="L6761"/>
    </row>
    <row r="6762" spans="1:12">
      <c r="A6762" t="s">
        <v>5581</v>
      </c>
      <c r="B6762" s="39">
        <v>190681</v>
      </c>
      <c r="C6762" t="s">
        <v>6126</v>
      </c>
      <c r="D6762" t="s">
        <v>22</v>
      </c>
      <c r="I6762">
        <v>578</v>
      </c>
      <c r="J6762" s="17">
        <v>43179</v>
      </c>
      <c r="K6762">
        <v>3</v>
      </c>
      <c r="L6762"/>
    </row>
    <row r="6763" spans="1:12">
      <c r="A6763" t="s">
        <v>5581</v>
      </c>
      <c r="B6763" s="39">
        <v>190682</v>
      </c>
      <c r="C6763" t="s">
        <v>6127</v>
      </c>
      <c r="D6763" t="s">
        <v>22</v>
      </c>
      <c r="I6763">
        <v>267</v>
      </c>
      <c r="J6763" s="17">
        <v>44490</v>
      </c>
      <c r="K6763">
        <v>3</v>
      </c>
      <c r="L6763"/>
    </row>
    <row r="6764" spans="1:12">
      <c r="A6764" t="s">
        <v>5581</v>
      </c>
      <c r="B6764" s="39">
        <v>190683</v>
      </c>
      <c r="C6764" t="s">
        <v>3065</v>
      </c>
      <c r="D6764" t="s">
        <v>22</v>
      </c>
      <c r="I6764">
        <v>180</v>
      </c>
      <c r="J6764" s="17">
        <v>44034</v>
      </c>
      <c r="K6764">
        <v>2</v>
      </c>
      <c r="L6764"/>
    </row>
    <row r="6765" spans="1:12">
      <c r="A6765" t="s">
        <v>5581</v>
      </c>
      <c r="B6765" s="39">
        <v>190684</v>
      </c>
      <c r="C6765" t="s">
        <v>6128</v>
      </c>
      <c r="D6765" t="s">
        <v>22</v>
      </c>
      <c r="I6765">
        <v>182</v>
      </c>
      <c r="J6765" s="17">
        <v>44727</v>
      </c>
      <c r="K6765">
        <v>2</v>
      </c>
      <c r="L6765"/>
    </row>
    <row r="6766" spans="1:12">
      <c r="A6766" t="s">
        <v>5581</v>
      </c>
      <c r="B6766" s="39">
        <v>190685</v>
      </c>
      <c r="C6766" t="s">
        <v>6129</v>
      </c>
      <c r="D6766" t="s">
        <v>25</v>
      </c>
      <c r="I6766">
        <v>491</v>
      </c>
      <c r="J6766" s="17">
        <v>43179</v>
      </c>
      <c r="K6766">
        <v>0</v>
      </c>
      <c r="L6766"/>
    </row>
    <row r="6767" spans="1:12">
      <c r="A6767" t="s">
        <v>5581</v>
      </c>
      <c r="B6767" s="39">
        <v>190686</v>
      </c>
      <c r="C6767" t="s">
        <v>6130</v>
      </c>
      <c r="D6767" t="s">
        <v>22</v>
      </c>
      <c r="I6767">
        <v>60</v>
      </c>
      <c r="J6767" s="17">
        <v>40742</v>
      </c>
      <c r="K6767">
        <v>2</v>
      </c>
      <c r="L6767"/>
    </row>
    <row r="6768" spans="1:12">
      <c r="A6768" t="s">
        <v>5581</v>
      </c>
      <c r="B6768" s="39">
        <v>190687</v>
      </c>
      <c r="C6768" t="s">
        <v>6131</v>
      </c>
      <c r="D6768" t="s">
        <v>22</v>
      </c>
      <c r="I6768">
        <v>326</v>
      </c>
      <c r="J6768" s="17">
        <v>43497</v>
      </c>
      <c r="K6768">
        <v>2</v>
      </c>
      <c r="L6768"/>
    </row>
    <row r="6769" spans="1:12">
      <c r="A6769" t="s">
        <v>5581</v>
      </c>
      <c r="B6769" s="39">
        <v>190688</v>
      </c>
      <c r="C6769" t="s">
        <v>188</v>
      </c>
      <c r="D6769" t="s">
        <v>239</v>
      </c>
      <c r="E6769" s="17">
        <v>31656</v>
      </c>
      <c r="I6769">
        <v>156</v>
      </c>
      <c r="J6769" s="17">
        <v>44476</v>
      </c>
      <c r="K6769">
        <v>2</v>
      </c>
      <c r="L6769"/>
    </row>
    <row r="6770" spans="1:12">
      <c r="A6770" t="s">
        <v>5581</v>
      </c>
      <c r="B6770" s="39">
        <v>190689</v>
      </c>
      <c r="C6770" t="s">
        <v>6132</v>
      </c>
      <c r="D6770" t="s">
        <v>25</v>
      </c>
      <c r="I6770">
        <v>395</v>
      </c>
      <c r="J6770" s="17">
        <v>41045</v>
      </c>
      <c r="K6770">
        <v>0</v>
      </c>
      <c r="L6770"/>
    </row>
    <row r="6771" spans="1:12">
      <c r="A6771" t="s">
        <v>5581</v>
      </c>
      <c r="B6771" s="39">
        <v>190690</v>
      </c>
      <c r="C6771" t="s">
        <v>1092</v>
      </c>
      <c r="D6771" t="s">
        <v>25</v>
      </c>
      <c r="I6771">
        <v>325</v>
      </c>
      <c r="J6771" s="17">
        <v>44195</v>
      </c>
      <c r="K6771">
        <v>0</v>
      </c>
      <c r="L6771"/>
    </row>
    <row r="6772" spans="1:12">
      <c r="A6772" t="s">
        <v>5581</v>
      </c>
      <c r="B6772" s="39">
        <v>190691</v>
      </c>
      <c r="C6772" t="s">
        <v>6133</v>
      </c>
      <c r="D6772" t="s">
        <v>25</v>
      </c>
      <c r="I6772">
        <v>100</v>
      </c>
      <c r="J6772" s="17">
        <v>43441</v>
      </c>
      <c r="K6772">
        <v>0</v>
      </c>
      <c r="L6772"/>
    </row>
    <row r="6773" spans="1:12">
      <c r="A6773" t="s">
        <v>5581</v>
      </c>
      <c r="B6773" s="39">
        <v>190692</v>
      </c>
      <c r="C6773" t="s">
        <v>6134</v>
      </c>
      <c r="D6773" t="s">
        <v>22</v>
      </c>
      <c r="E6773" s="17">
        <v>31929</v>
      </c>
      <c r="I6773">
        <v>190</v>
      </c>
      <c r="J6773" s="17">
        <v>44397</v>
      </c>
      <c r="K6773">
        <v>2</v>
      </c>
      <c r="L6773"/>
    </row>
    <row r="6774" spans="1:12">
      <c r="A6774" t="s">
        <v>5581</v>
      </c>
      <c r="B6774" s="39">
        <v>190693</v>
      </c>
      <c r="C6774" t="s">
        <v>6135</v>
      </c>
      <c r="D6774" t="s">
        <v>25</v>
      </c>
      <c r="I6774">
        <v>300</v>
      </c>
      <c r="J6774" s="17">
        <v>40529</v>
      </c>
      <c r="K6774">
        <v>0</v>
      </c>
      <c r="L6774"/>
    </row>
    <row r="6775" spans="1:12">
      <c r="A6775" t="s">
        <v>5581</v>
      </c>
      <c r="B6775" s="39">
        <v>190694</v>
      </c>
      <c r="C6775" t="s">
        <v>1835</v>
      </c>
      <c r="D6775" t="s">
        <v>22</v>
      </c>
      <c r="I6775">
        <v>108</v>
      </c>
      <c r="J6775" s="17">
        <v>42962</v>
      </c>
      <c r="K6775">
        <v>2</v>
      </c>
      <c r="L6775"/>
    </row>
    <row r="6776" spans="1:12">
      <c r="A6776" t="s">
        <v>5581</v>
      </c>
      <c r="B6776" s="39">
        <v>190695</v>
      </c>
      <c r="C6776" t="s">
        <v>2933</v>
      </c>
      <c r="D6776" t="s">
        <v>25</v>
      </c>
      <c r="I6776">
        <v>350</v>
      </c>
      <c r="J6776" s="17">
        <v>44334</v>
      </c>
      <c r="K6776">
        <v>0</v>
      </c>
      <c r="L6776"/>
    </row>
    <row r="6777" spans="1:12">
      <c r="A6777" t="s">
        <v>5581</v>
      </c>
      <c r="B6777" s="39">
        <v>190696</v>
      </c>
      <c r="C6777" t="s">
        <v>6136</v>
      </c>
      <c r="D6777" t="s">
        <v>22</v>
      </c>
      <c r="I6777">
        <v>0</v>
      </c>
      <c r="J6777" s="17">
        <v>32021</v>
      </c>
      <c r="K6777">
        <v>2</v>
      </c>
      <c r="L6777"/>
    </row>
    <row r="6778" spans="1:12">
      <c r="A6778" t="s">
        <v>5581</v>
      </c>
      <c r="B6778" s="39">
        <v>190697</v>
      </c>
      <c r="C6778" t="s">
        <v>168</v>
      </c>
      <c r="D6778" t="s">
        <v>22</v>
      </c>
      <c r="I6778">
        <v>482</v>
      </c>
      <c r="J6778" s="17">
        <v>44713</v>
      </c>
      <c r="K6778">
        <v>3</v>
      </c>
      <c r="L6778"/>
    </row>
    <row r="6779" spans="1:12">
      <c r="A6779" t="s">
        <v>5581</v>
      </c>
      <c r="B6779" s="39">
        <v>190698</v>
      </c>
      <c r="C6779" t="s">
        <v>1895</v>
      </c>
      <c r="D6779" t="s">
        <v>22</v>
      </c>
      <c r="I6779">
        <v>225</v>
      </c>
      <c r="J6779" s="17">
        <v>44195</v>
      </c>
      <c r="K6779">
        <v>2</v>
      </c>
      <c r="L6779"/>
    </row>
    <row r="6780" spans="1:12">
      <c r="A6780" t="s">
        <v>5581</v>
      </c>
      <c r="B6780" s="39">
        <v>190699</v>
      </c>
      <c r="C6780" t="s">
        <v>6137</v>
      </c>
      <c r="D6780" t="s">
        <v>25</v>
      </c>
      <c r="I6780">
        <v>290</v>
      </c>
      <c r="J6780" s="17">
        <v>44476</v>
      </c>
      <c r="K6780">
        <v>0</v>
      </c>
      <c r="L6780"/>
    </row>
    <row r="6781" spans="1:12">
      <c r="A6781" t="s">
        <v>5581</v>
      </c>
      <c r="B6781" s="39">
        <v>190700</v>
      </c>
      <c r="C6781" t="s">
        <v>6138</v>
      </c>
      <c r="D6781" t="s">
        <v>22</v>
      </c>
      <c r="E6781" s="17">
        <v>32297</v>
      </c>
      <c r="I6781">
        <v>58</v>
      </c>
      <c r="J6781" s="17">
        <v>42830</v>
      </c>
      <c r="K6781">
        <v>2</v>
      </c>
      <c r="L6781"/>
    </row>
    <row r="6782" spans="1:12">
      <c r="A6782" t="s">
        <v>5581</v>
      </c>
      <c r="B6782" s="39">
        <v>190701</v>
      </c>
      <c r="C6782" t="s">
        <v>6139</v>
      </c>
      <c r="D6782" t="s">
        <v>25</v>
      </c>
      <c r="I6782">
        <v>350</v>
      </c>
      <c r="J6782" s="17">
        <v>41778</v>
      </c>
      <c r="K6782">
        <v>0</v>
      </c>
      <c r="L6782"/>
    </row>
    <row r="6783" spans="1:12">
      <c r="A6783" t="s">
        <v>5581</v>
      </c>
      <c r="B6783" s="39">
        <v>190702</v>
      </c>
      <c r="C6783" t="s">
        <v>6140</v>
      </c>
      <c r="D6783" t="s">
        <v>25</v>
      </c>
      <c r="I6783">
        <v>50</v>
      </c>
      <c r="J6783" s="17">
        <v>44334</v>
      </c>
      <c r="K6783">
        <v>0</v>
      </c>
      <c r="L6783"/>
    </row>
    <row r="6784" spans="1:12">
      <c r="A6784" t="s">
        <v>5581</v>
      </c>
      <c r="B6784" s="39">
        <v>190703</v>
      </c>
      <c r="C6784" t="s">
        <v>6141</v>
      </c>
      <c r="D6784" t="s">
        <v>25</v>
      </c>
      <c r="I6784">
        <v>200</v>
      </c>
      <c r="J6784" s="17">
        <v>43819</v>
      </c>
      <c r="K6784">
        <v>0</v>
      </c>
      <c r="L6784"/>
    </row>
    <row r="6785" spans="1:12">
      <c r="A6785" t="s">
        <v>5581</v>
      </c>
      <c r="B6785" s="39">
        <v>190704</v>
      </c>
      <c r="C6785" t="s">
        <v>6142</v>
      </c>
      <c r="D6785" t="s">
        <v>22</v>
      </c>
      <c r="I6785">
        <v>260</v>
      </c>
      <c r="J6785" s="17">
        <v>44225</v>
      </c>
      <c r="K6785">
        <v>3</v>
      </c>
      <c r="L6785"/>
    </row>
    <row r="6786" spans="1:12">
      <c r="A6786" t="s">
        <v>5581</v>
      </c>
      <c r="B6786" s="39">
        <v>190705</v>
      </c>
      <c r="C6786" t="s">
        <v>6143</v>
      </c>
      <c r="D6786" t="s">
        <v>22</v>
      </c>
      <c r="I6786">
        <v>337</v>
      </c>
      <c r="J6786" s="17">
        <v>44727</v>
      </c>
      <c r="K6786">
        <v>3</v>
      </c>
      <c r="L6786"/>
    </row>
    <row r="6787" spans="1:12">
      <c r="A6787" t="s">
        <v>5581</v>
      </c>
      <c r="B6787" s="39">
        <v>190706</v>
      </c>
      <c r="C6787" t="s">
        <v>6144</v>
      </c>
      <c r="D6787" t="s">
        <v>22</v>
      </c>
      <c r="I6787">
        <v>200</v>
      </c>
      <c r="J6787" s="17">
        <v>44334</v>
      </c>
      <c r="K6787">
        <v>3</v>
      </c>
      <c r="L6787"/>
    </row>
    <row r="6788" spans="1:12">
      <c r="A6788" t="s">
        <v>5581</v>
      </c>
      <c r="B6788" s="39">
        <v>190707</v>
      </c>
      <c r="C6788" t="s">
        <v>6145</v>
      </c>
      <c r="D6788" t="s">
        <v>22</v>
      </c>
      <c r="I6788">
        <v>230</v>
      </c>
      <c r="J6788" s="17">
        <v>43497</v>
      </c>
      <c r="K6788">
        <v>2</v>
      </c>
      <c r="L6788"/>
    </row>
    <row r="6789" spans="1:12">
      <c r="A6789" t="s">
        <v>5581</v>
      </c>
      <c r="B6789" s="39">
        <v>190708</v>
      </c>
      <c r="C6789" t="s">
        <v>6146</v>
      </c>
      <c r="D6789" t="s">
        <v>22</v>
      </c>
      <c r="I6789">
        <v>50</v>
      </c>
      <c r="J6789" s="17">
        <v>40666</v>
      </c>
      <c r="K6789">
        <v>3</v>
      </c>
      <c r="L6789"/>
    </row>
    <row r="6790" spans="1:12">
      <c r="A6790" t="s">
        <v>5581</v>
      </c>
      <c r="B6790" s="39">
        <v>190709</v>
      </c>
      <c r="C6790" t="s">
        <v>6147</v>
      </c>
      <c r="D6790" t="s">
        <v>25</v>
      </c>
      <c r="I6790">
        <v>175</v>
      </c>
      <c r="J6790" s="17">
        <v>44182</v>
      </c>
      <c r="K6790">
        <v>0</v>
      </c>
      <c r="L6790"/>
    </row>
    <row r="6791" spans="1:12">
      <c r="A6791" t="s">
        <v>5581</v>
      </c>
      <c r="B6791" s="39">
        <v>190710</v>
      </c>
      <c r="C6791" t="s">
        <v>6148</v>
      </c>
      <c r="D6791" t="s">
        <v>22</v>
      </c>
      <c r="I6791">
        <v>459</v>
      </c>
      <c r="J6791" s="17">
        <v>43147</v>
      </c>
      <c r="K6791">
        <v>3</v>
      </c>
      <c r="L6791"/>
    </row>
    <row r="6792" spans="1:12">
      <c r="A6792" t="s">
        <v>5581</v>
      </c>
      <c r="B6792" s="39">
        <v>190711</v>
      </c>
      <c r="C6792" t="s">
        <v>6149</v>
      </c>
      <c r="D6792" t="s">
        <v>22</v>
      </c>
      <c r="I6792">
        <v>400</v>
      </c>
      <c r="J6792" s="17">
        <v>44034</v>
      </c>
      <c r="K6792">
        <v>3</v>
      </c>
      <c r="L6792"/>
    </row>
    <row r="6793" spans="1:12">
      <c r="A6793" t="s">
        <v>5581</v>
      </c>
      <c r="B6793" s="39">
        <v>190712</v>
      </c>
      <c r="C6793" t="s">
        <v>6150</v>
      </c>
      <c r="D6793" t="s">
        <v>22</v>
      </c>
      <c r="I6793">
        <v>383</v>
      </c>
      <c r="J6793" s="17">
        <v>44182</v>
      </c>
      <c r="K6793">
        <v>2</v>
      </c>
      <c r="L6793"/>
    </row>
    <row r="6794" spans="1:12">
      <c r="A6794" t="s">
        <v>5581</v>
      </c>
      <c r="B6794" s="39">
        <v>190713</v>
      </c>
      <c r="C6794" t="s">
        <v>6151</v>
      </c>
      <c r="D6794" t="s">
        <v>25</v>
      </c>
      <c r="I6794"/>
      <c r="K6794">
        <v>0</v>
      </c>
      <c r="L6794"/>
    </row>
    <row r="6795" spans="1:12">
      <c r="A6795" t="s">
        <v>5581</v>
      </c>
      <c r="B6795" s="39">
        <v>190714</v>
      </c>
      <c r="C6795" t="s">
        <v>6152</v>
      </c>
      <c r="D6795" t="s">
        <v>25</v>
      </c>
      <c r="I6795">
        <v>175</v>
      </c>
      <c r="J6795" s="17">
        <v>41247</v>
      </c>
      <c r="K6795">
        <v>0</v>
      </c>
      <c r="L6795"/>
    </row>
    <row r="6796" spans="1:12">
      <c r="A6796" t="s">
        <v>5581</v>
      </c>
      <c r="B6796" s="39">
        <v>190715</v>
      </c>
      <c r="C6796" t="s">
        <v>6153</v>
      </c>
      <c r="D6796" t="s">
        <v>25</v>
      </c>
      <c r="I6796">
        <v>129</v>
      </c>
      <c r="J6796" s="17">
        <v>44532</v>
      </c>
      <c r="K6796">
        <v>0</v>
      </c>
      <c r="L6796"/>
    </row>
    <row r="6797" spans="1:12">
      <c r="A6797" t="s">
        <v>5581</v>
      </c>
      <c r="B6797" s="39">
        <v>190716</v>
      </c>
      <c r="C6797" t="s">
        <v>6154</v>
      </c>
      <c r="D6797" t="s">
        <v>25</v>
      </c>
      <c r="I6797">
        <v>313</v>
      </c>
      <c r="J6797" s="17">
        <v>42844</v>
      </c>
      <c r="K6797">
        <v>0</v>
      </c>
      <c r="L6797"/>
    </row>
    <row r="6798" spans="1:12">
      <c r="A6798" t="s">
        <v>5581</v>
      </c>
      <c r="B6798" s="39">
        <v>190717</v>
      </c>
      <c r="C6798" t="s">
        <v>6155</v>
      </c>
      <c r="D6798" t="s">
        <v>22</v>
      </c>
      <c r="I6798">
        <v>100</v>
      </c>
      <c r="J6798" s="17">
        <v>40028</v>
      </c>
      <c r="K6798">
        <v>3</v>
      </c>
      <c r="L6798"/>
    </row>
    <row r="6799" spans="1:12">
      <c r="A6799" t="s">
        <v>5581</v>
      </c>
      <c r="B6799" s="39">
        <v>190718</v>
      </c>
      <c r="C6799" t="s">
        <v>6156</v>
      </c>
      <c r="D6799" t="s">
        <v>25</v>
      </c>
      <c r="I6799">
        <v>426</v>
      </c>
      <c r="J6799" s="17">
        <v>42844</v>
      </c>
      <c r="K6799">
        <v>0</v>
      </c>
      <c r="L6799"/>
    </row>
    <row r="6800" spans="1:12">
      <c r="A6800" t="s">
        <v>5581</v>
      </c>
      <c r="B6800" s="39">
        <v>190719</v>
      </c>
      <c r="C6800" t="s">
        <v>3463</v>
      </c>
      <c r="D6800" t="s">
        <v>22</v>
      </c>
      <c r="I6800">
        <v>345</v>
      </c>
      <c r="J6800" s="17">
        <v>44211</v>
      </c>
      <c r="K6800">
        <v>3</v>
      </c>
      <c r="L6800"/>
    </row>
    <row r="6801" spans="1:12">
      <c r="A6801" t="s">
        <v>5581</v>
      </c>
      <c r="B6801" s="39">
        <v>190720</v>
      </c>
      <c r="C6801" t="s">
        <v>6157</v>
      </c>
      <c r="D6801" t="s">
        <v>22</v>
      </c>
      <c r="I6801">
        <v>90</v>
      </c>
      <c r="J6801" s="17">
        <v>40742</v>
      </c>
      <c r="K6801">
        <v>3</v>
      </c>
      <c r="L6801"/>
    </row>
    <row r="6802" spans="1:12">
      <c r="A6802" t="s">
        <v>5581</v>
      </c>
      <c r="B6802" s="39">
        <v>190721</v>
      </c>
      <c r="C6802" t="s">
        <v>6158</v>
      </c>
      <c r="D6802" t="s">
        <v>22</v>
      </c>
      <c r="I6802">
        <v>275</v>
      </c>
      <c r="J6802" s="17">
        <v>40742</v>
      </c>
      <c r="K6802">
        <v>3</v>
      </c>
      <c r="L6802"/>
    </row>
    <row r="6803" spans="1:12">
      <c r="A6803" t="s">
        <v>5581</v>
      </c>
      <c r="B6803" s="39">
        <v>190722</v>
      </c>
      <c r="C6803" t="s">
        <v>5188</v>
      </c>
      <c r="D6803" t="s">
        <v>25</v>
      </c>
      <c r="I6803">
        <v>435</v>
      </c>
      <c r="J6803" s="17">
        <v>41290</v>
      </c>
      <c r="K6803">
        <v>0</v>
      </c>
      <c r="L6803"/>
    </row>
    <row r="6804" spans="1:12">
      <c r="A6804" t="s">
        <v>5581</v>
      </c>
      <c r="B6804" s="39">
        <v>190723</v>
      </c>
      <c r="C6804" t="s">
        <v>6159</v>
      </c>
      <c r="D6804" t="s">
        <v>22</v>
      </c>
      <c r="E6804" s="17">
        <v>30103</v>
      </c>
      <c r="I6804">
        <v>238</v>
      </c>
      <c r="J6804" s="17">
        <v>38387</v>
      </c>
      <c r="K6804">
        <v>2</v>
      </c>
      <c r="L6804"/>
    </row>
    <row r="6805" spans="1:12">
      <c r="A6805" t="s">
        <v>5581</v>
      </c>
      <c r="B6805" s="39">
        <v>190724</v>
      </c>
      <c r="C6805" t="s">
        <v>4183</v>
      </c>
      <c r="D6805" t="s">
        <v>25</v>
      </c>
      <c r="I6805">
        <v>175</v>
      </c>
      <c r="J6805" s="17">
        <v>43194</v>
      </c>
      <c r="K6805">
        <v>0</v>
      </c>
      <c r="L6805"/>
    </row>
    <row r="6806" spans="1:12">
      <c r="A6806" t="s">
        <v>5581</v>
      </c>
      <c r="B6806" s="39">
        <v>190725</v>
      </c>
      <c r="C6806" t="s">
        <v>6160</v>
      </c>
      <c r="D6806" t="s">
        <v>25</v>
      </c>
      <c r="I6806"/>
      <c r="K6806">
        <v>0</v>
      </c>
      <c r="L6806"/>
    </row>
    <row r="6807" spans="1:12">
      <c r="A6807" t="s">
        <v>5581</v>
      </c>
      <c r="B6807" s="39">
        <v>190726</v>
      </c>
      <c r="C6807" t="s">
        <v>1657</v>
      </c>
      <c r="D6807" t="s">
        <v>25</v>
      </c>
      <c r="I6807">
        <v>175</v>
      </c>
      <c r="J6807" s="17">
        <v>44278</v>
      </c>
      <c r="K6807">
        <v>0</v>
      </c>
      <c r="L6807"/>
    </row>
    <row r="6808" spans="1:12">
      <c r="A6808" t="s">
        <v>5581</v>
      </c>
      <c r="B6808" s="39">
        <v>190727</v>
      </c>
      <c r="C6808" t="s">
        <v>6161</v>
      </c>
      <c r="D6808" t="s">
        <v>25</v>
      </c>
      <c r="I6808">
        <v>375</v>
      </c>
      <c r="J6808" s="17">
        <v>41247</v>
      </c>
      <c r="K6808">
        <v>0</v>
      </c>
      <c r="L6808"/>
    </row>
    <row r="6809" spans="1:12">
      <c r="A6809" t="s">
        <v>5581</v>
      </c>
      <c r="B6809" s="39">
        <v>190728</v>
      </c>
      <c r="C6809" t="s">
        <v>6162</v>
      </c>
      <c r="D6809" t="s">
        <v>239</v>
      </c>
      <c r="E6809" s="17">
        <v>32678</v>
      </c>
      <c r="I6809">
        <v>365</v>
      </c>
      <c r="J6809" s="17">
        <v>38736</v>
      </c>
      <c r="K6809">
        <v>2</v>
      </c>
      <c r="L6809"/>
    </row>
    <row r="6810" spans="1:12">
      <c r="A6810" t="s">
        <v>5581</v>
      </c>
      <c r="B6810" s="39">
        <v>190729</v>
      </c>
      <c r="C6810" t="s">
        <v>6163</v>
      </c>
      <c r="D6810" t="s">
        <v>25</v>
      </c>
      <c r="I6810">
        <v>284</v>
      </c>
      <c r="J6810" s="17">
        <v>40757</v>
      </c>
      <c r="K6810">
        <v>0</v>
      </c>
      <c r="L6810"/>
    </row>
    <row r="6811" spans="1:12">
      <c r="A6811" t="s">
        <v>5581</v>
      </c>
      <c r="B6811" s="39">
        <v>190730</v>
      </c>
      <c r="C6811" t="s">
        <v>6164</v>
      </c>
      <c r="D6811" t="s">
        <v>22</v>
      </c>
      <c r="I6811">
        <v>345</v>
      </c>
      <c r="J6811" s="17">
        <v>42479</v>
      </c>
      <c r="K6811">
        <v>2</v>
      </c>
      <c r="L6811"/>
    </row>
    <row r="6812" spans="1:12">
      <c r="A6812" t="s">
        <v>5581</v>
      </c>
      <c r="B6812" s="39">
        <v>190731</v>
      </c>
      <c r="C6812" t="s">
        <v>1525</v>
      </c>
      <c r="D6812" t="s">
        <v>22</v>
      </c>
      <c r="I6812">
        <v>228</v>
      </c>
      <c r="J6812" s="17">
        <v>43147</v>
      </c>
      <c r="K6812">
        <v>3</v>
      </c>
      <c r="L6812"/>
    </row>
    <row r="6813" spans="1:12">
      <c r="A6813" t="s">
        <v>5581</v>
      </c>
      <c r="B6813" s="39">
        <v>190732</v>
      </c>
      <c r="C6813" t="s">
        <v>107</v>
      </c>
      <c r="D6813" t="s">
        <v>22</v>
      </c>
      <c r="I6813">
        <v>300</v>
      </c>
      <c r="J6813" s="17">
        <v>41261</v>
      </c>
      <c r="K6813">
        <v>3</v>
      </c>
      <c r="L6813"/>
    </row>
    <row r="6814" spans="1:12">
      <c r="A6814" t="s">
        <v>5581</v>
      </c>
      <c r="B6814" s="39">
        <v>190733</v>
      </c>
      <c r="C6814" t="s">
        <v>6165</v>
      </c>
      <c r="D6814" t="s">
        <v>25</v>
      </c>
      <c r="I6814">
        <v>461</v>
      </c>
      <c r="J6814" s="17">
        <v>43194</v>
      </c>
      <c r="K6814">
        <v>0</v>
      </c>
      <c r="L6814"/>
    </row>
    <row r="6815" spans="1:12">
      <c r="A6815" t="s">
        <v>5581</v>
      </c>
      <c r="B6815" s="39">
        <v>190734</v>
      </c>
      <c r="C6815" t="s">
        <v>6166</v>
      </c>
      <c r="D6815" t="s">
        <v>22</v>
      </c>
      <c r="I6815">
        <v>300</v>
      </c>
      <c r="J6815" s="17">
        <v>44034</v>
      </c>
      <c r="K6815">
        <v>3</v>
      </c>
      <c r="L6815"/>
    </row>
    <row r="6816" spans="1:12">
      <c r="A6816" t="s">
        <v>5581</v>
      </c>
      <c r="B6816" s="39">
        <v>190735</v>
      </c>
      <c r="C6816" t="s">
        <v>4043</v>
      </c>
      <c r="D6816" t="s">
        <v>25</v>
      </c>
      <c r="I6816">
        <v>200</v>
      </c>
      <c r="J6816" s="17">
        <v>41123</v>
      </c>
      <c r="K6816">
        <v>0</v>
      </c>
      <c r="L6816"/>
    </row>
    <row r="6817" spans="1:12">
      <c r="A6817" t="s">
        <v>5581</v>
      </c>
      <c r="B6817" s="39">
        <v>190736</v>
      </c>
      <c r="C6817" t="s">
        <v>6167</v>
      </c>
      <c r="D6817" t="s">
        <v>22</v>
      </c>
      <c r="I6817">
        <v>154</v>
      </c>
      <c r="J6817" s="17">
        <v>43147</v>
      </c>
      <c r="K6817">
        <v>3</v>
      </c>
      <c r="L6817"/>
    </row>
    <row r="6818" spans="1:12">
      <c r="A6818" t="s">
        <v>5581</v>
      </c>
      <c r="B6818" s="39">
        <v>190737</v>
      </c>
      <c r="C6818" t="s">
        <v>6168</v>
      </c>
      <c r="D6818" t="s">
        <v>22</v>
      </c>
      <c r="I6818">
        <v>676</v>
      </c>
      <c r="J6818" s="17">
        <v>44775</v>
      </c>
      <c r="K6818">
        <v>2</v>
      </c>
      <c r="L6818"/>
    </row>
    <row r="6819" spans="1:12">
      <c r="A6819" t="s">
        <v>5581</v>
      </c>
      <c r="B6819" s="39">
        <v>190738</v>
      </c>
      <c r="C6819" t="s">
        <v>6169</v>
      </c>
      <c r="D6819" t="s">
        <v>22</v>
      </c>
      <c r="I6819">
        <v>188</v>
      </c>
      <c r="J6819" s="17">
        <v>42830</v>
      </c>
      <c r="K6819">
        <v>3</v>
      </c>
      <c r="L6819"/>
    </row>
    <row r="6820" spans="1:12">
      <c r="A6820" t="s">
        <v>5581</v>
      </c>
      <c r="B6820" s="39">
        <v>190739</v>
      </c>
      <c r="C6820" t="s">
        <v>2059</v>
      </c>
      <c r="D6820" t="s">
        <v>22</v>
      </c>
      <c r="I6820">
        <v>175</v>
      </c>
      <c r="J6820" s="17">
        <v>40028</v>
      </c>
      <c r="K6820">
        <v>2</v>
      </c>
      <c r="L6820"/>
    </row>
    <row r="6821" spans="1:12">
      <c r="A6821" t="s">
        <v>5581</v>
      </c>
      <c r="B6821" s="39">
        <v>190740</v>
      </c>
      <c r="C6821" t="s">
        <v>6170</v>
      </c>
      <c r="D6821" t="s">
        <v>22</v>
      </c>
      <c r="I6821">
        <v>139</v>
      </c>
      <c r="J6821" s="17">
        <v>42962</v>
      </c>
      <c r="K6821">
        <v>3</v>
      </c>
      <c r="L6821"/>
    </row>
    <row r="6822" spans="1:12">
      <c r="A6822" t="s">
        <v>5581</v>
      </c>
      <c r="B6822" s="39">
        <v>190741</v>
      </c>
      <c r="C6822" t="s">
        <v>6171</v>
      </c>
      <c r="D6822" t="s">
        <v>25</v>
      </c>
      <c r="I6822">
        <v>335</v>
      </c>
      <c r="J6822" s="17">
        <v>40771</v>
      </c>
      <c r="K6822">
        <v>0</v>
      </c>
      <c r="L6822"/>
    </row>
    <row r="6823" spans="1:12">
      <c r="A6823" t="s">
        <v>5581</v>
      </c>
      <c r="B6823" s="39">
        <v>190742</v>
      </c>
      <c r="C6823" t="s">
        <v>6172</v>
      </c>
      <c r="D6823" t="s">
        <v>22</v>
      </c>
      <c r="I6823">
        <v>118</v>
      </c>
      <c r="J6823" s="17">
        <v>43938</v>
      </c>
      <c r="K6823">
        <v>3</v>
      </c>
      <c r="L6823"/>
    </row>
    <row r="6824" spans="1:12">
      <c r="A6824" t="s">
        <v>5581</v>
      </c>
      <c r="B6824" s="39">
        <v>190743</v>
      </c>
      <c r="C6824" t="s">
        <v>4216</v>
      </c>
      <c r="D6824" t="s">
        <v>25</v>
      </c>
      <c r="I6824">
        <v>304</v>
      </c>
      <c r="J6824" s="17">
        <v>44476</v>
      </c>
      <c r="K6824">
        <v>0</v>
      </c>
      <c r="L6824"/>
    </row>
    <row r="6825" spans="1:12">
      <c r="A6825" t="s">
        <v>5581</v>
      </c>
      <c r="B6825" s="39">
        <v>190744</v>
      </c>
      <c r="C6825" t="s">
        <v>6173</v>
      </c>
      <c r="D6825" t="s">
        <v>22</v>
      </c>
      <c r="I6825">
        <v>83</v>
      </c>
      <c r="J6825" s="17">
        <v>42830</v>
      </c>
      <c r="K6825">
        <v>2</v>
      </c>
      <c r="L6825"/>
    </row>
    <row r="6826" spans="1:12">
      <c r="A6826" t="s">
        <v>5581</v>
      </c>
      <c r="B6826" s="39">
        <v>190745</v>
      </c>
      <c r="C6826" t="s">
        <v>6174</v>
      </c>
      <c r="D6826" t="s">
        <v>22</v>
      </c>
      <c r="I6826">
        <v>187</v>
      </c>
      <c r="J6826" s="17">
        <v>43497</v>
      </c>
      <c r="K6826">
        <v>2</v>
      </c>
      <c r="L6826"/>
    </row>
    <row r="6827" spans="1:12">
      <c r="A6827" t="s">
        <v>5581</v>
      </c>
      <c r="B6827" s="39">
        <v>190746</v>
      </c>
      <c r="C6827" t="s">
        <v>6175</v>
      </c>
      <c r="D6827" t="s">
        <v>22</v>
      </c>
      <c r="I6827">
        <v>125</v>
      </c>
      <c r="J6827" s="17">
        <v>41123</v>
      </c>
      <c r="K6827">
        <v>3</v>
      </c>
      <c r="L6827"/>
    </row>
    <row r="6828" spans="1:12">
      <c r="A6828" t="s">
        <v>5581</v>
      </c>
      <c r="B6828" s="39">
        <v>190747</v>
      </c>
      <c r="C6828" t="s">
        <v>6176</v>
      </c>
      <c r="D6828" t="s">
        <v>25</v>
      </c>
      <c r="I6828"/>
      <c r="K6828">
        <v>0</v>
      </c>
      <c r="L6828"/>
    </row>
    <row r="6829" spans="1:12">
      <c r="A6829" t="s">
        <v>5581</v>
      </c>
      <c r="B6829" s="39">
        <v>190748</v>
      </c>
      <c r="C6829" t="s">
        <v>6177</v>
      </c>
      <c r="D6829" t="s">
        <v>22</v>
      </c>
      <c r="I6829">
        <v>258</v>
      </c>
      <c r="J6829" s="17">
        <v>44211</v>
      </c>
      <c r="K6829">
        <v>3</v>
      </c>
      <c r="L6829"/>
    </row>
    <row r="6830" spans="1:12">
      <c r="A6830" t="s">
        <v>5581</v>
      </c>
      <c r="B6830" s="39">
        <v>190749</v>
      </c>
      <c r="C6830" t="s">
        <v>1022</v>
      </c>
      <c r="D6830" t="s">
        <v>25</v>
      </c>
      <c r="I6830">
        <v>155</v>
      </c>
      <c r="J6830" s="17">
        <v>41123</v>
      </c>
      <c r="K6830">
        <v>0</v>
      </c>
      <c r="L6830"/>
    </row>
    <row r="6831" spans="1:12">
      <c r="A6831" t="s">
        <v>5581</v>
      </c>
      <c r="B6831" s="39">
        <v>190750</v>
      </c>
      <c r="C6831" t="s">
        <v>6178</v>
      </c>
      <c r="D6831" t="s">
        <v>25</v>
      </c>
      <c r="I6831">
        <v>200</v>
      </c>
      <c r="J6831" s="17">
        <v>40771</v>
      </c>
      <c r="K6831">
        <v>0</v>
      </c>
      <c r="L6831"/>
    </row>
    <row r="6832" spans="1:12">
      <c r="A6832" t="s">
        <v>5581</v>
      </c>
      <c r="B6832" s="39">
        <v>190751</v>
      </c>
      <c r="C6832" t="s">
        <v>6179</v>
      </c>
      <c r="D6832" t="s">
        <v>25</v>
      </c>
      <c r="I6832">
        <v>65</v>
      </c>
      <c r="J6832" s="17">
        <v>44225</v>
      </c>
      <c r="K6832">
        <v>0</v>
      </c>
      <c r="L6832"/>
    </row>
    <row r="6833" spans="1:12">
      <c r="A6833" t="s">
        <v>5581</v>
      </c>
      <c r="B6833" s="39">
        <v>190752</v>
      </c>
      <c r="C6833" t="s">
        <v>6180</v>
      </c>
      <c r="D6833" t="s">
        <v>239</v>
      </c>
      <c r="E6833" s="17">
        <v>43423</v>
      </c>
      <c r="I6833">
        <v>450</v>
      </c>
      <c r="J6833" s="17">
        <v>43420</v>
      </c>
      <c r="K6833">
        <v>2</v>
      </c>
      <c r="L6833"/>
    </row>
    <row r="6834" spans="1:12">
      <c r="A6834" t="s">
        <v>5581</v>
      </c>
      <c r="B6834" s="39">
        <v>190753</v>
      </c>
      <c r="C6834" t="s">
        <v>6181</v>
      </c>
      <c r="D6834" t="s">
        <v>22</v>
      </c>
      <c r="I6834">
        <v>302</v>
      </c>
      <c r="J6834" s="17">
        <v>43179</v>
      </c>
      <c r="K6834">
        <v>3</v>
      </c>
      <c r="L6834"/>
    </row>
    <row r="6835" spans="1:12">
      <c r="A6835" t="s">
        <v>5581</v>
      </c>
      <c r="B6835" s="39">
        <v>190754</v>
      </c>
      <c r="C6835" t="s">
        <v>6182</v>
      </c>
      <c r="D6835" t="s">
        <v>22</v>
      </c>
      <c r="I6835">
        <v>179</v>
      </c>
      <c r="J6835" s="17">
        <v>43378</v>
      </c>
      <c r="K6835">
        <v>3</v>
      </c>
      <c r="L6835"/>
    </row>
    <row r="6836" spans="1:12">
      <c r="A6836" t="s">
        <v>5581</v>
      </c>
      <c r="B6836" s="39">
        <v>190755</v>
      </c>
      <c r="C6836" t="s">
        <v>6183</v>
      </c>
      <c r="D6836" t="s">
        <v>25</v>
      </c>
      <c r="I6836">
        <v>350</v>
      </c>
      <c r="J6836" s="17">
        <v>40757</v>
      </c>
      <c r="K6836">
        <v>0</v>
      </c>
      <c r="L6836"/>
    </row>
    <row r="6837" spans="1:12">
      <c r="A6837" t="s">
        <v>5581</v>
      </c>
      <c r="B6837" s="39">
        <v>190756</v>
      </c>
      <c r="C6837" t="s">
        <v>6184</v>
      </c>
      <c r="D6837" t="s">
        <v>25</v>
      </c>
      <c r="I6837">
        <v>91</v>
      </c>
      <c r="J6837" s="17">
        <v>42962</v>
      </c>
      <c r="K6837">
        <v>0</v>
      </c>
      <c r="L6837"/>
    </row>
    <row r="6838" spans="1:12">
      <c r="A6838" t="s">
        <v>5581</v>
      </c>
      <c r="B6838" s="39">
        <v>190757</v>
      </c>
      <c r="C6838" t="s">
        <v>6185</v>
      </c>
      <c r="D6838" t="s">
        <v>25</v>
      </c>
      <c r="I6838">
        <v>275</v>
      </c>
      <c r="J6838" s="17">
        <v>40863</v>
      </c>
      <c r="K6838">
        <v>0</v>
      </c>
      <c r="L6838"/>
    </row>
    <row r="6839" spans="1:12">
      <c r="A6839" t="s">
        <v>5581</v>
      </c>
      <c r="B6839" s="39">
        <v>190758</v>
      </c>
      <c r="C6839" t="s">
        <v>6186</v>
      </c>
      <c r="D6839" t="s">
        <v>25</v>
      </c>
      <c r="I6839">
        <v>167</v>
      </c>
      <c r="J6839" s="17">
        <v>43179</v>
      </c>
      <c r="K6839">
        <v>0</v>
      </c>
      <c r="L6839"/>
    </row>
    <row r="6840" spans="1:12">
      <c r="A6840" t="s">
        <v>5581</v>
      </c>
      <c r="B6840" s="39">
        <v>190759</v>
      </c>
      <c r="C6840" t="s">
        <v>6187</v>
      </c>
      <c r="D6840" t="s">
        <v>25</v>
      </c>
      <c r="I6840">
        <v>283</v>
      </c>
      <c r="J6840" s="17">
        <v>44293</v>
      </c>
      <c r="K6840">
        <v>0</v>
      </c>
      <c r="L6840"/>
    </row>
    <row r="6841" spans="1:12">
      <c r="A6841" t="s">
        <v>5581</v>
      </c>
      <c r="B6841" s="39">
        <v>190760</v>
      </c>
      <c r="C6841" t="s">
        <v>182</v>
      </c>
      <c r="D6841" t="s">
        <v>25</v>
      </c>
      <c r="I6841">
        <v>150</v>
      </c>
      <c r="J6841" s="17">
        <v>43441</v>
      </c>
      <c r="K6841">
        <v>0</v>
      </c>
      <c r="L6841"/>
    </row>
    <row r="6842" spans="1:12">
      <c r="A6842" t="s">
        <v>5581</v>
      </c>
      <c r="B6842" s="39">
        <v>190761</v>
      </c>
      <c r="C6842" t="s">
        <v>6188</v>
      </c>
      <c r="D6842" t="s">
        <v>25</v>
      </c>
      <c r="I6842">
        <v>383</v>
      </c>
      <c r="J6842" s="17">
        <v>43147</v>
      </c>
      <c r="K6842">
        <v>0</v>
      </c>
      <c r="L6842"/>
    </row>
    <row r="6843" spans="1:12">
      <c r="A6843" t="s">
        <v>5581</v>
      </c>
      <c r="B6843" s="39">
        <v>190762</v>
      </c>
      <c r="C6843" t="s">
        <v>6189</v>
      </c>
      <c r="D6843" t="s">
        <v>22</v>
      </c>
      <c r="I6843">
        <v>75</v>
      </c>
      <c r="J6843" s="17">
        <v>40863</v>
      </c>
      <c r="K6843">
        <v>3</v>
      </c>
      <c r="L6843"/>
    </row>
    <row r="6844" spans="1:12">
      <c r="A6844" t="s">
        <v>5581</v>
      </c>
      <c r="B6844" s="39">
        <v>190763</v>
      </c>
      <c r="C6844" t="s">
        <v>6190</v>
      </c>
      <c r="D6844" t="s">
        <v>25</v>
      </c>
      <c r="I6844">
        <v>351</v>
      </c>
      <c r="J6844" s="17">
        <v>44293</v>
      </c>
      <c r="K6844">
        <v>0</v>
      </c>
      <c r="L6844"/>
    </row>
    <row r="6845" spans="1:12">
      <c r="A6845" t="s">
        <v>5581</v>
      </c>
      <c r="B6845" s="39">
        <v>190764</v>
      </c>
      <c r="C6845" t="s">
        <v>6191</v>
      </c>
      <c r="D6845" t="s">
        <v>25</v>
      </c>
      <c r="I6845">
        <v>225</v>
      </c>
      <c r="J6845" s="17">
        <v>44278</v>
      </c>
      <c r="K6845">
        <v>0</v>
      </c>
      <c r="L6845"/>
    </row>
    <row r="6846" spans="1:12">
      <c r="A6846" t="s">
        <v>5581</v>
      </c>
      <c r="B6846" s="39">
        <v>190765</v>
      </c>
      <c r="C6846" t="s">
        <v>6192</v>
      </c>
      <c r="D6846" t="s">
        <v>25</v>
      </c>
      <c r="I6846">
        <v>181</v>
      </c>
      <c r="J6846" s="17">
        <v>42893</v>
      </c>
      <c r="K6846">
        <v>0</v>
      </c>
      <c r="L6846"/>
    </row>
    <row r="6847" spans="1:12">
      <c r="A6847" t="s">
        <v>5581</v>
      </c>
      <c r="B6847" s="39">
        <v>190766</v>
      </c>
      <c r="C6847" t="s">
        <v>6193</v>
      </c>
      <c r="D6847" t="s">
        <v>22</v>
      </c>
      <c r="I6847">
        <v>486</v>
      </c>
      <c r="J6847" s="17">
        <v>44034</v>
      </c>
      <c r="K6847">
        <v>3</v>
      </c>
      <c r="L6847"/>
    </row>
    <row r="6848" spans="1:12">
      <c r="A6848" t="s">
        <v>5581</v>
      </c>
      <c r="B6848" s="39">
        <v>190767</v>
      </c>
      <c r="C6848" t="s">
        <v>6194</v>
      </c>
      <c r="D6848" t="s">
        <v>22</v>
      </c>
      <c r="I6848">
        <v>50</v>
      </c>
      <c r="J6848" s="17">
        <v>44034</v>
      </c>
      <c r="K6848">
        <v>2</v>
      </c>
      <c r="L6848"/>
    </row>
    <row r="6849" spans="1:12">
      <c r="A6849" t="s">
        <v>5581</v>
      </c>
      <c r="B6849" s="39">
        <v>190768</v>
      </c>
      <c r="C6849" t="s">
        <v>6195</v>
      </c>
      <c r="D6849" t="s">
        <v>22</v>
      </c>
      <c r="I6849">
        <v>100</v>
      </c>
      <c r="J6849" s="17">
        <v>43042</v>
      </c>
      <c r="K6849">
        <v>2</v>
      </c>
      <c r="L6849"/>
    </row>
    <row r="6850" spans="1:12">
      <c r="A6850" t="s">
        <v>5581</v>
      </c>
      <c r="B6850" s="39">
        <v>190769</v>
      </c>
      <c r="C6850" t="s">
        <v>6196</v>
      </c>
      <c r="D6850" t="s">
        <v>22</v>
      </c>
      <c r="E6850" s="17">
        <v>32021</v>
      </c>
      <c r="I6850">
        <v>0</v>
      </c>
      <c r="J6850" s="17">
        <v>32021</v>
      </c>
      <c r="K6850">
        <v>2</v>
      </c>
      <c r="L6850"/>
    </row>
    <row r="6851" spans="1:12">
      <c r="A6851" t="s">
        <v>5581</v>
      </c>
      <c r="B6851" s="39">
        <v>190770</v>
      </c>
      <c r="C6851" t="s">
        <v>6197</v>
      </c>
      <c r="D6851" t="s">
        <v>22</v>
      </c>
      <c r="I6851">
        <v>250</v>
      </c>
      <c r="J6851" s="17">
        <v>40637</v>
      </c>
      <c r="K6851">
        <v>3</v>
      </c>
      <c r="L6851"/>
    </row>
    <row r="6852" spans="1:12">
      <c r="A6852" t="s">
        <v>5581</v>
      </c>
      <c r="B6852" s="39">
        <v>190771</v>
      </c>
      <c r="C6852" t="s">
        <v>6198</v>
      </c>
      <c r="D6852" t="s">
        <v>22</v>
      </c>
      <c r="I6852">
        <v>125</v>
      </c>
      <c r="J6852" s="17">
        <v>44278</v>
      </c>
      <c r="K6852">
        <v>3</v>
      </c>
      <c r="L6852"/>
    </row>
    <row r="6853" spans="1:12">
      <c r="A6853" t="s">
        <v>5581</v>
      </c>
      <c r="B6853" s="39">
        <v>190772</v>
      </c>
      <c r="C6853" t="s">
        <v>6199</v>
      </c>
      <c r="D6853" t="s">
        <v>25</v>
      </c>
      <c r="I6853">
        <v>675</v>
      </c>
      <c r="J6853" s="17">
        <v>41380</v>
      </c>
      <c r="K6853">
        <v>0</v>
      </c>
      <c r="L6853"/>
    </row>
    <row r="6854" spans="1:12">
      <c r="A6854" t="s">
        <v>5581</v>
      </c>
      <c r="B6854" s="39">
        <v>190773</v>
      </c>
      <c r="C6854" t="s">
        <v>850</v>
      </c>
      <c r="D6854" t="s">
        <v>25</v>
      </c>
      <c r="I6854">
        <v>185</v>
      </c>
      <c r="J6854" s="17">
        <v>44225</v>
      </c>
      <c r="K6854">
        <v>0</v>
      </c>
      <c r="L6854"/>
    </row>
    <row r="6855" spans="1:12">
      <c r="A6855" t="s">
        <v>5581</v>
      </c>
      <c r="B6855" s="39">
        <v>190774</v>
      </c>
      <c r="C6855" t="s">
        <v>6200</v>
      </c>
      <c r="D6855" t="s">
        <v>25</v>
      </c>
      <c r="I6855">
        <v>435</v>
      </c>
      <c r="J6855" s="17">
        <v>44476</v>
      </c>
      <c r="K6855">
        <v>0</v>
      </c>
      <c r="L6855"/>
    </row>
    <row r="6856" spans="1:12">
      <c r="A6856" t="s">
        <v>5581</v>
      </c>
      <c r="B6856" s="39">
        <v>190775</v>
      </c>
      <c r="C6856" t="s">
        <v>6201</v>
      </c>
      <c r="D6856" t="s">
        <v>25</v>
      </c>
      <c r="I6856">
        <v>225</v>
      </c>
      <c r="J6856" s="17">
        <v>40637</v>
      </c>
      <c r="K6856">
        <v>0</v>
      </c>
      <c r="L6856"/>
    </row>
    <row r="6857" spans="1:12">
      <c r="A6857" t="s">
        <v>5581</v>
      </c>
      <c r="B6857" s="39">
        <v>190776</v>
      </c>
      <c r="C6857" t="s">
        <v>6202</v>
      </c>
      <c r="D6857" t="s">
        <v>25</v>
      </c>
      <c r="I6857">
        <v>263</v>
      </c>
      <c r="J6857" s="17">
        <v>44505</v>
      </c>
      <c r="K6857">
        <v>0</v>
      </c>
      <c r="L6857"/>
    </row>
    <row r="6858" spans="1:12">
      <c r="A6858" t="s">
        <v>5581</v>
      </c>
      <c r="B6858" s="39">
        <v>190777</v>
      </c>
      <c r="C6858" t="s">
        <v>6203</v>
      </c>
      <c r="D6858" t="s">
        <v>25</v>
      </c>
      <c r="I6858">
        <v>315</v>
      </c>
      <c r="J6858" s="17">
        <v>41045</v>
      </c>
      <c r="K6858">
        <v>0</v>
      </c>
      <c r="L6858"/>
    </row>
    <row r="6859" spans="1:12">
      <c r="A6859" t="s">
        <v>5581</v>
      </c>
      <c r="B6859" s="39">
        <v>190778</v>
      </c>
      <c r="C6859" t="s">
        <v>2253</v>
      </c>
      <c r="D6859" t="s">
        <v>25</v>
      </c>
      <c r="I6859">
        <v>234</v>
      </c>
      <c r="J6859" s="17">
        <v>40757</v>
      </c>
      <c r="K6859">
        <v>0</v>
      </c>
      <c r="L6859"/>
    </row>
    <row r="6860" spans="1:12">
      <c r="A6860" t="s">
        <v>5581</v>
      </c>
      <c r="B6860" s="39">
        <v>190779</v>
      </c>
      <c r="C6860" t="s">
        <v>6204</v>
      </c>
      <c r="D6860" t="s">
        <v>22</v>
      </c>
      <c r="I6860">
        <v>525</v>
      </c>
      <c r="J6860" s="17">
        <v>40529</v>
      </c>
      <c r="K6860">
        <v>2</v>
      </c>
      <c r="L6860"/>
    </row>
    <row r="6861" spans="1:12">
      <c r="A6861" t="s">
        <v>5581</v>
      </c>
      <c r="B6861" s="39">
        <v>190780</v>
      </c>
      <c r="C6861" t="s">
        <v>6205</v>
      </c>
      <c r="D6861" t="s">
        <v>25</v>
      </c>
      <c r="I6861">
        <v>75</v>
      </c>
      <c r="J6861" s="17">
        <v>43441</v>
      </c>
      <c r="K6861">
        <v>0</v>
      </c>
      <c r="L6861"/>
    </row>
    <row r="6862" spans="1:12">
      <c r="A6862" t="s">
        <v>5581</v>
      </c>
      <c r="B6862" s="39">
        <v>190781</v>
      </c>
      <c r="C6862" t="s">
        <v>6206</v>
      </c>
      <c r="D6862" t="s">
        <v>22</v>
      </c>
      <c r="I6862">
        <v>283</v>
      </c>
      <c r="J6862" s="17">
        <v>41380</v>
      </c>
      <c r="K6862">
        <v>3</v>
      </c>
      <c r="L6862"/>
    </row>
    <row r="6863" spans="1:12">
      <c r="A6863" t="s">
        <v>5581</v>
      </c>
      <c r="B6863" s="39">
        <v>190782</v>
      </c>
      <c r="C6863" t="s">
        <v>6207</v>
      </c>
      <c r="D6863" t="s">
        <v>22</v>
      </c>
      <c r="I6863">
        <v>405</v>
      </c>
      <c r="J6863" s="17">
        <v>44476</v>
      </c>
      <c r="K6863">
        <v>2</v>
      </c>
      <c r="L6863"/>
    </row>
    <row r="6864" spans="1:12">
      <c r="A6864" t="s">
        <v>5581</v>
      </c>
      <c r="B6864" s="39">
        <v>190783</v>
      </c>
      <c r="C6864" t="s">
        <v>6208</v>
      </c>
      <c r="D6864" t="s">
        <v>22</v>
      </c>
      <c r="I6864">
        <v>386</v>
      </c>
      <c r="J6864" s="17">
        <v>44727</v>
      </c>
      <c r="K6864">
        <v>2</v>
      </c>
      <c r="L6864"/>
    </row>
    <row r="6865" spans="1:12">
      <c r="A6865" t="s">
        <v>5581</v>
      </c>
      <c r="B6865" s="39">
        <v>190784</v>
      </c>
      <c r="C6865" t="s">
        <v>6209</v>
      </c>
      <c r="D6865" t="s">
        <v>22</v>
      </c>
      <c r="I6865">
        <v>295</v>
      </c>
      <c r="J6865" s="17">
        <v>41247</v>
      </c>
      <c r="K6865">
        <v>2</v>
      </c>
      <c r="L6865"/>
    </row>
    <row r="6866" spans="1:12">
      <c r="A6866" t="s">
        <v>5581</v>
      </c>
      <c r="B6866" s="39">
        <v>190785</v>
      </c>
      <c r="C6866" t="s">
        <v>6210</v>
      </c>
      <c r="D6866" t="s">
        <v>25</v>
      </c>
      <c r="I6866">
        <v>75</v>
      </c>
      <c r="J6866" s="17">
        <v>43819</v>
      </c>
      <c r="K6866">
        <v>0</v>
      </c>
      <c r="L6866"/>
    </row>
    <row r="6867" spans="1:12">
      <c r="A6867" t="s">
        <v>5581</v>
      </c>
      <c r="B6867" s="39">
        <v>190786</v>
      </c>
      <c r="C6867" t="s">
        <v>6211</v>
      </c>
      <c r="D6867" t="s">
        <v>25</v>
      </c>
      <c r="I6867">
        <v>275</v>
      </c>
      <c r="J6867" s="17">
        <v>41079</v>
      </c>
      <c r="K6867">
        <v>0</v>
      </c>
      <c r="L6867"/>
    </row>
    <row r="6868" spans="1:12">
      <c r="A6868" t="s">
        <v>5581</v>
      </c>
      <c r="B6868" s="39">
        <v>190787</v>
      </c>
      <c r="C6868" t="s">
        <v>6212</v>
      </c>
      <c r="D6868" t="s">
        <v>25</v>
      </c>
      <c r="I6868">
        <v>400</v>
      </c>
      <c r="J6868" s="17">
        <v>43420</v>
      </c>
      <c r="K6868">
        <v>0</v>
      </c>
      <c r="L6868"/>
    </row>
    <row r="6869" spans="1:12">
      <c r="A6869" t="s">
        <v>5581</v>
      </c>
      <c r="B6869" s="39">
        <v>190788</v>
      </c>
      <c r="C6869" t="s">
        <v>6213</v>
      </c>
      <c r="D6869" t="s">
        <v>25</v>
      </c>
      <c r="I6869"/>
      <c r="K6869">
        <v>0</v>
      </c>
      <c r="L6869"/>
    </row>
    <row r="6870" spans="1:12">
      <c r="A6870" t="s">
        <v>5581</v>
      </c>
      <c r="B6870" s="39">
        <v>190789</v>
      </c>
      <c r="C6870" t="s">
        <v>6214</v>
      </c>
      <c r="D6870" t="s">
        <v>25</v>
      </c>
      <c r="I6870">
        <v>43</v>
      </c>
      <c r="J6870" s="17">
        <v>44476</v>
      </c>
      <c r="K6870">
        <v>0</v>
      </c>
      <c r="L6870"/>
    </row>
    <row r="6871" spans="1:12">
      <c r="A6871" t="s">
        <v>5581</v>
      </c>
      <c r="B6871" s="39">
        <v>190790</v>
      </c>
      <c r="C6871" t="s">
        <v>6215</v>
      </c>
      <c r="D6871" t="s">
        <v>25</v>
      </c>
      <c r="I6871">
        <v>455</v>
      </c>
      <c r="J6871" s="17">
        <v>40771</v>
      </c>
      <c r="K6871">
        <v>0</v>
      </c>
      <c r="L6871"/>
    </row>
    <row r="6872" spans="1:12">
      <c r="A6872" t="s">
        <v>5581</v>
      </c>
      <c r="B6872" s="39">
        <v>190791</v>
      </c>
      <c r="C6872" t="s">
        <v>5555</v>
      </c>
      <c r="D6872" t="s">
        <v>22</v>
      </c>
      <c r="I6872">
        <v>275</v>
      </c>
      <c r="J6872" s="17">
        <v>40637</v>
      </c>
      <c r="K6872">
        <v>3</v>
      </c>
      <c r="L6872"/>
    </row>
    <row r="6873" spans="1:12">
      <c r="A6873" t="s">
        <v>5581</v>
      </c>
      <c r="B6873" s="39">
        <v>190792</v>
      </c>
      <c r="C6873" t="s">
        <v>6216</v>
      </c>
      <c r="D6873" t="s">
        <v>25</v>
      </c>
      <c r="I6873">
        <v>433</v>
      </c>
      <c r="J6873" s="17">
        <v>42830</v>
      </c>
      <c r="K6873">
        <v>0</v>
      </c>
      <c r="L6873"/>
    </row>
    <row r="6874" spans="1:12">
      <c r="A6874" t="s">
        <v>5581</v>
      </c>
      <c r="B6874" s="39">
        <v>190793</v>
      </c>
      <c r="C6874" t="s">
        <v>593</v>
      </c>
      <c r="D6874" t="s">
        <v>22</v>
      </c>
      <c r="I6874">
        <v>452</v>
      </c>
      <c r="J6874" s="17">
        <v>42871</v>
      </c>
      <c r="K6874">
        <v>3</v>
      </c>
      <c r="L6874"/>
    </row>
    <row r="6875" spans="1:12">
      <c r="A6875" t="s">
        <v>5581</v>
      </c>
      <c r="B6875" s="39">
        <v>190794</v>
      </c>
      <c r="C6875" t="s">
        <v>6217</v>
      </c>
      <c r="D6875" t="s">
        <v>25</v>
      </c>
      <c r="I6875">
        <v>228</v>
      </c>
      <c r="J6875" s="17">
        <v>43042</v>
      </c>
      <c r="K6875">
        <v>0</v>
      </c>
      <c r="L6875"/>
    </row>
    <row r="6876" spans="1:12">
      <c r="A6876" t="s">
        <v>5581</v>
      </c>
      <c r="B6876" s="39">
        <v>190795</v>
      </c>
      <c r="C6876" t="s">
        <v>6218</v>
      </c>
      <c r="D6876" t="s">
        <v>22</v>
      </c>
      <c r="I6876">
        <v>225</v>
      </c>
      <c r="J6876" s="17">
        <v>40863</v>
      </c>
      <c r="K6876">
        <v>3</v>
      </c>
      <c r="L6876"/>
    </row>
    <row r="6877" spans="1:12">
      <c r="A6877" t="s">
        <v>5581</v>
      </c>
      <c r="B6877" s="39">
        <v>190796</v>
      </c>
      <c r="C6877" t="s">
        <v>3007</v>
      </c>
      <c r="D6877" t="s">
        <v>25</v>
      </c>
      <c r="I6877">
        <v>175</v>
      </c>
      <c r="J6877" s="17">
        <v>44034</v>
      </c>
      <c r="K6877">
        <v>0</v>
      </c>
      <c r="L6877"/>
    </row>
    <row r="6878" spans="1:12">
      <c r="A6878" t="s">
        <v>5581</v>
      </c>
      <c r="B6878" s="39">
        <v>190797</v>
      </c>
      <c r="C6878" t="s">
        <v>6219</v>
      </c>
      <c r="D6878" t="s">
        <v>25</v>
      </c>
      <c r="I6878">
        <v>285</v>
      </c>
      <c r="J6878" s="17">
        <v>41325</v>
      </c>
      <c r="K6878">
        <v>0</v>
      </c>
      <c r="L6878"/>
    </row>
    <row r="6879" spans="1:12">
      <c r="A6879" t="s">
        <v>5581</v>
      </c>
      <c r="B6879" s="39">
        <v>190798</v>
      </c>
      <c r="C6879" t="s">
        <v>6220</v>
      </c>
      <c r="D6879" t="s">
        <v>25</v>
      </c>
      <c r="I6879">
        <v>450</v>
      </c>
      <c r="J6879" s="17">
        <v>44195</v>
      </c>
      <c r="K6879">
        <v>0</v>
      </c>
      <c r="L6879"/>
    </row>
    <row r="6880" spans="1:12">
      <c r="A6880" t="s">
        <v>5581</v>
      </c>
      <c r="B6880" s="39">
        <v>190799</v>
      </c>
      <c r="C6880" t="s">
        <v>6221</v>
      </c>
      <c r="D6880" t="s">
        <v>22</v>
      </c>
      <c r="I6880">
        <v>283</v>
      </c>
      <c r="J6880" s="17">
        <v>44505</v>
      </c>
      <c r="K6880">
        <v>3</v>
      </c>
      <c r="L6880"/>
    </row>
    <row r="6881" spans="1:12">
      <c r="A6881" t="s">
        <v>5581</v>
      </c>
      <c r="B6881" s="39">
        <v>190800</v>
      </c>
      <c r="C6881" t="s">
        <v>6222</v>
      </c>
      <c r="D6881" t="s">
        <v>22</v>
      </c>
      <c r="I6881">
        <v>415</v>
      </c>
      <c r="J6881" s="17">
        <v>43497</v>
      </c>
      <c r="K6881">
        <v>2</v>
      </c>
      <c r="L6881"/>
    </row>
    <row r="6882" spans="1:12">
      <c r="A6882" t="s">
        <v>5581</v>
      </c>
      <c r="B6882" s="39">
        <v>190801</v>
      </c>
      <c r="C6882" t="s">
        <v>6223</v>
      </c>
      <c r="D6882" t="s">
        <v>239</v>
      </c>
      <c r="E6882" s="17">
        <v>44628</v>
      </c>
      <c r="I6882">
        <v>350</v>
      </c>
      <c r="J6882" s="17">
        <v>40028</v>
      </c>
      <c r="K6882">
        <v>2</v>
      </c>
      <c r="L6882"/>
    </row>
    <row r="6883" spans="1:12">
      <c r="A6883" t="s">
        <v>5581</v>
      </c>
      <c r="B6883" s="39">
        <v>190802</v>
      </c>
      <c r="C6883" t="s">
        <v>3674</v>
      </c>
      <c r="D6883" t="s">
        <v>22</v>
      </c>
      <c r="I6883">
        <v>300</v>
      </c>
      <c r="J6883" s="17">
        <v>42907</v>
      </c>
      <c r="K6883">
        <v>2</v>
      </c>
      <c r="L6883"/>
    </row>
    <row r="6884" spans="1:12">
      <c r="A6884" t="s">
        <v>5581</v>
      </c>
      <c r="B6884" s="39">
        <v>190803</v>
      </c>
      <c r="C6884" t="s">
        <v>890</v>
      </c>
      <c r="D6884" t="s">
        <v>22</v>
      </c>
      <c r="I6884">
        <v>326</v>
      </c>
      <c r="J6884" s="17">
        <v>44476</v>
      </c>
      <c r="K6884">
        <v>3</v>
      </c>
      <c r="L6884"/>
    </row>
    <row r="6885" spans="1:12">
      <c r="A6885" t="s">
        <v>5581</v>
      </c>
      <c r="B6885" s="39">
        <v>190804</v>
      </c>
      <c r="C6885" t="s">
        <v>6224</v>
      </c>
      <c r="D6885" t="s">
        <v>25</v>
      </c>
      <c r="I6885">
        <v>380</v>
      </c>
      <c r="J6885" s="17">
        <v>44211</v>
      </c>
      <c r="K6885">
        <v>0</v>
      </c>
      <c r="L6885"/>
    </row>
    <row r="6886" spans="1:12">
      <c r="A6886" t="s">
        <v>5581</v>
      </c>
      <c r="B6886" s="39">
        <v>190805</v>
      </c>
      <c r="C6886" t="s">
        <v>6225</v>
      </c>
      <c r="D6886" t="s">
        <v>22</v>
      </c>
      <c r="I6886">
        <v>382</v>
      </c>
      <c r="J6886" s="17">
        <v>44727</v>
      </c>
      <c r="K6886">
        <v>3</v>
      </c>
      <c r="L6886"/>
    </row>
    <row r="6887" spans="1:12">
      <c r="A6887" t="s">
        <v>5581</v>
      </c>
      <c r="B6887" s="39">
        <v>190806</v>
      </c>
      <c r="C6887" t="s">
        <v>6226</v>
      </c>
      <c r="D6887" t="s">
        <v>25</v>
      </c>
      <c r="I6887">
        <v>205</v>
      </c>
      <c r="J6887" s="17">
        <v>40771</v>
      </c>
      <c r="K6887">
        <v>0</v>
      </c>
      <c r="L6887"/>
    </row>
    <row r="6888" spans="1:12">
      <c r="A6888" t="s">
        <v>5581</v>
      </c>
      <c r="B6888" s="39">
        <v>190807</v>
      </c>
      <c r="C6888" t="s">
        <v>6227</v>
      </c>
      <c r="D6888" t="s">
        <v>22</v>
      </c>
      <c r="I6888">
        <v>300</v>
      </c>
      <c r="J6888" s="17">
        <v>43819</v>
      </c>
      <c r="K6888">
        <v>3</v>
      </c>
      <c r="L6888"/>
    </row>
    <row r="6889" spans="1:12">
      <c r="A6889" t="s">
        <v>5581</v>
      </c>
      <c r="B6889" s="39">
        <v>190808</v>
      </c>
      <c r="C6889" t="s">
        <v>6228</v>
      </c>
      <c r="D6889" t="s">
        <v>22</v>
      </c>
      <c r="I6889">
        <v>205</v>
      </c>
      <c r="J6889" s="17">
        <v>40834</v>
      </c>
      <c r="K6889">
        <v>3</v>
      </c>
      <c r="L6889"/>
    </row>
    <row r="6890" spans="1:12">
      <c r="A6890" t="s">
        <v>5581</v>
      </c>
      <c r="B6890" s="39">
        <v>190809</v>
      </c>
      <c r="C6890" t="s">
        <v>6229</v>
      </c>
      <c r="D6890" t="s">
        <v>22</v>
      </c>
      <c r="I6890">
        <v>330</v>
      </c>
      <c r="J6890" s="17">
        <v>43987</v>
      </c>
      <c r="K6890">
        <v>3</v>
      </c>
      <c r="L6890"/>
    </row>
    <row r="6891" spans="1:12">
      <c r="A6891" t="s">
        <v>5581</v>
      </c>
      <c r="B6891" s="39">
        <v>190810</v>
      </c>
      <c r="C6891" t="s">
        <v>6230</v>
      </c>
      <c r="D6891" t="s">
        <v>22</v>
      </c>
      <c r="I6891">
        <v>27</v>
      </c>
      <c r="J6891" s="17">
        <v>39129</v>
      </c>
      <c r="K6891">
        <v>2</v>
      </c>
      <c r="L6891"/>
    </row>
    <row r="6892" spans="1:12">
      <c r="A6892" t="s">
        <v>5581</v>
      </c>
      <c r="B6892" s="39">
        <v>190811</v>
      </c>
      <c r="C6892" t="s">
        <v>6231</v>
      </c>
      <c r="D6892" t="s">
        <v>22</v>
      </c>
      <c r="I6892">
        <v>241</v>
      </c>
      <c r="J6892" s="17">
        <v>42962</v>
      </c>
      <c r="K6892">
        <v>2</v>
      </c>
      <c r="L6892"/>
    </row>
    <row r="6893" spans="1:12">
      <c r="A6893" t="s">
        <v>5581</v>
      </c>
      <c r="B6893" s="39">
        <v>190812</v>
      </c>
      <c r="C6893" t="s">
        <v>6232</v>
      </c>
      <c r="D6893" t="s">
        <v>22</v>
      </c>
      <c r="I6893">
        <v>0</v>
      </c>
      <c r="J6893" s="17">
        <v>28013</v>
      </c>
      <c r="K6893">
        <v>2</v>
      </c>
      <c r="L6893"/>
    </row>
    <row r="6894" spans="1:12">
      <c r="A6894" t="s">
        <v>5581</v>
      </c>
      <c r="B6894" s="39">
        <v>190813</v>
      </c>
      <c r="C6894" t="s">
        <v>6233</v>
      </c>
      <c r="D6894" t="s">
        <v>25</v>
      </c>
      <c r="I6894">
        <v>341</v>
      </c>
      <c r="J6894" s="17">
        <v>43042</v>
      </c>
      <c r="K6894">
        <v>0</v>
      </c>
      <c r="L6894"/>
    </row>
    <row r="6895" spans="1:12">
      <c r="A6895" t="s">
        <v>5581</v>
      </c>
      <c r="B6895" s="39">
        <v>190814</v>
      </c>
      <c r="C6895" t="s">
        <v>6234</v>
      </c>
      <c r="D6895" t="s">
        <v>25</v>
      </c>
      <c r="I6895">
        <v>50</v>
      </c>
      <c r="J6895" s="17">
        <v>44034</v>
      </c>
      <c r="K6895">
        <v>0</v>
      </c>
      <c r="L6895"/>
    </row>
    <row r="6896" spans="1:12">
      <c r="A6896" t="s">
        <v>5581</v>
      </c>
      <c r="B6896" s="39">
        <v>190815</v>
      </c>
      <c r="C6896" t="s">
        <v>6235</v>
      </c>
      <c r="D6896" t="s">
        <v>22</v>
      </c>
      <c r="I6896">
        <v>156</v>
      </c>
      <c r="J6896" s="17">
        <v>42171</v>
      </c>
      <c r="K6896">
        <v>3</v>
      </c>
      <c r="L6896"/>
    </row>
    <row r="6897" spans="1:12">
      <c r="A6897" t="s">
        <v>5581</v>
      </c>
      <c r="B6897" s="39">
        <v>190816</v>
      </c>
      <c r="C6897" t="s">
        <v>6236</v>
      </c>
      <c r="D6897" t="s">
        <v>25</v>
      </c>
      <c r="I6897">
        <v>650</v>
      </c>
      <c r="J6897" s="17">
        <v>41380</v>
      </c>
      <c r="K6897">
        <v>0</v>
      </c>
      <c r="L6897"/>
    </row>
    <row r="6898" spans="1:12">
      <c r="A6898" t="s">
        <v>5581</v>
      </c>
      <c r="B6898" s="39">
        <v>190817</v>
      </c>
      <c r="C6898" t="s">
        <v>6237</v>
      </c>
      <c r="D6898" t="s">
        <v>22</v>
      </c>
      <c r="I6898">
        <v>400</v>
      </c>
      <c r="J6898" s="17">
        <v>42907</v>
      </c>
      <c r="K6898">
        <v>3</v>
      </c>
      <c r="L6898"/>
    </row>
    <row r="6899" spans="1:12">
      <c r="A6899" t="s">
        <v>5581</v>
      </c>
      <c r="B6899" s="39">
        <v>190818</v>
      </c>
      <c r="C6899" t="s">
        <v>6238</v>
      </c>
      <c r="D6899" t="s">
        <v>25</v>
      </c>
      <c r="I6899">
        <v>181</v>
      </c>
      <c r="J6899" s="17">
        <v>43147</v>
      </c>
      <c r="K6899">
        <v>0</v>
      </c>
      <c r="L6899"/>
    </row>
    <row r="6900" spans="1:12">
      <c r="A6900" t="s">
        <v>5581</v>
      </c>
      <c r="B6900" s="39">
        <v>190819</v>
      </c>
      <c r="C6900" t="s">
        <v>6239</v>
      </c>
      <c r="D6900" t="s">
        <v>22</v>
      </c>
      <c r="I6900">
        <v>225</v>
      </c>
      <c r="J6900" s="17">
        <v>41247</v>
      </c>
      <c r="K6900">
        <v>3</v>
      </c>
      <c r="L6900"/>
    </row>
    <row r="6901" spans="1:12">
      <c r="A6901" t="s">
        <v>5581</v>
      </c>
      <c r="B6901" s="39">
        <v>190820</v>
      </c>
      <c r="C6901" t="s">
        <v>6240</v>
      </c>
      <c r="D6901" t="s">
        <v>22</v>
      </c>
      <c r="I6901">
        <v>500</v>
      </c>
      <c r="J6901" s="17">
        <v>43819</v>
      </c>
      <c r="K6901">
        <v>2</v>
      </c>
      <c r="L6901"/>
    </row>
    <row r="6902" spans="1:12">
      <c r="A6902" t="s">
        <v>5581</v>
      </c>
      <c r="B6902" s="39">
        <v>190821</v>
      </c>
      <c r="C6902" t="s">
        <v>6241</v>
      </c>
      <c r="D6902" t="s">
        <v>22</v>
      </c>
      <c r="I6902">
        <v>283</v>
      </c>
      <c r="J6902" s="17">
        <v>44463</v>
      </c>
      <c r="K6902">
        <v>2</v>
      </c>
      <c r="L6902"/>
    </row>
    <row r="6903" spans="1:12">
      <c r="A6903" t="s">
        <v>5581</v>
      </c>
      <c r="B6903" s="39">
        <v>190822</v>
      </c>
      <c r="C6903" t="s">
        <v>6242</v>
      </c>
      <c r="D6903" t="s">
        <v>25</v>
      </c>
      <c r="I6903">
        <v>459</v>
      </c>
      <c r="J6903" s="17">
        <v>44505</v>
      </c>
      <c r="K6903">
        <v>0</v>
      </c>
      <c r="L6903"/>
    </row>
    <row r="6904" spans="1:12">
      <c r="A6904" t="s">
        <v>5581</v>
      </c>
      <c r="B6904" s="39">
        <v>190823</v>
      </c>
      <c r="C6904" t="s">
        <v>6243</v>
      </c>
      <c r="D6904" t="s">
        <v>25</v>
      </c>
      <c r="I6904">
        <v>269</v>
      </c>
      <c r="J6904" s="17">
        <v>44334</v>
      </c>
      <c r="K6904">
        <v>0</v>
      </c>
      <c r="L6904"/>
    </row>
    <row r="6905" spans="1:12">
      <c r="A6905" t="s">
        <v>5581</v>
      </c>
      <c r="B6905" s="39">
        <v>190824</v>
      </c>
      <c r="C6905" t="s">
        <v>6244</v>
      </c>
      <c r="D6905" t="s">
        <v>25</v>
      </c>
      <c r="I6905"/>
      <c r="K6905">
        <v>0</v>
      </c>
      <c r="L6905"/>
    </row>
    <row r="6906" spans="1:12">
      <c r="A6906" t="s">
        <v>5581</v>
      </c>
      <c r="B6906" s="39">
        <v>190825</v>
      </c>
      <c r="C6906" t="s">
        <v>6245</v>
      </c>
      <c r="D6906" t="s">
        <v>25</v>
      </c>
      <c r="I6906">
        <v>184</v>
      </c>
      <c r="J6906" s="17">
        <v>43147</v>
      </c>
      <c r="K6906">
        <v>0</v>
      </c>
      <c r="L6906"/>
    </row>
    <row r="6907" spans="1:12">
      <c r="A6907" t="s">
        <v>5581</v>
      </c>
      <c r="B6907" s="39">
        <v>190826</v>
      </c>
      <c r="C6907" t="s">
        <v>717</v>
      </c>
      <c r="D6907" t="s">
        <v>25</v>
      </c>
      <c r="I6907">
        <v>225</v>
      </c>
      <c r="J6907" s="17">
        <v>43819</v>
      </c>
      <c r="K6907">
        <v>0</v>
      </c>
      <c r="L6907"/>
    </row>
    <row r="6908" spans="1:12">
      <c r="A6908" t="s">
        <v>5581</v>
      </c>
      <c r="B6908" s="39">
        <v>190827</v>
      </c>
      <c r="C6908" t="s">
        <v>6246</v>
      </c>
      <c r="D6908" t="s">
        <v>25</v>
      </c>
      <c r="I6908">
        <v>340</v>
      </c>
      <c r="J6908" s="17">
        <v>41325</v>
      </c>
      <c r="K6908">
        <v>0</v>
      </c>
      <c r="L6908"/>
    </row>
    <row r="6909" spans="1:12">
      <c r="A6909" t="s">
        <v>5581</v>
      </c>
      <c r="B6909" s="39">
        <v>190828</v>
      </c>
      <c r="C6909" t="s">
        <v>6247</v>
      </c>
      <c r="D6909" t="s">
        <v>22</v>
      </c>
      <c r="I6909">
        <v>88</v>
      </c>
      <c r="J6909" s="17">
        <v>42830</v>
      </c>
      <c r="K6909">
        <v>2</v>
      </c>
      <c r="L6909"/>
    </row>
    <row r="6910" spans="1:12">
      <c r="A6910" t="s">
        <v>5581</v>
      </c>
      <c r="B6910" s="39">
        <v>190829</v>
      </c>
      <c r="C6910" t="s">
        <v>6248</v>
      </c>
      <c r="D6910" t="s">
        <v>22</v>
      </c>
      <c r="I6910">
        <v>313</v>
      </c>
      <c r="J6910" s="17">
        <v>45434</v>
      </c>
      <c r="K6910">
        <v>2</v>
      </c>
      <c r="L6910"/>
    </row>
    <row r="6911" spans="1:12">
      <c r="A6911" t="s">
        <v>5581</v>
      </c>
      <c r="B6911" s="39">
        <v>190830</v>
      </c>
      <c r="C6911" t="s">
        <v>1237</v>
      </c>
      <c r="D6911" t="s">
        <v>25</v>
      </c>
      <c r="I6911">
        <v>189</v>
      </c>
      <c r="J6911" s="17">
        <v>42492</v>
      </c>
      <c r="K6911">
        <v>0</v>
      </c>
      <c r="L6911"/>
    </row>
    <row r="6912" spans="1:12">
      <c r="A6912" t="s">
        <v>5581</v>
      </c>
      <c r="B6912" s="39">
        <v>190831</v>
      </c>
      <c r="C6912" t="s">
        <v>6249</v>
      </c>
      <c r="D6912" t="s">
        <v>22</v>
      </c>
      <c r="I6912">
        <v>75</v>
      </c>
      <c r="J6912" s="17">
        <v>41247</v>
      </c>
      <c r="K6912">
        <v>2</v>
      </c>
      <c r="L6912"/>
    </row>
    <row r="6913" spans="1:12">
      <c r="A6913" t="s">
        <v>5581</v>
      </c>
      <c r="B6913" s="39">
        <v>190832</v>
      </c>
      <c r="C6913" t="s">
        <v>6250</v>
      </c>
      <c r="D6913" t="s">
        <v>113</v>
      </c>
      <c r="I6913">
        <v>5</v>
      </c>
      <c r="J6913" s="17">
        <v>33482</v>
      </c>
      <c r="K6913">
        <v>0</v>
      </c>
      <c r="L6913"/>
    </row>
    <row r="6914" spans="1:12">
      <c r="A6914" t="s">
        <v>5581</v>
      </c>
      <c r="B6914" s="39">
        <v>190833</v>
      </c>
      <c r="C6914" t="s">
        <v>6251</v>
      </c>
      <c r="D6914" t="s">
        <v>22</v>
      </c>
      <c r="I6914">
        <v>140</v>
      </c>
      <c r="J6914" s="17">
        <v>41123</v>
      </c>
      <c r="K6914">
        <v>2</v>
      </c>
      <c r="L6914"/>
    </row>
    <row r="6915" spans="1:12">
      <c r="A6915" t="s">
        <v>5581</v>
      </c>
      <c r="B6915" s="39">
        <v>190834</v>
      </c>
      <c r="C6915" t="s">
        <v>6252</v>
      </c>
      <c r="D6915" t="s">
        <v>22</v>
      </c>
      <c r="I6915">
        <v>165</v>
      </c>
      <c r="J6915" s="17">
        <v>41123</v>
      </c>
      <c r="K6915">
        <v>2</v>
      </c>
      <c r="L6915"/>
    </row>
    <row r="6916" spans="1:12">
      <c r="A6916" t="s">
        <v>5581</v>
      </c>
      <c r="B6916" s="39">
        <v>190835</v>
      </c>
      <c r="C6916" t="s">
        <v>6253</v>
      </c>
      <c r="D6916" t="s">
        <v>25</v>
      </c>
      <c r="I6916">
        <v>50</v>
      </c>
      <c r="J6916" s="17">
        <v>44034</v>
      </c>
      <c r="K6916">
        <v>0</v>
      </c>
      <c r="L6916"/>
    </row>
    <row r="6917" spans="1:12">
      <c r="A6917" t="s">
        <v>5581</v>
      </c>
      <c r="B6917" s="39">
        <v>190836</v>
      </c>
      <c r="C6917" t="s">
        <v>6254</v>
      </c>
      <c r="D6917" t="s">
        <v>22</v>
      </c>
      <c r="I6917">
        <v>225</v>
      </c>
      <c r="J6917" s="17">
        <v>44589</v>
      </c>
      <c r="K6917">
        <v>2</v>
      </c>
      <c r="L6917"/>
    </row>
    <row r="6918" spans="1:12">
      <c r="A6918" t="s">
        <v>5581</v>
      </c>
      <c r="B6918" s="39">
        <v>190837</v>
      </c>
      <c r="C6918" t="s">
        <v>6255</v>
      </c>
      <c r="D6918" t="s">
        <v>22</v>
      </c>
      <c r="I6918">
        <v>250</v>
      </c>
      <c r="J6918" s="17">
        <v>43147</v>
      </c>
      <c r="K6918">
        <v>3</v>
      </c>
      <c r="L6918"/>
    </row>
    <row r="6919" spans="1:12">
      <c r="A6919" t="s">
        <v>5581</v>
      </c>
      <c r="B6919" s="39">
        <v>190838</v>
      </c>
      <c r="C6919" t="s">
        <v>6256</v>
      </c>
      <c r="D6919" t="s">
        <v>22</v>
      </c>
      <c r="I6919">
        <v>257</v>
      </c>
      <c r="J6919" s="17">
        <v>43147</v>
      </c>
      <c r="K6919">
        <v>3</v>
      </c>
      <c r="L6919"/>
    </row>
    <row r="6920" spans="1:12">
      <c r="A6920" t="s">
        <v>5581</v>
      </c>
      <c r="B6920" s="39">
        <v>190839</v>
      </c>
      <c r="C6920" t="s">
        <v>6257</v>
      </c>
      <c r="D6920" t="s">
        <v>25</v>
      </c>
      <c r="I6920">
        <v>215</v>
      </c>
      <c r="J6920" s="17">
        <v>44211</v>
      </c>
      <c r="K6920">
        <v>0</v>
      </c>
      <c r="L6920"/>
    </row>
    <row r="6921" spans="1:12">
      <c r="A6921" t="s">
        <v>5581</v>
      </c>
      <c r="B6921" s="39">
        <v>190840</v>
      </c>
      <c r="C6921" t="s">
        <v>6258</v>
      </c>
      <c r="D6921" t="s">
        <v>22</v>
      </c>
      <c r="I6921">
        <v>431</v>
      </c>
      <c r="J6921" s="17">
        <v>43179</v>
      </c>
      <c r="K6921">
        <v>2</v>
      </c>
      <c r="L6921"/>
    </row>
    <row r="6922" spans="1:12">
      <c r="A6922" t="s">
        <v>5581</v>
      </c>
      <c r="B6922" s="39">
        <v>190841</v>
      </c>
      <c r="C6922" t="s">
        <v>6259</v>
      </c>
      <c r="D6922" t="s">
        <v>25</v>
      </c>
      <c r="I6922">
        <v>500</v>
      </c>
      <c r="J6922" s="17">
        <v>42830</v>
      </c>
      <c r="K6922">
        <v>0</v>
      </c>
      <c r="L6922"/>
    </row>
    <row r="6923" spans="1:12">
      <c r="A6923" t="s">
        <v>5581</v>
      </c>
      <c r="B6923" s="39">
        <v>190842</v>
      </c>
      <c r="C6923" t="s">
        <v>1894</v>
      </c>
      <c r="D6923" t="s">
        <v>22</v>
      </c>
      <c r="I6923">
        <v>213</v>
      </c>
      <c r="J6923" s="17">
        <v>42830</v>
      </c>
      <c r="K6923">
        <v>3</v>
      </c>
      <c r="L6923"/>
    </row>
    <row r="6924" spans="1:12">
      <c r="A6924" t="s">
        <v>5581</v>
      </c>
      <c r="B6924" s="39">
        <v>190843</v>
      </c>
      <c r="C6924" t="s">
        <v>6260</v>
      </c>
      <c r="D6924" t="s">
        <v>22</v>
      </c>
      <c r="I6924">
        <v>228</v>
      </c>
      <c r="J6924" s="17">
        <v>43147</v>
      </c>
      <c r="K6924">
        <v>3</v>
      </c>
      <c r="L6924"/>
    </row>
    <row r="6925" spans="1:12">
      <c r="A6925" t="s">
        <v>5581</v>
      </c>
      <c r="B6925" s="39">
        <v>190844</v>
      </c>
      <c r="C6925" t="s">
        <v>6261</v>
      </c>
      <c r="D6925" t="s">
        <v>25</v>
      </c>
      <c r="I6925">
        <v>300</v>
      </c>
      <c r="J6925" s="17">
        <v>42492</v>
      </c>
      <c r="K6925">
        <v>0</v>
      </c>
      <c r="L6925"/>
    </row>
    <row r="6926" spans="1:12">
      <c r="A6926" t="s">
        <v>5581</v>
      </c>
      <c r="B6926" s="39">
        <v>190845</v>
      </c>
      <c r="C6926" t="s">
        <v>6262</v>
      </c>
      <c r="D6926" t="s">
        <v>22</v>
      </c>
      <c r="I6926">
        <v>325</v>
      </c>
      <c r="J6926" s="17">
        <v>43819</v>
      </c>
      <c r="K6926">
        <v>3</v>
      </c>
      <c r="L6926"/>
    </row>
    <row r="6927" spans="1:12">
      <c r="A6927" t="s">
        <v>5581</v>
      </c>
      <c r="B6927" s="39">
        <v>190846</v>
      </c>
      <c r="C6927" t="s">
        <v>4480</v>
      </c>
      <c r="D6927" t="s">
        <v>22</v>
      </c>
      <c r="I6927">
        <v>185</v>
      </c>
      <c r="J6927" s="17">
        <v>44490</v>
      </c>
      <c r="K6927">
        <v>2</v>
      </c>
      <c r="L6927"/>
    </row>
    <row r="6928" spans="1:12">
      <c r="A6928" t="s">
        <v>5581</v>
      </c>
      <c r="B6928" s="39">
        <v>190847</v>
      </c>
      <c r="C6928" t="s">
        <v>6263</v>
      </c>
      <c r="D6928" t="s">
        <v>22</v>
      </c>
      <c r="I6928">
        <v>350</v>
      </c>
      <c r="J6928" s="17">
        <v>44225</v>
      </c>
      <c r="K6928">
        <v>2</v>
      </c>
      <c r="L6928"/>
    </row>
    <row r="6929" spans="1:12">
      <c r="A6929" t="s">
        <v>5581</v>
      </c>
      <c r="B6929" s="39">
        <v>190848</v>
      </c>
      <c r="C6929" t="s">
        <v>6264</v>
      </c>
      <c r="D6929" t="s">
        <v>22</v>
      </c>
      <c r="I6929">
        <v>275</v>
      </c>
      <c r="J6929" s="17">
        <v>44195</v>
      </c>
      <c r="K6929">
        <v>2</v>
      </c>
      <c r="L6929"/>
    </row>
    <row r="6930" spans="1:12">
      <c r="A6930" t="s">
        <v>5581</v>
      </c>
      <c r="B6930" s="39">
        <v>190849</v>
      </c>
      <c r="C6930" t="s">
        <v>6265</v>
      </c>
      <c r="D6930" t="s">
        <v>22</v>
      </c>
      <c r="I6930">
        <v>5</v>
      </c>
      <c r="J6930" s="17">
        <v>28444</v>
      </c>
      <c r="K6930">
        <v>2</v>
      </c>
      <c r="L6930"/>
    </row>
    <row r="6931" spans="1:12">
      <c r="A6931" t="s">
        <v>5581</v>
      </c>
      <c r="B6931" s="39">
        <v>190850</v>
      </c>
      <c r="C6931" t="s">
        <v>39</v>
      </c>
      <c r="D6931" t="s">
        <v>22</v>
      </c>
      <c r="I6931">
        <v>475</v>
      </c>
      <c r="J6931" s="17">
        <v>44182</v>
      </c>
      <c r="K6931">
        <v>2</v>
      </c>
      <c r="L6931"/>
    </row>
    <row r="6932" spans="1:12">
      <c r="A6932" t="s">
        <v>5581</v>
      </c>
      <c r="B6932" s="39">
        <v>190851</v>
      </c>
      <c r="C6932" t="s">
        <v>35</v>
      </c>
      <c r="D6932" t="s">
        <v>22</v>
      </c>
      <c r="I6932">
        <v>345</v>
      </c>
      <c r="J6932" s="17">
        <v>42479</v>
      </c>
      <c r="K6932">
        <v>3</v>
      </c>
      <c r="L6932"/>
    </row>
    <row r="6933" spans="1:12">
      <c r="A6933" t="s">
        <v>5581</v>
      </c>
      <c r="B6933" s="39">
        <v>190852</v>
      </c>
      <c r="C6933" t="s">
        <v>6266</v>
      </c>
      <c r="D6933" t="s">
        <v>22</v>
      </c>
      <c r="I6933">
        <v>190</v>
      </c>
      <c r="J6933" s="17">
        <v>42871</v>
      </c>
      <c r="K6933">
        <v>2</v>
      </c>
      <c r="L6933"/>
    </row>
    <row r="6934" spans="1:12">
      <c r="A6934" t="s">
        <v>5581</v>
      </c>
      <c r="B6934" s="39">
        <v>190853</v>
      </c>
      <c r="C6934" t="s">
        <v>6267</v>
      </c>
      <c r="D6934" t="s">
        <v>22</v>
      </c>
      <c r="I6934">
        <v>164</v>
      </c>
      <c r="J6934" s="17">
        <v>43987</v>
      </c>
      <c r="K6934">
        <v>2</v>
      </c>
      <c r="L6934"/>
    </row>
    <row r="6935" spans="1:12">
      <c r="A6935" t="s">
        <v>5581</v>
      </c>
      <c r="B6935" s="39">
        <v>190854</v>
      </c>
      <c r="C6935" t="s">
        <v>6268</v>
      </c>
      <c r="D6935" t="s">
        <v>22</v>
      </c>
      <c r="I6935">
        <v>110</v>
      </c>
      <c r="J6935" s="17">
        <v>44532</v>
      </c>
      <c r="K6935">
        <v>2</v>
      </c>
      <c r="L6935"/>
    </row>
    <row r="6936" spans="1:12">
      <c r="A6936" t="s">
        <v>5581</v>
      </c>
      <c r="B6936" s="39">
        <v>190855</v>
      </c>
      <c r="C6936" t="s">
        <v>6269</v>
      </c>
      <c r="D6936" t="s">
        <v>22</v>
      </c>
      <c r="I6936">
        <v>225</v>
      </c>
      <c r="J6936" s="17">
        <v>41180</v>
      </c>
      <c r="K6936">
        <v>2</v>
      </c>
      <c r="L6936"/>
    </row>
    <row r="6937" spans="1:12">
      <c r="A6937" t="s">
        <v>5581</v>
      </c>
      <c r="B6937" s="39">
        <v>190856</v>
      </c>
      <c r="C6937" t="s">
        <v>342</v>
      </c>
      <c r="D6937" t="s">
        <v>25</v>
      </c>
      <c r="I6937">
        <v>375</v>
      </c>
      <c r="J6937" s="17">
        <v>43147</v>
      </c>
      <c r="K6937">
        <v>0</v>
      </c>
      <c r="L6937"/>
    </row>
    <row r="6938" spans="1:12">
      <c r="A6938" t="s">
        <v>5581</v>
      </c>
      <c r="B6938" s="39">
        <v>190857</v>
      </c>
      <c r="C6938" t="s">
        <v>1209</v>
      </c>
      <c r="D6938" t="s">
        <v>22</v>
      </c>
      <c r="I6938">
        <v>225</v>
      </c>
      <c r="J6938" s="17">
        <v>44505</v>
      </c>
      <c r="K6938">
        <v>2</v>
      </c>
      <c r="L6938"/>
    </row>
    <row r="6939" spans="1:12">
      <c r="A6939" t="s">
        <v>5581</v>
      </c>
      <c r="B6939" s="39">
        <v>190858</v>
      </c>
      <c r="C6939" t="s">
        <v>6270</v>
      </c>
      <c r="D6939" t="s">
        <v>22</v>
      </c>
      <c r="I6939">
        <v>350</v>
      </c>
      <c r="J6939" s="17">
        <v>44034</v>
      </c>
      <c r="K6939">
        <v>2</v>
      </c>
      <c r="L6939"/>
    </row>
    <row r="6940" spans="1:12">
      <c r="A6940" t="s">
        <v>5581</v>
      </c>
      <c r="B6940" s="39">
        <v>190859</v>
      </c>
      <c r="C6940" t="s">
        <v>5080</v>
      </c>
      <c r="D6940" t="s">
        <v>22</v>
      </c>
      <c r="I6940">
        <v>504</v>
      </c>
      <c r="J6940" s="17">
        <v>42678</v>
      </c>
      <c r="K6940">
        <v>2</v>
      </c>
      <c r="L6940"/>
    </row>
    <row r="6941" spans="1:12">
      <c r="A6941" t="s">
        <v>5581</v>
      </c>
      <c r="B6941" s="39">
        <v>190860</v>
      </c>
      <c r="C6941" t="s">
        <v>6271</v>
      </c>
      <c r="D6941" t="s">
        <v>22</v>
      </c>
      <c r="I6941">
        <v>75</v>
      </c>
      <c r="J6941" s="17">
        <v>43441</v>
      </c>
      <c r="K6941">
        <v>2</v>
      </c>
      <c r="L6941"/>
    </row>
    <row r="6942" spans="1:12">
      <c r="A6942" t="s">
        <v>5581</v>
      </c>
      <c r="B6942" s="39">
        <v>190861</v>
      </c>
      <c r="C6942" t="s">
        <v>6272</v>
      </c>
      <c r="D6942" t="s">
        <v>25</v>
      </c>
      <c r="I6942">
        <v>500</v>
      </c>
      <c r="J6942" s="17">
        <v>43194</v>
      </c>
      <c r="K6942">
        <v>0</v>
      </c>
      <c r="L6942"/>
    </row>
    <row r="6943" spans="1:12">
      <c r="A6943" t="s">
        <v>5581</v>
      </c>
      <c r="B6943" s="39">
        <v>190862</v>
      </c>
      <c r="C6943" t="s">
        <v>5388</v>
      </c>
      <c r="D6943" t="s">
        <v>25</v>
      </c>
      <c r="I6943">
        <v>500</v>
      </c>
      <c r="J6943" s="17">
        <v>43147</v>
      </c>
      <c r="K6943">
        <v>0</v>
      </c>
      <c r="L6943"/>
    </row>
    <row r="6944" spans="1:12">
      <c r="A6944" t="s">
        <v>5581</v>
      </c>
      <c r="B6944" s="39">
        <v>190863</v>
      </c>
      <c r="C6944" t="s">
        <v>6273</v>
      </c>
      <c r="D6944" t="s">
        <v>22</v>
      </c>
      <c r="E6944" s="17">
        <v>44628</v>
      </c>
      <c r="I6944">
        <v>150</v>
      </c>
      <c r="J6944" s="17">
        <v>44628</v>
      </c>
      <c r="K6944">
        <v>3</v>
      </c>
      <c r="L6944"/>
    </row>
    <row r="6945" spans="1:12">
      <c r="A6945" t="s">
        <v>5581</v>
      </c>
      <c r="B6945" s="39">
        <v>190864</v>
      </c>
      <c r="C6945" t="s">
        <v>6274</v>
      </c>
      <c r="D6945" t="s">
        <v>22</v>
      </c>
      <c r="H6945" s="17">
        <v>37578</v>
      </c>
      <c r="I6945">
        <v>100</v>
      </c>
      <c r="J6945" s="17">
        <v>36636</v>
      </c>
      <c r="K6945">
        <v>2</v>
      </c>
      <c r="L6945"/>
    </row>
    <row r="6946" spans="1:12">
      <c r="A6946" t="s">
        <v>5581</v>
      </c>
      <c r="B6946" s="39">
        <v>190865</v>
      </c>
      <c r="C6946" t="s">
        <v>6275</v>
      </c>
      <c r="D6946" t="s">
        <v>22</v>
      </c>
      <c r="I6946">
        <v>168</v>
      </c>
      <c r="J6946" s="17">
        <v>44463</v>
      </c>
      <c r="K6946">
        <v>2</v>
      </c>
      <c r="L6946"/>
    </row>
    <row r="6947" spans="1:12">
      <c r="A6947" t="s">
        <v>5581</v>
      </c>
      <c r="B6947" s="39">
        <v>190866</v>
      </c>
      <c r="C6947" t="s">
        <v>245</v>
      </c>
      <c r="D6947" t="s">
        <v>22</v>
      </c>
      <c r="I6947">
        <v>416</v>
      </c>
      <c r="J6947" s="17">
        <v>45364</v>
      </c>
      <c r="K6947">
        <v>2</v>
      </c>
      <c r="L6947"/>
    </row>
    <row r="6948" spans="1:12">
      <c r="A6948" t="s">
        <v>5581</v>
      </c>
      <c r="B6948" s="39">
        <v>190867</v>
      </c>
      <c r="C6948" t="s">
        <v>2505</v>
      </c>
      <c r="D6948" t="s">
        <v>22</v>
      </c>
      <c r="I6948">
        <v>70</v>
      </c>
      <c r="J6948" s="17">
        <v>41261</v>
      </c>
      <c r="K6948">
        <v>2</v>
      </c>
      <c r="L6948"/>
    </row>
    <row r="6949" spans="1:12">
      <c r="A6949" t="s">
        <v>5581</v>
      </c>
      <c r="B6949" s="39">
        <v>190868</v>
      </c>
      <c r="C6949" t="s">
        <v>1952</v>
      </c>
      <c r="D6949" t="s">
        <v>22</v>
      </c>
      <c r="I6949">
        <v>4</v>
      </c>
      <c r="J6949" s="17">
        <v>32933</v>
      </c>
      <c r="K6949">
        <v>2</v>
      </c>
      <c r="L6949"/>
    </row>
    <row r="6950" spans="1:12">
      <c r="A6950" t="s">
        <v>5581</v>
      </c>
      <c r="B6950" s="39">
        <v>190869</v>
      </c>
      <c r="C6950" t="s">
        <v>114</v>
      </c>
      <c r="D6950" t="s">
        <v>22</v>
      </c>
      <c r="I6950">
        <v>350</v>
      </c>
      <c r="J6950" s="17">
        <v>42479</v>
      </c>
      <c r="K6950">
        <v>2</v>
      </c>
      <c r="L6950"/>
    </row>
    <row r="6951" spans="1:12">
      <c r="A6951" t="s">
        <v>5581</v>
      </c>
      <c r="B6951" s="39">
        <v>190870</v>
      </c>
      <c r="C6951" t="s">
        <v>3989</v>
      </c>
      <c r="D6951" t="s">
        <v>22</v>
      </c>
      <c r="I6951">
        <v>200</v>
      </c>
      <c r="J6951" s="17">
        <v>43819</v>
      </c>
      <c r="K6951">
        <v>3</v>
      </c>
      <c r="L6951"/>
    </row>
    <row r="6952" spans="1:12">
      <c r="A6952" t="s">
        <v>5581</v>
      </c>
      <c r="B6952" s="39">
        <v>190871</v>
      </c>
      <c r="C6952" t="s">
        <v>6276</v>
      </c>
      <c r="D6952" t="s">
        <v>22</v>
      </c>
      <c r="I6952">
        <v>200</v>
      </c>
      <c r="J6952" s="17">
        <v>42830</v>
      </c>
      <c r="K6952">
        <v>2</v>
      </c>
      <c r="L6952"/>
    </row>
    <row r="6953" spans="1:12">
      <c r="A6953" t="s">
        <v>5581</v>
      </c>
      <c r="B6953" s="39">
        <v>190872</v>
      </c>
      <c r="C6953" t="s">
        <v>4574</v>
      </c>
      <c r="D6953" t="s">
        <v>22</v>
      </c>
      <c r="I6953">
        <v>500</v>
      </c>
      <c r="J6953" s="17">
        <v>41247</v>
      </c>
      <c r="K6953">
        <v>3</v>
      </c>
      <c r="L6953"/>
    </row>
    <row r="6954" spans="1:12">
      <c r="A6954" t="s">
        <v>5581</v>
      </c>
      <c r="B6954" s="39">
        <v>190873</v>
      </c>
      <c r="C6954" t="s">
        <v>3390</v>
      </c>
      <c r="D6954" t="s">
        <v>22</v>
      </c>
      <c r="E6954" s="17">
        <v>44861</v>
      </c>
      <c r="I6954">
        <v>88</v>
      </c>
      <c r="J6954" s="17">
        <v>44861</v>
      </c>
      <c r="K6954">
        <v>2</v>
      </c>
      <c r="L6954"/>
    </row>
    <row r="6955" spans="1:12">
      <c r="A6955" t="s">
        <v>5581</v>
      </c>
      <c r="B6955" s="39">
        <v>190874</v>
      </c>
      <c r="C6955" t="s">
        <v>6277</v>
      </c>
      <c r="D6955" t="s">
        <v>22</v>
      </c>
      <c r="I6955">
        <v>65</v>
      </c>
      <c r="J6955" s="17">
        <v>41079</v>
      </c>
      <c r="K6955">
        <v>3</v>
      </c>
      <c r="L6955"/>
    </row>
    <row r="6956" spans="1:12">
      <c r="A6956" t="s">
        <v>5581</v>
      </c>
      <c r="B6956" s="39">
        <v>190875</v>
      </c>
      <c r="C6956" t="s">
        <v>5378</v>
      </c>
      <c r="D6956" t="s">
        <v>22</v>
      </c>
      <c r="I6956">
        <v>351</v>
      </c>
      <c r="J6956" s="17">
        <v>40802</v>
      </c>
      <c r="K6956">
        <v>3</v>
      </c>
      <c r="L6956"/>
    </row>
    <row r="6957" spans="1:12">
      <c r="A6957" t="s">
        <v>5581</v>
      </c>
      <c r="B6957" s="39">
        <v>190876</v>
      </c>
      <c r="C6957" t="s">
        <v>6278</v>
      </c>
      <c r="D6957" t="s">
        <v>25</v>
      </c>
      <c r="I6957">
        <v>303</v>
      </c>
      <c r="J6957" s="17">
        <v>44713</v>
      </c>
      <c r="K6957">
        <v>0</v>
      </c>
      <c r="L6957"/>
    </row>
    <row r="6958" spans="1:12">
      <c r="A6958" t="s">
        <v>5581</v>
      </c>
      <c r="B6958" s="39">
        <v>190877</v>
      </c>
      <c r="C6958" t="s">
        <v>6279</v>
      </c>
      <c r="D6958" t="s">
        <v>25</v>
      </c>
      <c r="I6958"/>
      <c r="K6958">
        <v>0</v>
      </c>
      <c r="L6958"/>
    </row>
    <row r="6959" spans="1:12">
      <c r="A6959" t="s">
        <v>5581</v>
      </c>
      <c r="B6959" s="39">
        <v>190878</v>
      </c>
      <c r="C6959" t="s">
        <v>6280</v>
      </c>
      <c r="D6959" t="s">
        <v>22</v>
      </c>
      <c r="I6959">
        <v>211</v>
      </c>
      <c r="J6959" s="17">
        <v>40757</v>
      </c>
      <c r="K6959">
        <v>2</v>
      </c>
      <c r="L6959"/>
    </row>
    <row r="6960" spans="1:12">
      <c r="A6960" t="s">
        <v>5581</v>
      </c>
      <c r="B6960" s="39">
        <v>190879</v>
      </c>
      <c r="C6960" t="s">
        <v>133</v>
      </c>
      <c r="D6960" t="s">
        <v>22</v>
      </c>
      <c r="E6960" s="17">
        <v>44589</v>
      </c>
      <c r="I6960">
        <v>425</v>
      </c>
      <c r="J6960" s="17">
        <v>40529</v>
      </c>
      <c r="K6960">
        <v>2</v>
      </c>
      <c r="L6960"/>
    </row>
    <row r="6961" spans="1:12">
      <c r="A6961" t="s">
        <v>5581</v>
      </c>
      <c r="B6961" s="39">
        <v>190880</v>
      </c>
      <c r="C6961" t="s">
        <v>3355</v>
      </c>
      <c r="D6961" t="s">
        <v>22</v>
      </c>
      <c r="I6961">
        <v>350</v>
      </c>
      <c r="J6961" s="17">
        <v>39420</v>
      </c>
      <c r="K6961">
        <v>2</v>
      </c>
      <c r="L6961"/>
    </row>
    <row r="6962" spans="1:12">
      <c r="A6962" t="s">
        <v>5581</v>
      </c>
      <c r="B6962" s="39">
        <v>190881</v>
      </c>
      <c r="C6962" t="s">
        <v>243</v>
      </c>
      <c r="D6962" t="s">
        <v>25</v>
      </c>
      <c r="I6962">
        <v>166</v>
      </c>
      <c r="J6962" s="17">
        <v>44293</v>
      </c>
      <c r="K6962">
        <v>0</v>
      </c>
      <c r="L6962"/>
    </row>
    <row r="6963" spans="1:12">
      <c r="A6963" t="s">
        <v>5581</v>
      </c>
      <c r="B6963" s="39">
        <v>190882</v>
      </c>
      <c r="C6963" t="s">
        <v>1225</v>
      </c>
      <c r="D6963" t="s">
        <v>22</v>
      </c>
      <c r="I6963">
        <v>131</v>
      </c>
      <c r="J6963" s="17">
        <v>39129</v>
      </c>
      <c r="K6963">
        <v>2</v>
      </c>
      <c r="L6963"/>
    </row>
    <row r="6964" spans="1:12">
      <c r="A6964" t="s">
        <v>5581</v>
      </c>
      <c r="B6964" s="39">
        <v>190883</v>
      </c>
      <c r="C6964" t="s">
        <v>6281</v>
      </c>
      <c r="D6964" t="s">
        <v>22</v>
      </c>
      <c r="I6964">
        <v>455</v>
      </c>
      <c r="J6964" s="17">
        <v>40771</v>
      </c>
      <c r="K6964">
        <v>2</v>
      </c>
      <c r="L6964"/>
    </row>
    <row r="6965" spans="1:12">
      <c r="A6965" t="s">
        <v>5581</v>
      </c>
      <c r="B6965" s="39">
        <v>190884</v>
      </c>
      <c r="C6965" t="s">
        <v>6282</v>
      </c>
      <c r="D6965" t="s">
        <v>22</v>
      </c>
      <c r="I6965">
        <v>536</v>
      </c>
      <c r="J6965" s="17">
        <v>43179</v>
      </c>
      <c r="K6965">
        <v>2</v>
      </c>
      <c r="L6965"/>
    </row>
    <row r="6966" spans="1:12">
      <c r="A6966" t="s">
        <v>5581</v>
      </c>
      <c r="B6966" s="39">
        <v>190885</v>
      </c>
      <c r="C6966" t="s">
        <v>6283</v>
      </c>
      <c r="D6966" t="s">
        <v>25</v>
      </c>
      <c r="I6966">
        <v>375</v>
      </c>
      <c r="J6966" s="17">
        <v>43147</v>
      </c>
      <c r="K6966">
        <v>0</v>
      </c>
      <c r="L6966"/>
    </row>
    <row r="6967" spans="1:12">
      <c r="A6967" t="s">
        <v>5581</v>
      </c>
      <c r="B6967" s="39">
        <v>190886</v>
      </c>
      <c r="C6967" t="s">
        <v>6284</v>
      </c>
      <c r="D6967" t="s">
        <v>22</v>
      </c>
      <c r="I6967">
        <v>208</v>
      </c>
      <c r="J6967" s="17">
        <v>44463</v>
      </c>
      <c r="K6967">
        <v>2</v>
      </c>
      <c r="L6967"/>
    </row>
    <row r="6968" spans="1:12">
      <c r="A6968" t="s">
        <v>5581</v>
      </c>
      <c r="B6968" s="39">
        <v>190887</v>
      </c>
      <c r="C6968" t="s">
        <v>1233</v>
      </c>
      <c r="D6968" t="s">
        <v>22</v>
      </c>
      <c r="I6968">
        <v>260</v>
      </c>
      <c r="J6968" s="17">
        <v>42907</v>
      </c>
      <c r="K6968">
        <v>2</v>
      </c>
      <c r="L6968"/>
    </row>
    <row r="6969" spans="1:12">
      <c r="A6969" t="s">
        <v>5581</v>
      </c>
      <c r="B6969" s="39">
        <v>190888</v>
      </c>
      <c r="C6969" t="s">
        <v>6285</v>
      </c>
      <c r="D6969" t="s">
        <v>22</v>
      </c>
      <c r="I6969">
        <v>350</v>
      </c>
      <c r="J6969" s="17">
        <v>40710</v>
      </c>
      <c r="K6969">
        <v>2</v>
      </c>
      <c r="L6969"/>
    </row>
    <row r="6970" spans="1:12">
      <c r="A6970" t="s">
        <v>5581</v>
      </c>
      <c r="B6970" s="39">
        <v>190889</v>
      </c>
      <c r="C6970" t="s">
        <v>185</v>
      </c>
      <c r="D6970" t="s">
        <v>22</v>
      </c>
      <c r="I6970">
        <v>308</v>
      </c>
      <c r="J6970" s="17">
        <v>43147</v>
      </c>
      <c r="K6970">
        <v>2</v>
      </c>
      <c r="L6970"/>
    </row>
    <row r="6971" spans="1:12">
      <c r="A6971" t="s">
        <v>5581</v>
      </c>
      <c r="B6971" s="39">
        <v>190890</v>
      </c>
      <c r="C6971" t="s">
        <v>301</v>
      </c>
      <c r="D6971" t="s">
        <v>22</v>
      </c>
      <c r="I6971">
        <v>200</v>
      </c>
      <c r="J6971" s="17">
        <v>40863</v>
      </c>
      <c r="K6971">
        <v>2</v>
      </c>
      <c r="L6971"/>
    </row>
    <row r="6972" spans="1:12">
      <c r="A6972" t="s">
        <v>5581</v>
      </c>
      <c r="B6972" s="39">
        <v>190891</v>
      </c>
      <c r="C6972" t="s">
        <v>6286</v>
      </c>
      <c r="D6972" t="s">
        <v>22</v>
      </c>
      <c r="I6972">
        <v>182</v>
      </c>
      <c r="J6972" s="17">
        <v>43938</v>
      </c>
      <c r="K6972">
        <v>2</v>
      </c>
      <c r="L6972"/>
    </row>
    <row r="6973" spans="1:12">
      <c r="A6973" t="s">
        <v>5581</v>
      </c>
      <c r="B6973" s="39">
        <v>190892</v>
      </c>
      <c r="C6973" t="s">
        <v>3285</v>
      </c>
      <c r="D6973" t="s">
        <v>22</v>
      </c>
      <c r="I6973">
        <v>125</v>
      </c>
      <c r="J6973" s="17">
        <v>43987</v>
      </c>
      <c r="K6973">
        <v>2</v>
      </c>
      <c r="L6973"/>
    </row>
    <row r="6974" spans="1:12">
      <c r="A6974" t="s">
        <v>5581</v>
      </c>
      <c r="B6974" s="39">
        <v>190893</v>
      </c>
      <c r="C6974" t="s">
        <v>6287</v>
      </c>
      <c r="D6974" t="s">
        <v>22</v>
      </c>
      <c r="I6974">
        <v>225</v>
      </c>
      <c r="J6974" s="17">
        <v>44727</v>
      </c>
      <c r="K6974">
        <v>3</v>
      </c>
      <c r="L6974"/>
    </row>
    <row r="6975" spans="1:12">
      <c r="A6975" t="s">
        <v>5581</v>
      </c>
      <c r="B6975" s="39">
        <v>190894</v>
      </c>
      <c r="C6975" t="s">
        <v>351</v>
      </c>
      <c r="D6975" t="s">
        <v>22</v>
      </c>
      <c r="I6975">
        <v>1</v>
      </c>
      <c r="J6975" s="17">
        <v>31929</v>
      </c>
      <c r="K6975">
        <v>3</v>
      </c>
      <c r="L6975"/>
    </row>
    <row r="6976" spans="1:12">
      <c r="A6976" t="s">
        <v>5581</v>
      </c>
      <c r="B6976" s="39">
        <v>190895</v>
      </c>
      <c r="C6976" t="s">
        <v>6288</v>
      </c>
      <c r="D6976" t="s">
        <v>22</v>
      </c>
      <c r="I6976">
        <v>141</v>
      </c>
      <c r="J6976" s="17">
        <v>44182</v>
      </c>
      <c r="K6976">
        <v>3</v>
      </c>
      <c r="L6976"/>
    </row>
    <row r="6977" spans="1:12">
      <c r="A6977" t="s">
        <v>5581</v>
      </c>
      <c r="B6977" s="39">
        <v>190896</v>
      </c>
      <c r="C6977" t="s">
        <v>2589</v>
      </c>
      <c r="D6977" t="s">
        <v>22</v>
      </c>
      <c r="I6977">
        <v>210</v>
      </c>
      <c r="J6977" s="17">
        <v>44505</v>
      </c>
      <c r="K6977">
        <v>3</v>
      </c>
      <c r="L6977"/>
    </row>
    <row r="6978" spans="1:12">
      <c r="A6978" t="s">
        <v>5581</v>
      </c>
      <c r="B6978" s="39">
        <v>190897</v>
      </c>
      <c r="C6978" t="s">
        <v>6289</v>
      </c>
      <c r="D6978" t="s">
        <v>22</v>
      </c>
      <c r="I6978">
        <v>475</v>
      </c>
      <c r="J6978" s="17">
        <v>42844</v>
      </c>
      <c r="K6978">
        <v>3</v>
      </c>
      <c r="L6978"/>
    </row>
    <row r="6979" spans="1:12">
      <c r="A6979" t="s">
        <v>5581</v>
      </c>
      <c r="B6979" s="39">
        <v>190898</v>
      </c>
      <c r="C6979" t="s">
        <v>6290</v>
      </c>
      <c r="D6979" t="s">
        <v>22</v>
      </c>
      <c r="I6979">
        <v>335</v>
      </c>
      <c r="J6979" s="17">
        <v>44476</v>
      </c>
      <c r="K6979">
        <v>2</v>
      </c>
      <c r="L6979"/>
    </row>
    <row r="6980" spans="1:12">
      <c r="A6980" t="s">
        <v>5581</v>
      </c>
      <c r="B6980" s="39">
        <v>190899</v>
      </c>
      <c r="C6980" t="s">
        <v>6291</v>
      </c>
      <c r="D6980" t="s">
        <v>22</v>
      </c>
      <c r="E6980" s="17">
        <v>31308</v>
      </c>
      <c r="I6980">
        <v>287</v>
      </c>
      <c r="J6980" s="17">
        <v>44861</v>
      </c>
      <c r="K6980">
        <v>2</v>
      </c>
      <c r="L6980"/>
    </row>
    <row r="6981" spans="1:12">
      <c r="A6981" t="s">
        <v>5581</v>
      </c>
      <c r="B6981" s="39">
        <v>190900</v>
      </c>
      <c r="C6981" t="s">
        <v>6292</v>
      </c>
      <c r="D6981" t="s">
        <v>22</v>
      </c>
      <c r="I6981">
        <v>500</v>
      </c>
      <c r="J6981" s="17">
        <v>42871</v>
      </c>
      <c r="K6981">
        <v>3</v>
      </c>
      <c r="L6981"/>
    </row>
    <row r="6982" spans="1:12">
      <c r="A6982" t="s">
        <v>5581</v>
      </c>
      <c r="B6982" s="39">
        <v>190901</v>
      </c>
      <c r="C6982" t="s">
        <v>1255</v>
      </c>
      <c r="D6982" t="s">
        <v>22</v>
      </c>
      <c r="I6982">
        <v>185</v>
      </c>
      <c r="J6982" s="17">
        <v>43497</v>
      </c>
      <c r="K6982">
        <v>2</v>
      </c>
      <c r="L6982"/>
    </row>
    <row r="6983" spans="1:12">
      <c r="A6983" t="s">
        <v>5581</v>
      </c>
      <c r="B6983" s="39">
        <v>190902</v>
      </c>
      <c r="C6983" t="s">
        <v>6293</v>
      </c>
      <c r="D6983" t="s">
        <v>22</v>
      </c>
      <c r="I6983">
        <v>25</v>
      </c>
      <c r="J6983" s="17">
        <v>41778</v>
      </c>
      <c r="K6983">
        <v>3</v>
      </c>
      <c r="L6983"/>
    </row>
    <row r="6984" spans="1:12">
      <c r="A6984" t="s">
        <v>5581</v>
      </c>
      <c r="B6984" s="39">
        <v>190903</v>
      </c>
      <c r="C6984" t="s">
        <v>6294</v>
      </c>
      <c r="D6984" t="s">
        <v>22</v>
      </c>
      <c r="I6984">
        <v>180</v>
      </c>
      <c r="J6984" s="17">
        <v>42171</v>
      </c>
      <c r="K6984">
        <v>3</v>
      </c>
      <c r="L6984"/>
    </row>
    <row r="6985" spans="1:12">
      <c r="A6985" t="s">
        <v>5581</v>
      </c>
      <c r="B6985" s="39">
        <v>190904</v>
      </c>
      <c r="C6985" t="s">
        <v>6295</v>
      </c>
      <c r="D6985" t="s">
        <v>25</v>
      </c>
      <c r="I6985">
        <v>200</v>
      </c>
      <c r="J6985" s="17">
        <v>44713</v>
      </c>
      <c r="K6985">
        <v>0</v>
      </c>
      <c r="L6985"/>
    </row>
    <row r="6986" spans="1:12">
      <c r="A6986" t="s">
        <v>5581</v>
      </c>
      <c r="B6986" s="39">
        <v>190905</v>
      </c>
      <c r="C6986" t="s">
        <v>4593</v>
      </c>
      <c r="D6986" t="s">
        <v>22</v>
      </c>
      <c r="I6986">
        <v>191</v>
      </c>
      <c r="J6986" s="17">
        <v>42171</v>
      </c>
      <c r="K6986">
        <v>2</v>
      </c>
      <c r="L6986"/>
    </row>
    <row r="6987" spans="1:12">
      <c r="A6987" t="s">
        <v>5581</v>
      </c>
      <c r="B6987" s="39">
        <v>190906</v>
      </c>
      <c r="C6987" t="s">
        <v>6296</v>
      </c>
      <c r="D6987" t="s">
        <v>22</v>
      </c>
      <c r="I6987">
        <v>225</v>
      </c>
      <c r="J6987" s="17">
        <v>44775</v>
      </c>
      <c r="K6987">
        <v>2</v>
      </c>
      <c r="L6987"/>
    </row>
    <row r="6988" spans="1:12">
      <c r="A6988" t="s">
        <v>5581</v>
      </c>
      <c r="B6988" s="39">
        <v>190907</v>
      </c>
      <c r="C6988" t="s">
        <v>6297</v>
      </c>
      <c r="D6988" t="s">
        <v>22</v>
      </c>
      <c r="I6988">
        <v>380</v>
      </c>
      <c r="J6988" s="17">
        <v>44211</v>
      </c>
      <c r="K6988">
        <v>2</v>
      </c>
      <c r="L6988"/>
    </row>
    <row r="6989" spans="1:12">
      <c r="A6989" t="s">
        <v>5581</v>
      </c>
      <c r="B6989" s="39">
        <v>190908</v>
      </c>
      <c r="C6989" t="s">
        <v>6298</v>
      </c>
      <c r="D6989" t="s">
        <v>22</v>
      </c>
      <c r="I6989">
        <v>470</v>
      </c>
      <c r="J6989" s="17">
        <v>38736</v>
      </c>
      <c r="K6989">
        <v>3</v>
      </c>
      <c r="L6989"/>
    </row>
    <row r="6990" spans="1:12">
      <c r="A6990" t="s">
        <v>5581</v>
      </c>
      <c r="B6990" s="39">
        <v>190909</v>
      </c>
      <c r="C6990" t="s">
        <v>6299</v>
      </c>
      <c r="D6990" t="s">
        <v>22</v>
      </c>
      <c r="I6990">
        <v>500</v>
      </c>
      <c r="J6990" s="17">
        <v>42830</v>
      </c>
      <c r="K6990">
        <v>3</v>
      </c>
      <c r="L6990"/>
    </row>
    <row r="6991" spans="1:12">
      <c r="A6991" t="s">
        <v>5581</v>
      </c>
      <c r="B6991" s="39">
        <v>190910</v>
      </c>
      <c r="C6991" t="s">
        <v>2729</v>
      </c>
      <c r="D6991" t="s">
        <v>25</v>
      </c>
      <c r="I6991">
        <v>128</v>
      </c>
      <c r="J6991" s="17">
        <v>44713</v>
      </c>
      <c r="K6991">
        <v>0</v>
      </c>
      <c r="L6991"/>
    </row>
    <row r="6992" spans="1:12">
      <c r="A6992" t="s">
        <v>5581</v>
      </c>
      <c r="B6992" s="39">
        <v>190911</v>
      </c>
      <c r="C6992" t="s">
        <v>6300</v>
      </c>
      <c r="D6992" t="s">
        <v>22</v>
      </c>
      <c r="I6992">
        <v>125</v>
      </c>
      <c r="J6992" s="17">
        <v>44225</v>
      </c>
      <c r="K6992">
        <v>2</v>
      </c>
      <c r="L6992"/>
    </row>
    <row r="6993" spans="1:12">
      <c r="A6993" t="s">
        <v>5581</v>
      </c>
      <c r="B6993" s="39">
        <v>190912</v>
      </c>
      <c r="C6993" t="s">
        <v>4355</v>
      </c>
      <c r="D6993" t="s">
        <v>22</v>
      </c>
      <c r="I6993">
        <v>151</v>
      </c>
      <c r="J6993" s="17">
        <v>43420</v>
      </c>
      <c r="K6993">
        <v>2</v>
      </c>
      <c r="L6993"/>
    </row>
    <row r="6994" spans="1:12">
      <c r="A6994" t="s">
        <v>5581</v>
      </c>
      <c r="B6994" s="39">
        <v>190913</v>
      </c>
      <c r="C6994" t="s">
        <v>2717</v>
      </c>
      <c r="D6994" t="s">
        <v>22</v>
      </c>
      <c r="I6994">
        <v>185</v>
      </c>
      <c r="J6994" s="17">
        <v>41290</v>
      </c>
      <c r="K6994">
        <v>2</v>
      </c>
      <c r="L6994"/>
    </row>
    <row r="6995" spans="1:12">
      <c r="A6995" t="s">
        <v>5581</v>
      </c>
      <c r="B6995" s="39">
        <v>190914</v>
      </c>
      <c r="C6995" t="s">
        <v>3270</v>
      </c>
      <c r="D6995" t="s">
        <v>22</v>
      </c>
      <c r="I6995">
        <v>500</v>
      </c>
      <c r="J6995" s="17">
        <v>43147</v>
      </c>
      <c r="K6995">
        <v>3</v>
      </c>
      <c r="L6995"/>
    </row>
    <row r="6996" spans="1:12">
      <c r="A6996" t="s">
        <v>5581</v>
      </c>
      <c r="B6996" s="39">
        <v>190915</v>
      </c>
      <c r="C6996" t="s">
        <v>4397</v>
      </c>
      <c r="D6996" t="s">
        <v>22</v>
      </c>
      <c r="I6996">
        <v>213</v>
      </c>
      <c r="J6996" s="17">
        <v>44001</v>
      </c>
      <c r="K6996">
        <v>2</v>
      </c>
      <c r="L6996"/>
    </row>
    <row r="6997" spans="1:12">
      <c r="A6997" t="s">
        <v>5581</v>
      </c>
      <c r="B6997" s="39">
        <v>190916</v>
      </c>
      <c r="C6997" t="s">
        <v>6301</v>
      </c>
      <c r="D6997" t="s">
        <v>22</v>
      </c>
      <c r="I6997">
        <v>125</v>
      </c>
      <c r="J6997" s="17">
        <v>41123</v>
      </c>
      <c r="K6997">
        <v>2</v>
      </c>
      <c r="L6997"/>
    </row>
    <row r="6998" spans="1:12">
      <c r="A6998" t="s">
        <v>5581</v>
      </c>
      <c r="B6998" s="39">
        <v>190917</v>
      </c>
      <c r="C6998" t="s">
        <v>6302</v>
      </c>
      <c r="D6998" t="s">
        <v>22</v>
      </c>
      <c r="I6998">
        <v>225</v>
      </c>
      <c r="J6998" s="17">
        <v>41325</v>
      </c>
      <c r="K6998">
        <v>3</v>
      </c>
      <c r="L6998"/>
    </row>
    <row r="6999" spans="1:12">
      <c r="A6999" t="s">
        <v>5581</v>
      </c>
      <c r="B6999" s="39">
        <v>190918</v>
      </c>
      <c r="C6999" t="s">
        <v>6303</v>
      </c>
      <c r="D6999" t="s">
        <v>22</v>
      </c>
      <c r="I6999"/>
      <c r="K6999">
        <v>3</v>
      </c>
      <c r="L6999"/>
    </row>
    <row r="7000" spans="1:12">
      <c r="A7000" t="s">
        <v>5581</v>
      </c>
      <c r="B7000" s="39">
        <v>190919</v>
      </c>
      <c r="C7000" t="s">
        <v>6304</v>
      </c>
      <c r="D7000" t="s">
        <v>22</v>
      </c>
      <c r="I7000">
        <v>210</v>
      </c>
      <c r="J7000" s="17">
        <v>44519</v>
      </c>
      <c r="K7000">
        <v>2</v>
      </c>
      <c r="L7000"/>
    </row>
    <row r="7001" spans="1:12">
      <c r="A7001" t="s">
        <v>5581</v>
      </c>
      <c r="B7001" s="39">
        <v>190920</v>
      </c>
      <c r="C7001" t="s">
        <v>6305</v>
      </c>
      <c r="D7001" t="s">
        <v>22</v>
      </c>
      <c r="E7001" s="17">
        <v>32297</v>
      </c>
      <c r="I7001">
        <v>241</v>
      </c>
      <c r="J7001" s="17">
        <v>42492</v>
      </c>
      <c r="K7001">
        <v>2</v>
      </c>
      <c r="L7001"/>
    </row>
    <row r="7002" spans="1:12">
      <c r="A7002" t="s">
        <v>5581</v>
      </c>
      <c r="B7002" s="39">
        <v>190921</v>
      </c>
      <c r="C7002" t="s">
        <v>6306</v>
      </c>
      <c r="D7002" t="s">
        <v>22</v>
      </c>
      <c r="I7002">
        <v>79</v>
      </c>
      <c r="J7002" s="17">
        <v>44727</v>
      </c>
      <c r="K7002">
        <v>2</v>
      </c>
      <c r="L7002"/>
    </row>
    <row r="7003" spans="1:12">
      <c r="A7003" t="s">
        <v>5581</v>
      </c>
      <c r="B7003" s="39">
        <v>190922</v>
      </c>
      <c r="C7003" t="s">
        <v>6307</v>
      </c>
      <c r="D7003" t="s">
        <v>22</v>
      </c>
      <c r="I7003">
        <v>100</v>
      </c>
      <c r="J7003" s="17">
        <v>40742</v>
      </c>
      <c r="K7003">
        <v>2</v>
      </c>
      <c r="L7003"/>
    </row>
    <row r="7004" spans="1:12">
      <c r="A7004" t="s">
        <v>5581</v>
      </c>
      <c r="B7004" s="39">
        <v>190923</v>
      </c>
      <c r="C7004" t="s">
        <v>6308</v>
      </c>
      <c r="D7004" t="s">
        <v>22</v>
      </c>
      <c r="I7004">
        <v>0</v>
      </c>
      <c r="K7004">
        <v>2</v>
      </c>
      <c r="L7004"/>
    </row>
    <row r="7005" spans="1:12">
      <c r="A7005" t="s">
        <v>5581</v>
      </c>
      <c r="B7005" s="39">
        <v>190924</v>
      </c>
      <c r="C7005" t="s">
        <v>6309</v>
      </c>
      <c r="D7005" t="s">
        <v>25</v>
      </c>
      <c r="I7005">
        <v>343</v>
      </c>
      <c r="J7005" s="17">
        <v>44505</v>
      </c>
      <c r="K7005">
        <v>0</v>
      </c>
      <c r="L7005"/>
    </row>
    <row r="7006" spans="1:12">
      <c r="A7006" t="s">
        <v>5581</v>
      </c>
      <c r="B7006" s="39">
        <v>190925</v>
      </c>
      <c r="C7006" t="s">
        <v>820</v>
      </c>
      <c r="D7006" t="s">
        <v>25</v>
      </c>
      <c r="I7006">
        <v>75</v>
      </c>
      <c r="J7006" s="17">
        <v>40742</v>
      </c>
      <c r="K7006">
        <v>0</v>
      </c>
      <c r="L7006"/>
    </row>
    <row r="7007" spans="1:12">
      <c r="A7007" t="s">
        <v>5581</v>
      </c>
      <c r="B7007" s="39">
        <v>190926</v>
      </c>
      <c r="C7007" t="s">
        <v>6310</v>
      </c>
      <c r="D7007" t="s">
        <v>25</v>
      </c>
      <c r="I7007">
        <v>37</v>
      </c>
      <c r="J7007" s="17">
        <v>42962</v>
      </c>
      <c r="K7007">
        <v>0</v>
      </c>
      <c r="L7007"/>
    </row>
    <row r="7008" spans="1:12">
      <c r="A7008" t="s">
        <v>5581</v>
      </c>
      <c r="B7008" s="39">
        <v>190927</v>
      </c>
      <c r="C7008" t="s">
        <v>6311</v>
      </c>
      <c r="D7008" t="s">
        <v>22</v>
      </c>
      <c r="I7008">
        <v>255</v>
      </c>
      <c r="J7008" s="17">
        <v>41325</v>
      </c>
      <c r="K7008">
        <v>3</v>
      </c>
      <c r="L7008"/>
    </row>
    <row r="7009" spans="1:12">
      <c r="A7009" t="s">
        <v>5581</v>
      </c>
      <c r="B7009" s="39">
        <v>190928</v>
      </c>
      <c r="C7009" t="s">
        <v>6312</v>
      </c>
      <c r="D7009" t="s">
        <v>22</v>
      </c>
      <c r="I7009">
        <v>220</v>
      </c>
      <c r="J7009" s="17">
        <v>41325</v>
      </c>
      <c r="K7009">
        <v>2</v>
      </c>
      <c r="L7009"/>
    </row>
    <row r="7010" spans="1:12">
      <c r="A7010" t="s">
        <v>5581</v>
      </c>
      <c r="B7010" s="39">
        <v>190929</v>
      </c>
      <c r="C7010" t="s">
        <v>6313</v>
      </c>
      <c r="D7010" t="s">
        <v>22</v>
      </c>
      <c r="I7010">
        <v>160</v>
      </c>
      <c r="J7010" s="17">
        <v>44476</v>
      </c>
      <c r="K7010">
        <v>3</v>
      </c>
      <c r="L7010"/>
    </row>
    <row r="7011" spans="1:12">
      <c r="A7011" t="s">
        <v>5581</v>
      </c>
      <c r="B7011" s="39">
        <v>190930</v>
      </c>
      <c r="C7011" t="s">
        <v>6314</v>
      </c>
      <c r="D7011" t="s">
        <v>25</v>
      </c>
      <c r="I7011">
        <v>156</v>
      </c>
      <c r="J7011" s="17">
        <v>42993</v>
      </c>
      <c r="K7011">
        <v>0</v>
      </c>
      <c r="L7011"/>
    </row>
    <row r="7012" spans="1:12">
      <c r="A7012" t="s">
        <v>5581</v>
      </c>
      <c r="B7012" s="39">
        <v>190931</v>
      </c>
      <c r="C7012" t="s">
        <v>6315</v>
      </c>
      <c r="D7012" t="s">
        <v>25</v>
      </c>
      <c r="I7012"/>
      <c r="K7012">
        <v>0</v>
      </c>
      <c r="L7012"/>
    </row>
    <row r="7013" spans="1:12">
      <c r="A7013" t="s">
        <v>5581</v>
      </c>
      <c r="B7013" s="39">
        <v>190932</v>
      </c>
      <c r="C7013" t="s">
        <v>6316</v>
      </c>
      <c r="D7013" t="s">
        <v>22</v>
      </c>
      <c r="I7013">
        <v>231</v>
      </c>
      <c r="J7013" s="17">
        <v>44476</v>
      </c>
      <c r="K7013">
        <v>3</v>
      </c>
      <c r="L7013"/>
    </row>
    <row r="7014" spans="1:12">
      <c r="A7014" t="s">
        <v>5581</v>
      </c>
      <c r="B7014" s="39">
        <v>190933</v>
      </c>
      <c r="C7014" t="s">
        <v>2813</v>
      </c>
      <c r="D7014" t="s">
        <v>22</v>
      </c>
      <c r="I7014">
        <v>45</v>
      </c>
      <c r="J7014" s="17">
        <v>43497</v>
      </c>
      <c r="K7014">
        <v>3</v>
      </c>
      <c r="L7014"/>
    </row>
    <row r="7015" spans="1:12">
      <c r="A7015" t="s">
        <v>5581</v>
      </c>
      <c r="B7015" s="39">
        <v>190934</v>
      </c>
      <c r="C7015" t="s">
        <v>6317</v>
      </c>
      <c r="D7015" t="s">
        <v>25</v>
      </c>
      <c r="I7015">
        <v>342</v>
      </c>
      <c r="J7015" s="17">
        <v>43194</v>
      </c>
      <c r="K7015">
        <v>0</v>
      </c>
      <c r="L7015"/>
    </row>
    <row r="7016" spans="1:12">
      <c r="A7016" t="s">
        <v>5581</v>
      </c>
      <c r="B7016" s="39">
        <v>190935</v>
      </c>
      <c r="C7016" t="s">
        <v>6318</v>
      </c>
      <c r="D7016" t="s">
        <v>25</v>
      </c>
      <c r="I7016">
        <v>150</v>
      </c>
      <c r="J7016" s="17">
        <v>42479</v>
      </c>
      <c r="K7016">
        <v>0</v>
      </c>
      <c r="L7016"/>
    </row>
    <row r="7017" spans="1:12">
      <c r="A7017" t="s">
        <v>5581</v>
      </c>
      <c r="B7017" s="39">
        <v>190936</v>
      </c>
      <c r="C7017" t="s">
        <v>6319</v>
      </c>
      <c r="D7017" t="s">
        <v>22</v>
      </c>
      <c r="I7017"/>
      <c r="K7017">
        <v>3</v>
      </c>
      <c r="L7017"/>
    </row>
    <row r="7018" spans="1:12">
      <c r="A7018" t="s">
        <v>5581</v>
      </c>
      <c r="B7018" s="39">
        <v>190937</v>
      </c>
      <c r="C7018" t="s">
        <v>6320</v>
      </c>
      <c r="D7018" t="s">
        <v>25</v>
      </c>
      <c r="I7018">
        <v>125</v>
      </c>
      <c r="J7018" s="17">
        <v>42293</v>
      </c>
      <c r="K7018">
        <v>0</v>
      </c>
      <c r="L7018"/>
    </row>
    <row r="7019" spans="1:12">
      <c r="A7019" t="s">
        <v>5581</v>
      </c>
      <c r="B7019" s="39">
        <v>190938</v>
      </c>
      <c r="C7019" t="s">
        <v>6321</v>
      </c>
      <c r="D7019" t="s">
        <v>25</v>
      </c>
      <c r="I7019">
        <v>307</v>
      </c>
      <c r="J7019" s="17">
        <v>43194</v>
      </c>
      <c r="K7019">
        <v>0</v>
      </c>
      <c r="L7019"/>
    </row>
    <row r="7020" spans="1:12">
      <c r="A7020" t="s">
        <v>5581</v>
      </c>
      <c r="B7020" s="39">
        <v>190939</v>
      </c>
      <c r="C7020" t="s">
        <v>6322</v>
      </c>
      <c r="D7020" t="s">
        <v>25</v>
      </c>
      <c r="I7020">
        <v>275</v>
      </c>
      <c r="J7020" s="17">
        <v>40863</v>
      </c>
      <c r="K7020">
        <v>0</v>
      </c>
      <c r="L7020"/>
    </row>
    <row r="7021" spans="1:12">
      <c r="A7021" t="s">
        <v>5581</v>
      </c>
      <c r="B7021" s="39">
        <v>190940</v>
      </c>
      <c r="C7021" t="s">
        <v>6323</v>
      </c>
      <c r="D7021" t="s">
        <v>25</v>
      </c>
      <c r="I7021">
        <v>229</v>
      </c>
      <c r="J7021" s="17">
        <v>43378</v>
      </c>
      <c r="K7021">
        <v>0</v>
      </c>
      <c r="L7021"/>
    </row>
    <row r="7022" spans="1:12">
      <c r="A7022" t="s">
        <v>5581</v>
      </c>
      <c r="B7022" s="39">
        <v>190941</v>
      </c>
      <c r="C7022" t="s">
        <v>6324</v>
      </c>
      <c r="D7022" t="s">
        <v>25</v>
      </c>
      <c r="I7022">
        <v>325</v>
      </c>
      <c r="J7022" s="17">
        <v>42907</v>
      </c>
      <c r="K7022">
        <v>0</v>
      </c>
      <c r="L7022"/>
    </row>
    <row r="7023" spans="1:12">
      <c r="A7023" t="s">
        <v>5581</v>
      </c>
      <c r="B7023" s="39">
        <v>190942</v>
      </c>
      <c r="C7023" t="s">
        <v>6325</v>
      </c>
      <c r="D7023" t="s">
        <v>22</v>
      </c>
      <c r="I7023">
        <v>68</v>
      </c>
      <c r="J7023" s="17">
        <v>44092</v>
      </c>
      <c r="K7023">
        <v>2</v>
      </c>
      <c r="L7023"/>
    </row>
    <row r="7024" spans="1:12">
      <c r="A7024" t="s">
        <v>5581</v>
      </c>
      <c r="B7024" s="39">
        <v>190943</v>
      </c>
      <c r="C7024" t="s">
        <v>6326</v>
      </c>
      <c r="D7024" t="s">
        <v>25</v>
      </c>
      <c r="I7024">
        <v>142</v>
      </c>
      <c r="J7024" s="17">
        <v>44532</v>
      </c>
      <c r="K7024">
        <v>0</v>
      </c>
      <c r="L7024"/>
    </row>
    <row r="7025" spans="1:12">
      <c r="A7025" t="s">
        <v>5581</v>
      </c>
      <c r="B7025" s="39">
        <v>190944</v>
      </c>
      <c r="C7025" t="s">
        <v>6327</v>
      </c>
      <c r="D7025" t="s">
        <v>22</v>
      </c>
      <c r="I7025">
        <v>175</v>
      </c>
      <c r="J7025" s="17">
        <v>42907</v>
      </c>
      <c r="K7025">
        <v>2</v>
      </c>
      <c r="L7025"/>
    </row>
    <row r="7026" spans="1:12">
      <c r="A7026" t="s">
        <v>5581</v>
      </c>
      <c r="B7026" s="39">
        <v>190945</v>
      </c>
      <c r="C7026" t="s">
        <v>6328</v>
      </c>
      <c r="D7026" t="s">
        <v>25</v>
      </c>
      <c r="I7026">
        <v>325</v>
      </c>
      <c r="J7026" s="17">
        <v>43420</v>
      </c>
      <c r="K7026">
        <v>0</v>
      </c>
      <c r="L7026"/>
    </row>
    <row r="7027" spans="1:12">
      <c r="A7027" t="s">
        <v>5581</v>
      </c>
      <c r="B7027" s="39">
        <v>190946</v>
      </c>
      <c r="C7027" t="s">
        <v>3111</v>
      </c>
      <c r="D7027" t="s">
        <v>22</v>
      </c>
      <c r="I7027">
        <v>107</v>
      </c>
      <c r="J7027" s="17">
        <v>43420</v>
      </c>
      <c r="K7027">
        <v>3</v>
      </c>
      <c r="L7027"/>
    </row>
    <row r="7028" spans="1:12">
      <c r="A7028" t="s">
        <v>5581</v>
      </c>
      <c r="B7028" s="39">
        <v>190947</v>
      </c>
      <c r="C7028" t="s">
        <v>6329</v>
      </c>
      <c r="D7028" t="s">
        <v>25</v>
      </c>
      <c r="I7028">
        <v>325</v>
      </c>
      <c r="J7028" s="17">
        <v>43420</v>
      </c>
      <c r="K7028">
        <v>0</v>
      </c>
      <c r="L7028"/>
    </row>
    <row r="7029" spans="1:12">
      <c r="A7029" t="s">
        <v>5581</v>
      </c>
      <c r="B7029" s="39">
        <v>190948</v>
      </c>
      <c r="C7029" t="s">
        <v>2934</v>
      </c>
      <c r="D7029" t="s">
        <v>25</v>
      </c>
      <c r="I7029">
        <v>275</v>
      </c>
      <c r="J7029" s="17">
        <v>43420</v>
      </c>
      <c r="K7029">
        <v>0</v>
      </c>
      <c r="L7029"/>
    </row>
    <row r="7030" spans="1:12">
      <c r="A7030" t="s">
        <v>5581</v>
      </c>
      <c r="B7030" s="39">
        <v>190949</v>
      </c>
      <c r="C7030" t="s">
        <v>6330</v>
      </c>
      <c r="D7030" t="s">
        <v>22</v>
      </c>
      <c r="I7030">
        <v>145</v>
      </c>
      <c r="J7030" s="17">
        <v>43420</v>
      </c>
      <c r="K7030">
        <v>3</v>
      </c>
      <c r="L7030"/>
    </row>
    <row r="7031" spans="1:12">
      <c r="A7031" t="s">
        <v>5581</v>
      </c>
      <c r="B7031" s="39">
        <v>190950</v>
      </c>
      <c r="C7031" t="s">
        <v>6331</v>
      </c>
      <c r="D7031" t="s">
        <v>22</v>
      </c>
      <c r="I7031">
        <v>75</v>
      </c>
      <c r="J7031" s="17">
        <v>43441</v>
      </c>
      <c r="K7031">
        <v>3</v>
      </c>
      <c r="L7031"/>
    </row>
    <row r="7032" spans="1:12">
      <c r="A7032" t="s">
        <v>5581</v>
      </c>
      <c r="B7032" s="39">
        <v>190951</v>
      </c>
      <c r="C7032" t="s">
        <v>6332</v>
      </c>
      <c r="D7032" t="s">
        <v>22</v>
      </c>
      <c r="I7032">
        <v>250</v>
      </c>
      <c r="J7032" s="17">
        <v>44727</v>
      </c>
      <c r="K7032">
        <v>3</v>
      </c>
      <c r="L7032"/>
    </row>
    <row r="7033" spans="1:12">
      <c r="A7033" t="s">
        <v>5581</v>
      </c>
      <c r="B7033" s="39">
        <v>190952</v>
      </c>
      <c r="C7033" t="s">
        <v>6333</v>
      </c>
      <c r="D7033" t="s">
        <v>25</v>
      </c>
      <c r="I7033">
        <v>475</v>
      </c>
      <c r="J7033" s="17">
        <v>43819</v>
      </c>
      <c r="K7033">
        <v>0</v>
      </c>
      <c r="L7033"/>
    </row>
    <row r="7034" spans="1:12">
      <c r="A7034" t="s">
        <v>5581</v>
      </c>
      <c r="B7034" s="39">
        <v>190953</v>
      </c>
      <c r="C7034" t="s">
        <v>4371</v>
      </c>
      <c r="D7034" t="s">
        <v>239</v>
      </c>
      <c r="E7034" s="17">
        <v>43819</v>
      </c>
      <c r="I7034">
        <v>335</v>
      </c>
      <c r="J7034" s="17">
        <v>43819</v>
      </c>
      <c r="K7034">
        <v>3</v>
      </c>
      <c r="L7034"/>
    </row>
    <row r="7035" spans="1:12">
      <c r="A7035" t="s">
        <v>5581</v>
      </c>
      <c r="B7035" s="39">
        <v>190954</v>
      </c>
      <c r="C7035" t="s">
        <v>6334</v>
      </c>
      <c r="D7035" t="s">
        <v>25</v>
      </c>
      <c r="I7035">
        <v>100</v>
      </c>
      <c r="J7035" s="17">
        <v>43819</v>
      </c>
      <c r="K7035">
        <v>0</v>
      </c>
      <c r="L7035"/>
    </row>
    <row r="7036" spans="1:12">
      <c r="A7036" t="s">
        <v>5581</v>
      </c>
      <c r="B7036" s="39">
        <v>190955</v>
      </c>
      <c r="C7036" t="s">
        <v>222</v>
      </c>
      <c r="D7036" t="s">
        <v>22</v>
      </c>
      <c r="I7036">
        <v>50</v>
      </c>
      <c r="J7036" s="17">
        <v>38736</v>
      </c>
      <c r="K7036">
        <v>3</v>
      </c>
      <c r="L7036"/>
    </row>
    <row r="7037" spans="1:12">
      <c r="A7037" t="s">
        <v>5581</v>
      </c>
      <c r="B7037" s="39">
        <v>190956</v>
      </c>
      <c r="C7037" t="s">
        <v>2375</v>
      </c>
      <c r="D7037" t="s">
        <v>22</v>
      </c>
      <c r="I7037">
        <v>460</v>
      </c>
      <c r="J7037" s="17">
        <v>38736</v>
      </c>
      <c r="K7037">
        <v>3</v>
      </c>
      <c r="L7037"/>
    </row>
    <row r="7038" spans="1:12">
      <c r="A7038" t="s">
        <v>5581</v>
      </c>
      <c r="B7038" s="39">
        <v>190957</v>
      </c>
      <c r="C7038" t="s">
        <v>6335</v>
      </c>
      <c r="D7038" t="s">
        <v>25</v>
      </c>
      <c r="I7038">
        <v>150</v>
      </c>
      <c r="J7038" s="17">
        <v>41180</v>
      </c>
      <c r="K7038">
        <v>0</v>
      </c>
      <c r="L7038"/>
    </row>
    <row r="7039" spans="1:12">
      <c r="A7039" t="s">
        <v>5581</v>
      </c>
      <c r="B7039" s="39">
        <v>190958</v>
      </c>
      <c r="C7039" t="s">
        <v>139</v>
      </c>
      <c r="D7039" t="s">
        <v>22</v>
      </c>
      <c r="I7039">
        <v>180</v>
      </c>
      <c r="J7039" s="17">
        <v>40834</v>
      </c>
      <c r="K7039">
        <v>3</v>
      </c>
      <c r="L7039"/>
    </row>
    <row r="7040" spans="1:12">
      <c r="A7040" t="s">
        <v>5581</v>
      </c>
      <c r="B7040" s="39">
        <v>190959</v>
      </c>
      <c r="C7040" t="s">
        <v>728</v>
      </c>
      <c r="D7040" t="s">
        <v>25</v>
      </c>
      <c r="I7040">
        <v>150</v>
      </c>
      <c r="J7040" s="17">
        <v>41079</v>
      </c>
      <c r="K7040">
        <v>0</v>
      </c>
      <c r="L7040"/>
    </row>
    <row r="7041" spans="1:12">
      <c r="A7041" t="s">
        <v>5581</v>
      </c>
      <c r="B7041" s="39">
        <v>190960</v>
      </c>
      <c r="C7041" t="s">
        <v>6336</v>
      </c>
      <c r="D7041" t="s">
        <v>22</v>
      </c>
      <c r="I7041">
        <v>295</v>
      </c>
      <c r="J7041" s="17">
        <v>40834</v>
      </c>
      <c r="K7041">
        <v>3</v>
      </c>
      <c r="L7041"/>
    </row>
    <row r="7042" spans="1:12">
      <c r="A7042" t="s">
        <v>5581</v>
      </c>
      <c r="B7042" s="39">
        <v>190961</v>
      </c>
      <c r="C7042" t="s">
        <v>6337</v>
      </c>
      <c r="D7042" t="s">
        <v>22</v>
      </c>
      <c r="I7042">
        <v>20</v>
      </c>
      <c r="J7042" s="17">
        <v>41311</v>
      </c>
      <c r="K7042">
        <v>3</v>
      </c>
      <c r="L7042"/>
    </row>
    <row r="7043" spans="1:12">
      <c r="A7043" t="s">
        <v>5581</v>
      </c>
      <c r="B7043" s="39">
        <v>190962</v>
      </c>
      <c r="C7043" t="s">
        <v>1929</v>
      </c>
      <c r="D7043" t="s">
        <v>25</v>
      </c>
      <c r="I7043">
        <v>300</v>
      </c>
      <c r="J7043" s="17">
        <v>40771</v>
      </c>
      <c r="K7043">
        <v>0</v>
      </c>
      <c r="L7043"/>
    </row>
    <row r="7044" spans="1:12">
      <c r="A7044" t="s">
        <v>5581</v>
      </c>
      <c r="B7044" s="39">
        <v>190963</v>
      </c>
      <c r="C7044" t="s">
        <v>6338</v>
      </c>
      <c r="D7044" t="s">
        <v>25</v>
      </c>
      <c r="I7044">
        <v>400</v>
      </c>
      <c r="J7044" s="17">
        <v>40710</v>
      </c>
      <c r="K7044">
        <v>0</v>
      </c>
      <c r="L7044"/>
    </row>
    <row r="7045" spans="1:12">
      <c r="A7045" t="s">
        <v>5581</v>
      </c>
      <c r="B7045" s="39">
        <v>190964</v>
      </c>
      <c r="C7045" t="s">
        <v>2992</v>
      </c>
      <c r="D7045" t="s">
        <v>25</v>
      </c>
      <c r="I7045">
        <v>150</v>
      </c>
      <c r="J7045" s="17">
        <v>40771</v>
      </c>
      <c r="K7045">
        <v>0</v>
      </c>
      <c r="L7045"/>
    </row>
    <row r="7046" spans="1:12">
      <c r="A7046" t="s">
        <v>5581</v>
      </c>
      <c r="B7046" s="39">
        <v>190965</v>
      </c>
      <c r="C7046" t="s">
        <v>6339</v>
      </c>
      <c r="D7046" t="s">
        <v>22</v>
      </c>
      <c r="I7046">
        <v>200</v>
      </c>
      <c r="J7046" s="17">
        <v>41261</v>
      </c>
      <c r="K7046">
        <v>3</v>
      </c>
      <c r="L7046"/>
    </row>
    <row r="7047" spans="1:12">
      <c r="A7047" t="s">
        <v>5581</v>
      </c>
      <c r="B7047" s="39">
        <v>190966</v>
      </c>
      <c r="C7047" t="s">
        <v>6340</v>
      </c>
      <c r="D7047" t="s">
        <v>25</v>
      </c>
      <c r="I7047">
        <v>325</v>
      </c>
      <c r="J7047" s="17">
        <v>40771</v>
      </c>
      <c r="K7047">
        <v>0</v>
      </c>
      <c r="L7047"/>
    </row>
    <row r="7048" spans="1:12">
      <c r="A7048" t="s">
        <v>5581</v>
      </c>
      <c r="B7048" s="39">
        <v>190967</v>
      </c>
      <c r="C7048" t="s">
        <v>6341</v>
      </c>
      <c r="D7048" t="s">
        <v>25</v>
      </c>
      <c r="I7048">
        <v>175</v>
      </c>
      <c r="J7048" s="17">
        <v>41180</v>
      </c>
      <c r="K7048">
        <v>0</v>
      </c>
      <c r="L7048"/>
    </row>
    <row r="7049" spans="1:12">
      <c r="A7049" t="s">
        <v>5581</v>
      </c>
      <c r="B7049" s="39">
        <v>190968</v>
      </c>
      <c r="C7049" t="s">
        <v>6342</v>
      </c>
      <c r="D7049" t="s">
        <v>25</v>
      </c>
      <c r="I7049">
        <v>275</v>
      </c>
      <c r="J7049" s="17">
        <v>40710</v>
      </c>
      <c r="K7049">
        <v>0</v>
      </c>
      <c r="L7049"/>
    </row>
    <row r="7050" spans="1:12">
      <c r="A7050" t="s">
        <v>5581</v>
      </c>
      <c r="B7050" s="39">
        <v>190969</v>
      </c>
      <c r="C7050" t="s">
        <v>6343</v>
      </c>
      <c r="D7050" t="s">
        <v>25</v>
      </c>
      <c r="I7050">
        <v>450</v>
      </c>
      <c r="J7050" s="17">
        <v>40771</v>
      </c>
      <c r="K7050">
        <v>0</v>
      </c>
      <c r="L7050"/>
    </row>
    <row r="7051" spans="1:12">
      <c r="A7051" t="s">
        <v>5581</v>
      </c>
      <c r="B7051" s="39">
        <v>190970</v>
      </c>
      <c r="C7051" t="s">
        <v>6344</v>
      </c>
      <c r="D7051" t="s">
        <v>22</v>
      </c>
      <c r="I7051">
        <v>25</v>
      </c>
      <c r="J7051" s="17">
        <v>41505</v>
      </c>
      <c r="K7051">
        <v>3</v>
      </c>
      <c r="L7051"/>
    </row>
    <row r="7052" spans="1:12">
      <c r="A7052" t="s">
        <v>5581</v>
      </c>
      <c r="B7052" s="39">
        <v>190971</v>
      </c>
      <c r="C7052" t="s">
        <v>6345</v>
      </c>
      <c r="D7052" t="s">
        <v>22</v>
      </c>
      <c r="I7052">
        <v>175</v>
      </c>
      <c r="J7052" s="17">
        <v>41180</v>
      </c>
      <c r="K7052">
        <v>3</v>
      </c>
      <c r="L7052"/>
    </row>
    <row r="7053" spans="1:12">
      <c r="A7053" t="s">
        <v>5581</v>
      </c>
      <c r="B7053" s="39">
        <v>190972</v>
      </c>
      <c r="C7053" t="s">
        <v>6346</v>
      </c>
      <c r="D7053" t="s">
        <v>25</v>
      </c>
      <c r="I7053">
        <v>325</v>
      </c>
      <c r="J7053" s="17">
        <v>41261</v>
      </c>
      <c r="K7053">
        <v>0</v>
      </c>
      <c r="L7053"/>
    </row>
    <row r="7054" spans="1:12">
      <c r="A7054" t="s">
        <v>5581</v>
      </c>
      <c r="B7054" s="39">
        <v>190973</v>
      </c>
      <c r="C7054" t="s">
        <v>6347</v>
      </c>
      <c r="D7054" t="s">
        <v>25</v>
      </c>
      <c r="I7054">
        <v>300</v>
      </c>
      <c r="J7054" s="17">
        <v>40710</v>
      </c>
      <c r="K7054">
        <v>0</v>
      </c>
      <c r="L7054"/>
    </row>
    <row r="7055" spans="1:12">
      <c r="A7055" t="s">
        <v>5581</v>
      </c>
      <c r="B7055" s="39">
        <v>190974</v>
      </c>
      <c r="C7055" t="s">
        <v>6348</v>
      </c>
      <c r="D7055" t="s">
        <v>22</v>
      </c>
      <c r="I7055">
        <v>235</v>
      </c>
      <c r="J7055" s="17">
        <v>43987</v>
      </c>
      <c r="K7055">
        <v>2</v>
      </c>
      <c r="L7055"/>
    </row>
    <row r="7056" spans="1:12">
      <c r="A7056" t="s">
        <v>5581</v>
      </c>
      <c r="B7056" s="39">
        <v>190975</v>
      </c>
      <c r="C7056" t="s">
        <v>6349</v>
      </c>
      <c r="D7056" t="s">
        <v>22</v>
      </c>
      <c r="I7056">
        <v>175</v>
      </c>
      <c r="J7056" s="17">
        <v>40771</v>
      </c>
      <c r="K7056">
        <v>3</v>
      </c>
      <c r="L7056"/>
    </row>
    <row r="7057" spans="1:12">
      <c r="A7057" t="s">
        <v>5581</v>
      </c>
      <c r="B7057" s="39">
        <v>190976</v>
      </c>
      <c r="C7057" t="s">
        <v>2669</v>
      </c>
      <c r="D7057" t="s">
        <v>22</v>
      </c>
      <c r="I7057">
        <v>200</v>
      </c>
      <c r="J7057" s="17">
        <v>40771</v>
      </c>
      <c r="K7057">
        <v>3</v>
      </c>
      <c r="L7057"/>
    </row>
    <row r="7058" spans="1:12">
      <c r="A7058" t="s">
        <v>5581</v>
      </c>
      <c r="B7058" s="39">
        <v>190977</v>
      </c>
      <c r="C7058" t="s">
        <v>6350</v>
      </c>
      <c r="D7058" t="s">
        <v>25</v>
      </c>
      <c r="I7058">
        <v>260</v>
      </c>
      <c r="J7058" s="17">
        <v>41290</v>
      </c>
      <c r="K7058">
        <v>0</v>
      </c>
      <c r="L7058"/>
    </row>
    <row r="7059" spans="1:12">
      <c r="A7059" t="s">
        <v>5581</v>
      </c>
      <c r="B7059" s="39">
        <v>190978</v>
      </c>
      <c r="C7059" t="s">
        <v>6351</v>
      </c>
      <c r="D7059" t="s">
        <v>25</v>
      </c>
      <c r="I7059">
        <v>300</v>
      </c>
      <c r="J7059" s="17">
        <v>41079</v>
      </c>
      <c r="K7059">
        <v>0</v>
      </c>
      <c r="L7059"/>
    </row>
    <row r="7060" spans="1:12">
      <c r="A7060" t="s">
        <v>5581</v>
      </c>
      <c r="B7060" s="39">
        <v>190979</v>
      </c>
      <c r="C7060" t="s">
        <v>6352</v>
      </c>
      <c r="D7060"/>
      <c r="I7060"/>
      <c r="K7060">
        <v>0</v>
      </c>
      <c r="L7060"/>
    </row>
    <row r="7061" spans="1:12">
      <c r="A7061" t="s">
        <v>5581</v>
      </c>
      <c r="B7061" s="39">
        <v>190980</v>
      </c>
      <c r="C7061" t="s">
        <v>6353</v>
      </c>
      <c r="D7061" t="s">
        <v>25</v>
      </c>
      <c r="I7061">
        <v>280</v>
      </c>
      <c r="J7061" s="17">
        <v>41325</v>
      </c>
      <c r="K7061">
        <v>0</v>
      </c>
      <c r="L7061"/>
    </row>
    <row r="7062" spans="1:12">
      <c r="A7062" t="s">
        <v>5581</v>
      </c>
      <c r="B7062" s="39">
        <v>190981</v>
      </c>
      <c r="C7062" t="s">
        <v>6354</v>
      </c>
      <c r="D7062" t="s">
        <v>22</v>
      </c>
      <c r="I7062"/>
      <c r="K7062">
        <v>3</v>
      </c>
      <c r="L7062"/>
    </row>
    <row r="7063" spans="1:12">
      <c r="A7063" t="s">
        <v>5581</v>
      </c>
      <c r="B7063" s="39">
        <v>190982</v>
      </c>
      <c r="C7063" t="s">
        <v>6355</v>
      </c>
      <c r="D7063" t="s">
        <v>22</v>
      </c>
      <c r="I7063">
        <v>350</v>
      </c>
      <c r="J7063" s="17">
        <v>40666</v>
      </c>
      <c r="K7063">
        <v>3</v>
      </c>
      <c r="L7063"/>
    </row>
    <row r="7064" spans="1:12">
      <c r="A7064" t="s">
        <v>5581</v>
      </c>
      <c r="B7064" s="39">
        <v>190983</v>
      </c>
      <c r="C7064" t="s">
        <v>3595</v>
      </c>
      <c r="D7064" t="s">
        <v>22</v>
      </c>
      <c r="I7064">
        <v>25</v>
      </c>
      <c r="J7064" s="17">
        <v>40863</v>
      </c>
      <c r="K7064">
        <v>3</v>
      </c>
      <c r="L7064"/>
    </row>
    <row r="7065" spans="1:12">
      <c r="A7065" t="s">
        <v>5581</v>
      </c>
      <c r="B7065" s="39">
        <v>190984</v>
      </c>
      <c r="C7065" t="s">
        <v>6356</v>
      </c>
      <c r="D7065" t="s">
        <v>22</v>
      </c>
      <c r="I7065">
        <v>530</v>
      </c>
      <c r="J7065" s="17">
        <v>45490</v>
      </c>
      <c r="K7065">
        <v>2</v>
      </c>
      <c r="L7065"/>
    </row>
    <row r="7066" spans="1:12">
      <c r="A7066" t="s">
        <v>5581</v>
      </c>
      <c r="B7066" s="39">
        <v>190985</v>
      </c>
      <c r="C7066" t="s">
        <v>6357</v>
      </c>
      <c r="D7066" t="s">
        <v>25</v>
      </c>
      <c r="I7066">
        <v>280</v>
      </c>
      <c r="J7066" s="17">
        <v>42171</v>
      </c>
      <c r="K7066">
        <v>0</v>
      </c>
      <c r="L7066"/>
    </row>
    <row r="7067" spans="1:12">
      <c r="A7067" t="s">
        <v>5581</v>
      </c>
      <c r="B7067" s="39">
        <v>190986</v>
      </c>
      <c r="C7067" t="s">
        <v>6358</v>
      </c>
      <c r="D7067" t="s">
        <v>25</v>
      </c>
      <c r="I7067">
        <v>160</v>
      </c>
      <c r="J7067" s="17">
        <v>42171</v>
      </c>
      <c r="K7067">
        <v>0</v>
      </c>
      <c r="L7067"/>
    </row>
    <row r="7068" spans="1:12">
      <c r="A7068" t="s">
        <v>5581</v>
      </c>
      <c r="B7068" s="39">
        <v>190987</v>
      </c>
      <c r="C7068" t="s">
        <v>6359</v>
      </c>
      <c r="D7068" t="s">
        <v>25</v>
      </c>
      <c r="I7068">
        <v>125</v>
      </c>
      <c r="J7068" s="17">
        <v>41778</v>
      </c>
      <c r="K7068">
        <v>0</v>
      </c>
      <c r="L7068"/>
    </row>
    <row r="7069" spans="1:12">
      <c r="A7069" t="s">
        <v>5581</v>
      </c>
      <c r="B7069" s="39">
        <v>190988</v>
      </c>
      <c r="C7069" t="s">
        <v>1649</v>
      </c>
      <c r="D7069" t="s">
        <v>25</v>
      </c>
      <c r="I7069"/>
      <c r="K7069">
        <v>0</v>
      </c>
      <c r="L7069"/>
    </row>
    <row r="7070" spans="1:12">
      <c r="A7070" t="s">
        <v>5581</v>
      </c>
      <c r="B7070" s="39">
        <v>190989</v>
      </c>
      <c r="C7070" t="s">
        <v>6360</v>
      </c>
      <c r="D7070" t="s">
        <v>25</v>
      </c>
      <c r="I7070">
        <v>180</v>
      </c>
      <c r="J7070" s="17">
        <v>42171</v>
      </c>
      <c r="K7070">
        <v>0</v>
      </c>
      <c r="L7070"/>
    </row>
    <row r="7071" spans="1:12">
      <c r="A7071" t="s">
        <v>5581</v>
      </c>
      <c r="B7071" s="39">
        <v>190990</v>
      </c>
      <c r="C7071" t="s">
        <v>6361</v>
      </c>
      <c r="D7071" t="s">
        <v>25</v>
      </c>
      <c r="I7071">
        <v>189</v>
      </c>
      <c r="J7071" s="17">
        <v>44463</v>
      </c>
      <c r="K7071">
        <v>0</v>
      </c>
      <c r="L7071"/>
    </row>
    <row r="7072" spans="1:12">
      <c r="A7072" t="s">
        <v>5581</v>
      </c>
      <c r="B7072" s="39">
        <v>190991</v>
      </c>
      <c r="C7072" t="s">
        <v>6362</v>
      </c>
      <c r="D7072" t="s">
        <v>25</v>
      </c>
      <c r="I7072">
        <v>203</v>
      </c>
      <c r="J7072" s="17">
        <v>44463</v>
      </c>
      <c r="K7072">
        <v>0</v>
      </c>
      <c r="L7072"/>
    </row>
    <row r="7073" spans="1:12">
      <c r="A7073" t="s">
        <v>5581</v>
      </c>
      <c r="B7073" s="39">
        <v>190992</v>
      </c>
      <c r="C7073" t="s">
        <v>6363</v>
      </c>
      <c r="D7073" t="s">
        <v>25</v>
      </c>
      <c r="I7073">
        <v>183</v>
      </c>
      <c r="J7073" s="17">
        <v>44505</v>
      </c>
      <c r="K7073">
        <v>0</v>
      </c>
      <c r="L7073"/>
    </row>
    <row r="7074" spans="1:12">
      <c r="A7074" t="s">
        <v>5581</v>
      </c>
      <c r="B7074" s="39">
        <v>190993</v>
      </c>
      <c r="C7074" t="s">
        <v>6364</v>
      </c>
      <c r="D7074" t="s">
        <v>25</v>
      </c>
      <c r="I7074">
        <v>209</v>
      </c>
      <c r="J7074" s="17">
        <v>44476</v>
      </c>
      <c r="K7074">
        <v>0</v>
      </c>
      <c r="L7074"/>
    </row>
    <row r="7075" spans="1:12">
      <c r="A7075" t="s">
        <v>5581</v>
      </c>
      <c r="B7075" s="39">
        <v>190994</v>
      </c>
      <c r="C7075" t="s">
        <v>2285</v>
      </c>
      <c r="D7075" t="s">
        <v>22</v>
      </c>
      <c r="I7075">
        <v>267</v>
      </c>
      <c r="J7075" s="17">
        <v>44476</v>
      </c>
      <c r="K7075">
        <v>3</v>
      </c>
      <c r="L7075"/>
    </row>
    <row r="7076" spans="1:12">
      <c r="A7076" t="s">
        <v>5581</v>
      </c>
      <c r="B7076" s="39">
        <v>190995</v>
      </c>
      <c r="C7076" t="s">
        <v>6365</v>
      </c>
      <c r="D7076" t="s">
        <v>154</v>
      </c>
      <c r="I7076"/>
      <c r="K7076">
        <v>0</v>
      </c>
      <c r="L7076">
        <v>190153</v>
      </c>
    </row>
    <row r="7077" spans="1:12">
      <c r="A7077" t="s">
        <v>5581</v>
      </c>
      <c r="B7077" s="39">
        <v>190996</v>
      </c>
      <c r="C7077" t="s">
        <v>6366</v>
      </c>
      <c r="D7077" t="s">
        <v>25</v>
      </c>
      <c r="I7077">
        <v>269</v>
      </c>
      <c r="J7077" s="17">
        <v>42871</v>
      </c>
      <c r="K7077">
        <v>0</v>
      </c>
      <c r="L7077"/>
    </row>
    <row r="7078" spans="1:12">
      <c r="A7078" t="s">
        <v>5581</v>
      </c>
      <c r="B7078" s="39">
        <v>190997</v>
      </c>
      <c r="C7078" t="s">
        <v>6367</v>
      </c>
      <c r="D7078" t="s">
        <v>25</v>
      </c>
      <c r="I7078">
        <v>201</v>
      </c>
      <c r="J7078" s="17">
        <v>42871</v>
      </c>
      <c r="K7078">
        <v>0</v>
      </c>
      <c r="L7078"/>
    </row>
    <row r="7079" spans="1:12">
      <c r="A7079" t="s">
        <v>5581</v>
      </c>
      <c r="B7079" s="39">
        <v>190998</v>
      </c>
      <c r="C7079" t="s">
        <v>6368</v>
      </c>
      <c r="D7079" t="s">
        <v>25</v>
      </c>
      <c r="I7079">
        <v>230</v>
      </c>
      <c r="J7079" s="17">
        <v>42479</v>
      </c>
      <c r="K7079">
        <v>0</v>
      </c>
      <c r="L7079"/>
    </row>
    <row r="7080" spans="1:12">
      <c r="A7080" t="s">
        <v>5581</v>
      </c>
      <c r="B7080" s="39">
        <v>190999</v>
      </c>
      <c r="C7080" t="s">
        <v>6369</v>
      </c>
      <c r="D7080" t="s">
        <v>113</v>
      </c>
      <c r="I7080">
        <v>190</v>
      </c>
      <c r="J7080" s="17">
        <v>44727</v>
      </c>
      <c r="K7080">
        <v>0</v>
      </c>
      <c r="L7080"/>
    </row>
    <row r="7081" spans="1:12">
      <c r="A7081" t="s">
        <v>5581</v>
      </c>
      <c r="B7081" s="39">
        <v>195180</v>
      </c>
      <c r="C7081" t="s">
        <v>6370</v>
      </c>
      <c r="D7081" t="s">
        <v>22</v>
      </c>
      <c r="I7081">
        <v>352</v>
      </c>
      <c r="J7081" s="17">
        <v>44418</v>
      </c>
      <c r="K7081">
        <v>2</v>
      </c>
      <c r="L7081"/>
    </row>
    <row r="7082" spans="1:12">
      <c r="A7082" t="s">
        <v>5581</v>
      </c>
      <c r="B7082" s="39">
        <v>195181</v>
      </c>
      <c r="C7082" t="s">
        <v>6371</v>
      </c>
      <c r="D7082" t="s">
        <v>22</v>
      </c>
      <c r="I7082">
        <v>195</v>
      </c>
      <c r="J7082" s="17">
        <v>41247</v>
      </c>
      <c r="K7082">
        <v>2</v>
      </c>
      <c r="L7082"/>
    </row>
    <row r="7083" spans="1:12">
      <c r="A7083" t="s">
        <v>5581</v>
      </c>
      <c r="B7083" s="39">
        <v>195182</v>
      </c>
      <c r="C7083" t="s">
        <v>6372</v>
      </c>
      <c r="D7083" t="s">
        <v>22</v>
      </c>
      <c r="E7083" s="17">
        <v>32297</v>
      </c>
      <c r="I7083">
        <v>91</v>
      </c>
      <c r="J7083" s="17">
        <v>44034</v>
      </c>
      <c r="K7083">
        <v>2</v>
      </c>
      <c r="L7083"/>
    </row>
    <row r="7084" spans="1:12">
      <c r="A7084" t="s">
        <v>5581</v>
      </c>
      <c r="B7084" s="39">
        <v>195183</v>
      </c>
      <c r="C7084" t="s">
        <v>6373</v>
      </c>
      <c r="D7084" t="s">
        <v>22</v>
      </c>
      <c r="I7084">
        <v>91</v>
      </c>
      <c r="J7084" s="17">
        <v>44034</v>
      </c>
      <c r="K7084">
        <v>2</v>
      </c>
      <c r="L7084"/>
    </row>
    <row r="7085" spans="1:12">
      <c r="A7085" t="s">
        <v>5581</v>
      </c>
      <c r="B7085" s="39">
        <v>195184</v>
      </c>
      <c r="C7085" t="s">
        <v>6374</v>
      </c>
      <c r="D7085" t="s">
        <v>22</v>
      </c>
      <c r="I7085">
        <v>32</v>
      </c>
      <c r="J7085" s="17">
        <v>39129</v>
      </c>
      <c r="K7085">
        <v>2</v>
      </c>
      <c r="L7085"/>
    </row>
    <row r="7086" spans="1:12">
      <c r="A7086" t="s">
        <v>5581</v>
      </c>
      <c r="B7086" s="39">
        <v>195185</v>
      </c>
      <c r="C7086" t="s">
        <v>6375</v>
      </c>
      <c r="D7086" t="s">
        <v>22</v>
      </c>
      <c r="I7086">
        <v>251</v>
      </c>
      <c r="J7086" s="17">
        <v>42171</v>
      </c>
      <c r="K7086">
        <v>3</v>
      </c>
      <c r="L7086"/>
    </row>
    <row r="7087" spans="1:12">
      <c r="A7087" t="s">
        <v>5581</v>
      </c>
      <c r="B7087" s="39">
        <v>195186</v>
      </c>
      <c r="C7087" t="s">
        <v>6376</v>
      </c>
      <c r="D7087" t="s">
        <v>154</v>
      </c>
      <c r="I7087">
        <v>240</v>
      </c>
      <c r="J7087" s="17">
        <v>42171</v>
      </c>
      <c r="K7087">
        <v>0</v>
      </c>
      <c r="L7087">
        <v>190903</v>
      </c>
    </row>
    <row r="7088" spans="1:12">
      <c r="A7088" t="s">
        <v>5581</v>
      </c>
      <c r="B7088" s="39">
        <v>195187</v>
      </c>
      <c r="C7088" t="s">
        <v>991</v>
      </c>
      <c r="D7088" t="s">
        <v>22</v>
      </c>
      <c r="I7088">
        <v>228</v>
      </c>
      <c r="J7088" s="17">
        <v>42171</v>
      </c>
      <c r="K7088">
        <v>3</v>
      </c>
      <c r="L7088"/>
    </row>
    <row r="7089" spans="1:12">
      <c r="A7089" t="s">
        <v>5581</v>
      </c>
      <c r="B7089" s="39">
        <v>195188</v>
      </c>
      <c r="C7089" t="s">
        <v>6377</v>
      </c>
      <c r="D7089" t="s">
        <v>25</v>
      </c>
      <c r="I7089">
        <v>195</v>
      </c>
      <c r="J7089" s="17">
        <v>42171</v>
      </c>
      <c r="K7089">
        <v>0</v>
      </c>
      <c r="L7089"/>
    </row>
    <row r="7090" spans="1:12">
      <c r="A7090" t="s">
        <v>5581</v>
      </c>
      <c r="B7090" s="39">
        <v>195189</v>
      </c>
      <c r="C7090" t="s">
        <v>6378</v>
      </c>
      <c r="D7090" t="s">
        <v>22</v>
      </c>
      <c r="I7090">
        <v>236</v>
      </c>
      <c r="J7090" s="17">
        <v>42830</v>
      </c>
      <c r="K7090">
        <v>3</v>
      </c>
      <c r="L7090"/>
    </row>
    <row r="7091" spans="1:12">
      <c r="A7091" t="s">
        <v>5581</v>
      </c>
      <c r="B7091" s="39">
        <v>195190</v>
      </c>
      <c r="C7091" t="s">
        <v>6379</v>
      </c>
      <c r="D7091" t="s">
        <v>25</v>
      </c>
      <c r="I7091">
        <v>318</v>
      </c>
      <c r="J7091" s="17">
        <v>44505</v>
      </c>
      <c r="K7091">
        <v>0</v>
      </c>
      <c r="L7091"/>
    </row>
    <row r="7092" spans="1:12">
      <c r="A7092" t="s">
        <v>5581</v>
      </c>
      <c r="B7092" s="39">
        <v>195191</v>
      </c>
      <c r="C7092" t="s">
        <v>6380</v>
      </c>
      <c r="D7092" t="s">
        <v>25</v>
      </c>
      <c r="I7092">
        <v>181</v>
      </c>
      <c r="J7092" s="17">
        <v>44505</v>
      </c>
      <c r="K7092">
        <v>0</v>
      </c>
      <c r="L7092"/>
    </row>
    <row r="7093" spans="1:12">
      <c r="A7093" t="s">
        <v>5581</v>
      </c>
      <c r="B7093" s="39">
        <v>195192</v>
      </c>
      <c r="C7093" t="s">
        <v>6381</v>
      </c>
      <c r="D7093" t="s">
        <v>25</v>
      </c>
      <c r="I7093">
        <v>192</v>
      </c>
      <c r="J7093" s="17">
        <v>42830</v>
      </c>
      <c r="K7093">
        <v>0</v>
      </c>
      <c r="L7093"/>
    </row>
    <row r="7094" spans="1:12">
      <c r="A7094" t="s">
        <v>5581</v>
      </c>
      <c r="B7094" s="39">
        <v>195193</v>
      </c>
      <c r="C7094" t="s">
        <v>6382</v>
      </c>
      <c r="D7094" t="s">
        <v>25</v>
      </c>
      <c r="I7094">
        <v>257</v>
      </c>
      <c r="J7094" s="17">
        <v>42830</v>
      </c>
      <c r="K7094">
        <v>0</v>
      </c>
      <c r="L7094"/>
    </row>
    <row r="7095" spans="1:12">
      <c r="A7095" t="s">
        <v>5581</v>
      </c>
      <c r="B7095" s="39">
        <v>195194</v>
      </c>
      <c r="C7095" t="s">
        <v>6383</v>
      </c>
      <c r="D7095" t="s">
        <v>25</v>
      </c>
      <c r="I7095">
        <v>193</v>
      </c>
      <c r="J7095" s="17">
        <v>42893</v>
      </c>
      <c r="K7095">
        <v>0</v>
      </c>
      <c r="L7095"/>
    </row>
    <row r="7096" spans="1:12">
      <c r="A7096" t="s">
        <v>5581</v>
      </c>
      <c r="B7096" s="39">
        <v>195195</v>
      </c>
      <c r="C7096" t="s">
        <v>6384</v>
      </c>
      <c r="D7096" t="s">
        <v>25</v>
      </c>
      <c r="I7096">
        <v>254</v>
      </c>
      <c r="J7096" s="17">
        <v>42893</v>
      </c>
      <c r="K7096">
        <v>0</v>
      </c>
      <c r="L7096"/>
    </row>
    <row r="7097" spans="1:12">
      <c r="A7097" t="s">
        <v>5581</v>
      </c>
      <c r="B7097" s="39">
        <v>195196</v>
      </c>
      <c r="C7097" t="s">
        <v>6385</v>
      </c>
      <c r="D7097" t="s">
        <v>25</v>
      </c>
      <c r="I7097">
        <v>332</v>
      </c>
      <c r="J7097" s="17">
        <v>43147</v>
      </c>
      <c r="K7097">
        <v>0</v>
      </c>
      <c r="L7097"/>
    </row>
    <row r="7098" spans="1:12">
      <c r="A7098" t="s">
        <v>5581</v>
      </c>
      <c r="B7098" s="39">
        <v>195197</v>
      </c>
      <c r="C7098" t="s">
        <v>6386</v>
      </c>
      <c r="D7098" t="s">
        <v>25</v>
      </c>
      <c r="I7098">
        <v>181</v>
      </c>
      <c r="J7098" s="17">
        <v>43147</v>
      </c>
      <c r="K7098">
        <v>0</v>
      </c>
      <c r="L7098"/>
    </row>
    <row r="7099" spans="1:12">
      <c r="A7099" t="s">
        <v>5581</v>
      </c>
      <c r="B7099" s="39">
        <v>195198</v>
      </c>
      <c r="C7099" t="s">
        <v>6387</v>
      </c>
      <c r="D7099" t="s">
        <v>25</v>
      </c>
      <c r="I7099"/>
      <c r="K7099">
        <v>0</v>
      </c>
      <c r="L7099"/>
    </row>
    <row r="7100" spans="1:12">
      <c r="A7100" t="s">
        <v>5581</v>
      </c>
      <c r="B7100" s="39">
        <v>195199</v>
      </c>
      <c r="C7100" t="s">
        <v>2260</v>
      </c>
      <c r="D7100" t="s">
        <v>25</v>
      </c>
      <c r="I7100">
        <v>287</v>
      </c>
      <c r="J7100" s="17">
        <v>43147</v>
      </c>
      <c r="K7100">
        <v>0</v>
      </c>
      <c r="L7100"/>
    </row>
    <row r="7101" spans="1:12">
      <c r="A7101" t="s">
        <v>5581</v>
      </c>
      <c r="B7101" s="39">
        <v>195200</v>
      </c>
      <c r="C7101" t="s">
        <v>6388</v>
      </c>
      <c r="D7101" t="s">
        <v>25</v>
      </c>
      <c r="I7101">
        <v>450</v>
      </c>
      <c r="J7101" s="17">
        <v>41380</v>
      </c>
      <c r="K7101">
        <v>0</v>
      </c>
      <c r="L7101"/>
    </row>
    <row r="7102" spans="1:12">
      <c r="A7102" t="s">
        <v>5581</v>
      </c>
      <c r="B7102" s="39">
        <v>195201</v>
      </c>
      <c r="C7102" t="s">
        <v>355</v>
      </c>
      <c r="D7102" t="s">
        <v>25</v>
      </c>
      <c r="I7102">
        <v>319</v>
      </c>
      <c r="J7102" s="17">
        <v>44505</v>
      </c>
      <c r="K7102">
        <v>0</v>
      </c>
      <c r="L7102"/>
    </row>
    <row r="7103" spans="1:12">
      <c r="A7103" t="s">
        <v>5581</v>
      </c>
      <c r="B7103" s="39">
        <v>195202</v>
      </c>
      <c r="C7103" t="s">
        <v>6389</v>
      </c>
      <c r="D7103" t="s">
        <v>25</v>
      </c>
      <c r="I7103"/>
      <c r="K7103">
        <v>0</v>
      </c>
      <c r="L7103"/>
    </row>
    <row r="7104" spans="1:12">
      <c r="A7104" t="s">
        <v>5581</v>
      </c>
      <c r="B7104" s="39">
        <v>195203</v>
      </c>
      <c r="C7104" t="s">
        <v>6390</v>
      </c>
      <c r="D7104" t="s">
        <v>25</v>
      </c>
      <c r="I7104"/>
      <c r="K7104">
        <v>0</v>
      </c>
      <c r="L7104"/>
    </row>
    <row r="7105" spans="1:12">
      <c r="A7105" t="s">
        <v>5581</v>
      </c>
      <c r="B7105" s="39">
        <v>195204</v>
      </c>
      <c r="C7105" t="s">
        <v>6391</v>
      </c>
      <c r="D7105" t="s">
        <v>25</v>
      </c>
      <c r="I7105"/>
      <c r="K7105">
        <v>0</v>
      </c>
      <c r="L7105"/>
    </row>
    <row r="7106" spans="1:12">
      <c r="A7106" t="s">
        <v>5581</v>
      </c>
      <c r="B7106" s="39">
        <v>195205</v>
      </c>
      <c r="C7106" t="s">
        <v>2829</v>
      </c>
      <c r="D7106" t="s">
        <v>25</v>
      </c>
      <c r="I7106"/>
      <c r="K7106">
        <v>0</v>
      </c>
      <c r="L7106"/>
    </row>
    <row r="7107" spans="1:12">
      <c r="A7107" t="s">
        <v>5581</v>
      </c>
      <c r="B7107" s="39">
        <v>195206</v>
      </c>
      <c r="C7107" t="s">
        <v>6392</v>
      </c>
      <c r="D7107" t="s">
        <v>22</v>
      </c>
      <c r="I7107">
        <v>377</v>
      </c>
      <c r="J7107" s="17">
        <v>43179</v>
      </c>
      <c r="K7107">
        <v>3</v>
      </c>
      <c r="L7107"/>
    </row>
    <row r="7108" spans="1:12">
      <c r="A7108" t="s">
        <v>5581</v>
      </c>
      <c r="B7108" s="39">
        <v>195207</v>
      </c>
      <c r="C7108" t="s">
        <v>6393</v>
      </c>
      <c r="D7108" t="s">
        <v>25</v>
      </c>
      <c r="I7108">
        <v>89</v>
      </c>
      <c r="J7108" s="17">
        <v>44713</v>
      </c>
      <c r="K7108">
        <v>0</v>
      </c>
      <c r="L7108"/>
    </row>
    <row r="7109" spans="1:12">
      <c r="A7109" t="s">
        <v>5581</v>
      </c>
      <c r="B7109" s="39">
        <v>195208</v>
      </c>
      <c r="C7109" t="s">
        <v>6394</v>
      </c>
      <c r="D7109" t="s">
        <v>25</v>
      </c>
      <c r="I7109">
        <v>275</v>
      </c>
      <c r="J7109" s="17">
        <v>43042</v>
      </c>
      <c r="K7109">
        <v>0</v>
      </c>
      <c r="L7109"/>
    </row>
    <row r="7110" spans="1:12">
      <c r="A7110" t="s">
        <v>5581</v>
      </c>
      <c r="B7110" s="39">
        <v>195209</v>
      </c>
      <c r="C7110" t="s">
        <v>6395</v>
      </c>
      <c r="D7110" t="s">
        <v>25</v>
      </c>
      <c r="I7110">
        <v>38</v>
      </c>
      <c r="J7110" s="17">
        <v>43042</v>
      </c>
      <c r="K7110">
        <v>0</v>
      </c>
      <c r="L7110"/>
    </row>
    <row r="7111" spans="1:12">
      <c r="A7111" t="s">
        <v>5581</v>
      </c>
      <c r="B7111" s="39">
        <v>195210</v>
      </c>
      <c r="C7111" t="s">
        <v>1120</v>
      </c>
      <c r="D7111" t="s">
        <v>25</v>
      </c>
      <c r="I7111">
        <v>216</v>
      </c>
      <c r="J7111" s="17">
        <v>43042</v>
      </c>
      <c r="K7111">
        <v>0</v>
      </c>
      <c r="L7111"/>
    </row>
    <row r="7112" spans="1:12">
      <c r="A7112" t="s">
        <v>5581</v>
      </c>
      <c r="B7112" s="39">
        <v>195211</v>
      </c>
      <c r="C7112" t="s">
        <v>6396</v>
      </c>
      <c r="D7112" t="s">
        <v>25</v>
      </c>
      <c r="I7112">
        <v>156</v>
      </c>
      <c r="J7112" s="17">
        <v>43042</v>
      </c>
      <c r="K7112">
        <v>0</v>
      </c>
      <c r="L7112"/>
    </row>
    <row r="7113" spans="1:12">
      <c r="A7113" t="s">
        <v>5581</v>
      </c>
      <c r="B7113" s="39">
        <v>195212</v>
      </c>
      <c r="C7113" t="s">
        <v>2818</v>
      </c>
      <c r="D7113" t="s">
        <v>22</v>
      </c>
      <c r="I7113">
        <v>251</v>
      </c>
      <c r="J7113" s="17">
        <v>44182</v>
      </c>
      <c r="K7113">
        <v>3</v>
      </c>
      <c r="L7113"/>
    </row>
    <row r="7114" spans="1:12">
      <c r="A7114" t="s">
        <v>5581</v>
      </c>
      <c r="B7114" s="39">
        <v>195213</v>
      </c>
      <c r="C7114" t="s">
        <v>6397</v>
      </c>
      <c r="D7114" t="s">
        <v>22</v>
      </c>
      <c r="I7114">
        <v>269</v>
      </c>
      <c r="J7114" s="17">
        <v>42830</v>
      </c>
      <c r="K7114">
        <v>3</v>
      </c>
      <c r="L7114"/>
    </row>
    <row r="7115" spans="1:12">
      <c r="A7115" t="s">
        <v>5581</v>
      </c>
      <c r="B7115" s="39">
        <v>195214</v>
      </c>
      <c r="C7115" t="s">
        <v>6398</v>
      </c>
      <c r="D7115" t="s">
        <v>25</v>
      </c>
      <c r="I7115">
        <v>88</v>
      </c>
      <c r="J7115" s="17">
        <v>44293</v>
      </c>
      <c r="K7115">
        <v>0</v>
      </c>
      <c r="L7115"/>
    </row>
    <row r="7116" spans="1:12">
      <c r="A7116" t="s">
        <v>5581</v>
      </c>
      <c r="B7116" s="39">
        <v>195215</v>
      </c>
      <c r="C7116" t="s">
        <v>6399</v>
      </c>
      <c r="D7116" t="s">
        <v>25</v>
      </c>
      <c r="I7116">
        <v>39</v>
      </c>
      <c r="J7116" s="17">
        <v>44293</v>
      </c>
      <c r="K7116">
        <v>0</v>
      </c>
      <c r="L7116"/>
    </row>
    <row r="7117" spans="1:12">
      <c r="A7117" t="s">
        <v>5581</v>
      </c>
      <c r="B7117" s="39">
        <v>195216</v>
      </c>
      <c r="C7117" t="s">
        <v>6400</v>
      </c>
      <c r="D7117" t="s">
        <v>25</v>
      </c>
      <c r="I7117">
        <v>166</v>
      </c>
      <c r="J7117" s="17">
        <v>44293</v>
      </c>
      <c r="K7117">
        <v>0</v>
      </c>
      <c r="L7117"/>
    </row>
    <row r="7118" spans="1:12">
      <c r="A7118" t="s">
        <v>5581</v>
      </c>
      <c r="B7118" s="39">
        <v>195217</v>
      </c>
      <c r="C7118" t="s">
        <v>6401</v>
      </c>
      <c r="D7118" t="s">
        <v>25</v>
      </c>
      <c r="I7118"/>
      <c r="K7118">
        <v>0</v>
      </c>
      <c r="L7118"/>
    </row>
    <row r="7119" spans="1:12">
      <c r="A7119" t="s">
        <v>5581</v>
      </c>
      <c r="B7119" s="39">
        <v>195218</v>
      </c>
      <c r="C7119" t="s">
        <v>6402</v>
      </c>
      <c r="D7119" t="s">
        <v>25</v>
      </c>
      <c r="I7119">
        <v>188</v>
      </c>
      <c r="J7119" s="17">
        <v>43147</v>
      </c>
      <c r="K7119">
        <v>0</v>
      </c>
      <c r="L7119"/>
    </row>
    <row r="7120" spans="1:12">
      <c r="A7120" t="s">
        <v>5581</v>
      </c>
      <c r="B7120" s="39">
        <v>195219</v>
      </c>
      <c r="C7120" t="s">
        <v>6403</v>
      </c>
      <c r="D7120" t="s">
        <v>25</v>
      </c>
      <c r="I7120">
        <v>142</v>
      </c>
      <c r="J7120" s="17">
        <v>43147</v>
      </c>
      <c r="K7120">
        <v>0</v>
      </c>
      <c r="L7120"/>
    </row>
    <row r="7121" spans="1:12">
      <c r="A7121" t="s">
        <v>5581</v>
      </c>
      <c r="B7121" s="39">
        <v>195220</v>
      </c>
      <c r="C7121" t="s">
        <v>4071</v>
      </c>
      <c r="D7121" t="s">
        <v>22</v>
      </c>
      <c r="I7121">
        <v>225</v>
      </c>
      <c r="J7121" s="17">
        <v>43147</v>
      </c>
      <c r="K7121">
        <v>3</v>
      </c>
      <c r="L7121"/>
    </row>
    <row r="7122" spans="1:12">
      <c r="A7122" t="s">
        <v>5581</v>
      </c>
      <c r="B7122" s="39">
        <v>195221</v>
      </c>
      <c r="C7122" t="s">
        <v>6404</v>
      </c>
      <c r="D7122" t="s">
        <v>25</v>
      </c>
      <c r="I7122">
        <v>236</v>
      </c>
      <c r="J7122" s="17">
        <v>43147</v>
      </c>
      <c r="K7122">
        <v>0</v>
      </c>
      <c r="L7122"/>
    </row>
    <row r="7123" spans="1:12">
      <c r="A7123" t="s">
        <v>5581</v>
      </c>
      <c r="B7123" s="39">
        <v>195222</v>
      </c>
      <c r="C7123" t="s">
        <v>6405</v>
      </c>
      <c r="D7123" t="s">
        <v>25</v>
      </c>
      <c r="I7123">
        <v>275</v>
      </c>
      <c r="J7123" s="17">
        <v>43147</v>
      </c>
      <c r="K7123">
        <v>0</v>
      </c>
      <c r="L7123"/>
    </row>
    <row r="7124" spans="1:12">
      <c r="A7124" t="s">
        <v>5581</v>
      </c>
      <c r="B7124" s="39">
        <v>195223</v>
      </c>
      <c r="C7124" t="s">
        <v>6406</v>
      </c>
      <c r="D7124" t="s">
        <v>25</v>
      </c>
      <c r="I7124">
        <v>332</v>
      </c>
      <c r="J7124" s="17">
        <v>43147</v>
      </c>
      <c r="K7124">
        <v>0</v>
      </c>
      <c r="L7124"/>
    </row>
    <row r="7125" spans="1:12">
      <c r="A7125" t="s">
        <v>5581</v>
      </c>
      <c r="B7125" s="39">
        <v>195224</v>
      </c>
      <c r="C7125" t="s">
        <v>607</v>
      </c>
      <c r="D7125" t="s">
        <v>25</v>
      </c>
      <c r="I7125">
        <v>68</v>
      </c>
      <c r="J7125" s="17">
        <v>44861</v>
      </c>
      <c r="K7125">
        <v>0</v>
      </c>
      <c r="L7125"/>
    </row>
    <row r="7126" spans="1:12">
      <c r="A7126" t="s">
        <v>5581</v>
      </c>
      <c r="B7126" s="39">
        <v>195225</v>
      </c>
      <c r="C7126" t="s">
        <v>6407</v>
      </c>
      <c r="D7126" t="s">
        <v>25</v>
      </c>
      <c r="I7126">
        <v>350</v>
      </c>
      <c r="J7126" s="17">
        <v>44476</v>
      </c>
      <c r="K7126">
        <v>0</v>
      </c>
      <c r="L7126"/>
    </row>
    <row r="7127" spans="1:12">
      <c r="A7127" t="s">
        <v>5581</v>
      </c>
      <c r="B7127" s="39">
        <v>195226</v>
      </c>
      <c r="C7127" t="s">
        <v>6408</v>
      </c>
      <c r="D7127" t="s">
        <v>22</v>
      </c>
      <c r="I7127">
        <v>335</v>
      </c>
      <c r="J7127" s="17">
        <v>44476</v>
      </c>
      <c r="K7127">
        <v>3</v>
      </c>
      <c r="L7127"/>
    </row>
    <row r="7128" spans="1:12">
      <c r="A7128" t="s">
        <v>5581</v>
      </c>
      <c r="B7128" s="39">
        <v>195227</v>
      </c>
      <c r="C7128" t="s">
        <v>6409</v>
      </c>
      <c r="D7128" t="s">
        <v>25</v>
      </c>
      <c r="I7128">
        <v>430</v>
      </c>
      <c r="J7128" s="17">
        <v>44476</v>
      </c>
      <c r="K7128">
        <v>0</v>
      </c>
      <c r="L7128"/>
    </row>
    <row r="7129" spans="1:12">
      <c r="A7129" t="s">
        <v>5581</v>
      </c>
      <c r="B7129" s="39">
        <v>195228</v>
      </c>
      <c r="C7129" t="s">
        <v>6410</v>
      </c>
      <c r="D7129" t="s">
        <v>25</v>
      </c>
      <c r="I7129">
        <v>88</v>
      </c>
      <c r="J7129" s="17">
        <v>43147</v>
      </c>
      <c r="K7129">
        <v>0</v>
      </c>
      <c r="L7129"/>
    </row>
    <row r="7130" spans="1:12">
      <c r="A7130" t="s">
        <v>5581</v>
      </c>
      <c r="B7130" s="39">
        <v>195229</v>
      </c>
      <c r="C7130" t="s">
        <v>1364</v>
      </c>
      <c r="D7130" t="s">
        <v>25</v>
      </c>
      <c r="I7130">
        <v>455</v>
      </c>
      <c r="J7130" s="17">
        <v>43147</v>
      </c>
      <c r="K7130">
        <v>0</v>
      </c>
      <c r="L7130"/>
    </row>
    <row r="7131" spans="1:12">
      <c r="A7131" t="s">
        <v>5581</v>
      </c>
      <c r="B7131" s="39">
        <v>195230</v>
      </c>
      <c r="C7131" t="s">
        <v>6411</v>
      </c>
      <c r="D7131" t="s">
        <v>25</v>
      </c>
      <c r="I7131">
        <v>115</v>
      </c>
      <c r="J7131" s="17">
        <v>43147</v>
      </c>
      <c r="K7131">
        <v>0</v>
      </c>
      <c r="L7131"/>
    </row>
    <row r="7132" spans="1:12">
      <c r="A7132" t="s">
        <v>5581</v>
      </c>
      <c r="B7132" s="39">
        <v>195231</v>
      </c>
      <c r="C7132" t="s">
        <v>6412</v>
      </c>
      <c r="D7132" t="s">
        <v>22</v>
      </c>
      <c r="I7132">
        <v>303</v>
      </c>
      <c r="J7132" s="17">
        <v>43147</v>
      </c>
      <c r="K7132">
        <v>3</v>
      </c>
      <c r="L7132"/>
    </row>
    <row r="7133" spans="1:12">
      <c r="A7133" t="s">
        <v>5581</v>
      </c>
      <c r="B7133" s="39">
        <v>195232</v>
      </c>
      <c r="C7133" t="s">
        <v>6413</v>
      </c>
      <c r="D7133" t="s">
        <v>25</v>
      </c>
      <c r="I7133">
        <v>275</v>
      </c>
      <c r="J7133" s="17">
        <v>42479</v>
      </c>
      <c r="K7133">
        <v>0</v>
      </c>
      <c r="L7133"/>
    </row>
    <row r="7134" spans="1:12">
      <c r="A7134" t="s">
        <v>5581</v>
      </c>
      <c r="B7134" s="39">
        <v>195233</v>
      </c>
      <c r="C7134" t="s">
        <v>6414</v>
      </c>
      <c r="D7134" t="s">
        <v>25</v>
      </c>
      <c r="I7134">
        <v>180</v>
      </c>
      <c r="J7134" s="17">
        <v>42479</v>
      </c>
      <c r="K7134">
        <v>0</v>
      </c>
      <c r="L7134"/>
    </row>
    <row r="7135" spans="1:12">
      <c r="A7135" t="s">
        <v>5581</v>
      </c>
      <c r="B7135" s="39">
        <v>195234</v>
      </c>
      <c r="C7135" t="s">
        <v>6415</v>
      </c>
      <c r="D7135" t="s">
        <v>25</v>
      </c>
      <c r="I7135">
        <v>207</v>
      </c>
      <c r="J7135" s="17">
        <v>42844</v>
      </c>
      <c r="K7135">
        <v>0</v>
      </c>
      <c r="L7135"/>
    </row>
    <row r="7136" spans="1:12">
      <c r="A7136" t="s">
        <v>5581</v>
      </c>
      <c r="B7136" s="39">
        <v>195235</v>
      </c>
      <c r="C7136" t="s">
        <v>6416</v>
      </c>
      <c r="D7136" t="s">
        <v>25</v>
      </c>
      <c r="I7136">
        <v>434</v>
      </c>
      <c r="J7136" s="17">
        <v>42844</v>
      </c>
      <c r="K7136">
        <v>0</v>
      </c>
      <c r="L7136"/>
    </row>
    <row r="7137" spans="1:12">
      <c r="A7137" t="s">
        <v>5581</v>
      </c>
      <c r="B7137" s="39">
        <v>195236</v>
      </c>
      <c r="C7137" t="s">
        <v>6417</v>
      </c>
      <c r="D7137" t="s">
        <v>25</v>
      </c>
      <c r="I7137">
        <v>404</v>
      </c>
      <c r="J7137" s="17">
        <v>42844</v>
      </c>
      <c r="K7137">
        <v>0</v>
      </c>
      <c r="L7137"/>
    </row>
    <row r="7138" spans="1:12">
      <c r="A7138" t="s">
        <v>5581</v>
      </c>
      <c r="B7138" s="39">
        <v>195237</v>
      </c>
      <c r="C7138" t="s">
        <v>6418</v>
      </c>
      <c r="D7138" t="s">
        <v>22</v>
      </c>
      <c r="I7138">
        <v>344</v>
      </c>
      <c r="J7138" s="17">
        <v>42844</v>
      </c>
      <c r="K7138">
        <v>3</v>
      </c>
      <c r="L7138"/>
    </row>
    <row r="7139" spans="1:12">
      <c r="A7139" t="s">
        <v>5581</v>
      </c>
      <c r="B7139" s="39">
        <v>195238</v>
      </c>
      <c r="C7139" t="s">
        <v>6419</v>
      </c>
      <c r="D7139" t="s">
        <v>25</v>
      </c>
      <c r="I7139">
        <v>417</v>
      </c>
      <c r="J7139" s="17">
        <v>44532</v>
      </c>
      <c r="K7139">
        <v>0</v>
      </c>
      <c r="L7139"/>
    </row>
    <row r="7140" spans="1:12">
      <c r="A7140" t="s">
        <v>5581</v>
      </c>
      <c r="B7140" s="39">
        <v>195239</v>
      </c>
      <c r="C7140" t="s">
        <v>3395</v>
      </c>
      <c r="D7140" t="s">
        <v>25</v>
      </c>
      <c r="I7140">
        <v>206</v>
      </c>
      <c r="J7140" s="17">
        <v>42830</v>
      </c>
      <c r="K7140">
        <v>0</v>
      </c>
      <c r="L7140"/>
    </row>
    <row r="7141" spans="1:12">
      <c r="A7141" t="s">
        <v>5581</v>
      </c>
      <c r="B7141" s="39">
        <v>195240</v>
      </c>
      <c r="C7141" t="s">
        <v>6420</v>
      </c>
      <c r="D7141" t="s">
        <v>25</v>
      </c>
      <c r="I7141">
        <v>252</v>
      </c>
      <c r="J7141" s="17">
        <v>42962</v>
      </c>
      <c r="K7141">
        <v>0</v>
      </c>
      <c r="L7141"/>
    </row>
    <row r="7142" spans="1:12">
      <c r="A7142" t="s">
        <v>5581</v>
      </c>
      <c r="B7142" s="39">
        <v>195241</v>
      </c>
      <c r="C7142" t="s">
        <v>6421</v>
      </c>
      <c r="D7142" t="s">
        <v>25</v>
      </c>
      <c r="I7142">
        <v>302</v>
      </c>
      <c r="J7142" s="17">
        <v>44775</v>
      </c>
      <c r="K7142">
        <v>0</v>
      </c>
      <c r="L7142"/>
    </row>
    <row r="7143" spans="1:12">
      <c r="A7143" t="s">
        <v>6422</v>
      </c>
      <c r="B7143" s="39">
        <v>200001</v>
      </c>
      <c r="C7143" t="s">
        <v>6423</v>
      </c>
      <c r="D7143" t="s">
        <v>22</v>
      </c>
      <c r="I7143">
        <v>190</v>
      </c>
      <c r="J7143" s="17">
        <v>40081</v>
      </c>
      <c r="K7143">
        <v>2</v>
      </c>
      <c r="L7143"/>
    </row>
    <row r="7144" spans="1:12">
      <c r="A7144" t="s">
        <v>6422</v>
      </c>
      <c r="B7144" s="39">
        <v>200002</v>
      </c>
      <c r="C7144" t="s">
        <v>5704</v>
      </c>
      <c r="D7144" t="s">
        <v>22</v>
      </c>
      <c r="E7144" s="17">
        <v>28734</v>
      </c>
      <c r="I7144">
        <v>295</v>
      </c>
      <c r="J7144" s="17">
        <v>40081</v>
      </c>
      <c r="K7144">
        <v>2</v>
      </c>
      <c r="L7144"/>
    </row>
    <row r="7145" spans="1:12">
      <c r="A7145" t="s">
        <v>6422</v>
      </c>
      <c r="B7145" s="39">
        <v>200003</v>
      </c>
      <c r="C7145" t="s">
        <v>6424</v>
      </c>
      <c r="D7145" t="s">
        <v>22</v>
      </c>
      <c r="I7145">
        <v>170</v>
      </c>
      <c r="J7145" s="17">
        <v>40742</v>
      </c>
      <c r="K7145">
        <v>2</v>
      </c>
      <c r="L7145"/>
    </row>
    <row r="7146" spans="1:12">
      <c r="A7146" t="s">
        <v>6422</v>
      </c>
      <c r="B7146" s="39">
        <v>200004</v>
      </c>
      <c r="C7146" t="s">
        <v>6425</v>
      </c>
      <c r="D7146" t="s">
        <v>25</v>
      </c>
      <c r="I7146"/>
      <c r="K7146">
        <v>0</v>
      </c>
      <c r="L7146"/>
    </row>
    <row r="7147" spans="1:12">
      <c r="A7147" t="s">
        <v>6422</v>
      </c>
      <c r="B7147" s="39">
        <v>200005</v>
      </c>
      <c r="C7147" t="s">
        <v>6426</v>
      </c>
      <c r="D7147" t="s">
        <v>22</v>
      </c>
      <c r="I7147">
        <v>5</v>
      </c>
      <c r="J7147" s="17">
        <v>32359</v>
      </c>
      <c r="K7147">
        <v>2</v>
      </c>
      <c r="L7147"/>
    </row>
    <row r="7148" spans="1:12">
      <c r="A7148" t="s">
        <v>6422</v>
      </c>
      <c r="B7148" s="39">
        <v>200006</v>
      </c>
      <c r="C7148" t="s">
        <v>2059</v>
      </c>
      <c r="D7148" t="s">
        <v>25</v>
      </c>
      <c r="I7148">
        <v>1</v>
      </c>
      <c r="J7148" s="17">
        <v>31001</v>
      </c>
      <c r="K7148">
        <v>0</v>
      </c>
      <c r="L7148"/>
    </row>
    <row r="7149" spans="1:12">
      <c r="A7149" t="s">
        <v>6422</v>
      </c>
      <c r="B7149" s="39">
        <v>200007</v>
      </c>
      <c r="C7149" t="s">
        <v>6427</v>
      </c>
      <c r="D7149" t="s">
        <v>25</v>
      </c>
      <c r="I7149"/>
      <c r="K7149">
        <v>0</v>
      </c>
      <c r="L7149"/>
    </row>
    <row r="7150" spans="1:12">
      <c r="A7150" t="s">
        <v>6422</v>
      </c>
      <c r="B7150" s="39">
        <v>200008</v>
      </c>
      <c r="C7150" t="s">
        <v>6358</v>
      </c>
      <c r="D7150" t="s">
        <v>25</v>
      </c>
      <c r="I7150"/>
      <c r="K7150">
        <v>0</v>
      </c>
      <c r="L7150"/>
    </row>
    <row r="7151" spans="1:12">
      <c r="A7151" t="s">
        <v>6422</v>
      </c>
      <c r="B7151" s="39">
        <v>200009</v>
      </c>
      <c r="C7151" t="s">
        <v>6428</v>
      </c>
      <c r="D7151" t="s">
        <v>22</v>
      </c>
      <c r="I7151">
        <v>275</v>
      </c>
      <c r="J7151" s="17">
        <v>41885</v>
      </c>
      <c r="K7151">
        <v>2</v>
      </c>
      <c r="L7151"/>
    </row>
    <row r="7152" spans="1:12">
      <c r="A7152" t="s">
        <v>6422</v>
      </c>
      <c r="B7152" s="39">
        <v>200010</v>
      </c>
      <c r="C7152" t="s">
        <v>6429</v>
      </c>
      <c r="D7152" t="s">
        <v>22</v>
      </c>
      <c r="I7152">
        <v>220</v>
      </c>
      <c r="J7152" s="17">
        <v>41885</v>
      </c>
      <c r="K7152">
        <v>2</v>
      </c>
      <c r="L7152"/>
    </row>
    <row r="7153" spans="1:12">
      <c r="A7153" t="s">
        <v>6422</v>
      </c>
      <c r="B7153" s="39">
        <v>200011</v>
      </c>
      <c r="C7153" t="s">
        <v>3968</v>
      </c>
      <c r="D7153" t="s">
        <v>22</v>
      </c>
      <c r="I7153">
        <v>170</v>
      </c>
      <c r="J7153" s="17">
        <v>41885</v>
      </c>
      <c r="K7153">
        <v>3</v>
      </c>
      <c r="L7153"/>
    </row>
    <row r="7154" spans="1:12">
      <c r="A7154" t="s">
        <v>6422</v>
      </c>
      <c r="B7154" s="39">
        <v>200012</v>
      </c>
      <c r="C7154" t="s">
        <v>1395</v>
      </c>
      <c r="D7154" t="s">
        <v>25</v>
      </c>
      <c r="I7154">
        <v>65</v>
      </c>
      <c r="J7154" s="17">
        <v>41885</v>
      </c>
      <c r="K7154">
        <v>0</v>
      </c>
      <c r="L7154"/>
    </row>
    <row r="7155" spans="1:12">
      <c r="A7155" t="s">
        <v>6422</v>
      </c>
      <c r="B7155" s="39">
        <v>200013</v>
      </c>
      <c r="C7155" t="s">
        <v>6430</v>
      </c>
      <c r="D7155" t="s">
        <v>22</v>
      </c>
      <c r="I7155">
        <v>193</v>
      </c>
      <c r="J7155" s="17">
        <v>43511</v>
      </c>
      <c r="K7155">
        <v>3</v>
      </c>
      <c r="L7155"/>
    </row>
    <row r="7156" spans="1:12">
      <c r="A7156" t="s">
        <v>6422</v>
      </c>
      <c r="B7156" s="39">
        <v>200014</v>
      </c>
      <c r="C7156" t="s">
        <v>6431</v>
      </c>
      <c r="D7156" t="s">
        <v>22</v>
      </c>
      <c r="I7156">
        <v>145</v>
      </c>
      <c r="J7156" s="17">
        <v>41885</v>
      </c>
      <c r="K7156">
        <v>3</v>
      </c>
      <c r="L7156"/>
    </row>
    <row r="7157" spans="1:12">
      <c r="A7157" t="s">
        <v>6422</v>
      </c>
      <c r="B7157" s="39">
        <v>200015</v>
      </c>
      <c r="C7157" t="s">
        <v>6432</v>
      </c>
      <c r="D7157" t="s">
        <v>22</v>
      </c>
      <c r="I7157">
        <v>35</v>
      </c>
      <c r="J7157" s="17">
        <v>33057</v>
      </c>
      <c r="K7157">
        <v>2</v>
      </c>
      <c r="L7157"/>
    </row>
    <row r="7158" spans="1:12">
      <c r="A7158" t="s">
        <v>6422</v>
      </c>
      <c r="B7158" s="39">
        <v>200016</v>
      </c>
      <c r="C7158" t="s">
        <v>6433</v>
      </c>
      <c r="D7158" t="s">
        <v>22</v>
      </c>
      <c r="I7158">
        <v>125</v>
      </c>
      <c r="J7158" s="17">
        <v>43511</v>
      </c>
      <c r="K7158">
        <v>2</v>
      </c>
      <c r="L7158"/>
    </row>
    <row r="7159" spans="1:12">
      <c r="A7159" t="s">
        <v>6422</v>
      </c>
      <c r="B7159" s="39">
        <v>200017</v>
      </c>
      <c r="C7159" t="s">
        <v>6434</v>
      </c>
      <c r="D7159" t="s">
        <v>22</v>
      </c>
      <c r="I7159">
        <v>309</v>
      </c>
      <c r="J7159" s="17">
        <v>40058</v>
      </c>
      <c r="K7159">
        <v>2</v>
      </c>
      <c r="L7159"/>
    </row>
    <row r="7160" spans="1:12">
      <c r="A7160" t="s">
        <v>6422</v>
      </c>
      <c r="B7160" s="39">
        <v>200018</v>
      </c>
      <c r="C7160" t="s">
        <v>6435</v>
      </c>
      <c r="D7160" t="s">
        <v>22</v>
      </c>
      <c r="I7160">
        <v>552</v>
      </c>
      <c r="J7160" s="17">
        <v>40058</v>
      </c>
      <c r="K7160">
        <v>2</v>
      </c>
      <c r="L7160"/>
    </row>
    <row r="7161" spans="1:12">
      <c r="A7161" t="s">
        <v>6422</v>
      </c>
      <c r="B7161" s="39">
        <v>200019</v>
      </c>
      <c r="C7161" t="s">
        <v>6436</v>
      </c>
      <c r="D7161" t="s">
        <v>22</v>
      </c>
      <c r="I7161">
        <v>505</v>
      </c>
      <c r="J7161" s="17">
        <v>40058</v>
      </c>
      <c r="K7161">
        <v>2</v>
      </c>
      <c r="L7161"/>
    </row>
    <row r="7162" spans="1:12">
      <c r="A7162" t="s">
        <v>6422</v>
      </c>
      <c r="B7162" s="39">
        <v>200020</v>
      </c>
      <c r="C7162" t="s">
        <v>6437</v>
      </c>
      <c r="D7162" t="s">
        <v>22</v>
      </c>
      <c r="I7162">
        <v>218</v>
      </c>
      <c r="J7162" s="17">
        <v>43511</v>
      </c>
      <c r="K7162">
        <v>2</v>
      </c>
      <c r="L7162"/>
    </row>
    <row r="7163" spans="1:12">
      <c r="A7163" t="s">
        <v>6422</v>
      </c>
      <c r="B7163" s="39">
        <v>200021</v>
      </c>
      <c r="C7163" t="s">
        <v>6438</v>
      </c>
      <c r="D7163" t="s">
        <v>22</v>
      </c>
      <c r="I7163">
        <v>488</v>
      </c>
      <c r="J7163" s="17">
        <v>40058</v>
      </c>
      <c r="K7163">
        <v>2</v>
      </c>
      <c r="L7163"/>
    </row>
    <row r="7164" spans="1:12">
      <c r="A7164" t="s">
        <v>6422</v>
      </c>
      <c r="B7164" s="39">
        <v>200022</v>
      </c>
      <c r="C7164" t="s">
        <v>6439</v>
      </c>
      <c r="D7164" t="s">
        <v>22</v>
      </c>
      <c r="I7164">
        <v>329</v>
      </c>
      <c r="J7164" s="17">
        <v>42445</v>
      </c>
      <c r="K7164">
        <v>2</v>
      </c>
      <c r="L7164"/>
    </row>
    <row r="7165" spans="1:12">
      <c r="A7165" t="s">
        <v>6422</v>
      </c>
      <c r="B7165" s="39">
        <v>200023</v>
      </c>
      <c r="C7165" t="s">
        <v>6440</v>
      </c>
      <c r="D7165" t="s">
        <v>22</v>
      </c>
      <c r="I7165">
        <v>327</v>
      </c>
      <c r="J7165" s="17">
        <v>42445</v>
      </c>
      <c r="K7165">
        <v>2</v>
      </c>
      <c r="L7165"/>
    </row>
    <row r="7166" spans="1:12">
      <c r="A7166" t="s">
        <v>6422</v>
      </c>
      <c r="B7166" s="39">
        <v>200024</v>
      </c>
      <c r="C7166" t="s">
        <v>4370</v>
      </c>
      <c r="D7166" t="s">
        <v>22</v>
      </c>
      <c r="I7166">
        <v>90</v>
      </c>
      <c r="J7166" s="17">
        <v>39815</v>
      </c>
      <c r="K7166">
        <v>3</v>
      </c>
      <c r="L7166"/>
    </row>
    <row r="7167" spans="1:12">
      <c r="A7167" t="s">
        <v>6422</v>
      </c>
      <c r="B7167" s="39">
        <v>200025</v>
      </c>
      <c r="C7167" t="s">
        <v>5869</v>
      </c>
      <c r="D7167" t="s">
        <v>22</v>
      </c>
      <c r="I7167">
        <v>285</v>
      </c>
      <c r="J7167" s="17">
        <v>39815</v>
      </c>
      <c r="K7167">
        <v>2</v>
      </c>
      <c r="L7167"/>
    </row>
    <row r="7168" spans="1:12">
      <c r="A7168" t="s">
        <v>6422</v>
      </c>
      <c r="B7168" s="39">
        <v>200026</v>
      </c>
      <c r="C7168" t="s">
        <v>5557</v>
      </c>
      <c r="D7168" t="s">
        <v>22</v>
      </c>
      <c r="I7168">
        <v>200</v>
      </c>
      <c r="J7168" s="17">
        <v>44713</v>
      </c>
      <c r="K7168">
        <v>2</v>
      </c>
      <c r="L7168"/>
    </row>
    <row r="7169" spans="1:12">
      <c r="A7169" t="s">
        <v>6422</v>
      </c>
      <c r="B7169" s="39">
        <v>200027</v>
      </c>
      <c r="C7169" t="s">
        <v>6441</v>
      </c>
      <c r="D7169" t="s">
        <v>22</v>
      </c>
      <c r="I7169">
        <v>50</v>
      </c>
      <c r="J7169" s="17">
        <v>44727</v>
      </c>
      <c r="K7169">
        <v>3</v>
      </c>
      <c r="L7169"/>
    </row>
    <row r="7170" spans="1:12">
      <c r="A7170" t="s">
        <v>6422</v>
      </c>
      <c r="B7170" s="39">
        <v>200028</v>
      </c>
      <c r="C7170" t="s">
        <v>6442</v>
      </c>
      <c r="D7170" t="s">
        <v>22</v>
      </c>
      <c r="I7170">
        <v>280</v>
      </c>
      <c r="J7170" s="17">
        <v>44713</v>
      </c>
      <c r="K7170">
        <v>3</v>
      </c>
      <c r="L7170"/>
    </row>
    <row r="7171" spans="1:12">
      <c r="A7171" t="s">
        <v>6422</v>
      </c>
      <c r="B7171" s="39">
        <v>200029</v>
      </c>
      <c r="C7171" t="s">
        <v>6443</v>
      </c>
      <c r="D7171" t="s">
        <v>25</v>
      </c>
      <c r="I7171">
        <v>170</v>
      </c>
      <c r="J7171" s="17">
        <v>44713</v>
      </c>
      <c r="K7171">
        <v>0</v>
      </c>
      <c r="L7171"/>
    </row>
    <row r="7172" spans="1:12">
      <c r="A7172" t="s">
        <v>6422</v>
      </c>
      <c r="B7172" s="39">
        <v>200030</v>
      </c>
      <c r="C7172" t="s">
        <v>5934</v>
      </c>
      <c r="D7172" t="s">
        <v>22</v>
      </c>
      <c r="I7172">
        <v>325</v>
      </c>
      <c r="J7172" s="17">
        <v>44713</v>
      </c>
      <c r="K7172">
        <v>2</v>
      </c>
      <c r="L7172"/>
    </row>
    <row r="7173" spans="1:12">
      <c r="A7173" t="s">
        <v>6422</v>
      </c>
      <c r="B7173" s="39">
        <v>200031</v>
      </c>
      <c r="C7173" t="s">
        <v>6444</v>
      </c>
      <c r="D7173" t="s">
        <v>22</v>
      </c>
      <c r="I7173">
        <v>445</v>
      </c>
      <c r="J7173" s="17">
        <v>44713</v>
      </c>
      <c r="K7173">
        <v>2</v>
      </c>
      <c r="L7173"/>
    </row>
    <row r="7174" spans="1:12">
      <c r="A7174" t="s">
        <v>6422</v>
      </c>
      <c r="B7174" s="39">
        <v>200032</v>
      </c>
      <c r="C7174" t="s">
        <v>6445</v>
      </c>
      <c r="D7174" t="s">
        <v>25</v>
      </c>
      <c r="I7174">
        <v>165</v>
      </c>
      <c r="J7174" s="17">
        <v>44713</v>
      </c>
      <c r="K7174">
        <v>0</v>
      </c>
      <c r="L7174"/>
    </row>
    <row r="7175" spans="1:12">
      <c r="A7175" t="s">
        <v>6422</v>
      </c>
      <c r="B7175" s="39">
        <v>200033</v>
      </c>
      <c r="C7175" t="s">
        <v>6446</v>
      </c>
      <c r="D7175" t="s">
        <v>22</v>
      </c>
      <c r="I7175">
        <v>125</v>
      </c>
      <c r="J7175" s="17">
        <v>39966</v>
      </c>
      <c r="K7175">
        <v>3</v>
      </c>
      <c r="L7175"/>
    </row>
    <row r="7176" spans="1:12">
      <c r="A7176" t="s">
        <v>6422</v>
      </c>
      <c r="B7176" s="39">
        <v>200034</v>
      </c>
      <c r="C7176" t="s">
        <v>6447</v>
      </c>
      <c r="D7176" t="s">
        <v>25</v>
      </c>
      <c r="I7176">
        <v>200</v>
      </c>
      <c r="J7176" s="17">
        <v>44713</v>
      </c>
      <c r="K7176">
        <v>0</v>
      </c>
      <c r="L7176"/>
    </row>
    <row r="7177" spans="1:12">
      <c r="A7177" t="s">
        <v>6422</v>
      </c>
      <c r="B7177" s="39">
        <v>200035</v>
      </c>
      <c r="C7177" t="s">
        <v>3924</v>
      </c>
      <c r="D7177" t="s">
        <v>22</v>
      </c>
      <c r="I7177">
        <v>345</v>
      </c>
      <c r="J7177" s="17">
        <v>44713</v>
      </c>
      <c r="K7177">
        <v>2</v>
      </c>
      <c r="L7177"/>
    </row>
    <row r="7178" spans="1:12">
      <c r="A7178" t="s">
        <v>6422</v>
      </c>
      <c r="B7178" s="39">
        <v>200036</v>
      </c>
      <c r="C7178" t="s">
        <v>6448</v>
      </c>
      <c r="D7178" t="s">
        <v>22</v>
      </c>
      <c r="I7178">
        <v>25</v>
      </c>
      <c r="J7178" s="17">
        <v>39966</v>
      </c>
      <c r="K7178">
        <v>3</v>
      </c>
      <c r="L7178"/>
    </row>
    <row r="7179" spans="1:12">
      <c r="A7179" t="s">
        <v>6422</v>
      </c>
      <c r="B7179" s="39">
        <v>200037</v>
      </c>
      <c r="C7179" t="s">
        <v>39</v>
      </c>
      <c r="D7179" t="s">
        <v>22</v>
      </c>
      <c r="I7179">
        <v>501</v>
      </c>
      <c r="J7179" s="17">
        <v>43852</v>
      </c>
      <c r="K7179">
        <v>2</v>
      </c>
      <c r="L7179"/>
    </row>
    <row r="7180" spans="1:12">
      <c r="A7180" t="s">
        <v>6422</v>
      </c>
      <c r="B7180" s="39">
        <v>200038</v>
      </c>
      <c r="C7180" t="s">
        <v>3048</v>
      </c>
      <c r="D7180" t="s">
        <v>22</v>
      </c>
      <c r="I7180">
        <v>511</v>
      </c>
      <c r="J7180" s="17">
        <v>43852</v>
      </c>
      <c r="K7180">
        <v>2</v>
      </c>
      <c r="L7180"/>
    </row>
    <row r="7181" spans="1:12">
      <c r="A7181" t="s">
        <v>6422</v>
      </c>
      <c r="B7181" s="39">
        <v>200039</v>
      </c>
      <c r="C7181" t="s">
        <v>1003</v>
      </c>
      <c r="D7181" t="s">
        <v>22</v>
      </c>
      <c r="E7181" s="17">
        <v>27946</v>
      </c>
      <c r="I7181">
        <v>386</v>
      </c>
      <c r="J7181" s="17">
        <v>43852</v>
      </c>
      <c r="K7181">
        <v>2</v>
      </c>
      <c r="L7181"/>
    </row>
    <row r="7182" spans="1:12">
      <c r="A7182" t="s">
        <v>6422</v>
      </c>
      <c r="B7182" s="39">
        <v>200040</v>
      </c>
      <c r="C7182" t="s">
        <v>6449</v>
      </c>
      <c r="D7182" t="s">
        <v>22</v>
      </c>
      <c r="I7182">
        <v>12</v>
      </c>
      <c r="J7182" s="17">
        <v>32994</v>
      </c>
      <c r="K7182">
        <v>2</v>
      </c>
      <c r="L7182"/>
    </row>
    <row r="7183" spans="1:12">
      <c r="A7183" t="s">
        <v>6422</v>
      </c>
      <c r="B7183" s="39">
        <v>200041</v>
      </c>
      <c r="C7183" t="s">
        <v>6450</v>
      </c>
      <c r="D7183" t="s">
        <v>22</v>
      </c>
      <c r="I7183">
        <v>1</v>
      </c>
      <c r="J7183" s="17">
        <v>31827</v>
      </c>
      <c r="K7183">
        <v>2</v>
      </c>
      <c r="L7183"/>
    </row>
    <row r="7184" spans="1:12">
      <c r="A7184" t="s">
        <v>6422</v>
      </c>
      <c r="B7184" s="39">
        <v>200042</v>
      </c>
      <c r="C7184" t="s">
        <v>6451</v>
      </c>
      <c r="D7184" t="s">
        <v>239</v>
      </c>
      <c r="E7184" s="17">
        <v>44642</v>
      </c>
      <c r="I7184">
        <v>0</v>
      </c>
      <c r="J7184" s="17">
        <v>33117</v>
      </c>
      <c r="K7184">
        <v>2</v>
      </c>
      <c r="L7184"/>
    </row>
    <row r="7185" spans="1:12">
      <c r="A7185" t="s">
        <v>6422</v>
      </c>
      <c r="B7185" s="39">
        <v>200043</v>
      </c>
      <c r="C7185" t="s">
        <v>6452</v>
      </c>
      <c r="D7185" t="s">
        <v>22</v>
      </c>
      <c r="I7185">
        <v>0</v>
      </c>
      <c r="J7185" s="17">
        <v>33117</v>
      </c>
      <c r="K7185">
        <v>2</v>
      </c>
      <c r="L7185"/>
    </row>
    <row r="7186" spans="1:12">
      <c r="A7186" t="s">
        <v>6422</v>
      </c>
      <c r="B7186" s="39">
        <v>200044</v>
      </c>
      <c r="C7186" t="s">
        <v>260</v>
      </c>
      <c r="D7186" t="s">
        <v>22</v>
      </c>
      <c r="I7186">
        <v>200</v>
      </c>
      <c r="J7186" s="17">
        <v>39771</v>
      </c>
      <c r="K7186">
        <v>2</v>
      </c>
      <c r="L7186"/>
    </row>
    <row r="7187" spans="1:12">
      <c r="A7187" t="s">
        <v>6422</v>
      </c>
      <c r="B7187" s="39">
        <v>200045</v>
      </c>
      <c r="C7187" t="s">
        <v>6453</v>
      </c>
      <c r="D7187" t="s">
        <v>22</v>
      </c>
      <c r="I7187">
        <v>340</v>
      </c>
      <c r="J7187" s="17">
        <v>39771</v>
      </c>
      <c r="K7187">
        <v>2</v>
      </c>
      <c r="L7187"/>
    </row>
    <row r="7188" spans="1:12">
      <c r="A7188" t="s">
        <v>6422</v>
      </c>
      <c r="B7188" s="39">
        <v>200046</v>
      </c>
      <c r="C7188" t="s">
        <v>5064</v>
      </c>
      <c r="D7188" t="s">
        <v>22</v>
      </c>
      <c r="I7188">
        <v>190</v>
      </c>
      <c r="J7188" s="17">
        <v>39771</v>
      </c>
      <c r="K7188">
        <v>2</v>
      </c>
      <c r="L7188"/>
    </row>
    <row r="7189" spans="1:12">
      <c r="A7189" t="s">
        <v>6422</v>
      </c>
      <c r="B7189" s="39">
        <v>200047</v>
      </c>
      <c r="C7189" t="s">
        <v>690</v>
      </c>
      <c r="D7189" t="s">
        <v>22</v>
      </c>
      <c r="I7189">
        <v>335</v>
      </c>
      <c r="J7189" s="17">
        <v>39771</v>
      </c>
      <c r="K7189">
        <v>2</v>
      </c>
      <c r="L7189"/>
    </row>
    <row r="7190" spans="1:12">
      <c r="A7190" t="s">
        <v>6422</v>
      </c>
      <c r="B7190" s="39">
        <v>200048</v>
      </c>
      <c r="C7190" t="s">
        <v>4599</v>
      </c>
      <c r="D7190" t="s">
        <v>25</v>
      </c>
      <c r="I7190"/>
      <c r="K7190">
        <v>0</v>
      </c>
      <c r="L7190"/>
    </row>
    <row r="7191" spans="1:12">
      <c r="A7191" t="s">
        <v>6422</v>
      </c>
      <c r="B7191" s="39">
        <v>200049</v>
      </c>
      <c r="C7191" t="s">
        <v>6454</v>
      </c>
      <c r="D7191" t="s">
        <v>22</v>
      </c>
      <c r="I7191">
        <v>0</v>
      </c>
      <c r="J7191" s="17">
        <v>27691</v>
      </c>
      <c r="K7191">
        <v>2</v>
      </c>
      <c r="L7191"/>
    </row>
    <row r="7192" spans="1:12">
      <c r="A7192" t="s">
        <v>6422</v>
      </c>
      <c r="B7192" s="39">
        <v>200050</v>
      </c>
      <c r="C7192" t="s">
        <v>2188</v>
      </c>
      <c r="D7192" t="s">
        <v>25</v>
      </c>
      <c r="I7192"/>
      <c r="K7192">
        <v>0</v>
      </c>
      <c r="L7192"/>
    </row>
    <row r="7193" spans="1:12">
      <c r="A7193" t="s">
        <v>6422</v>
      </c>
      <c r="B7193" s="39">
        <v>200051</v>
      </c>
      <c r="C7193" t="s">
        <v>2721</v>
      </c>
      <c r="D7193" t="s">
        <v>22</v>
      </c>
      <c r="I7193">
        <v>0</v>
      </c>
      <c r="J7193" s="17">
        <v>27684</v>
      </c>
      <c r="K7193">
        <v>2</v>
      </c>
      <c r="L7193"/>
    </row>
    <row r="7194" spans="1:12">
      <c r="A7194" t="s">
        <v>6422</v>
      </c>
      <c r="B7194" s="39">
        <v>200052</v>
      </c>
      <c r="C7194" t="s">
        <v>343</v>
      </c>
      <c r="D7194" t="s">
        <v>22</v>
      </c>
      <c r="I7194">
        <v>25</v>
      </c>
      <c r="J7194" s="17">
        <v>41764</v>
      </c>
      <c r="K7194">
        <v>2</v>
      </c>
      <c r="L7194"/>
    </row>
    <row r="7195" spans="1:12">
      <c r="A7195" t="s">
        <v>6422</v>
      </c>
      <c r="B7195" s="39">
        <v>200053</v>
      </c>
      <c r="C7195" t="s">
        <v>6455</v>
      </c>
      <c r="D7195" t="s">
        <v>22</v>
      </c>
      <c r="I7195">
        <v>255</v>
      </c>
      <c r="J7195" s="17">
        <v>41764</v>
      </c>
      <c r="K7195">
        <v>2</v>
      </c>
      <c r="L7195"/>
    </row>
    <row r="7196" spans="1:12">
      <c r="A7196" t="s">
        <v>6422</v>
      </c>
      <c r="B7196" s="39">
        <v>200054</v>
      </c>
      <c r="C7196" t="s">
        <v>6456</v>
      </c>
      <c r="D7196" t="s">
        <v>25</v>
      </c>
      <c r="I7196">
        <v>725</v>
      </c>
      <c r="J7196" s="17">
        <v>39966</v>
      </c>
      <c r="K7196">
        <v>0</v>
      </c>
      <c r="L7196"/>
    </row>
    <row r="7197" spans="1:12">
      <c r="A7197" t="s">
        <v>6422</v>
      </c>
      <c r="B7197" s="39">
        <v>200055</v>
      </c>
      <c r="C7197" t="s">
        <v>6457</v>
      </c>
      <c r="D7197" t="s">
        <v>22</v>
      </c>
      <c r="I7197">
        <v>130</v>
      </c>
      <c r="J7197" s="17">
        <v>41764</v>
      </c>
      <c r="K7197">
        <v>2</v>
      </c>
      <c r="L7197"/>
    </row>
    <row r="7198" spans="1:12">
      <c r="A7198" t="s">
        <v>6422</v>
      </c>
      <c r="B7198" s="39">
        <v>200056</v>
      </c>
      <c r="C7198" t="s">
        <v>2774</v>
      </c>
      <c r="D7198" t="s">
        <v>25</v>
      </c>
      <c r="I7198">
        <v>305</v>
      </c>
      <c r="J7198" s="17">
        <v>41764</v>
      </c>
      <c r="K7198">
        <v>0</v>
      </c>
      <c r="L7198"/>
    </row>
    <row r="7199" spans="1:12">
      <c r="A7199" t="s">
        <v>6422</v>
      </c>
      <c r="B7199" s="39">
        <v>200057</v>
      </c>
      <c r="C7199" t="s">
        <v>2375</v>
      </c>
      <c r="D7199" t="s">
        <v>25</v>
      </c>
      <c r="I7199">
        <v>510</v>
      </c>
      <c r="J7199" s="17">
        <v>42326</v>
      </c>
      <c r="K7199">
        <v>0</v>
      </c>
      <c r="L7199"/>
    </row>
    <row r="7200" spans="1:12">
      <c r="A7200" t="s">
        <v>6422</v>
      </c>
      <c r="B7200" s="39">
        <v>200058</v>
      </c>
      <c r="C7200" t="s">
        <v>6458</v>
      </c>
      <c r="D7200" t="s">
        <v>22</v>
      </c>
      <c r="I7200">
        <v>210</v>
      </c>
      <c r="J7200" s="17">
        <v>41836</v>
      </c>
      <c r="K7200">
        <v>2</v>
      </c>
      <c r="L7200"/>
    </row>
    <row r="7201" spans="1:12">
      <c r="A7201" t="s">
        <v>6422</v>
      </c>
      <c r="B7201" s="39">
        <v>200059</v>
      </c>
      <c r="C7201" t="s">
        <v>6459</v>
      </c>
      <c r="D7201" t="s">
        <v>22</v>
      </c>
      <c r="I7201">
        <v>260</v>
      </c>
      <c r="J7201" s="17">
        <v>41836</v>
      </c>
      <c r="K7201">
        <v>2</v>
      </c>
      <c r="L7201"/>
    </row>
    <row r="7202" spans="1:12">
      <c r="A7202" t="s">
        <v>6422</v>
      </c>
      <c r="B7202" s="39">
        <v>200060</v>
      </c>
      <c r="C7202" t="s">
        <v>6460</v>
      </c>
      <c r="D7202" t="s">
        <v>22</v>
      </c>
      <c r="I7202">
        <v>220</v>
      </c>
      <c r="J7202" s="17">
        <v>41836</v>
      </c>
      <c r="K7202">
        <v>2</v>
      </c>
      <c r="L7202"/>
    </row>
    <row r="7203" spans="1:12">
      <c r="A7203" t="s">
        <v>6422</v>
      </c>
      <c r="B7203" s="39">
        <v>200061</v>
      </c>
      <c r="C7203" t="s">
        <v>6461</v>
      </c>
      <c r="D7203" t="s">
        <v>22</v>
      </c>
      <c r="I7203">
        <v>480</v>
      </c>
      <c r="J7203" s="17">
        <v>41836</v>
      </c>
      <c r="K7203">
        <v>2</v>
      </c>
      <c r="L7203"/>
    </row>
    <row r="7204" spans="1:12">
      <c r="A7204" t="s">
        <v>6422</v>
      </c>
      <c r="B7204" s="39">
        <v>200062</v>
      </c>
      <c r="C7204" t="s">
        <v>6462</v>
      </c>
      <c r="D7204" t="s">
        <v>25</v>
      </c>
      <c r="I7204">
        <v>50</v>
      </c>
      <c r="J7204" s="17">
        <v>44747</v>
      </c>
      <c r="K7204">
        <v>0</v>
      </c>
      <c r="L7204"/>
    </row>
    <row r="7205" spans="1:12">
      <c r="A7205" t="s">
        <v>6422</v>
      </c>
      <c r="B7205" s="39">
        <v>200063</v>
      </c>
      <c r="C7205" t="s">
        <v>5674</v>
      </c>
      <c r="D7205" t="s">
        <v>22</v>
      </c>
      <c r="E7205" s="17">
        <v>29193</v>
      </c>
      <c r="I7205">
        <v>1</v>
      </c>
      <c r="J7205" s="17">
        <v>35328</v>
      </c>
      <c r="K7205">
        <v>2</v>
      </c>
      <c r="L7205"/>
    </row>
    <row r="7206" spans="1:12">
      <c r="A7206" t="s">
        <v>6422</v>
      </c>
      <c r="B7206" s="39">
        <v>200064</v>
      </c>
      <c r="C7206" t="s">
        <v>1371</v>
      </c>
      <c r="D7206" t="s">
        <v>22</v>
      </c>
      <c r="I7206">
        <v>1</v>
      </c>
      <c r="J7206" s="17">
        <v>37957</v>
      </c>
      <c r="K7206">
        <v>2</v>
      </c>
      <c r="L7206"/>
    </row>
    <row r="7207" spans="1:12">
      <c r="A7207" t="s">
        <v>6422</v>
      </c>
      <c r="B7207" s="39">
        <v>200065</v>
      </c>
      <c r="C7207" t="s">
        <v>6463</v>
      </c>
      <c r="D7207" t="s">
        <v>22</v>
      </c>
      <c r="I7207">
        <v>40</v>
      </c>
      <c r="J7207" s="17">
        <v>44747</v>
      </c>
      <c r="K7207">
        <v>2</v>
      </c>
      <c r="L7207"/>
    </row>
    <row r="7208" spans="1:12">
      <c r="A7208" t="s">
        <v>6422</v>
      </c>
      <c r="B7208" s="39">
        <v>200066</v>
      </c>
      <c r="C7208" t="s">
        <v>4205</v>
      </c>
      <c r="D7208" t="s">
        <v>22</v>
      </c>
      <c r="I7208"/>
      <c r="J7208" s="17">
        <v>40848</v>
      </c>
      <c r="K7208">
        <v>2</v>
      </c>
      <c r="L7208"/>
    </row>
    <row r="7209" spans="1:12">
      <c r="A7209" t="s">
        <v>6422</v>
      </c>
      <c r="B7209" s="39">
        <v>200067</v>
      </c>
      <c r="C7209" t="s">
        <v>6464</v>
      </c>
      <c r="D7209" t="s">
        <v>22</v>
      </c>
      <c r="I7209">
        <v>0</v>
      </c>
      <c r="J7209" s="17">
        <v>27355</v>
      </c>
      <c r="K7209">
        <v>2</v>
      </c>
      <c r="L7209"/>
    </row>
    <row r="7210" spans="1:12">
      <c r="A7210" t="s">
        <v>6422</v>
      </c>
      <c r="B7210" s="39">
        <v>200068</v>
      </c>
      <c r="C7210" t="s">
        <v>4931</v>
      </c>
      <c r="D7210" t="s">
        <v>22</v>
      </c>
      <c r="I7210">
        <v>0</v>
      </c>
      <c r="J7210" s="17">
        <v>31308</v>
      </c>
      <c r="K7210">
        <v>2</v>
      </c>
      <c r="L7210"/>
    </row>
    <row r="7211" spans="1:12">
      <c r="A7211" t="s">
        <v>6422</v>
      </c>
      <c r="B7211" s="39">
        <v>200069</v>
      </c>
      <c r="C7211" t="s">
        <v>6465</v>
      </c>
      <c r="D7211" t="s">
        <v>25</v>
      </c>
      <c r="I7211"/>
      <c r="K7211">
        <v>0</v>
      </c>
      <c r="L7211"/>
    </row>
    <row r="7212" spans="1:12">
      <c r="A7212" t="s">
        <v>6422</v>
      </c>
      <c r="B7212" s="39">
        <v>200070</v>
      </c>
      <c r="C7212" t="s">
        <v>874</v>
      </c>
      <c r="D7212" t="s">
        <v>22</v>
      </c>
      <c r="I7212">
        <v>492</v>
      </c>
      <c r="J7212" s="17">
        <v>40470</v>
      </c>
      <c r="K7212">
        <v>2</v>
      </c>
      <c r="L7212"/>
    </row>
    <row r="7213" spans="1:12">
      <c r="A7213" t="s">
        <v>6422</v>
      </c>
      <c r="B7213" s="39">
        <v>200071</v>
      </c>
      <c r="C7213" t="s">
        <v>188</v>
      </c>
      <c r="D7213" t="s">
        <v>22</v>
      </c>
      <c r="I7213">
        <v>352</v>
      </c>
      <c r="J7213" s="17">
        <v>40470</v>
      </c>
      <c r="K7213">
        <v>2</v>
      </c>
      <c r="L7213"/>
    </row>
    <row r="7214" spans="1:12">
      <c r="A7214" t="s">
        <v>6422</v>
      </c>
      <c r="B7214" s="39">
        <v>200072</v>
      </c>
      <c r="C7214" t="s">
        <v>6466</v>
      </c>
      <c r="D7214" t="s">
        <v>22</v>
      </c>
      <c r="I7214">
        <v>341</v>
      </c>
      <c r="J7214" s="17">
        <v>39919</v>
      </c>
      <c r="K7214">
        <v>2</v>
      </c>
      <c r="L7214"/>
    </row>
    <row r="7215" spans="1:12">
      <c r="A7215" t="s">
        <v>6422</v>
      </c>
      <c r="B7215" s="39">
        <v>200073</v>
      </c>
      <c r="C7215" t="s">
        <v>6467</v>
      </c>
      <c r="D7215" t="s">
        <v>22</v>
      </c>
      <c r="E7215" s="17">
        <v>32664</v>
      </c>
      <c r="I7215">
        <v>1</v>
      </c>
      <c r="J7215" s="17">
        <v>31064</v>
      </c>
      <c r="K7215">
        <v>2</v>
      </c>
      <c r="L7215"/>
    </row>
    <row r="7216" spans="1:12">
      <c r="A7216" t="s">
        <v>6422</v>
      </c>
      <c r="B7216" s="39">
        <v>200074</v>
      </c>
      <c r="C7216" t="s">
        <v>6468</v>
      </c>
      <c r="D7216" t="s">
        <v>22</v>
      </c>
      <c r="I7216">
        <v>70</v>
      </c>
      <c r="J7216" s="17">
        <v>32493</v>
      </c>
      <c r="K7216">
        <v>2</v>
      </c>
      <c r="L7216"/>
    </row>
    <row r="7217" spans="1:12">
      <c r="A7217" t="s">
        <v>6422</v>
      </c>
      <c r="B7217" s="39">
        <v>200075</v>
      </c>
      <c r="C7217" t="s">
        <v>6469</v>
      </c>
      <c r="D7217" t="s">
        <v>22</v>
      </c>
      <c r="I7217">
        <v>85</v>
      </c>
      <c r="J7217" s="17">
        <v>32493</v>
      </c>
      <c r="K7217">
        <v>2</v>
      </c>
      <c r="L7217"/>
    </row>
    <row r="7218" spans="1:12">
      <c r="A7218" t="s">
        <v>6422</v>
      </c>
      <c r="B7218" s="39">
        <v>200076</v>
      </c>
      <c r="C7218" t="s">
        <v>6470</v>
      </c>
      <c r="D7218" t="s">
        <v>22</v>
      </c>
      <c r="I7218">
        <v>217</v>
      </c>
      <c r="J7218" s="17">
        <v>32493</v>
      </c>
      <c r="K7218">
        <v>2</v>
      </c>
      <c r="L7218"/>
    </row>
    <row r="7219" spans="1:12">
      <c r="A7219" t="s">
        <v>6422</v>
      </c>
      <c r="B7219" s="39">
        <v>200077</v>
      </c>
      <c r="C7219" t="s">
        <v>6471</v>
      </c>
      <c r="D7219" t="s">
        <v>22</v>
      </c>
      <c r="I7219">
        <v>61</v>
      </c>
      <c r="J7219" s="17">
        <v>38140</v>
      </c>
      <c r="K7219">
        <v>2</v>
      </c>
      <c r="L7219"/>
    </row>
    <row r="7220" spans="1:12">
      <c r="A7220" t="s">
        <v>6422</v>
      </c>
      <c r="B7220" s="39">
        <v>200078</v>
      </c>
      <c r="C7220" t="s">
        <v>6472</v>
      </c>
      <c r="D7220" t="s">
        <v>22</v>
      </c>
      <c r="I7220">
        <v>125</v>
      </c>
      <c r="J7220" s="17">
        <v>45547</v>
      </c>
      <c r="K7220">
        <v>2</v>
      </c>
      <c r="L7220"/>
    </row>
    <row r="7221" spans="1:12">
      <c r="A7221" t="s">
        <v>6422</v>
      </c>
      <c r="B7221" s="39">
        <v>200079</v>
      </c>
      <c r="C7221" t="s">
        <v>3096</v>
      </c>
      <c r="D7221" t="s">
        <v>25</v>
      </c>
      <c r="I7221">
        <v>250</v>
      </c>
      <c r="J7221" s="17">
        <v>45547</v>
      </c>
      <c r="K7221">
        <v>0</v>
      </c>
      <c r="L7221"/>
    </row>
    <row r="7222" spans="1:12">
      <c r="A7222" t="s">
        <v>6422</v>
      </c>
      <c r="B7222" s="39">
        <v>200080</v>
      </c>
      <c r="C7222" t="s">
        <v>5172</v>
      </c>
      <c r="D7222" t="s">
        <v>22</v>
      </c>
      <c r="I7222">
        <v>310</v>
      </c>
      <c r="J7222" s="17">
        <v>45547</v>
      </c>
      <c r="K7222">
        <v>2</v>
      </c>
      <c r="L7222"/>
    </row>
    <row r="7223" spans="1:12">
      <c r="A7223" t="s">
        <v>6422</v>
      </c>
      <c r="B7223" s="39">
        <v>200081</v>
      </c>
      <c r="C7223" t="s">
        <v>1310</v>
      </c>
      <c r="D7223" t="s">
        <v>22</v>
      </c>
      <c r="I7223">
        <v>125</v>
      </c>
      <c r="J7223" s="17">
        <v>45547</v>
      </c>
      <c r="K7223">
        <v>2</v>
      </c>
      <c r="L7223"/>
    </row>
    <row r="7224" spans="1:12">
      <c r="A7224" t="s">
        <v>6422</v>
      </c>
      <c r="B7224" s="39">
        <v>200082</v>
      </c>
      <c r="C7224" t="s">
        <v>6473</v>
      </c>
      <c r="D7224" t="s">
        <v>22</v>
      </c>
      <c r="E7224" s="17">
        <v>32664</v>
      </c>
      <c r="I7224">
        <v>125</v>
      </c>
      <c r="J7224" s="17">
        <v>45547</v>
      </c>
      <c r="K7224">
        <v>2</v>
      </c>
      <c r="L7224"/>
    </row>
    <row r="7225" spans="1:12">
      <c r="A7225" t="s">
        <v>6422</v>
      </c>
      <c r="B7225" s="39">
        <v>200083</v>
      </c>
      <c r="C7225" t="s">
        <v>6474</v>
      </c>
      <c r="D7225" t="s">
        <v>25</v>
      </c>
      <c r="I7225">
        <v>125</v>
      </c>
      <c r="J7225" s="17">
        <v>45547</v>
      </c>
      <c r="K7225">
        <v>0</v>
      </c>
      <c r="L7225"/>
    </row>
    <row r="7226" spans="1:12">
      <c r="A7226" t="s">
        <v>6422</v>
      </c>
      <c r="B7226" s="39">
        <v>200084</v>
      </c>
      <c r="C7226" t="s">
        <v>311</v>
      </c>
      <c r="D7226" t="s">
        <v>22</v>
      </c>
      <c r="I7226">
        <v>0</v>
      </c>
      <c r="J7226" s="17">
        <v>27866</v>
      </c>
      <c r="K7226">
        <v>2</v>
      </c>
      <c r="L7226"/>
    </row>
    <row r="7227" spans="1:12">
      <c r="A7227" t="s">
        <v>6422</v>
      </c>
      <c r="B7227" s="39">
        <v>200085</v>
      </c>
      <c r="C7227" t="s">
        <v>6475</v>
      </c>
      <c r="D7227" t="s">
        <v>22</v>
      </c>
      <c r="I7227">
        <v>190</v>
      </c>
      <c r="J7227" s="17">
        <v>45547</v>
      </c>
      <c r="K7227">
        <v>2</v>
      </c>
      <c r="L7227"/>
    </row>
    <row r="7228" spans="1:12">
      <c r="A7228" t="s">
        <v>6422</v>
      </c>
      <c r="B7228" s="39">
        <v>200086</v>
      </c>
      <c r="C7228" t="s">
        <v>6476</v>
      </c>
      <c r="D7228" t="s">
        <v>22</v>
      </c>
      <c r="E7228" s="17">
        <v>30895</v>
      </c>
      <c r="I7228">
        <v>1</v>
      </c>
      <c r="J7228" s="17">
        <v>30895</v>
      </c>
      <c r="K7228">
        <v>2</v>
      </c>
      <c r="L7228"/>
    </row>
    <row r="7229" spans="1:12">
      <c r="A7229" t="s">
        <v>6422</v>
      </c>
      <c r="B7229" s="39">
        <v>200087</v>
      </c>
      <c r="C7229" t="s">
        <v>3172</v>
      </c>
      <c r="D7229" t="s">
        <v>22</v>
      </c>
      <c r="I7229">
        <v>435</v>
      </c>
      <c r="J7229" s="17">
        <v>44713</v>
      </c>
      <c r="K7229">
        <v>2</v>
      </c>
      <c r="L7229"/>
    </row>
    <row r="7230" spans="1:12">
      <c r="A7230" t="s">
        <v>6422</v>
      </c>
      <c r="B7230" s="39">
        <v>200088</v>
      </c>
      <c r="C7230" t="s">
        <v>6477</v>
      </c>
      <c r="D7230" t="s">
        <v>22</v>
      </c>
      <c r="I7230">
        <v>316</v>
      </c>
      <c r="J7230" s="17">
        <v>44713</v>
      </c>
      <c r="K7230">
        <v>2</v>
      </c>
      <c r="L7230"/>
    </row>
    <row r="7231" spans="1:12">
      <c r="A7231" t="s">
        <v>6422</v>
      </c>
      <c r="B7231" s="39">
        <v>200089</v>
      </c>
      <c r="C7231" t="s">
        <v>836</v>
      </c>
      <c r="D7231" t="s">
        <v>22</v>
      </c>
      <c r="I7231">
        <v>203</v>
      </c>
      <c r="J7231" s="17">
        <v>40395</v>
      </c>
      <c r="K7231">
        <v>2</v>
      </c>
      <c r="L7231"/>
    </row>
    <row r="7232" spans="1:12">
      <c r="A7232" t="s">
        <v>6422</v>
      </c>
      <c r="B7232" s="39">
        <v>200090</v>
      </c>
      <c r="C7232" t="s">
        <v>6478</v>
      </c>
      <c r="D7232" t="s">
        <v>22</v>
      </c>
      <c r="I7232">
        <v>167</v>
      </c>
      <c r="J7232" s="17">
        <v>40395</v>
      </c>
      <c r="K7232">
        <v>2</v>
      </c>
      <c r="L7232"/>
    </row>
    <row r="7233" spans="1:12">
      <c r="A7233" t="s">
        <v>6422</v>
      </c>
      <c r="B7233" s="39">
        <v>200091</v>
      </c>
      <c r="C7233" t="s">
        <v>6479</v>
      </c>
      <c r="D7233" t="s">
        <v>22</v>
      </c>
      <c r="I7233">
        <v>42</v>
      </c>
      <c r="J7233" s="17">
        <v>40395</v>
      </c>
      <c r="K7233">
        <v>2</v>
      </c>
      <c r="L7233"/>
    </row>
    <row r="7234" spans="1:12">
      <c r="A7234" t="s">
        <v>6422</v>
      </c>
      <c r="B7234" s="39">
        <v>200092</v>
      </c>
      <c r="C7234" t="s">
        <v>6480</v>
      </c>
      <c r="D7234" t="s">
        <v>22</v>
      </c>
      <c r="I7234">
        <v>167</v>
      </c>
      <c r="J7234" s="17">
        <v>39463</v>
      </c>
      <c r="K7234">
        <v>2</v>
      </c>
      <c r="L7234"/>
    </row>
    <row r="7235" spans="1:12">
      <c r="A7235" t="s">
        <v>6422</v>
      </c>
      <c r="B7235" s="39">
        <v>200093</v>
      </c>
      <c r="C7235" t="s">
        <v>4284</v>
      </c>
      <c r="D7235" t="s">
        <v>22</v>
      </c>
      <c r="E7235" s="17">
        <v>32664</v>
      </c>
      <c r="I7235"/>
      <c r="J7235" s="17">
        <v>39479</v>
      </c>
      <c r="K7235">
        <v>2</v>
      </c>
      <c r="L7235"/>
    </row>
    <row r="7236" spans="1:12">
      <c r="A7236" t="s">
        <v>6422</v>
      </c>
      <c r="B7236" s="39">
        <v>200094</v>
      </c>
      <c r="C7236" t="s">
        <v>6481</v>
      </c>
      <c r="D7236" t="s">
        <v>22</v>
      </c>
      <c r="I7236">
        <v>460</v>
      </c>
      <c r="J7236" s="17">
        <v>44727</v>
      </c>
      <c r="K7236">
        <v>2</v>
      </c>
      <c r="L7236"/>
    </row>
    <row r="7237" spans="1:12">
      <c r="A7237" t="s">
        <v>6422</v>
      </c>
      <c r="B7237" s="39">
        <v>200095</v>
      </c>
      <c r="C7237" t="s">
        <v>6482</v>
      </c>
      <c r="D7237" t="s">
        <v>22</v>
      </c>
      <c r="I7237">
        <v>258</v>
      </c>
      <c r="J7237" s="17">
        <v>44727</v>
      </c>
      <c r="K7237">
        <v>2</v>
      </c>
      <c r="L7237"/>
    </row>
    <row r="7238" spans="1:12">
      <c r="A7238" t="s">
        <v>6422</v>
      </c>
      <c r="B7238" s="39">
        <v>200096</v>
      </c>
      <c r="C7238" t="s">
        <v>6483</v>
      </c>
      <c r="D7238" t="s">
        <v>22</v>
      </c>
      <c r="I7238">
        <v>318</v>
      </c>
      <c r="J7238" s="17">
        <v>44727</v>
      </c>
      <c r="K7238">
        <v>2</v>
      </c>
      <c r="L7238"/>
    </row>
    <row r="7239" spans="1:12">
      <c r="A7239" t="s">
        <v>6422</v>
      </c>
      <c r="B7239" s="39">
        <v>200097</v>
      </c>
      <c r="C7239" t="s">
        <v>6484</v>
      </c>
      <c r="D7239" t="s">
        <v>22</v>
      </c>
      <c r="I7239">
        <v>554</v>
      </c>
      <c r="J7239" s="17">
        <v>44727</v>
      </c>
      <c r="K7239">
        <v>2</v>
      </c>
      <c r="L7239"/>
    </row>
    <row r="7240" spans="1:12">
      <c r="A7240" t="s">
        <v>6422</v>
      </c>
      <c r="B7240" s="39">
        <v>200098</v>
      </c>
      <c r="C7240" t="s">
        <v>5687</v>
      </c>
      <c r="D7240" t="s">
        <v>22</v>
      </c>
      <c r="I7240">
        <v>176</v>
      </c>
      <c r="J7240" s="17">
        <v>40043</v>
      </c>
      <c r="K7240">
        <v>2</v>
      </c>
      <c r="L7240"/>
    </row>
    <row r="7241" spans="1:12">
      <c r="A7241" t="s">
        <v>6422</v>
      </c>
      <c r="B7241" s="39">
        <v>200099</v>
      </c>
      <c r="C7241" t="s">
        <v>6485</v>
      </c>
      <c r="D7241" t="s">
        <v>22</v>
      </c>
      <c r="I7241">
        <v>900</v>
      </c>
      <c r="J7241" s="17">
        <v>40081</v>
      </c>
      <c r="K7241">
        <v>2</v>
      </c>
      <c r="L7241"/>
    </row>
    <row r="7242" spans="1:12">
      <c r="A7242" t="s">
        <v>6422</v>
      </c>
      <c r="B7242" s="39">
        <v>200100</v>
      </c>
      <c r="C7242" t="s">
        <v>6486</v>
      </c>
      <c r="D7242" t="s">
        <v>22</v>
      </c>
      <c r="I7242">
        <v>140</v>
      </c>
      <c r="J7242" s="17">
        <v>41247</v>
      </c>
      <c r="K7242">
        <v>3</v>
      </c>
      <c r="L7242"/>
    </row>
    <row r="7243" spans="1:12">
      <c r="A7243" t="s">
        <v>6422</v>
      </c>
      <c r="B7243" s="39">
        <v>200101</v>
      </c>
      <c r="C7243" t="s">
        <v>6487</v>
      </c>
      <c r="D7243" t="s">
        <v>22</v>
      </c>
      <c r="I7243">
        <v>575</v>
      </c>
      <c r="J7243" s="17">
        <v>40081</v>
      </c>
      <c r="K7243">
        <v>2</v>
      </c>
      <c r="L7243"/>
    </row>
    <row r="7244" spans="1:12">
      <c r="A7244" t="s">
        <v>6422</v>
      </c>
      <c r="B7244" s="39">
        <v>200102</v>
      </c>
      <c r="C7244" t="s">
        <v>6488</v>
      </c>
      <c r="D7244" t="s">
        <v>25</v>
      </c>
      <c r="I7244">
        <v>39</v>
      </c>
      <c r="J7244" s="17">
        <v>43511</v>
      </c>
      <c r="K7244">
        <v>0</v>
      </c>
      <c r="L7244"/>
    </row>
    <row r="7245" spans="1:12">
      <c r="A7245" t="s">
        <v>6422</v>
      </c>
      <c r="B7245" s="39">
        <v>200103</v>
      </c>
      <c r="C7245" t="s">
        <v>6489</v>
      </c>
      <c r="D7245" t="s">
        <v>22</v>
      </c>
      <c r="I7245">
        <v>375</v>
      </c>
      <c r="J7245" s="17">
        <v>40666</v>
      </c>
      <c r="K7245">
        <v>2</v>
      </c>
      <c r="L7245"/>
    </row>
    <row r="7246" spans="1:12">
      <c r="A7246" t="s">
        <v>6422</v>
      </c>
      <c r="B7246" s="39">
        <v>200104</v>
      </c>
      <c r="C7246" t="s">
        <v>4127</v>
      </c>
      <c r="D7246" t="s">
        <v>22</v>
      </c>
      <c r="I7246">
        <v>182</v>
      </c>
      <c r="J7246" s="17">
        <v>44628</v>
      </c>
      <c r="K7246">
        <v>2</v>
      </c>
      <c r="L7246"/>
    </row>
    <row r="7247" spans="1:12">
      <c r="A7247" t="s">
        <v>6422</v>
      </c>
      <c r="B7247" s="39">
        <v>200105</v>
      </c>
      <c r="C7247" t="s">
        <v>1467</v>
      </c>
      <c r="D7247" t="s">
        <v>22</v>
      </c>
      <c r="I7247">
        <v>175</v>
      </c>
      <c r="J7247" s="17">
        <v>40666</v>
      </c>
      <c r="K7247">
        <v>3</v>
      </c>
      <c r="L7247"/>
    </row>
    <row r="7248" spans="1:12">
      <c r="A7248" t="s">
        <v>6422</v>
      </c>
      <c r="B7248" s="39">
        <v>200106</v>
      </c>
      <c r="C7248" t="s">
        <v>3763</v>
      </c>
      <c r="D7248" t="s">
        <v>22</v>
      </c>
      <c r="I7248">
        <v>325</v>
      </c>
      <c r="J7248" s="17">
        <v>40666</v>
      </c>
      <c r="K7248">
        <v>3</v>
      </c>
      <c r="L7248"/>
    </row>
    <row r="7249" spans="1:12">
      <c r="A7249" t="s">
        <v>6422</v>
      </c>
      <c r="B7249" s="39">
        <v>200107</v>
      </c>
      <c r="C7249" t="s">
        <v>6490</v>
      </c>
      <c r="D7249" t="s">
        <v>22</v>
      </c>
      <c r="I7249">
        <v>250</v>
      </c>
      <c r="J7249" s="17">
        <v>40666</v>
      </c>
      <c r="K7249">
        <v>2</v>
      </c>
      <c r="L7249"/>
    </row>
    <row r="7250" spans="1:12">
      <c r="A7250" t="s">
        <v>6422</v>
      </c>
      <c r="B7250" s="39">
        <v>200108</v>
      </c>
      <c r="C7250" t="s">
        <v>6491</v>
      </c>
      <c r="D7250" t="s">
        <v>22</v>
      </c>
      <c r="I7250">
        <v>50</v>
      </c>
      <c r="J7250" s="17">
        <v>39919</v>
      </c>
      <c r="K7250">
        <v>2</v>
      </c>
      <c r="L7250"/>
    </row>
    <row r="7251" spans="1:12">
      <c r="A7251" t="s">
        <v>6422</v>
      </c>
      <c r="B7251" s="39">
        <v>200109</v>
      </c>
      <c r="C7251" t="s">
        <v>6492</v>
      </c>
      <c r="D7251" t="s">
        <v>22</v>
      </c>
      <c r="I7251">
        <v>105</v>
      </c>
      <c r="J7251" s="17">
        <v>40666</v>
      </c>
      <c r="K7251">
        <v>2</v>
      </c>
      <c r="L7251"/>
    </row>
    <row r="7252" spans="1:12">
      <c r="A7252" t="s">
        <v>6422</v>
      </c>
      <c r="B7252" s="39">
        <v>200110</v>
      </c>
      <c r="C7252" t="s">
        <v>6493</v>
      </c>
      <c r="D7252" t="s">
        <v>25</v>
      </c>
      <c r="I7252">
        <v>25</v>
      </c>
      <c r="J7252" s="17">
        <v>44727</v>
      </c>
      <c r="K7252">
        <v>0</v>
      </c>
      <c r="L7252"/>
    </row>
    <row r="7253" spans="1:12">
      <c r="A7253" t="s">
        <v>6422</v>
      </c>
      <c r="B7253" s="39">
        <v>200111</v>
      </c>
      <c r="C7253" t="s">
        <v>6494</v>
      </c>
      <c r="D7253" t="s">
        <v>22</v>
      </c>
      <c r="I7253">
        <v>95</v>
      </c>
      <c r="J7253" s="17">
        <v>42465</v>
      </c>
      <c r="K7253">
        <v>3</v>
      </c>
      <c r="L7253"/>
    </row>
    <row r="7254" spans="1:12">
      <c r="A7254" t="s">
        <v>6422</v>
      </c>
      <c r="B7254" s="39">
        <v>200112</v>
      </c>
      <c r="C7254" t="s">
        <v>1125</v>
      </c>
      <c r="D7254" t="s">
        <v>22</v>
      </c>
      <c r="I7254">
        <v>95</v>
      </c>
      <c r="J7254" s="17">
        <v>42465</v>
      </c>
      <c r="K7254">
        <v>2</v>
      </c>
      <c r="L7254"/>
    </row>
    <row r="7255" spans="1:12">
      <c r="A7255" t="s">
        <v>6422</v>
      </c>
      <c r="B7255" s="39">
        <v>200113</v>
      </c>
      <c r="C7255" t="s">
        <v>6495</v>
      </c>
      <c r="D7255" t="s">
        <v>22</v>
      </c>
      <c r="I7255">
        <v>69</v>
      </c>
      <c r="J7255" s="17">
        <v>43511</v>
      </c>
      <c r="K7255">
        <v>3</v>
      </c>
      <c r="L7255"/>
    </row>
    <row r="7256" spans="1:12">
      <c r="A7256" t="s">
        <v>6422</v>
      </c>
      <c r="B7256" s="39">
        <v>200114</v>
      </c>
      <c r="C7256" t="s">
        <v>6496</v>
      </c>
      <c r="D7256" t="s">
        <v>22</v>
      </c>
      <c r="I7256">
        <v>190</v>
      </c>
      <c r="J7256" s="17">
        <v>41247</v>
      </c>
      <c r="K7256">
        <v>3</v>
      </c>
      <c r="L7256"/>
    </row>
    <row r="7257" spans="1:12">
      <c r="A7257" t="s">
        <v>6422</v>
      </c>
      <c r="B7257" s="39">
        <v>200115</v>
      </c>
      <c r="C7257" t="s">
        <v>6497</v>
      </c>
      <c r="D7257" t="s">
        <v>22</v>
      </c>
      <c r="I7257">
        <v>0</v>
      </c>
      <c r="J7257" s="17">
        <v>28647</v>
      </c>
      <c r="K7257">
        <v>2</v>
      </c>
      <c r="L7257"/>
    </row>
    <row r="7258" spans="1:12">
      <c r="A7258" t="s">
        <v>6422</v>
      </c>
      <c r="B7258" s="39">
        <v>200116</v>
      </c>
      <c r="C7258" t="s">
        <v>6498</v>
      </c>
      <c r="D7258" t="s">
        <v>22</v>
      </c>
      <c r="I7258"/>
      <c r="K7258">
        <v>1</v>
      </c>
      <c r="L7258"/>
    </row>
    <row r="7259" spans="1:12">
      <c r="A7259" t="s">
        <v>6422</v>
      </c>
      <c r="B7259" s="39">
        <v>200117</v>
      </c>
      <c r="C7259" t="s">
        <v>6499</v>
      </c>
      <c r="D7259" t="s">
        <v>22</v>
      </c>
      <c r="I7259">
        <v>1</v>
      </c>
      <c r="J7259" s="17">
        <v>32757</v>
      </c>
      <c r="K7259">
        <v>2</v>
      </c>
      <c r="L7259"/>
    </row>
    <row r="7260" spans="1:12">
      <c r="A7260" t="s">
        <v>6422</v>
      </c>
      <c r="B7260" s="39">
        <v>200118</v>
      </c>
      <c r="C7260" t="s">
        <v>6500</v>
      </c>
      <c r="D7260" t="s">
        <v>25</v>
      </c>
      <c r="I7260"/>
      <c r="K7260">
        <v>0</v>
      </c>
      <c r="L7260"/>
    </row>
    <row r="7261" spans="1:12">
      <c r="A7261" t="s">
        <v>6422</v>
      </c>
      <c r="B7261" s="39">
        <v>200119</v>
      </c>
      <c r="C7261" t="s">
        <v>6501</v>
      </c>
      <c r="D7261" t="s">
        <v>22</v>
      </c>
      <c r="I7261"/>
      <c r="K7261">
        <v>1</v>
      </c>
      <c r="L7261"/>
    </row>
    <row r="7262" spans="1:12">
      <c r="A7262" t="s">
        <v>6422</v>
      </c>
      <c r="B7262" s="39">
        <v>200120</v>
      </c>
      <c r="C7262" t="s">
        <v>1407</v>
      </c>
      <c r="D7262" t="s">
        <v>22</v>
      </c>
      <c r="I7262">
        <v>0</v>
      </c>
      <c r="J7262" s="17">
        <v>33482</v>
      </c>
      <c r="K7262">
        <v>2</v>
      </c>
      <c r="L7262"/>
    </row>
    <row r="7263" spans="1:12">
      <c r="A7263" t="s">
        <v>6422</v>
      </c>
      <c r="B7263" s="39">
        <v>200121</v>
      </c>
      <c r="C7263" t="s">
        <v>334</v>
      </c>
      <c r="D7263" t="s">
        <v>22</v>
      </c>
      <c r="I7263">
        <v>0</v>
      </c>
      <c r="J7263" s="17">
        <v>32937</v>
      </c>
      <c r="K7263">
        <v>2</v>
      </c>
      <c r="L7263"/>
    </row>
    <row r="7264" spans="1:12">
      <c r="A7264" t="s">
        <v>6422</v>
      </c>
      <c r="B7264" s="39">
        <v>200122</v>
      </c>
      <c r="C7264" t="s">
        <v>6502</v>
      </c>
      <c r="D7264" t="s">
        <v>22</v>
      </c>
      <c r="I7264">
        <v>0</v>
      </c>
      <c r="J7264" s="17">
        <v>31656</v>
      </c>
      <c r="K7264">
        <v>2</v>
      </c>
      <c r="L7264"/>
    </row>
    <row r="7265" spans="1:12">
      <c r="A7265" t="s">
        <v>6422</v>
      </c>
      <c r="B7265" s="39">
        <v>200123</v>
      </c>
      <c r="C7265" t="s">
        <v>2517</v>
      </c>
      <c r="D7265" t="s">
        <v>22</v>
      </c>
      <c r="I7265">
        <v>300</v>
      </c>
      <c r="J7265" s="17">
        <v>37623</v>
      </c>
      <c r="K7265">
        <v>2</v>
      </c>
      <c r="L7265"/>
    </row>
    <row r="7266" spans="1:12">
      <c r="A7266" t="s">
        <v>6422</v>
      </c>
      <c r="B7266" s="39">
        <v>200124</v>
      </c>
      <c r="C7266" t="s">
        <v>6503</v>
      </c>
      <c r="D7266" t="s">
        <v>22</v>
      </c>
      <c r="I7266">
        <v>177</v>
      </c>
      <c r="J7266" s="17">
        <v>37623</v>
      </c>
      <c r="K7266">
        <v>2</v>
      </c>
      <c r="L7266"/>
    </row>
    <row r="7267" spans="1:12">
      <c r="A7267" t="s">
        <v>6422</v>
      </c>
      <c r="B7267" s="39">
        <v>200125</v>
      </c>
      <c r="C7267" t="s">
        <v>6504</v>
      </c>
      <c r="D7267" t="s">
        <v>22</v>
      </c>
      <c r="I7267">
        <v>9</v>
      </c>
      <c r="J7267" s="17">
        <v>41306</v>
      </c>
      <c r="K7267">
        <v>2</v>
      </c>
      <c r="L7267"/>
    </row>
    <row r="7268" spans="1:12">
      <c r="A7268" t="s">
        <v>6422</v>
      </c>
      <c r="B7268" s="39">
        <v>200126</v>
      </c>
      <c r="C7268" t="s">
        <v>6505</v>
      </c>
      <c r="D7268" t="s">
        <v>22</v>
      </c>
      <c r="I7268">
        <v>9</v>
      </c>
      <c r="J7268" s="17">
        <v>41306</v>
      </c>
      <c r="K7268">
        <v>2</v>
      </c>
      <c r="L7268"/>
    </row>
    <row r="7269" spans="1:12">
      <c r="A7269" t="s">
        <v>6422</v>
      </c>
      <c r="B7269" s="39">
        <v>200127</v>
      </c>
      <c r="C7269" t="s">
        <v>5107</v>
      </c>
      <c r="D7269" t="s">
        <v>22</v>
      </c>
      <c r="I7269">
        <v>0</v>
      </c>
      <c r="J7269" s="17">
        <v>27698</v>
      </c>
      <c r="K7269">
        <v>2</v>
      </c>
      <c r="L7269"/>
    </row>
    <row r="7270" spans="1:12">
      <c r="A7270" t="s">
        <v>6422</v>
      </c>
      <c r="B7270" s="39">
        <v>200128</v>
      </c>
      <c r="C7270" t="s">
        <v>6506</v>
      </c>
      <c r="D7270" t="s">
        <v>25</v>
      </c>
      <c r="I7270"/>
      <c r="K7270">
        <v>0</v>
      </c>
      <c r="L7270"/>
    </row>
    <row r="7271" spans="1:12">
      <c r="A7271" t="s">
        <v>6422</v>
      </c>
      <c r="B7271" s="39">
        <v>200129</v>
      </c>
      <c r="C7271" t="s">
        <v>6171</v>
      </c>
      <c r="D7271" t="s">
        <v>22</v>
      </c>
      <c r="I7271">
        <v>1</v>
      </c>
      <c r="J7271" s="17">
        <v>29151</v>
      </c>
      <c r="K7271">
        <v>2</v>
      </c>
      <c r="L7271"/>
    </row>
    <row r="7272" spans="1:12">
      <c r="A7272" t="s">
        <v>6422</v>
      </c>
      <c r="B7272" s="39">
        <v>200130</v>
      </c>
      <c r="C7272" t="s">
        <v>6507</v>
      </c>
      <c r="D7272" t="s">
        <v>22</v>
      </c>
      <c r="H7272" s="17">
        <v>32478</v>
      </c>
      <c r="I7272">
        <v>143</v>
      </c>
      <c r="J7272" s="17">
        <v>40347</v>
      </c>
      <c r="K7272">
        <v>2</v>
      </c>
      <c r="L7272"/>
    </row>
    <row r="7273" spans="1:12">
      <c r="A7273" t="s">
        <v>6422</v>
      </c>
      <c r="B7273" s="39">
        <v>200131</v>
      </c>
      <c r="C7273" t="s">
        <v>6508</v>
      </c>
      <c r="D7273" t="s">
        <v>22</v>
      </c>
      <c r="I7273">
        <v>169</v>
      </c>
      <c r="J7273" s="17">
        <v>41855</v>
      </c>
      <c r="K7273">
        <v>2</v>
      </c>
      <c r="L7273"/>
    </row>
    <row r="7274" spans="1:12">
      <c r="A7274" t="s">
        <v>6422</v>
      </c>
      <c r="B7274" s="39">
        <v>200132</v>
      </c>
      <c r="C7274" t="s">
        <v>6509</v>
      </c>
      <c r="D7274" t="s">
        <v>22</v>
      </c>
      <c r="I7274">
        <v>68</v>
      </c>
      <c r="J7274" s="17">
        <v>40457</v>
      </c>
      <c r="K7274">
        <v>2</v>
      </c>
      <c r="L7274"/>
    </row>
    <row r="7275" spans="1:12">
      <c r="A7275" t="s">
        <v>6422</v>
      </c>
      <c r="B7275" s="39">
        <v>200133</v>
      </c>
      <c r="C7275" t="s">
        <v>2913</v>
      </c>
      <c r="D7275" t="s">
        <v>22</v>
      </c>
      <c r="I7275">
        <v>214</v>
      </c>
      <c r="J7275" s="17">
        <v>40457</v>
      </c>
      <c r="K7275">
        <v>2</v>
      </c>
      <c r="L7275"/>
    </row>
    <row r="7276" spans="1:12">
      <c r="A7276" t="s">
        <v>6422</v>
      </c>
      <c r="B7276" s="39">
        <v>200134</v>
      </c>
      <c r="C7276" t="s">
        <v>6510</v>
      </c>
      <c r="D7276" t="s">
        <v>22</v>
      </c>
      <c r="I7276">
        <v>316</v>
      </c>
      <c r="J7276" s="17">
        <v>40457</v>
      </c>
      <c r="K7276">
        <v>2</v>
      </c>
      <c r="L7276"/>
    </row>
    <row r="7277" spans="1:12">
      <c r="A7277" t="s">
        <v>6422</v>
      </c>
      <c r="B7277" s="39">
        <v>200135</v>
      </c>
      <c r="C7277" t="s">
        <v>6511</v>
      </c>
      <c r="D7277" t="s">
        <v>22</v>
      </c>
      <c r="I7277">
        <v>0</v>
      </c>
      <c r="J7277" s="17">
        <v>27775</v>
      </c>
      <c r="K7277">
        <v>2</v>
      </c>
      <c r="L7277"/>
    </row>
    <row r="7278" spans="1:12">
      <c r="A7278" t="s">
        <v>6422</v>
      </c>
      <c r="B7278" s="39">
        <v>200136</v>
      </c>
      <c r="C7278" t="s">
        <v>6512</v>
      </c>
      <c r="D7278" t="s">
        <v>22</v>
      </c>
      <c r="I7278">
        <v>0</v>
      </c>
      <c r="J7278" s="17">
        <v>31294</v>
      </c>
      <c r="K7278">
        <v>2</v>
      </c>
      <c r="L7278"/>
    </row>
    <row r="7279" spans="1:12">
      <c r="A7279" t="s">
        <v>6422</v>
      </c>
      <c r="B7279" s="39">
        <v>200137</v>
      </c>
      <c r="C7279" t="s">
        <v>6513</v>
      </c>
      <c r="D7279" t="s">
        <v>239</v>
      </c>
      <c r="E7279" s="17">
        <v>31294</v>
      </c>
      <c r="I7279">
        <v>0</v>
      </c>
      <c r="J7279" s="17">
        <v>31294</v>
      </c>
      <c r="K7279">
        <v>2</v>
      </c>
      <c r="L7279"/>
    </row>
    <row r="7280" spans="1:12">
      <c r="A7280" t="s">
        <v>6422</v>
      </c>
      <c r="B7280" s="39">
        <v>200138</v>
      </c>
      <c r="C7280" t="s">
        <v>6514</v>
      </c>
      <c r="D7280" t="s">
        <v>22</v>
      </c>
      <c r="I7280">
        <v>140</v>
      </c>
      <c r="J7280" s="17">
        <v>40301</v>
      </c>
      <c r="K7280">
        <v>3</v>
      </c>
      <c r="L7280"/>
    </row>
    <row r="7281" spans="1:12">
      <c r="A7281" t="s">
        <v>6422</v>
      </c>
      <c r="B7281" s="39">
        <v>200139</v>
      </c>
      <c r="C7281" t="s">
        <v>6515</v>
      </c>
      <c r="D7281" t="s">
        <v>22</v>
      </c>
      <c r="I7281">
        <v>480</v>
      </c>
      <c r="J7281" s="17">
        <v>40301</v>
      </c>
      <c r="K7281">
        <v>3</v>
      </c>
      <c r="L7281"/>
    </row>
    <row r="7282" spans="1:12">
      <c r="A7282" t="s">
        <v>6422</v>
      </c>
      <c r="B7282" s="39">
        <v>200140</v>
      </c>
      <c r="C7282" t="s">
        <v>3713</v>
      </c>
      <c r="D7282" t="s">
        <v>22</v>
      </c>
      <c r="I7282">
        <v>275</v>
      </c>
      <c r="J7282" s="17">
        <v>40470</v>
      </c>
      <c r="K7282">
        <v>2</v>
      </c>
      <c r="L7282"/>
    </row>
    <row r="7283" spans="1:12">
      <c r="A7283" t="s">
        <v>6422</v>
      </c>
      <c r="B7283" s="39">
        <v>200141</v>
      </c>
      <c r="C7283" t="s">
        <v>6516</v>
      </c>
      <c r="D7283" t="s">
        <v>22</v>
      </c>
      <c r="E7283" s="17">
        <v>29602</v>
      </c>
      <c r="I7283">
        <v>280</v>
      </c>
      <c r="J7283" s="17">
        <v>40301</v>
      </c>
      <c r="K7283">
        <v>2</v>
      </c>
      <c r="L7283"/>
    </row>
    <row r="7284" spans="1:12">
      <c r="A7284" t="s">
        <v>6422</v>
      </c>
      <c r="B7284" s="39">
        <v>200142</v>
      </c>
      <c r="C7284" t="s">
        <v>6517</v>
      </c>
      <c r="D7284" t="s">
        <v>22</v>
      </c>
      <c r="I7284">
        <v>530</v>
      </c>
      <c r="J7284" s="17">
        <v>40301</v>
      </c>
      <c r="K7284">
        <v>2</v>
      </c>
      <c r="L7284"/>
    </row>
    <row r="7285" spans="1:12">
      <c r="A7285" t="s">
        <v>6422</v>
      </c>
      <c r="B7285" s="39">
        <v>200143</v>
      </c>
      <c r="C7285" t="s">
        <v>6518</v>
      </c>
      <c r="D7285" t="s">
        <v>22</v>
      </c>
      <c r="I7285">
        <v>405</v>
      </c>
      <c r="J7285" s="17">
        <v>40301</v>
      </c>
      <c r="K7285">
        <v>2</v>
      </c>
      <c r="L7285"/>
    </row>
    <row r="7286" spans="1:12">
      <c r="A7286" t="s">
        <v>6422</v>
      </c>
      <c r="B7286" s="39">
        <v>200144</v>
      </c>
      <c r="C7286" t="s">
        <v>6519</v>
      </c>
      <c r="D7286" t="s">
        <v>22</v>
      </c>
      <c r="I7286">
        <v>155</v>
      </c>
      <c r="J7286" s="17">
        <v>40301</v>
      </c>
      <c r="K7286">
        <v>3</v>
      </c>
      <c r="L7286"/>
    </row>
    <row r="7287" spans="1:12">
      <c r="A7287" t="s">
        <v>6422</v>
      </c>
      <c r="B7287" s="39">
        <v>200145</v>
      </c>
      <c r="C7287" t="s">
        <v>6225</v>
      </c>
      <c r="D7287" t="s">
        <v>25</v>
      </c>
      <c r="I7287">
        <v>115</v>
      </c>
      <c r="J7287" s="17">
        <v>40301</v>
      </c>
      <c r="K7287">
        <v>0</v>
      </c>
      <c r="L7287"/>
    </row>
    <row r="7288" spans="1:12">
      <c r="A7288" t="s">
        <v>6422</v>
      </c>
      <c r="B7288" s="39">
        <v>200146</v>
      </c>
      <c r="C7288" t="s">
        <v>5300</v>
      </c>
      <c r="D7288" t="s">
        <v>25</v>
      </c>
      <c r="I7288">
        <v>180</v>
      </c>
      <c r="J7288" s="17">
        <v>40301</v>
      </c>
      <c r="K7288">
        <v>0</v>
      </c>
      <c r="L7288"/>
    </row>
    <row r="7289" spans="1:12">
      <c r="A7289" t="s">
        <v>6422</v>
      </c>
      <c r="B7289" s="39">
        <v>200147</v>
      </c>
      <c r="C7289" t="s">
        <v>3369</v>
      </c>
      <c r="D7289" t="s">
        <v>22</v>
      </c>
      <c r="I7289">
        <v>353</v>
      </c>
      <c r="J7289" s="17">
        <v>40121</v>
      </c>
      <c r="K7289">
        <v>2</v>
      </c>
      <c r="L7289"/>
    </row>
    <row r="7290" spans="1:12">
      <c r="A7290" t="s">
        <v>6422</v>
      </c>
      <c r="B7290" s="39">
        <v>200148</v>
      </c>
      <c r="C7290" t="s">
        <v>6520</v>
      </c>
      <c r="D7290" t="s">
        <v>22</v>
      </c>
      <c r="I7290">
        <v>280</v>
      </c>
      <c r="J7290" s="17">
        <v>40121</v>
      </c>
      <c r="K7290">
        <v>2</v>
      </c>
      <c r="L7290"/>
    </row>
    <row r="7291" spans="1:12">
      <c r="A7291" t="s">
        <v>6422</v>
      </c>
      <c r="B7291" s="39">
        <v>200149</v>
      </c>
      <c r="C7291" t="s">
        <v>2266</v>
      </c>
      <c r="D7291" t="s">
        <v>22</v>
      </c>
      <c r="I7291">
        <v>220</v>
      </c>
      <c r="J7291" s="17">
        <v>40121</v>
      </c>
      <c r="K7291">
        <v>2</v>
      </c>
      <c r="L7291"/>
    </row>
    <row r="7292" spans="1:12">
      <c r="A7292" t="s">
        <v>6422</v>
      </c>
      <c r="B7292" s="39">
        <v>200150</v>
      </c>
      <c r="C7292" t="s">
        <v>6521</v>
      </c>
      <c r="D7292" t="s">
        <v>22</v>
      </c>
      <c r="I7292">
        <v>65</v>
      </c>
      <c r="J7292" s="17">
        <v>40121</v>
      </c>
      <c r="K7292">
        <v>3</v>
      </c>
      <c r="L7292"/>
    </row>
    <row r="7293" spans="1:12">
      <c r="A7293" t="s">
        <v>6422</v>
      </c>
      <c r="B7293" s="39">
        <v>200151</v>
      </c>
      <c r="C7293" t="s">
        <v>6090</v>
      </c>
      <c r="D7293" t="s">
        <v>22</v>
      </c>
      <c r="I7293">
        <v>255</v>
      </c>
      <c r="J7293" s="17">
        <v>40121</v>
      </c>
      <c r="K7293">
        <v>2</v>
      </c>
      <c r="L7293"/>
    </row>
    <row r="7294" spans="1:12">
      <c r="A7294" t="s">
        <v>6422</v>
      </c>
      <c r="B7294" s="39">
        <v>200152</v>
      </c>
      <c r="C7294" t="s">
        <v>6522</v>
      </c>
      <c r="D7294" t="s">
        <v>25</v>
      </c>
      <c r="I7294">
        <v>225</v>
      </c>
      <c r="J7294" s="17">
        <v>39388</v>
      </c>
      <c r="K7294">
        <v>0</v>
      </c>
      <c r="L7294"/>
    </row>
    <row r="7295" spans="1:12">
      <c r="A7295" t="s">
        <v>6422</v>
      </c>
      <c r="B7295" s="39">
        <v>200153</v>
      </c>
      <c r="C7295" t="s">
        <v>2673</v>
      </c>
      <c r="D7295" t="s">
        <v>22</v>
      </c>
      <c r="I7295">
        <v>334</v>
      </c>
      <c r="J7295" s="17">
        <v>40121</v>
      </c>
      <c r="K7295">
        <v>2</v>
      </c>
      <c r="L7295"/>
    </row>
    <row r="7296" spans="1:12">
      <c r="A7296" t="s">
        <v>6422</v>
      </c>
      <c r="B7296" s="39">
        <v>200154</v>
      </c>
      <c r="C7296" t="s">
        <v>6523</v>
      </c>
      <c r="D7296" t="s">
        <v>22</v>
      </c>
      <c r="I7296">
        <v>130</v>
      </c>
      <c r="J7296" s="17">
        <v>40121</v>
      </c>
      <c r="K7296">
        <v>3</v>
      </c>
      <c r="L7296"/>
    </row>
    <row r="7297" spans="1:12">
      <c r="A7297" t="s">
        <v>6422</v>
      </c>
      <c r="B7297" s="39">
        <v>200155</v>
      </c>
      <c r="C7297" t="s">
        <v>6524</v>
      </c>
      <c r="D7297" t="s">
        <v>25</v>
      </c>
      <c r="I7297">
        <v>250</v>
      </c>
      <c r="J7297" s="17">
        <v>39463</v>
      </c>
      <c r="K7297">
        <v>0</v>
      </c>
      <c r="L7297"/>
    </row>
    <row r="7298" spans="1:12">
      <c r="A7298" t="s">
        <v>6422</v>
      </c>
      <c r="B7298" s="39">
        <v>200156</v>
      </c>
      <c r="C7298" t="s">
        <v>6525</v>
      </c>
      <c r="D7298" t="s">
        <v>25</v>
      </c>
      <c r="I7298"/>
      <c r="K7298">
        <v>0</v>
      </c>
      <c r="L7298"/>
    </row>
    <row r="7299" spans="1:12">
      <c r="A7299" t="s">
        <v>6422</v>
      </c>
      <c r="B7299" s="39">
        <v>200157</v>
      </c>
      <c r="C7299" t="s">
        <v>6526</v>
      </c>
      <c r="D7299" t="s">
        <v>22</v>
      </c>
      <c r="I7299">
        <v>0</v>
      </c>
      <c r="J7299" s="17">
        <v>31317</v>
      </c>
      <c r="K7299">
        <v>2</v>
      </c>
      <c r="L7299"/>
    </row>
    <row r="7300" spans="1:12">
      <c r="A7300" t="s">
        <v>6422</v>
      </c>
      <c r="B7300" s="39">
        <v>200158</v>
      </c>
      <c r="C7300" t="s">
        <v>6333</v>
      </c>
      <c r="D7300" t="s">
        <v>22</v>
      </c>
      <c r="I7300">
        <v>0</v>
      </c>
      <c r="K7300">
        <v>2</v>
      </c>
      <c r="L7300"/>
    </row>
    <row r="7301" spans="1:12">
      <c r="A7301" t="s">
        <v>6422</v>
      </c>
      <c r="B7301" s="39">
        <v>200159</v>
      </c>
      <c r="C7301" t="s">
        <v>4489</v>
      </c>
      <c r="D7301" t="s">
        <v>22</v>
      </c>
      <c r="I7301">
        <v>144</v>
      </c>
      <c r="J7301" s="17">
        <v>40028</v>
      </c>
      <c r="K7301">
        <v>2</v>
      </c>
      <c r="L7301"/>
    </row>
    <row r="7302" spans="1:12">
      <c r="A7302" t="s">
        <v>6422</v>
      </c>
      <c r="B7302" s="39">
        <v>200160</v>
      </c>
      <c r="C7302" t="s">
        <v>3824</v>
      </c>
      <c r="D7302" t="s">
        <v>154</v>
      </c>
      <c r="I7302">
        <v>94</v>
      </c>
      <c r="J7302" s="17">
        <v>37424</v>
      </c>
      <c r="K7302">
        <v>2</v>
      </c>
      <c r="L7302"/>
    </row>
    <row r="7303" spans="1:12">
      <c r="A7303" t="s">
        <v>6422</v>
      </c>
      <c r="B7303" s="39">
        <v>200161</v>
      </c>
      <c r="C7303" t="s">
        <v>6527</v>
      </c>
      <c r="D7303" t="s">
        <v>22</v>
      </c>
      <c r="I7303">
        <v>29</v>
      </c>
      <c r="J7303" s="17">
        <v>40028</v>
      </c>
      <c r="K7303">
        <v>2</v>
      </c>
      <c r="L7303"/>
    </row>
    <row r="7304" spans="1:12">
      <c r="A7304" t="s">
        <v>6422</v>
      </c>
      <c r="B7304" s="39">
        <v>200162</v>
      </c>
      <c r="C7304" t="s">
        <v>6528</v>
      </c>
      <c r="D7304" t="s">
        <v>22</v>
      </c>
      <c r="I7304">
        <v>132</v>
      </c>
      <c r="J7304" s="17">
        <v>40028</v>
      </c>
      <c r="K7304">
        <v>2</v>
      </c>
      <c r="L7304"/>
    </row>
    <row r="7305" spans="1:12">
      <c r="A7305" t="s">
        <v>6422</v>
      </c>
      <c r="B7305" s="39">
        <v>200163</v>
      </c>
      <c r="C7305" t="s">
        <v>6529</v>
      </c>
      <c r="D7305" t="s">
        <v>22</v>
      </c>
      <c r="I7305">
        <v>75</v>
      </c>
      <c r="J7305" s="17">
        <v>44727</v>
      </c>
      <c r="K7305">
        <v>3</v>
      </c>
      <c r="L7305"/>
    </row>
    <row r="7306" spans="1:12">
      <c r="A7306" t="s">
        <v>6422</v>
      </c>
      <c r="B7306" s="39">
        <v>200164</v>
      </c>
      <c r="C7306" t="s">
        <v>6530</v>
      </c>
      <c r="D7306" t="s">
        <v>22</v>
      </c>
      <c r="I7306">
        <v>104</v>
      </c>
      <c r="J7306" s="17">
        <v>40028</v>
      </c>
      <c r="K7306">
        <v>2</v>
      </c>
      <c r="L7306"/>
    </row>
    <row r="7307" spans="1:12">
      <c r="A7307" t="s">
        <v>6422</v>
      </c>
      <c r="B7307" s="39">
        <v>200165</v>
      </c>
      <c r="C7307" t="s">
        <v>3962</v>
      </c>
      <c r="D7307" t="s">
        <v>25</v>
      </c>
      <c r="I7307">
        <v>250</v>
      </c>
      <c r="J7307" s="17">
        <v>41247</v>
      </c>
      <c r="K7307">
        <v>0</v>
      </c>
      <c r="L7307"/>
    </row>
    <row r="7308" spans="1:12">
      <c r="A7308" t="s">
        <v>6422</v>
      </c>
      <c r="B7308" s="39">
        <v>200166</v>
      </c>
      <c r="C7308" t="s">
        <v>6531</v>
      </c>
      <c r="D7308" t="s">
        <v>239</v>
      </c>
      <c r="E7308" s="17">
        <v>32664</v>
      </c>
      <c r="I7308">
        <v>145</v>
      </c>
      <c r="J7308" s="17">
        <v>42249</v>
      </c>
      <c r="K7308">
        <v>2</v>
      </c>
      <c r="L7308"/>
    </row>
    <row r="7309" spans="1:12">
      <c r="A7309" t="s">
        <v>6422</v>
      </c>
      <c r="B7309" s="39">
        <v>200167</v>
      </c>
      <c r="C7309" t="s">
        <v>6532</v>
      </c>
      <c r="D7309" t="s">
        <v>22</v>
      </c>
      <c r="I7309">
        <v>85</v>
      </c>
      <c r="J7309" s="17">
        <v>40028</v>
      </c>
      <c r="K7309">
        <v>2</v>
      </c>
      <c r="L7309"/>
    </row>
    <row r="7310" spans="1:12">
      <c r="A7310" t="s">
        <v>6422</v>
      </c>
      <c r="B7310" s="39">
        <v>200168</v>
      </c>
      <c r="C7310" t="s">
        <v>6533</v>
      </c>
      <c r="D7310" t="s">
        <v>22</v>
      </c>
      <c r="I7310">
        <v>34</v>
      </c>
      <c r="J7310" s="17">
        <v>40028</v>
      </c>
      <c r="K7310">
        <v>2</v>
      </c>
      <c r="L7310"/>
    </row>
    <row r="7311" spans="1:12">
      <c r="A7311" t="s">
        <v>6422</v>
      </c>
      <c r="B7311" s="39">
        <v>200169</v>
      </c>
      <c r="C7311" t="s">
        <v>6534</v>
      </c>
      <c r="D7311" t="s">
        <v>22</v>
      </c>
      <c r="I7311">
        <v>8</v>
      </c>
      <c r="J7311" s="17">
        <v>40028</v>
      </c>
      <c r="K7311">
        <v>2</v>
      </c>
      <c r="L7311"/>
    </row>
    <row r="7312" spans="1:12">
      <c r="A7312" t="s">
        <v>6422</v>
      </c>
      <c r="B7312" s="39">
        <v>200170</v>
      </c>
      <c r="C7312" t="s">
        <v>6535</v>
      </c>
      <c r="D7312" t="s">
        <v>22</v>
      </c>
      <c r="I7312">
        <v>24</v>
      </c>
      <c r="J7312" s="17">
        <v>40028</v>
      </c>
      <c r="K7312">
        <v>2</v>
      </c>
      <c r="L7312"/>
    </row>
    <row r="7313" spans="1:12">
      <c r="A7313" t="s">
        <v>6422</v>
      </c>
      <c r="B7313" s="39">
        <v>200171</v>
      </c>
      <c r="C7313" t="s">
        <v>6536</v>
      </c>
      <c r="D7313" t="s">
        <v>22</v>
      </c>
      <c r="I7313">
        <v>24</v>
      </c>
      <c r="J7313" s="17">
        <v>40028</v>
      </c>
      <c r="K7313">
        <v>2</v>
      </c>
      <c r="L7313"/>
    </row>
    <row r="7314" spans="1:12">
      <c r="A7314" t="s">
        <v>6422</v>
      </c>
      <c r="B7314" s="39">
        <v>200172</v>
      </c>
      <c r="C7314" t="s">
        <v>6537</v>
      </c>
      <c r="D7314" t="s">
        <v>22</v>
      </c>
      <c r="I7314">
        <v>10</v>
      </c>
      <c r="J7314" s="17">
        <v>40028</v>
      </c>
      <c r="K7314">
        <v>3</v>
      </c>
      <c r="L7314"/>
    </row>
    <row r="7315" spans="1:12">
      <c r="A7315" t="s">
        <v>6422</v>
      </c>
      <c r="B7315" s="39">
        <v>200173</v>
      </c>
      <c r="C7315" t="s">
        <v>6538</v>
      </c>
      <c r="D7315" t="s">
        <v>22</v>
      </c>
      <c r="I7315">
        <v>63</v>
      </c>
      <c r="J7315" s="17">
        <v>40028</v>
      </c>
      <c r="K7315">
        <v>2</v>
      </c>
      <c r="L7315"/>
    </row>
    <row r="7316" spans="1:12">
      <c r="A7316" t="s">
        <v>6422</v>
      </c>
      <c r="B7316" s="39">
        <v>200174</v>
      </c>
      <c r="C7316" t="s">
        <v>6539</v>
      </c>
      <c r="D7316" t="s">
        <v>22</v>
      </c>
      <c r="I7316">
        <v>113</v>
      </c>
      <c r="J7316" s="17">
        <v>40028</v>
      </c>
      <c r="K7316">
        <v>2</v>
      </c>
      <c r="L7316"/>
    </row>
    <row r="7317" spans="1:12">
      <c r="A7317" t="s">
        <v>6422</v>
      </c>
      <c r="B7317" s="39">
        <v>200175</v>
      </c>
      <c r="C7317" t="s">
        <v>6540</v>
      </c>
      <c r="D7317" t="s">
        <v>22</v>
      </c>
      <c r="I7317">
        <v>40</v>
      </c>
      <c r="J7317" s="17">
        <v>40028</v>
      </c>
      <c r="K7317">
        <v>2</v>
      </c>
      <c r="L7317"/>
    </row>
    <row r="7318" spans="1:12">
      <c r="A7318" t="s">
        <v>6422</v>
      </c>
      <c r="B7318" s="39">
        <v>200176</v>
      </c>
      <c r="C7318" t="s">
        <v>6541</v>
      </c>
      <c r="D7318" t="s">
        <v>22</v>
      </c>
      <c r="I7318">
        <v>10</v>
      </c>
      <c r="J7318" s="17">
        <v>40028</v>
      </c>
      <c r="K7318">
        <v>2</v>
      </c>
      <c r="L7318"/>
    </row>
    <row r="7319" spans="1:12">
      <c r="A7319" t="s">
        <v>6422</v>
      </c>
      <c r="B7319" s="39">
        <v>200177</v>
      </c>
      <c r="C7319" t="s">
        <v>6542</v>
      </c>
      <c r="D7319" t="s">
        <v>22</v>
      </c>
      <c r="I7319">
        <v>3</v>
      </c>
      <c r="J7319" s="17">
        <v>40028</v>
      </c>
      <c r="K7319">
        <v>2</v>
      </c>
      <c r="L7319"/>
    </row>
    <row r="7320" spans="1:12">
      <c r="A7320" t="s">
        <v>6422</v>
      </c>
      <c r="B7320" s="39">
        <v>200178</v>
      </c>
      <c r="C7320" t="s">
        <v>6330</v>
      </c>
      <c r="D7320" t="s">
        <v>22</v>
      </c>
      <c r="I7320">
        <v>154</v>
      </c>
      <c r="J7320" s="17">
        <v>40028</v>
      </c>
      <c r="K7320">
        <v>3</v>
      </c>
      <c r="L7320"/>
    </row>
    <row r="7321" spans="1:12">
      <c r="A7321" t="s">
        <v>6422</v>
      </c>
      <c r="B7321" s="39">
        <v>200179</v>
      </c>
      <c r="C7321" t="s">
        <v>6364</v>
      </c>
      <c r="D7321" t="s">
        <v>22</v>
      </c>
      <c r="I7321">
        <v>10</v>
      </c>
      <c r="J7321" s="17">
        <v>40028</v>
      </c>
      <c r="K7321">
        <v>2</v>
      </c>
      <c r="L7321"/>
    </row>
    <row r="7322" spans="1:12">
      <c r="A7322" t="s">
        <v>6422</v>
      </c>
      <c r="B7322" s="39">
        <v>200180</v>
      </c>
      <c r="C7322" t="s">
        <v>6543</v>
      </c>
      <c r="D7322" t="s">
        <v>22</v>
      </c>
      <c r="I7322">
        <v>10</v>
      </c>
      <c r="J7322" s="17">
        <v>40028</v>
      </c>
      <c r="K7322">
        <v>2</v>
      </c>
      <c r="L7322"/>
    </row>
    <row r="7323" spans="1:12">
      <c r="A7323" t="s">
        <v>6422</v>
      </c>
      <c r="B7323" s="39">
        <v>200181</v>
      </c>
      <c r="C7323" t="s">
        <v>6544</v>
      </c>
      <c r="D7323" t="s">
        <v>22</v>
      </c>
      <c r="I7323"/>
      <c r="J7323" s="17">
        <v>41505</v>
      </c>
      <c r="K7323">
        <v>3</v>
      </c>
      <c r="L7323"/>
    </row>
    <row r="7324" spans="1:12">
      <c r="A7324" t="s">
        <v>6422</v>
      </c>
      <c r="B7324" s="39">
        <v>200182</v>
      </c>
      <c r="C7324" t="s">
        <v>6545</v>
      </c>
      <c r="D7324" t="s">
        <v>22</v>
      </c>
      <c r="I7324">
        <v>25</v>
      </c>
      <c r="J7324" s="17">
        <v>33042</v>
      </c>
      <c r="K7324">
        <v>2</v>
      </c>
      <c r="L7324"/>
    </row>
    <row r="7325" spans="1:12">
      <c r="A7325" t="s">
        <v>6422</v>
      </c>
      <c r="B7325" s="39">
        <v>200183</v>
      </c>
      <c r="C7325" t="s">
        <v>747</v>
      </c>
      <c r="D7325" t="s">
        <v>22</v>
      </c>
      <c r="I7325">
        <v>2</v>
      </c>
      <c r="J7325" s="17">
        <v>29390</v>
      </c>
      <c r="K7325">
        <v>2</v>
      </c>
      <c r="L7325"/>
    </row>
    <row r="7326" spans="1:12">
      <c r="A7326" t="s">
        <v>6422</v>
      </c>
      <c r="B7326" s="39">
        <v>200184</v>
      </c>
      <c r="C7326" t="s">
        <v>6546</v>
      </c>
      <c r="D7326" t="s">
        <v>22</v>
      </c>
      <c r="I7326">
        <v>201</v>
      </c>
      <c r="J7326" s="17">
        <v>39815</v>
      </c>
      <c r="K7326">
        <v>2</v>
      </c>
      <c r="L7326"/>
    </row>
    <row r="7327" spans="1:12">
      <c r="A7327" t="s">
        <v>6422</v>
      </c>
      <c r="B7327" s="39">
        <v>200185</v>
      </c>
      <c r="C7327" t="s">
        <v>6547</v>
      </c>
      <c r="D7327" t="s">
        <v>22</v>
      </c>
      <c r="I7327"/>
      <c r="K7327">
        <v>1</v>
      </c>
      <c r="L7327"/>
    </row>
    <row r="7328" spans="1:12">
      <c r="A7328" t="s">
        <v>6422</v>
      </c>
      <c r="B7328" s="39">
        <v>200186</v>
      </c>
      <c r="C7328" t="s">
        <v>6548</v>
      </c>
      <c r="D7328" t="s">
        <v>22</v>
      </c>
      <c r="I7328">
        <v>233</v>
      </c>
      <c r="J7328" s="17">
        <v>42201</v>
      </c>
      <c r="K7328">
        <v>2</v>
      </c>
      <c r="L7328"/>
    </row>
    <row r="7329" spans="1:12">
      <c r="A7329" t="s">
        <v>6422</v>
      </c>
      <c r="B7329" s="39">
        <v>200187</v>
      </c>
      <c r="C7329" t="s">
        <v>6549</v>
      </c>
      <c r="D7329" t="s">
        <v>22</v>
      </c>
      <c r="I7329">
        <v>239</v>
      </c>
      <c r="J7329" s="17">
        <v>42201</v>
      </c>
      <c r="K7329">
        <v>2</v>
      </c>
      <c r="L7329"/>
    </row>
    <row r="7330" spans="1:12">
      <c r="A7330" t="s">
        <v>6422</v>
      </c>
      <c r="B7330" s="39">
        <v>200188</v>
      </c>
      <c r="C7330" t="s">
        <v>6550</v>
      </c>
      <c r="D7330" t="s">
        <v>22</v>
      </c>
      <c r="I7330">
        <v>103</v>
      </c>
      <c r="J7330" s="17">
        <v>42201</v>
      </c>
      <c r="K7330">
        <v>2</v>
      </c>
      <c r="L7330"/>
    </row>
    <row r="7331" spans="1:12">
      <c r="A7331" t="s">
        <v>6422</v>
      </c>
      <c r="B7331" s="39">
        <v>200189</v>
      </c>
      <c r="C7331" t="s">
        <v>5585</v>
      </c>
      <c r="D7331" t="s">
        <v>22</v>
      </c>
      <c r="I7331">
        <v>250</v>
      </c>
      <c r="J7331" s="17">
        <v>42201</v>
      </c>
      <c r="K7331">
        <v>2</v>
      </c>
      <c r="L7331"/>
    </row>
    <row r="7332" spans="1:12">
      <c r="A7332" t="s">
        <v>6422</v>
      </c>
      <c r="B7332" s="39">
        <v>200190</v>
      </c>
      <c r="C7332" t="s">
        <v>6551</v>
      </c>
      <c r="D7332" t="s">
        <v>22</v>
      </c>
      <c r="I7332">
        <v>129</v>
      </c>
      <c r="J7332" s="17">
        <v>42201</v>
      </c>
      <c r="K7332">
        <v>2</v>
      </c>
      <c r="L7332"/>
    </row>
    <row r="7333" spans="1:12">
      <c r="A7333" t="s">
        <v>6422</v>
      </c>
      <c r="B7333" s="39">
        <v>200191</v>
      </c>
      <c r="C7333" t="s">
        <v>6552</v>
      </c>
      <c r="D7333" t="s">
        <v>22</v>
      </c>
      <c r="I7333">
        <v>381</v>
      </c>
      <c r="J7333" s="17">
        <v>42201</v>
      </c>
      <c r="K7333">
        <v>2</v>
      </c>
      <c r="L7333"/>
    </row>
    <row r="7334" spans="1:12">
      <c r="A7334" t="s">
        <v>6422</v>
      </c>
      <c r="B7334" s="39">
        <v>200192</v>
      </c>
      <c r="C7334" t="s">
        <v>6553</v>
      </c>
      <c r="D7334" t="s">
        <v>22</v>
      </c>
      <c r="I7334">
        <v>301</v>
      </c>
      <c r="J7334" s="17">
        <v>42201</v>
      </c>
      <c r="K7334">
        <v>2</v>
      </c>
      <c r="L7334"/>
    </row>
    <row r="7335" spans="1:12">
      <c r="A7335" t="s">
        <v>6422</v>
      </c>
      <c r="B7335" s="39">
        <v>200193</v>
      </c>
      <c r="C7335" t="s">
        <v>6554</v>
      </c>
      <c r="D7335" t="s">
        <v>22</v>
      </c>
      <c r="I7335">
        <v>0</v>
      </c>
      <c r="J7335" s="17">
        <v>27789</v>
      </c>
      <c r="K7335">
        <v>2</v>
      </c>
      <c r="L7335"/>
    </row>
    <row r="7336" spans="1:12">
      <c r="A7336" t="s">
        <v>6422</v>
      </c>
      <c r="B7336" s="39">
        <v>200194</v>
      </c>
      <c r="C7336" t="s">
        <v>6555</v>
      </c>
      <c r="D7336" t="s">
        <v>22</v>
      </c>
      <c r="I7336">
        <v>25</v>
      </c>
      <c r="J7336" s="17">
        <v>39388</v>
      </c>
      <c r="K7336">
        <v>2</v>
      </c>
      <c r="L7336"/>
    </row>
    <row r="7337" spans="1:12">
      <c r="A7337" t="s">
        <v>6422</v>
      </c>
      <c r="B7337" s="39">
        <v>200195</v>
      </c>
      <c r="C7337" t="s">
        <v>6556</v>
      </c>
      <c r="D7337" t="s">
        <v>22</v>
      </c>
      <c r="I7337">
        <v>400</v>
      </c>
      <c r="J7337" s="17">
        <v>39388</v>
      </c>
      <c r="K7337">
        <v>2</v>
      </c>
      <c r="L7337"/>
    </row>
    <row r="7338" spans="1:12">
      <c r="A7338" t="s">
        <v>6422</v>
      </c>
      <c r="B7338" s="39">
        <v>200196</v>
      </c>
      <c r="C7338" t="s">
        <v>6557</v>
      </c>
      <c r="D7338" t="s">
        <v>22</v>
      </c>
      <c r="I7338">
        <v>184</v>
      </c>
      <c r="J7338" s="17">
        <v>39388</v>
      </c>
      <c r="K7338">
        <v>2</v>
      </c>
      <c r="L7338"/>
    </row>
    <row r="7339" spans="1:12">
      <c r="A7339" t="s">
        <v>6422</v>
      </c>
      <c r="B7339" s="39">
        <v>200197</v>
      </c>
      <c r="C7339" t="s">
        <v>4260</v>
      </c>
      <c r="D7339" t="s">
        <v>22</v>
      </c>
      <c r="I7339">
        <v>318</v>
      </c>
      <c r="J7339" s="17">
        <v>39388</v>
      </c>
      <c r="K7339">
        <v>2</v>
      </c>
      <c r="L7339"/>
    </row>
    <row r="7340" spans="1:12">
      <c r="A7340" t="s">
        <v>6422</v>
      </c>
      <c r="B7340" s="39">
        <v>200198</v>
      </c>
      <c r="C7340" t="s">
        <v>2442</v>
      </c>
      <c r="D7340" t="s">
        <v>22</v>
      </c>
      <c r="I7340">
        <v>153</v>
      </c>
      <c r="J7340" s="17">
        <v>39388</v>
      </c>
      <c r="K7340">
        <v>3</v>
      </c>
      <c r="L7340"/>
    </row>
    <row r="7341" spans="1:12">
      <c r="A7341" t="s">
        <v>6422</v>
      </c>
      <c r="B7341" s="39">
        <v>200199</v>
      </c>
      <c r="C7341" t="s">
        <v>1364</v>
      </c>
      <c r="D7341" t="s">
        <v>22</v>
      </c>
      <c r="I7341">
        <v>337</v>
      </c>
      <c r="J7341" s="17">
        <v>39388</v>
      </c>
      <c r="K7341">
        <v>3</v>
      </c>
      <c r="L7341"/>
    </row>
    <row r="7342" spans="1:12">
      <c r="A7342" t="s">
        <v>6422</v>
      </c>
      <c r="B7342" s="39">
        <v>200200</v>
      </c>
      <c r="C7342" t="s">
        <v>771</v>
      </c>
      <c r="D7342" t="s">
        <v>25</v>
      </c>
      <c r="I7342">
        <v>475</v>
      </c>
      <c r="J7342" s="17">
        <v>39388</v>
      </c>
      <c r="K7342">
        <v>0</v>
      </c>
      <c r="L7342"/>
    </row>
    <row r="7343" spans="1:12">
      <c r="A7343" t="s">
        <v>6422</v>
      </c>
      <c r="B7343" s="39">
        <v>200201</v>
      </c>
      <c r="C7343" t="s">
        <v>6284</v>
      </c>
      <c r="D7343" t="s">
        <v>22</v>
      </c>
      <c r="I7343">
        <v>325</v>
      </c>
      <c r="J7343" s="17">
        <v>44727</v>
      </c>
      <c r="K7343">
        <v>2</v>
      </c>
      <c r="L7343"/>
    </row>
    <row r="7344" spans="1:12">
      <c r="A7344" t="s">
        <v>6422</v>
      </c>
      <c r="B7344" s="39">
        <v>200202</v>
      </c>
      <c r="C7344" t="s">
        <v>3085</v>
      </c>
      <c r="D7344" t="s">
        <v>22</v>
      </c>
      <c r="I7344">
        <v>119</v>
      </c>
      <c r="J7344" s="17">
        <v>44727</v>
      </c>
      <c r="K7344">
        <v>2</v>
      </c>
      <c r="L7344"/>
    </row>
    <row r="7345" spans="1:12">
      <c r="A7345" t="s">
        <v>6422</v>
      </c>
      <c r="B7345" s="39">
        <v>200203</v>
      </c>
      <c r="C7345" t="s">
        <v>6558</v>
      </c>
      <c r="D7345" t="s">
        <v>22</v>
      </c>
      <c r="I7345">
        <v>244</v>
      </c>
      <c r="J7345" s="17">
        <v>44727</v>
      </c>
      <c r="K7345">
        <v>2</v>
      </c>
      <c r="L7345"/>
    </row>
    <row r="7346" spans="1:12">
      <c r="A7346" t="s">
        <v>6422</v>
      </c>
      <c r="B7346" s="39">
        <v>200204</v>
      </c>
      <c r="C7346" t="s">
        <v>6559</v>
      </c>
      <c r="D7346" t="s">
        <v>22</v>
      </c>
      <c r="I7346">
        <v>290</v>
      </c>
      <c r="J7346" s="17">
        <v>44727</v>
      </c>
      <c r="K7346">
        <v>2</v>
      </c>
      <c r="L7346"/>
    </row>
    <row r="7347" spans="1:12">
      <c r="A7347" t="s">
        <v>6422</v>
      </c>
      <c r="B7347" s="39">
        <v>200205</v>
      </c>
      <c r="C7347" t="s">
        <v>6560</v>
      </c>
      <c r="D7347" t="s">
        <v>22</v>
      </c>
      <c r="I7347">
        <v>155</v>
      </c>
      <c r="J7347" s="17">
        <v>45490</v>
      </c>
      <c r="K7347">
        <v>2</v>
      </c>
      <c r="L7347"/>
    </row>
    <row r="7348" spans="1:12">
      <c r="A7348" t="s">
        <v>6422</v>
      </c>
      <c r="B7348" s="39">
        <v>200206</v>
      </c>
      <c r="C7348" t="s">
        <v>6561</v>
      </c>
      <c r="D7348" t="s">
        <v>22</v>
      </c>
      <c r="I7348">
        <v>275</v>
      </c>
      <c r="J7348" s="17">
        <v>45490</v>
      </c>
      <c r="K7348">
        <v>2</v>
      </c>
      <c r="L7348"/>
    </row>
    <row r="7349" spans="1:12">
      <c r="A7349" t="s">
        <v>6422</v>
      </c>
      <c r="B7349" s="39">
        <v>200207</v>
      </c>
      <c r="C7349" t="s">
        <v>339</v>
      </c>
      <c r="D7349" t="s">
        <v>22</v>
      </c>
      <c r="I7349">
        <v>194</v>
      </c>
      <c r="J7349" s="17">
        <v>45490</v>
      </c>
      <c r="K7349">
        <v>2</v>
      </c>
      <c r="L7349"/>
    </row>
    <row r="7350" spans="1:12">
      <c r="A7350" t="s">
        <v>6422</v>
      </c>
      <c r="B7350" s="39">
        <v>200208</v>
      </c>
      <c r="C7350" t="s">
        <v>6562</v>
      </c>
      <c r="D7350" t="s">
        <v>22</v>
      </c>
      <c r="I7350">
        <v>420</v>
      </c>
      <c r="J7350" s="17">
        <v>45490</v>
      </c>
      <c r="K7350">
        <v>2</v>
      </c>
      <c r="L7350"/>
    </row>
    <row r="7351" spans="1:12">
      <c r="A7351" t="s">
        <v>6422</v>
      </c>
      <c r="B7351" s="39">
        <v>200209</v>
      </c>
      <c r="C7351" t="s">
        <v>6563</v>
      </c>
      <c r="D7351" t="s">
        <v>22</v>
      </c>
      <c r="I7351">
        <v>280</v>
      </c>
      <c r="J7351" s="17">
        <v>40043</v>
      </c>
      <c r="K7351">
        <v>3</v>
      </c>
      <c r="L7351"/>
    </row>
    <row r="7352" spans="1:12">
      <c r="A7352" t="s">
        <v>6422</v>
      </c>
      <c r="B7352" s="39">
        <v>200210</v>
      </c>
      <c r="C7352" t="s">
        <v>301</v>
      </c>
      <c r="D7352" t="s">
        <v>22</v>
      </c>
      <c r="I7352">
        <v>400</v>
      </c>
      <c r="J7352" s="17">
        <v>42871</v>
      </c>
      <c r="K7352">
        <v>2</v>
      </c>
      <c r="L7352"/>
    </row>
    <row r="7353" spans="1:12">
      <c r="A7353" t="s">
        <v>6422</v>
      </c>
      <c r="B7353" s="39">
        <v>200211</v>
      </c>
      <c r="C7353" t="s">
        <v>5081</v>
      </c>
      <c r="D7353" t="s">
        <v>22</v>
      </c>
      <c r="I7353">
        <v>510</v>
      </c>
      <c r="J7353" s="17">
        <v>42871</v>
      </c>
      <c r="K7353">
        <v>2</v>
      </c>
      <c r="L7353"/>
    </row>
    <row r="7354" spans="1:12">
      <c r="A7354" t="s">
        <v>6422</v>
      </c>
      <c r="B7354" s="39">
        <v>200212</v>
      </c>
      <c r="C7354" t="s">
        <v>1708</v>
      </c>
      <c r="D7354" t="s">
        <v>22</v>
      </c>
      <c r="I7354">
        <v>334</v>
      </c>
      <c r="J7354" s="17">
        <v>42871</v>
      </c>
      <c r="K7354">
        <v>2</v>
      </c>
      <c r="L7354"/>
    </row>
    <row r="7355" spans="1:12">
      <c r="A7355" t="s">
        <v>6422</v>
      </c>
      <c r="B7355" s="39">
        <v>200213</v>
      </c>
      <c r="C7355" t="s">
        <v>6564</v>
      </c>
      <c r="D7355" t="s">
        <v>22</v>
      </c>
      <c r="I7355">
        <v>535</v>
      </c>
      <c r="J7355" s="17">
        <v>42871</v>
      </c>
      <c r="K7355">
        <v>2</v>
      </c>
      <c r="L7355"/>
    </row>
    <row r="7356" spans="1:12">
      <c r="A7356" t="s">
        <v>6422</v>
      </c>
      <c r="B7356" s="39">
        <v>200214</v>
      </c>
      <c r="C7356" t="s">
        <v>6565</v>
      </c>
      <c r="D7356" t="s">
        <v>22</v>
      </c>
      <c r="I7356">
        <v>325</v>
      </c>
      <c r="J7356" s="17">
        <v>39829</v>
      </c>
      <c r="K7356">
        <v>2</v>
      </c>
      <c r="L7356"/>
    </row>
    <row r="7357" spans="1:12">
      <c r="A7357" t="s">
        <v>6422</v>
      </c>
      <c r="B7357" s="39">
        <v>200215</v>
      </c>
      <c r="C7357" t="s">
        <v>6566</v>
      </c>
      <c r="D7357" t="s">
        <v>22</v>
      </c>
      <c r="I7357">
        <v>58</v>
      </c>
      <c r="J7357" s="17">
        <v>39829</v>
      </c>
      <c r="K7357">
        <v>2</v>
      </c>
      <c r="L7357"/>
    </row>
    <row r="7358" spans="1:12">
      <c r="A7358" t="s">
        <v>6422</v>
      </c>
      <c r="B7358" s="39">
        <v>200216</v>
      </c>
      <c r="C7358" t="s">
        <v>6372</v>
      </c>
      <c r="D7358" t="s">
        <v>22</v>
      </c>
      <c r="I7358">
        <v>37</v>
      </c>
      <c r="J7358" s="17">
        <v>39829</v>
      </c>
      <c r="K7358">
        <v>2</v>
      </c>
      <c r="L7358"/>
    </row>
    <row r="7359" spans="1:12">
      <c r="A7359" t="s">
        <v>6422</v>
      </c>
      <c r="B7359" s="39">
        <v>200217</v>
      </c>
      <c r="C7359" t="s">
        <v>6567</v>
      </c>
      <c r="D7359" t="s">
        <v>22</v>
      </c>
      <c r="I7359">
        <v>357</v>
      </c>
      <c r="J7359" s="17">
        <v>39829</v>
      </c>
      <c r="K7359">
        <v>2</v>
      </c>
      <c r="L7359"/>
    </row>
    <row r="7360" spans="1:12">
      <c r="A7360" t="s">
        <v>6422</v>
      </c>
      <c r="B7360" s="39">
        <v>200218</v>
      </c>
      <c r="C7360" t="s">
        <v>6568</v>
      </c>
      <c r="D7360" t="s">
        <v>22</v>
      </c>
      <c r="I7360">
        <v>534</v>
      </c>
      <c r="J7360" s="17">
        <v>39829</v>
      </c>
      <c r="K7360">
        <v>2</v>
      </c>
      <c r="L7360"/>
    </row>
    <row r="7361" spans="1:12">
      <c r="A7361" t="s">
        <v>6422</v>
      </c>
      <c r="B7361" s="39">
        <v>200219</v>
      </c>
      <c r="C7361" t="s">
        <v>6569</v>
      </c>
      <c r="D7361" t="s">
        <v>239</v>
      </c>
      <c r="E7361" s="17">
        <v>31294</v>
      </c>
      <c r="I7361">
        <v>0</v>
      </c>
      <c r="J7361" s="17">
        <v>31294</v>
      </c>
      <c r="K7361">
        <v>2</v>
      </c>
      <c r="L7361"/>
    </row>
    <row r="7362" spans="1:12">
      <c r="A7362" t="s">
        <v>6422</v>
      </c>
      <c r="B7362" s="39">
        <v>200220</v>
      </c>
      <c r="C7362" t="s">
        <v>6570</v>
      </c>
      <c r="D7362" t="s">
        <v>22</v>
      </c>
      <c r="I7362">
        <v>163</v>
      </c>
      <c r="J7362" s="17">
        <v>45561</v>
      </c>
      <c r="K7362">
        <v>2</v>
      </c>
      <c r="L7362"/>
    </row>
    <row r="7363" spans="1:12">
      <c r="A7363" t="s">
        <v>6422</v>
      </c>
      <c r="B7363" s="39">
        <v>200221</v>
      </c>
      <c r="C7363" t="s">
        <v>1574</v>
      </c>
      <c r="D7363" t="s">
        <v>25</v>
      </c>
      <c r="I7363">
        <v>325</v>
      </c>
      <c r="J7363" s="17">
        <v>41655</v>
      </c>
      <c r="K7363">
        <v>0</v>
      </c>
      <c r="L7363"/>
    </row>
    <row r="7364" spans="1:12">
      <c r="A7364" t="s">
        <v>6422</v>
      </c>
      <c r="B7364" s="39">
        <v>200222</v>
      </c>
      <c r="C7364" t="s">
        <v>6571</v>
      </c>
      <c r="D7364" t="s">
        <v>22</v>
      </c>
      <c r="I7364">
        <v>210</v>
      </c>
      <c r="J7364" s="17">
        <v>41655</v>
      </c>
      <c r="K7364">
        <v>2</v>
      </c>
      <c r="L7364"/>
    </row>
    <row r="7365" spans="1:12">
      <c r="A7365" t="s">
        <v>6422</v>
      </c>
      <c r="B7365" s="39">
        <v>200223</v>
      </c>
      <c r="C7365" t="s">
        <v>6572</v>
      </c>
      <c r="D7365" t="s">
        <v>22</v>
      </c>
      <c r="E7365" s="17">
        <v>30944</v>
      </c>
      <c r="I7365">
        <v>163</v>
      </c>
      <c r="J7365" s="17">
        <v>45561</v>
      </c>
      <c r="K7365">
        <v>2</v>
      </c>
      <c r="L7365"/>
    </row>
    <row r="7366" spans="1:12">
      <c r="A7366" t="s">
        <v>6422</v>
      </c>
      <c r="B7366" s="39">
        <v>200224</v>
      </c>
      <c r="C7366" t="s">
        <v>6573</v>
      </c>
      <c r="D7366" t="s">
        <v>22</v>
      </c>
      <c r="I7366">
        <v>167</v>
      </c>
      <c r="J7366" s="17">
        <v>41655</v>
      </c>
      <c r="K7366">
        <v>2</v>
      </c>
      <c r="L7366"/>
    </row>
    <row r="7367" spans="1:12">
      <c r="A7367" t="s">
        <v>6422</v>
      </c>
      <c r="B7367" s="39">
        <v>200225</v>
      </c>
      <c r="C7367" t="s">
        <v>3285</v>
      </c>
      <c r="D7367" t="s">
        <v>22</v>
      </c>
      <c r="E7367" s="17">
        <v>32309</v>
      </c>
      <c r="I7367">
        <v>0</v>
      </c>
      <c r="K7367">
        <v>2</v>
      </c>
      <c r="L7367"/>
    </row>
    <row r="7368" spans="1:12">
      <c r="A7368" t="s">
        <v>6422</v>
      </c>
      <c r="B7368" s="39">
        <v>200226</v>
      </c>
      <c r="C7368" t="s">
        <v>6574</v>
      </c>
      <c r="D7368" t="s">
        <v>22</v>
      </c>
      <c r="I7368">
        <v>0</v>
      </c>
      <c r="J7368" s="17">
        <v>31643</v>
      </c>
      <c r="K7368">
        <v>2</v>
      </c>
      <c r="L7368"/>
    </row>
    <row r="7369" spans="1:12">
      <c r="A7369" t="s">
        <v>6422</v>
      </c>
      <c r="B7369" s="39">
        <v>200227</v>
      </c>
      <c r="C7369" t="s">
        <v>6575</v>
      </c>
      <c r="D7369" t="s">
        <v>22</v>
      </c>
      <c r="I7369"/>
      <c r="K7369">
        <v>2</v>
      </c>
      <c r="L7369"/>
    </row>
    <row r="7370" spans="1:12">
      <c r="A7370" t="s">
        <v>6422</v>
      </c>
      <c r="B7370" s="39">
        <v>200228</v>
      </c>
      <c r="C7370" t="s">
        <v>6576</v>
      </c>
      <c r="D7370" t="s">
        <v>22</v>
      </c>
      <c r="I7370">
        <v>0</v>
      </c>
      <c r="J7370" s="17">
        <v>31317</v>
      </c>
      <c r="K7370">
        <v>2</v>
      </c>
      <c r="L7370"/>
    </row>
    <row r="7371" spans="1:12">
      <c r="A7371" t="s">
        <v>6422</v>
      </c>
      <c r="B7371" s="39">
        <v>200229</v>
      </c>
      <c r="C7371" t="s">
        <v>6577</v>
      </c>
      <c r="D7371" t="s">
        <v>588</v>
      </c>
      <c r="H7371" s="17">
        <v>35592</v>
      </c>
      <c r="I7371">
        <v>0</v>
      </c>
      <c r="J7371" s="17">
        <v>31778</v>
      </c>
      <c r="K7371">
        <v>2</v>
      </c>
      <c r="L7371"/>
    </row>
    <row r="7372" spans="1:12">
      <c r="A7372" t="s">
        <v>6422</v>
      </c>
      <c r="B7372" s="39">
        <v>200230</v>
      </c>
      <c r="C7372" t="s">
        <v>6578</v>
      </c>
      <c r="D7372" t="s">
        <v>22</v>
      </c>
      <c r="I7372">
        <v>320</v>
      </c>
      <c r="J7372" s="17">
        <v>43636</v>
      </c>
      <c r="K7372">
        <v>2</v>
      </c>
      <c r="L7372"/>
    </row>
    <row r="7373" spans="1:12">
      <c r="A7373" t="s">
        <v>6422</v>
      </c>
      <c r="B7373" s="39">
        <v>200231</v>
      </c>
      <c r="C7373" t="s">
        <v>6579</v>
      </c>
      <c r="D7373" t="s">
        <v>22</v>
      </c>
      <c r="I7373">
        <v>195</v>
      </c>
      <c r="J7373" s="17">
        <v>43636</v>
      </c>
      <c r="K7373">
        <v>2</v>
      </c>
      <c r="L7373"/>
    </row>
    <row r="7374" spans="1:12">
      <c r="A7374" t="s">
        <v>6422</v>
      </c>
      <c r="B7374" s="39">
        <v>200232</v>
      </c>
      <c r="C7374" t="s">
        <v>6580</v>
      </c>
      <c r="D7374" t="s">
        <v>22</v>
      </c>
      <c r="I7374">
        <v>390</v>
      </c>
      <c r="J7374" s="17">
        <v>43636</v>
      </c>
      <c r="K7374">
        <v>2</v>
      </c>
      <c r="L7374"/>
    </row>
    <row r="7375" spans="1:12">
      <c r="A7375" t="s">
        <v>6422</v>
      </c>
      <c r="B7375" s="39">
        <v>200233</v>
      </c>
      <c r="C7375" t="s">
        <v>5607</v>
      </c>
      <c r="D7375" t="s">
        <v>22</v>
      </c>
      <c r="I7375">
        <v>255</v>
      </c>
      <c r="J7375" s="17">
        <v>43636</v>
      </c>
      <c r="K7375">
        <v>2</v>
      </c>
      <c r="L7375"/>
    </row>
    <row r="7376" spans="1:12">
      <c r="A7376" t="s">
        <v>6422</v>
      </c>
      <c r="B7376" s="39">
        <v>200234</v>
      </c>
      <c r="C7376" t="s">
        <v>6581</v>
      </c>
      <c r="D7376" t="s">
        <v>22</v>
      </c>
      <c r="I7376">
        <v>238</v>
      </c>
      <c r="J7376" s="17">
        <v>44761</v>
      </c>
      <c r="K7376">
        <v>2</v>
      </c>
      <c r="L7376"/>
    </row>
    <row r="7377" spans="1:12">
      <c r="A7377" t="s">
        <v>6422</v>
      </c>
      <c r="B7377" s="39">
        <v>200235</v>
      </c>
      <c r="C7377" t="s">
        <v>5695</v>
      </c>
      <c r="D7377" t="s">
        <v>25</v>
      </c>
      <c r="I7377">
        <v>405</v>
      </c>
      <c r="J7377" s="17">
        <v>44761</v>
      </c>
      <c r="K7377">
        <v>0</v>
      </c>
      <c r="L7377"/>
    </row>
    <row r="7378" spans="1:12">
      <c r="A7378" t="s">
        <v>6422</v>
      </c>
      <c r="B7378" s="39">
        <v>200236</v>
      </c>
      <c r="C7378" t="s">
        <v>5101</v>
      </c>
      <c r="D7378" t="s">
        <v>25</v>
      </c>
      <c r="I7378"/>
      <c r="K7378">
        <v>0</v>
      </c>
      <c r="L7378"/>
    </row>
    <row r="7379" spans="1:12">
      <c r="A7379" t="s">
        <v>6422</v>
      </c>
      <c r="B7379" s="39">
        <v>200237</v>
      </c>
      <c r="C7379" t="s">
        <v>6582</v>
      </c>
      <c r="D7379" t="s">
        <v>22</v>
      </c>
      <c r="I7379">
        <v>200</v>
      </c>
      <c r="J7379" s="17">
        <v>31278</v>
      </c>
      <c r="K7379">
        <v>2</v>
      </c>
      <c r="L7379"/>
    </row>
    <row r="7380" spans="1:12">
      <c r="A7380" t="s">
        <v>6422</v>
      </c>
      <c r="B7380" s="39">
        <v>200238</v>
      </c>
      <c r="C7380" t="s">
        <v>4164</v>
      </c>
      <c r="D7380" t="s">
        <v>22</v>
      </c>
      <c r="I7380">
        <v>0</v>
      </c>
      <c r="J7380" s="17">
        <v>31656</v>
      </c>
      <c r="K7380">
        <v>2</v>
      </c>
      <c r="L7380"/>
    </row>
    <row r="7381" spans="1:12">
      <c r="A7381" t="s">
        <v>6422</v>
      </c>
      <c r="B7381" s="39">
        <v>200239</v>
      </c>
      <c r="C7381" t="s">
        <v>6583</v>
      </c>
      <c r="D7381" t="s">
        <v>22</v>
      </c>
      <c r="I7381"/>
      <c r="K7381">
        <v>3</v>
      </c>
      <c r="L7381"/>
    </row>
    <row r="7382" spans="1:12">
      <c r="A7382" t="s">
        <v>6422</v>
      </c>
      <c r="B7382" s="39">
        <v>200240</v>
      </c>
      <c r="C7382" t="s">
        <v>6584</v>
      </c>
      <c r="D7382" t="s">
        <v>22</v>
      </c>
      <c r="I7382">
        <v>0</v>
      </c>
      <c r="J7382" s="17">
        <v>31317</v>
      </c>
      <c r="K7382">
        <v>2</v>
      </c>
      <c r="L7382"/>
    </row>
    <row r="7383" spans="1:12">
      <c r="A7383" t="s">
        <v>6422</v>
      </c>
      <c r="B7383" s="39">
        <v>200241</v>
      </c>
      <c r="C7383" t="s">
        <v>6585</v>
      </c>
      <c r="D7383" t="s">
        <v>22</v>
      </c>
      <c r="I7383">
        <v>36</v>
      </c>
      <c r="J7383" s="17">
        <v>40198</v>
      </c>
      <c r="K7383">
        <v>2</v>
      </c>
      <c r="L7383"/>
    </row>
    <row r="7384" spans="1:12">
      <c r="A7384" t="s">
        <v>6422</v>
      </c>
      <c r="B7384" s="39">
        <v>200242</v>
      </c>
      <c r="C7384" t="s">
        <v>6586</v>
      </c>
      <c r="D7384" t="s">
        <v>22</v>
      </c>
      <c r="I7384">
        <v>184</v>
      </c>
      <c r="J7384" s="17">
        <v>40198</v>
      </c>
      <c r="K7384">
        <v>2</v>
      </c>
      <c r="L7384"/>
    </row>
    <row r="7385" spans="1:12">
      <c r="A7385" t="s">
        <v>6422</v>
      </c>
      <c r="B7385" s="39">
        <v>200243</v>
      </c>
      <c r="C7385" t="s">
        <v>6587</v>
      </c>
      <c r="D7385" t="s">
        <v>22</v>
      </c>
      <c r="I7385">
        <v>1</v>
      </c>
      <c r="J7385" s="17">
        <v>32693</v>
      </c>
      <c r="K7385">
        <v>2</v>
      </c>
      <c r="L7385"/>
    </row>
    <row r="7386" spans="1:12">
      <c r="A7386" t="s">
        <v>6422</v>
      </c>
      <c r="B7386" s="39">
        <v>200244</v>
      </c>
      <c r="C7386" t="s">
        <v>6588</v>
      </c>
      <c r="D7386" t="s">
        <v>22</v>
      </c>
      <c r="I7386">
        <v>1</v>
      </c>
      <c r="J7386" s="17">
        <v>32693</v>
      </c>
      <c r="K7386">
        <v>2</v>
      </c>
      <c r="L7386"/>
    </row>
    <row r="7387" spans="1:12">
      <c r="A7387" t="s">
        <v>6422</v>
      </c>
      <c r="B7387" s="39">
        <v>200245</v>
      </c>
      <c r="C7387" t="s">
        <v>6589</v>
      </c>
      <c r="D7387" t="s">
        <v>22</v>
      </c>
      <c r="I7387">
        <v>0</v>
      </c>
      <c r="J7387" s="17">
        <v>31317</v>
      </c>
      <c r="K7387">
        <v>2</v>
      </c>
      <c r="L7387"/>
    </row>
    <row r="7388" spans="1:12">
      <c r="A7388" t="s">
        <v>6422</v>
      </c>
      <c r="B7388" s="39">
        <v>200246</v>
      </c>
      <c r="C7388" t="s">
        <v>1378</v>
      </c>
      <c r="D7388" t="s">
        <v>25</v>
      </c>
      <c r="I7388">
        <v>1</v>
      </c>
      <c r="J7388" s="17">
        <v>29222</v>
      </c>
      <c r="K7388">
        <v>0</v>
      </c>
      <c r="L7388"/>
    </row>
    <row r="7389" spans="1:12">
      <c r="A7389" t="s">
        <v>6422</v>
      </c>
      <c r="B7389" s="39">
        <v>200247</v>
      </c>
      <c r="C7389" t="s">
        <v>6590</v>
      </c>
      <c r="D7389" t="s">
        <v>25</v>
      </c>
      <c r="I7389"/>
      <c r="K7389">
        <v>0</v>
      </c>
      <c r="L7389"/>
    </row>
    <row r="7390" spans="1:12">
      <c r="A7390" t="s">
        <v>6422</v>
      </c>
      <c r="B7390" s="39">
        <v>200248</v>
      </c>
      <c r="C7390" t="s">
        <v>6591</v>
      </c>
      <c r="D7390" t="s">
        <v>22</v>
      </c>
      <c r="I7390">
        <v>0</v>
      </c>
      <c r="J7390" s="17">
        <v>31974</v>
      </c>
      <c r="K7390">
        <v>2</v>
      </c>
      <c r="L7390"/>
    </row>
    <row r="7391" spans="1:12">
      <c r="A7391" t="s">
        <v>6422</v>
      </c>
      <c r="B7391" s="39">
        <v>200249</v>
      </c>
      <c r="C7391" t="s">
        <v>1840</v>
      </c>
      <c r="D7391" t="s">
        <v>22</v>
      </c>
      <c r="I7391">
        <v>130</v>
      </c>
      <c r="J7391" s="17">
        <v>44698</v>
      </c>
      <c r="K7391">
        <v>2</v>
      </c>
      <c r="L7391"/>
    </row>
    <row r="7392" spans="1:12">
      <c r="A7392" t="s">
        <v>6422</v>
      </c>
      <c r="B7392" s="39">
        <v>200250</v>
      </c>
      <c r="C7392" t="s">
        <v>4030</v>
      </c>
      <c r="D7392" t="s">
        <v>22</v>
      </c>
      <c r="I7392">
        <v>66</v>
      </c>
      <c r="J7392" s="17">
        <v>44698</v>
      </c>
      <c r="K7392">
        <v>2</v>
      </c>
      <c r="L7392"/>
    </row>
    <row r="7393" spans="1:12">
      <c r="A7393" t="s">
        <v>6422</v>
      </c>
      <c r="B7393" s="39">
        <v>200251</v>
      </c>
      <c r="C7393" t="s">
        <v>6592</v>
      </c>
      <c r="D7393" t="s">
        <v>22</v>
      </c>
      <c r="I7393">
        <v>260</v>
      </c>
      <c r="J7393" s="17">
        <v>44698</v>
      </c>
      <c r="K7393">
        <v>2</v>
      </c>
      <c r="L7393"/>
    </row>
    <row r="7394" spans="1:12">
      <c r="A7394" t="s">
        <v>6422</v>
      </c>
      <c r="B7394" s="39">
        <v>200252</v>
      </c>
      <c r="C7394" t="s">
        <v>6593</v>
      </c>
      <c r="D7394" t="s">
        <v>22</v>
      </c>
      <c r="I7394">
        <v>145</v>
      </c>
      <c r="J7394" s="17">
        <v>44698</v>
      </c>
      <c r="K7394">
        <v>3</v>
      </c>
      <c r="L7394"/>
    </row>
    <row r="7395" spans="1:12">
      <c r="A7395" t="s">
        <v>6422</v>
      </c>
      <c r="B7395" s="39">
        <v>200253</v>
      </c>
      <c r="C7395" t="s">
        <v>6594</v>
      </c>
      <c r="D7395" t="s">
        <v>22</v>
      </c>
      <c r="I7395">
        <v>285</v>
      </c>
      <c r="J7395" s="17">
        <v>44698</v>
      </c>
      <c r="K7395">
        <v>2</v>
      </c>
      <c r="L7395"/>
    </row>
    <row r="7396" spans="1:12">
      <c r="A7396" t="s">
        <v>6422</v>
      </c>
      <c r="B7396" s="39">
        <v>200254</v>
      </c>
      <c r="C7396" t="s">
        <v>6595</v>
      </c>
      <c r="D7396" t="s">
        <v>22</v>
      </c>
      <c r="E7396" s="17">
        <v>32664</v>
      </c>
      <c r="I7396">
        <v>0</v>
      </c>
      <c r="J7396" s="17">
        <v>31317</v>
      </c>
      <c r="K7396">
        <v>2</v>
      </c>
      <c r="L7396"/>
    </row>
    <row r="7397" spans="1:12">
      <c r="A7397" t="s">
        <v>6422</v>
      </c>
      <c r="B7397" s="39">
        <v>200255</v>
      </c>
      <c r="C7397" t="s">
        <v>6596</v>
      </c>
      <c r="D7397" t="s">
        <v>22</v>
      </c>
      <c r="I7397">
        <v>0</v>
      </c>
      <c r="J7397" s="17">
        <v>27103</v>
      </c>
      <c r="K7397">
        <v>2</v>
      </c>
      <c r="L7397"/>
    </row>
    <row r="7398" spans="1:12">
      <c r="A7398" t="s">
        <v>6422</v>
      </c>
      <c r="B7398" s="39">
        <v>200256</v>
      </c>
      <c r="C7398" t="s">
        <v>6597</v>
      </c>
      <c r="D7398" t="s">
        <v>22</v>
      </c>
      <c r="I7398">
        <v>0</v>
      </c>
      <c r="J7398" s="17">
        <v>27390</v>
      </c>
      <c r="K7398">
        <v>2</v>
      </c>
      <c r="L7398"/>
    </row>
    <row r="7399" spans="1:12">
      <c r="A7399" t="s">
        <v>6422</v>
      </c>
      <c r="B7399" s="39">
        <v>200257</v>
      </c>
      <c r="C7399" t="s">
        <v>6598</v>
      </c>
      <c r="D7399" t="s">
        <v>22</v>
      </c>
      <c r="I7399">
        <v>485</v>
      </c>
      <c r="J7399" s="17">
        <v>40135</v>
      </c>
      <c r="K7399">
        <v>2</v>
      </c>
      <c r="L7399"/>
    </row>
    <row r="7400" spans="1:12">
      <c r="A7400" t="s">
        <v>6422</v>
      </c>
      <c r="B7400" s="39">
        <v>200258</v>
      </c>
      <c r="C7400" t="s">
        <v>6599</v>
      </c>
      <c r="D7400" t="s">
        <v>22</v>
      </c>
      <c r="I7400">
        <v>320</v>
      </c>
      <c r="J7400" s="17">
        <v>45281</v>
      </c>
      <c r="K7400">
        <v>2</v>
      </c>
      <c r="L7400"/>
    </row>
    <row r="7401" spans="1:12">
      <c r="A7401" t="s">
        <v>6422</v>
      </c>
      <c r="B7401" s="39">
        <v>200259</v>
      </c>
      <c r="C7401" t="s">
        <v>6600</v>
      </c>
      <c r="D7401" t="s">
        <v>22</v>
      </c>
      <c r="I7401">
        <v>1</v>
      </c>
      <c r="J7401" s="17">
        <v>30651</v>
      </c>
      <c r="K7401">
        <v>2</v>
      </c>
      <c r="L7401"/>
    </row>
    <row r="7402" spans="1:12">
      <c r="A7402" t="s">
        <v>6422</v>
      </c>
      <c r="B7402" s="39">
        <v>200260</v>
      </c>
      <c r="C7402" t="s">
        <v>6601</v>
      </c>
      <c r="D7402" t="s">
        <v>22</v>
      </c>
      <c r="I7402">
        <v>0</v>
      </c>
      <c r="J7402" s="17">
        <v>31898</v>
      </c>
      <c r="K7402">
        <v>2</v>
      </c>
      <c r="L7402"/>
    </row>
    <row r="7403" spans="1:12">
      <c r="A7403" t="s">
        <v>6422</v>
      </c>
      <c r="B7403" s="39">
        <v>200261</v>
      </c>
      <c r="C7403" t="s">
        <v>968</v>
      </c>
      <c r="D7403" t="s">
        <v>25</v>
      </c>
      <c r="I7403"/>
      <c r="K7403">
        <v>0</v>
      </c>
      <c r="L7403"/>
    </row>
    <row r="7404" spans="1:12">
      <c r="A7404" t="s">
        <v>6422</v>
      </c>
      <c r="B7404" s="39">
        <v>200262</v>
      </c>
      <c r="C7404" t="s">
        <v>6602</v>
      </c>
      <c r="D7404" t="s">
        <v>25</v>
      </c>
      <c r="I7404">
        <v>475</v>
      </c>
      <c r="J7404" s="17">
        <v>40081</v>
      </c>
      <c r="K7404">
        <v>0</v>
      </c>
      <c r="L7404"/>
    </row>
    <row r="7405" spans="1:12">
      <c r="A7405" t="s">
        <v>6422</v>
      </c>
      <c r="B7405" s="39">
        <v>200263</v>
      </c>
      <c r="C7405" t="s">
        <v>6603</v>
      </c>
      <c r="D7405" t="s">
        <v>22</v>
      </c>
      <c r="I7405">
        <v>0</v>
      </c>
      <c r="J7405" s="17">
        <v>27390</v>
      </c>
      <c r="K7405">
        <v>2</v>
      </c>
      <c r="L7405"/>
    </row>
    <row r="7406" spans="1:12">
      <c r="A7406" t="s">
        <v>6422</v>
      </c>
      <c r="B7406" s="39">
        <v>200264</v>
      </c>
      <c r="C7406" t="s">
        <v>6604</v>
      </c>
      <c r="D7406" t="s">
        <v>22</v>
      </c>
      <c r="I7406"/>
      <c r="K7406">
        <v>1</v>
      </c>
      <c r="L7406"/>
    </row>
    <row r="7407" spans="1:12">
      <c r="A7407" t="s">
        <v>6422</v>
      </c>
      <c r="B7407" s="39">
        <v>200265</v>
      </c>
      <c r="C7407" t="s">
        <v>5697</v>
      </c>
      <c r="D7407" t="s">
        <v>22</v>
      </c>
      <c r="I7407">
        <v>0</v>
      </c>
      <c r="J7407" s="17">
        <v>31656</v>
      </c>
      <c r="K7407">
        <v>2</v>
      </c>
      <c r="L7407"/>
    </row>
    <row r="7408" spans="1:12">
      <c r="A7408" t="s">
        <v>6422</v>
      </c>
      <c r="B7408" s="39">
        <v>200266</v>
      </c>
      <c r="C7408" t="s">
        <v>6605</v>
      </c>
      <c r="D7408" t="s">
        <v>239</v>
      </c>
      <c r="E7408" s="17">
        <v>31656</v>
      </c>
      <c r="I7408">
        <v>0</v>
      </c>
      <c r="J7408" s="17">
        <v>31656</v>
      </c>
      <c r="K7408">
        <v>2</v>
      </c>
      <c r="L7408"/>
    </row>
    <row r="7409" spans="1:12">
      <c r="A7409" t="s">
        <v>6422</v>
      </c>
      <c r="B7409" s="39">
        <v>200267</v>
      </c>
      <c r="C7409" t="s">
        <v>6606</v>
      </c>
      <c r="D7409" t="s">
        <v>22</v>
      </c>
      <c r="I7409">
        <v>0</v>
      </c>
      <c r="J7409" s="17">
        <v>27677</v>
      </c>
      <c r="K7409">
        <v>2</v>
      </c>
      <c r="L7409"/>
    </row>
    <row r="7410" spans="1:12">
      <c r="A7410" t="s">
        <v>6422</v>
      </c>
      <c r="B7410" s="39">
        <v>200268</v>
      </c>
      <c r="C7410" t="s">
        <v>6607</v>
      </c>
      <c r="D7410" t="s">
        <v>25</v>
      </c>
      <c r="I7410"/>
      <c r="K7410">
        <v>0</v>
      </c>
      <c r="L7410"/>
    </row>
    <row r="7411" spans="1:12">
      <c r="A7411" t="s">
        <v>6422</v>
      </c>
      <c r="B7411" s="39">
        <v>200269</v>
      </c>
      <c r="C7411" t="s">
        <v>6608</v>
      </c>
      <c r="D7411" t="s">
        <v>25</v>
      </c>
      <c r="I7411"/>
      <c r="K7411">
        <v>0</v>
      </c>
      <c r="L7411"/>
    </row>
    <row r="7412" spans="1:12">
      <c r="A7412" t="s">
        <v>6422</v>
      </c>
      <c r="B7412" s="39">
        <v>200270</v>
      </c>
      <c r="C7412" t="s">
        <v>6609</v>
      </c>
      <c r="D7412" t="s">
        <v>22</v>
      </c>
      <c r="I7412">
        <v>535</v>
      </c>
      <c r="J7412" s="17">
        <v>44882</v>
      </c>
      <c r="K7412">
        <v>2</v>
      </c>
      <c r="L7412"/>
    </row>
    <row r="7413" spans="1:12">
      <c r="A7413" t="s">
        <v>6422</v>
      </c>
      <c r="B7413" s="39">
        <v>200271</v>
      </c>
      <c r="C7413" t="s">
        <v>3596</v>
      </c>
      <c r="D7413" t="s">
        <v>25</v>
      </c>
      <c r="I7413">
        <v>445</v>
      </c>
      <c r="J7413" s="17">
        <v>41247</v>
      </c>
      <c r="K7413">
        <v>0</v>
      </c>
      <c r="L7413"/>
    </row>
    <row r="7414" spans="1:12">
      <c r="A7414" t="s">
        <v>6422</v>
      </c>
      <c r="B7414" s="39">
        <v>200272</v>
      </c>
      <c r="C7414" t="s">
        <v>2189</v>
      </c>
      <c r="D7414" t="s">
        <v>239</v>
      </c>
      <c r="E7414" s="17">
        <v>32479</v>
      </c>
      <c r="I7414">
        <v>506</v>
      </c>
      <c r="J7414" s="17">
        <v>41247</v>
      </c>
      <c r="K7414">
        <v>2</v>
      </c>
      <c r="L7414"/>
    </row>
    <row r="7415" spans="1:12">
      <c r="A7415" t="s">
        <v>6422</v>
      </c>
      <c r="B7415" s="39">
        <v>200273</v>
      </c>
      <c r="C7415" t="s">
        <v>6610</v>
      </c>
      <c r="D7415" t="s">
        <v>25</v>
      </c>
      <c r="I7415">
        <v>100</v>
      </c>
      <c r="J7415" s="17">
        <v>40081</v>
      </c>
      <c r="K7415">
        <v>0</v>
      </c>
      <c r="L7415"/>
    </row>
    <row r="7416" spans="1:12">
      <c r="A7416" t="s">
        <v>6422</v>
      </c>
      <c r="B7416" s="39">
        <v>200274</v>
      </c>
      <c r="C7416" t="s">
        <v>6611</v>
      </c>
      <c r="D7416" t="s">
        <v>22</v>
      </c>
      <c r="I7416">
        <v>495</v>
      </c>
      <c r="J7416" s="17">
        <v>44882</v>
      </c>
      <c r="K7416">
        <v>2</v>
      </c>
      <c r="L7416"/>
    </row>
    <row r="7417" spans="1:12">
      <c r="A7417" t="s">
        <v>6422</v>
      </c>
      <c r="B7417" s="39">
        <v>200275</v>
      </c>
      <c r="C7417" t="s">
        <v>2934</v>
      </c>
      <c r="D7417" t="s">
        <v>22</v>
      </c>
      <c r="I7417">
        <v>554</v>
      </c>
      <c r="J7417" s="17">
        <v>44882</v>
      </c>
      <c r="K7417">
        <v>2</v>
      </c>
      <c r="L7417"/>
    </row>
    <row r="7418" spans="1:12">
      <c r="A7418" t="s">
        <v>6422</v>
      </c>
      <c r="B7418" s="39">
        <v>200276</v>
      </c>
      <c r="C7418" t="s">
        <v>6612</v>
      </c>
      <c r="D7418" t="s">
        <v>22</v>
      </c>
      <c r="I7418">
        <v>510</v>
      </c>
      <c r="J7418" s="17">
        <v>44882</v>
      </c>
      <c r="K7418">
        <v>2</v>
      </c>
      <c r="L7418"/>
    </row>
    <row r="7419" spans="1:12">
      <c r="A7419" t="s">
        <v>6422</v>
      </c>
      <c r="B7419" s="39">
        <v>200277</v>
      </c>
      <c r="C7419" t="s">
        <v>6613</v>
      </c>
      <c r="D7419" t="s">
        <v>25</v>
      </c>
      <c r="I7419">
        <v>220</v>
      </c>
      <c r="J7419" s="17">
        <v>41247</v>
      </c>
      <c r="K7419">
        <v>0</v>
      </c>
      <c r="L7419"/>
    </row>
    <row r="7420" spans="1:12">
      <c r="A7420" t="s">
        <v>6422</v>
      </c>
      <c r="B7420" s="39">
        <v>200278</v>
      </c>
      <c r="C7420" t="s">
        <v>6614</v>
      </c>
      <c r="D7420" t="s">
        <v>22</v>
      </c>
      <c r="I7420">
        <v>20</v>
      </c>
      <c r="J7420" s="17">
        <v>30589</v>
      </c>
      <c r="K7420">
        <v>2</v>
      </c>
      <c r="L7420"/>
    </row>
    <row r="7421" spans="1:12">
      <c r="A7421" t="s">
        <v>6422</v>
      </c>
      <c r="B7421" s="39">
        <v>200279</v>
      </c>
      <c r="C7421" t="s">
        <v>6615</v>
      </c>
      <c r="D7421" t="s">
        <v>25</v>
      </c>
      <c r="I7421">
        <v>12</v>
      </c>
      <c r="J7421" s="17">
        <v>29270</v>
      </c>
      <c r="K7421">
        <v>0</v>
      </c>
      <c r="L7421"/>
    </row>
    <row r="7422" spans="1:12">
      <c r="A7422" t="s">
        <v>6422</v>
      </c>
      <c r="B7422" s="39">
        <v>200280</v>
      </c>
      <c r="C7422" t="s">
        <v>6616</v>
      </c>
      <c r="D7422" t="s">
        <v>22</v>
      </c>
      <c r="I7422">
        <v>1</v>
      </c>
      <c r="J7422" s="17">
        <v>32371</v>
      </c>
      <c r="K7422">
        <v>2</v>
      </c>
      <c r="L7422"/>
    </row>
    <row r="7423" spans="1:12">
      <c r="A7423" t="s">
        <v>6422</v>
      </c>
      <c r="B7423" s="39">
        <v>200281</v>
      </c>
      <c r="C7423" t="s">
        <v>6617</v>
      </c>
      <c r="D7423" t="s">
        <v>22</v>
      </c>
      <c r="I7423">
        <v>1</v>
      </c>
      <c r="J7423" s="17">
        <v>29158</v>
      </c>
      <c r="K7423">
        <v>2</v>
      </c>
      <c r="L7423"/>
    </row>
    <row r="7424" spans="1:12">
      <c r="A7424" t="s">
        <v>6422</v>
      </c>
      <c r="B7424" s="39">
        <v>200282</v>
      </c>
      <c r="C7424" t="s">
        <v>6618</v>
      </c>
      <c r="D7424" t="s">
        <v>25</v>
      </c>
      <c r="I7424"/>
      <c r="K7424">
        <v>0</v>
      </c>
      <c r="L7424"/>
    </row>
    <row r="7425" spans="1:12">
      <c r="A7425" t="s">
        <v>6422</v>
      </c>
      <c r="B7425" s="39">
        <v>200283</v>
      </c>
      <c r="C7425" t="s">
        <v>6619</v>
      </c>
      <c r="D7425" t="s">
        <v>22</v>
      </c>
      <c r="I7425">
        <v>282</v>
      </c>
      <c r="J7425" s="17">
        <v>44225</v>
      </c>
      <c r="K7425">
        <v>2</v>
      </c>
      <c r="L7425"/>
    </row>
    <row r="7426" spans="1:12">
      <c r="A7426" t="s">
        <v>6422</v>
      </c>
      <c r="B7426" s="39">
        <v>200284</v>
      </c>
      <c r="C7426" t="s">
        <v>6620</v>
      </c>
      <c r="D7426" t="s">
        <v>22</v>
      </c>
      <c r="I7426">
        <v>90</v>
      </c>
      <c r="J7426" s="17">
        <v>44225</v>
      </c>
      <c r="K7426">
        <v>2</v>
      </c>
      <c r="L7426"/>
    </row>
    <row r="7427" spans="1:12">
      <c r="A7427" t="s">
        <v>6422</v>
      </c>
      <c r="B7427" s="39">
        <v>200285</v>
      </c>
      <c r="C7427" t="s">
        <v>6621</v>
      </c>
      <c r="D7427" t="s">
        <v>22</v>
      </c>
      <c r="I7427">
        <v>276</v>
      </c>
      <c r="J7427" s="17">
        <v>44225</v>
      </c>
      <c r="K7427">
        <v>2</v>
      </c>
      <c r="L7427"/>
    </row>
    <row r="7428" spans="1:12">
      <c r="A7428" t="s">
        <v>6422</v>
      </c>
      <c r="B7428" s="39">
        <v>200286</v>
      </c>
      <c r="C7428" t="s">
        <v>6622</v>
      </c>
      <c r="D7428" t="s">
        <v>22</v>
      </c>
      <c r="I7428">
        <v>500</v>
      </c>
      <c r="J7428" s="17">
        <v>40529</v>
      </c>
      <c r="K7428">
        <v>2</v>
      </c>
      <c r="L7428"/>
    </row>
    <row r="7429" spans="1:12">
      <c r="A7429" t="s">
        <v>6422</v>
      </c>
      <c r="B7429" s="39">
        <v>200287</v>
      </c>
      <c r="C7429" t="s">
        <v>1170</v>
      </c>
      <c r="D7429" t="s">
        <v>22</v>
      </c>
      <c r="I7429">
        <v>359</v>
      </c>
      <c r="J7429" s="17">
        <v>40529</v>
      </c>
      <c r="K7429">
        <v>2</v>
      </c>
      <c r="L7429"/>
    </row>
    <row r="7430" spans="1:12">
      <c r="A7430" t="s">
        <v>6422</v>
      </c>
      <c r="B7430" s="39">
        <v>200288</v>
      </c>
      <c r="C7430" t="s">
        <v>6623</v>
      </c>
      <c r="D7430" t="s">
        <v>25</v>
      </c>
      <c r="I7430">
        <v>190</v>
      </c>
      <c r="J7430" s="17">
        <v>40529</v>
      </c>
      <c r="K7430">
        <v>0</v>
      </c>
      <c r="L7430"/>
    </row>
    <row r="7431" spans="1:12">
      <c r="A7431" t="s">
        <v>6422</v>
      </c>
      <c r="B7431" s="39">
        <v>200289</v>
      </c>
      <c r="C7431" t="s">
        <v>6624</v>
      </c>
      <c r="D7431" t="s">
        <v>22</v>
      </c>
      <c r="I7431">
        <v>341</v>
      </c>
      <c r="J7431" s="17">
        <v>40529</v>
      </c>
      <c r="K7431">
        <v>2</v>
      </c>
      <c r="L7431"/>
    </row>
    <row r="7432" spans="1:12">
      <c r="A7432" t="s">
        <v>6422</v>
      </c>
      <c r="B7432" s="39">
        <v>200290</v>
      </c>
      <c r="C7432" t="s">
        <v>6625</v>
      </c>
      <c r="D7432" t="s">
        <v>22</v>
      </c>
      <c r="I7432">
        <v>8</v>
      </c>
      <c r="J7432" s="17">
        <v>35676</v>
      </c>
      <c r="K7432">
        <v>2</v>
      </c>
      <c r="L7432"/>
    </row>
    <row r="7433" spans="1:12">
      <c r="A7433" t="s">
        <v>6422</v>
      </c>
      <c r="B7433" s="39">
        <v>200291</v>
      </c>
      <c r="C7433" t="s">
        <v>5689</v>
      </c>
      <c r="D7433" t="s">
        <v>22</v>
      </c>
      <c r="I7433">
        <v>0</v>
      </c>
      <c r="J7433" s="17">
        <v>27390</v>
      </c>
      <c r="K7433">
        <v>2</v>
      </c>
      <c r="L7433"/>
    </row>
    <row r="7434" spans="1:12">
      <c r="A7434" t="s">
        <v>6422</v>
      </c>
      <c r="B7434" s="39">
        <v>200292</v>
      </c>
      <c r="C7434" t="s">
        <v>6626</v>
      </c>
      <c r="D7434" t="s">
        <v>22</v>
      </c>
      <c r="I7434">
        <v>0</v>
      </c>
      <c r="J7434" s="17">
        <v>27789</v>
      </c>
      <c r="K7434">
        <v>2</v>
      </c>
      <c r="L7434"/>
    </row>
    <row r="7435" spans="1:12">
      <c r="A7435" t="s">
        <v>6422</v>
      </c>
      <c r="B7435" s="39">
        <v>200293</v>
      </c>
      <c r="C7435" t="s">
        <v>6627</v>
      </c>
      <c r="D7435" t="s">
        <v>22</v>
      </c>
      <c r="I7435">
        <v>0</v>
      </c>
      <c r="J7435" s="17">
        <v>31308</v>
      </c>
      <c r="K7435">
        <v>2</v>
      </c>
      <c r="L7435"/>
    </row>
    <row r="7436" spans="1:12">
      <c r="A7436" t="s">
        <v>6422</v>
      </c>
      <c r="B7436" s="39">
        <v>200294</v>
      </c>
      <c r="C7436" t="s">
        <v>6628</v>
      </c>
      <c r="D7436" t="s">
        <v>22</v>
      </c>
      <c r="I7436">
        <v>0</v>
      </c>
      <c r="J7436" s="17">
        <v>31837</v>
      </c>
      <c r="K7436">
        <v>2</v>
      </c>
      <c r="L7436"/>
    </row>
    <row r="7437" spans="1:12">
      <c r="A7437" t="s">
        <v>6422</v>
      </c>
      <c r="B7437" s="39">
        <v>200295</v>
      </c>
      <c r="C7437" t="s">
        <v>3100</v>
      </c>
      <c r="D7437" t="s">
        <v>22</v>
      </c>
      <c r="I7437">
        <v>1</v>
      </c>
      <c r="J7437" s="17">
        <v>35870</v>
      </c>
      <c r="K7437">
        <v>2</v>
      </c>
      <c r="L7437"/>
    </row>
    <row r="7438" spans="1:12">
      <c r="A7438" t="s">
        <v>6422</v>
      </c>
      <c r="B7438" s="39">
        <v>200296</v>
      </c>
      <c r="C7438" t="s">
        <v>6629</v>
      </c>
      <c r="D7438" t="s">
        <v>22</v>
      </c>
      <c r="I7438">
        <v>0</v>
      </c>
      <c r="J7438" s="17">
        <v>27390</v>
      </c>
      <c r="K7438">
        <v>2</v>
      </c>
      <c r="L7438"/>
    </row>
    <row r="7439" spans="1:12">
      <c r="A7439" t="s">
        <v>6422</v>
      </c>
      <c r="B7439" s="39">
        <v>200297</v>
      </c>
      <c r="C7439" t="s">
        <v>2162</v>
      </c>
      <c r="D7439" t="s">
        <v>22</v>
      </c>
      <c r="I7439">
        <v>1</v>
      </c>
      <c r="J7439" s="17">
        <v>35676</v>
      </c>
      <c r="K7439">
        <v>2</v>
      </c>
      <c r="L7439"/>
    </row>
    <row r="7440" spans="1:12">
      <c r="A7440" t="s">
        <v>6422</v>
      </c>
      <c r="B7440" s="39">
        <v>200298</v>
      </c>
      <c r="C7440" t="s">
        <v>6630</v>
      </c>
      <c r="D7440" t="s">
        <v>22</v>
      </c>
      <c r="E7440" s="17">
        <v>40366</v>
      </c>
      <c r="I7440">
        <v>333</v>
      </c>
      <c r="J7440" s="17">
        <v>42079</v>
      </c>
      <c r="K7440">
        <v>2</v>
      </c>
      <c r="L7440"/>
    </row>
    <row r="7441" spans="1:12">
      <c r="A7441" t="s">
        <v>6422</v>
      </c>
      <c r="B7441" s="39">
        <v>200299</v>
      </c>
      <c r="C7441" t="s">
        <v>6631</v>
      </c>
      <c r="D7441" t="s">
        <v>25</v>
      </c>
      <c r="I7441">
        <v>350</v>
      </c>
      <c r="J7441" s="17">
        <v>40081</v>
      </c>
      <c r="K7441">
        <v>0</v>
      </c>
      <c r="L7441"/>
    </row>
    <row r="7442" spans="1:12">
      <c r="A7442" t="s">
        <v>6422</v>
      </c>
      <c r="B7442" s="39">
        <v>200300</v>
      </c>
      <c r="C7442" t="s">
        <v>6632</v>
      </c>
      <c r="D7442" t="s">
        <v>22</v>
      </c>
      <c r="E7442" s="17">
        <v>30042</v>
      </c>
      <c r="I7442">
        <v>343</v>
      </c>
      <c r="J7442" s="17">
        <v>42079</v>
      </c>
      <c r="K7442">
        <v>2</v>
      </c>
      <c r="L7442"/>
    </row>
    <row r="7443" spans="1:12">
      <c r="A7443" t="s">
        <v>6422</v>
      </c>
      <c r="B7443" s="39">
        <v>200301</v>
      </c>
      <c r="C7443" t="s">
        <v>1063</v>
      </c>
      <c r="D7443" t="s">
        <v>22</v>
      </c>
      <c r="I7443">
        <v>427</v>
      </c>
      <c r="J7443" s="17">
        <v>42079</v>
      </c>
      <c r="K7443">
        <v>2</v>
      </c>
      <c r="L7443"/>
    </row>
    <row r="7444" spans="1:12">
      <c r="A7444" t="s">
        <v>6422</v>
      </c>
      <c r="B7444" s="39">
        <v>200302</v>
      </c>
      <c r="C7444" t="s">
        <v>6633</v>
      </c>
      <c r="D7444" t="s">
        <v>25</v>
      </c>
      <c r="I7444">
        <v>475</v>
      </c>
      <c r="J7444" s="17">
        <v>39815</v>
      </c>
      <c r="K7444">
        <v>0</v>
      </c>
      <c r="L7444"/>
    </row>
    <row r="7445" spans="1:12">
      <c r="A7445" t="s">
        <v>6422</v>
      </c>
      <c r="B7445" s="39">
        <v>200303</v>
      </c>
      <c r="C7445" t="s">
        <v>6634</v>
      </c>
      <c r="D7445" t="s">
        <v>22</v>
      </c>
      <c r="I7445">
        <v>212</v>
      </c>
      <c r="J7445" s="17">
        <v>42079</v>
      </c>
      <c r="K7445">
        <v>2</v>
      </c>
      <c r="L7445"/>
    </row>
    <row r="7446" spans="1:12">
      <c r="A7446" t="s">
        <v>6422</v>
      </c>
      <c r="B7446" s="39">
        <v>200304</v>
      </c>
      <c r="C7446" t="s">
        <v>6635</v>
      </c>
      <c r="D7446" t="s">
        <v>22</v>
      </c>
      <c r="I7446"/>
      <c r="K7446">
        <v>1</v>
      </c>
      <c r="L7446"/>
    </row>
    <row r="7447" spans="1:12">
      <c r="A7447" t="s">
        <v>6422</v>
      </c>
      <c r="B7447" s="39">
        <v>200305</v>
      </c>
      <c r="C7447" t="s">
        <v>1598</v>
      </c>
      <c r="D7447" t="s">
        <v>22</v>
      </c>
      <c r="I7447">
        <v>0</v>
      </c>
      <c r="J7447" s="17">
        <v>31317</v>
      </c>
      <c r="K7447">
        <v>2</v>
      </c>
      <c r="L7447"/>
    </row>
    <row r="7448" spans="1:12">
      <c r="A7448" t="s">
        <v>6422</v>
      </c>
      <c r="B7448" s="39">
        <v>200306</v>
      </c>
      <c r="C7448" t="s">
        <v>6636</v>
      </c>
      <c r="D7448" t="s">
        <v>25</v>
      </c>
      <c r="I7448"/>
      <c r="K7448">
        <v>0</v>
      </c>
      <c r="L7448"/>
    </row>
    <row r="7449" spans="1:12">
      <c r="A7449" t="s">
        <v>6422</v>
      </c>
      <c r="B7449" s="39">
        <v>200307</v>
      </c>
      <c r="C7449" t="s">
        <v>1163</v>
      </c>
      <c r="D7449" t="s">
        <v>588</v>
      </c>
      <c r="H7449" s="17">
        <v>32694</v>
      </c>
      <c r="I7449"/>
      <c r="K7449">
        <v>1</v>
      </c>
      <c r="L7449"/>
    </row>
    <row r="7450" spans="1:12">
      <c r="A7450" t="s">
        <v>6422</v>
      </c>
      <c r="B7450" s="39">
        <v>200308</v>
      </c>
      <c r="C7450" t="s">
        <v>6637</v>
      </c>
      <c r="D7450" t="s">
        <v>22</v>
      </c>
      <c r="I7450">
        <v>0</v>
      </c>
      <c r="J7450" s="17">
        <v>33070</v>
      </c>
      <c r="K7450">
        <v>2</v>
      </c>
      <c r="L7450"/>
    </row>
    <row r="7451" spans="1:12">
      <c r="A7451" t="s">
        <v>6422</v>
      </c>
      <c r="B7451" s="39">
        <v>200309</v>
      </c>
      <c r="C7451" t="s">
        <v>6638</v>
      </c>
      <c r="D7451" t="s">
        <v>25</v>
      </c>
      <c r="I7451"/>
      <c r="K7451">
        <v>0</v>
      </c>
      <c r="L7451"/>
    </row>
    <row r="7452" spans="1:12">
      <c r="A7452" t="s">
        <v>6422</v>
      </c>
      <c r="B7452" s="39">
        <v>200310</v>
      </c>
      <c r="C7452" t="s">
        <v>6639</v>
      </c>
      <c r="D7452" t="s">
        <v>22</v>
      </c>
      <c r="I7452"/>
      <c r="K7452">
        <v>1</v>
      </c>
      <c r="L7452"/>
    </row>
    <row r="7453" spans="1:12">
      <c r="A7453" t="s">
        <v>6422</v>
      </c>
      <c r="B7453" s="39">
        <v>200311</v>
      </c>
      <c r="C7453" t="s">
        <v>6640</v>
      </c>
      <c r="D7453" t="s">
        <v>25</v>
      </c>
      <c r="I7453"/>
      <c r="K7453">
        <v>0</v>
      </c>
      <c r="L7453"/>
    </row>
    <row r="7454" spans="1:12">
      <c r="A7454" t="s">
        <v>6422</v>
      </c>
      <c r="B7454" s="39">
        <v>200312</v>
      </c>
      <c r="C7454" t="s">
        <v>6641</v>
      </c>
      <c r="D7454" t="s">
        <v>22</v>
      </c>
      <c r="I7454">
        <v>0</v>
      </c>
      <c r="J7454" s="17">
        <v>32264</v>
      </c>
      <c r="K7454">
        <v>2</v>
      </c>
      <c r="L7454"/>
    </row>
    <row r="7455" spans="1:12">
      <c r="A7455" t="s">
        <v>6422</v>
      </c>
      <c r="B7455" s="39">
        <v>200313</v>
      </c>
      <c r="C7455" t="s">
        <v>6642</v>
      </c>
      <c r="D7455" t="s">
        <v>22</v>
      </c>
      <c r="I7455">
        <v>0</v>
      </c>
      <c r="J7455" s="17">
        <v>31610</v>
      </c>
      <c r="K7455">
        <v>2</v>
      </c>
      <c r="L7455"/>
    </row>
    <row r="7456" spans="1:12">
      <c r="A7456" t="s">
        <v>6422</v>
      </c>
      <c r="B7456" s="39">
        <v>200314</v>
      </c>
      <c r="C7456" t="s">
        <v>6643</v>
      </c>
      <c r="D7456" t="s">
        <v>25</v>
      </c>
      <c r="I7456"/>
      <c r="K7456">
        <v>0</v>
      </c>
      <c r="L7456"/>
    </row>
    <row r="7457" spans="1:12">
      <c r="A7457" t="s">
        <v>6422</v>
      </c>
      <c r="B7457" s="39">
        <v>200315</v>
      </c>
      <c r="C7457" t="s">
        <v>6100</v>
      </c>
      <c r="D7457" t="s">
        <v>22</v>
      </c>
      <c r="I7457">
        <v>0</v>
      </c>
      <c r="J7457" s="17">
        <v>39479</v>
      </c>
      <c r="K7457">
        <v>2</v>
      </c>
      <c r="L7457"/>
    </row>
    <row r="7458" spans="1:12">
      <c r="A7458" t="s">
        <v>6422</v>
      </c>
      <c r="B7458" s="39">
        <v>200316</v>
      </c>
      <c r="C7458" t="s">
        <v>6644</v>
      </c>
      <c r="D7458" t="s">
        <v>22</v>
      </c>
      <c r="I7458">
        <v>190</v>
      </c>
      <c r="J7458" s="17">
        <v>43208</v>
      </c>
      <c r="K7458">
        <v>2</v>
      </c>
      <c r="L7458"/>
    </row>
    <row r="7459" spans="1:12">
      <c r="A7459" t="s">
        <v>6422</v>
      </c>
      <c r="B7459" s="39">
        <v>200317</v>
      </c>
      <c r="C7459" t="s">
        <v>6645</v>
      </c>
      <c r="D7459" t="s">
        <v>22</v>
      </c>
      <c r="E7459" s="17">
        <v>32645</v>
      </c>
      <c r="I7459">
        <v>410</v>
      </c>
      <c r="J7459" s="17">
        <v>43208</v>
      </c>
      <c r="K7459">
        <v>2</v>
      </c>
      <c r="L7459"/>
    </row>
    <row r="7460" spans="1:12">
      <c r="A7460" t="s">
        <v>6422</v>
      </c>
      <c r="B7460" s="39">
        <v>200318</v>
      </c>
      <c r="C7460" t="s">
        <v>6646</v>
      </c>
      <c r="D7460" t="s">
        <v>22</v>
      </c>
      <c r="I7460">
        <v>95</v>
      </c>
      <c r="J7460" s="17">
        <v>43208</v>
      </c>
      <c r="K7460">
        <v>2</v>
      </c>
      <c r="L7460"/>
    </row>
    <row r="7461" spans="1:12">
      <c r="A7461" t="s">
        <v>6422</v>
      </c>
      <c r="B7461" s="39">
        <v>200319</v>
      </c>
      <c r="C7461" t="s">
        <v>6647</v>
      </c>
      <c r="D7461" t="s">
        <v>22</v>
      </c>
      <c r="I7461">
        <v>88</v>
      </c>
      <c r="J7461" s="17">
        <v>43208</v>
      </c>
      <c r="K7461">
        <v>2</v>
      </c>
      <c r="L7461"/>
    </row>
    <row r="7462" spans="1:12">
      <c r="A7462" t="s">
        <v>6422</v>
      </c>
      <c r="B7462" s="39">
        <v>200320</v>
      </c>
      <c r="C7462" t="s">
        <v>6648</v>
      </c>
      <c r="D7462" t="s">
        <v>22</v>
      </c>
      <c r="I7462">
        <v>0</v>
      </c>
      <c r="J7462" s="17">
        <v>27068</v>
      </c>
      <c r="K7462">
        <v>2</v>
      </c>
      <c r="L7462"/>
    </row>
    <row r="7463" spans="1:12">
      <c r="A7463" t="s">
        <v>6422</v>
      </c>
      <c r="B7463" s="39">
        <v>200321</v>
      </c>
      <c r="C7463" t="s">
        <v>2158</v>
      </c>
      <c r="D7463" t="s">
        <v>22</v>
      </c>
      <c r="I7463">
        <v>308</v>
      </c>
      <c r="J7463" s="17">
        <v>42726</v>
      </c>
      <c r="K7463">
        <v>2</v>
      </c>
      <c r="L7463"/>
    </row>
    <row r="7464" spans="1:12">
      <c r="A7464" t="s">
        <v>6422</v>
      </c>
      <c r="B7464" s="39">
        <v>200322</v>
      </c>
      <c r="C7464" t="s">
        <v>6649</v>
      </c>
      <c r="D7464" t="s">
        <v>22</v>
      </c>
      <c r="I7464">
        <v>161</v>
      </c>
      <c r="J7464" s="17">
        <v>42726</v>
      </c>
      <c r="K7464">
        <v>2</v>
      </c>
      <c r="L7464"/>
    </row>
    <row r="7465" spans="1:12">
      <c r="A7465" t="s">
        <v>6422</v>
      </c>
      <c r="B7465" s="39">
        <v>200323</v>
      </c>
      <c r="C7465" t="s">
        <v>2260</v>
      </c>
      <c r="D7465" t="s">
        <v>22</v>
      </c>
      <c r="I7465">
        <v>519</v>
      </c>
      <c r="J7465" s="17">
        <v>42726</v>
      </c>
      <c r="K7465">
        <v>2</v>
      </c>
      <c r="L7465"/>
    </row>
    <row r="7466" spans="1:12">
      <c r="A7466" t="s">
        <v>6422</v>
      </c>
      <c r="B7466" s="39">
        <v>200324</v>
      </c>
      <c r="C7466" t="s">
        <v>6650</v>
      </c>
      <c r="D7466" t="s">
        <v>22</v>
      </c>
      <c r="I7466">
        <v>511</v>
      </c>
      <c r="J7466" s="17">
        <v>42726</v>
      </c>
      <c r="K7466">
        <v>2</v>
      </c>
      <c r="L7466"/>
    </row>
    <row r="7467" spans="1:12">
      <c r="A7467" t="s">
        <v>6422</v>
      </c>
      <c r="B7467" s="39">
        <v>200325</v>
      </c>
      <c r="C7467" t="s">
        <v>6651</v>
      </c>
      <c r="D7467" t="s">
        <v>22</v>
      </c>
      <c r="I7467">
        <v>19</v>
      </c>
      <c r="J7467" s="17">
        <v>42726</v>
      </c>
      <c r="K7467">
        <v>2</v>
      </c>
      <c r="L7467"/>
    </row>
    <row r="7468" spans="1:12">
      <c r="A7468" t="s">
        <v>6422</v>
      </c>
      <c r="B7468" s="39">
        <v>200326</v>
      </c>
      <c r="C7468" t="s">
        <v>6652</v>
      </c>
      <c r="D7468" t="s">
        <v>22</v>
      </c>
      <c r="I7468">
        <v>519</v>
      </c>
      <c r="J7468" s="17">
        <v>42726</v>
      </c>
      <c r="K7468">
        <v>2</v>
      </c>
      <c r="L7468"/>
    </row>
    <row r="7469" spans="1:12">
      <c r="A7469" t="s">
        <v>6422</v>
      </c>
      <c r="B7469" s="39">
        <v>200327</v>
      </c>
      <c r="C7469" t="s">
        <v>6653</v>
      </c>
      <c r="D7469" t="s">
        <v>22</v>
      </c>
      <c r="I7469">
        <v>211</v>
      </c>
      <c r="J7469" s="17">
        <v>42726</v>
      </c>
      <c r="K7469">
        <v>2</v>
      </c>
      <c r="L7469"/>
    </row>
    <row r="7470" spans="1:12">
      <c r="A7470" t="s">
        <v>6422</v>
      </c>
      <c r="B7470" s="39">
        <v>200328</v>
      </c>
      <c r="C7470" t="s">
        <v>6654</v>
      </c>
      <c r="D7470" t="s">
        <v>22</v>
      </c>
      <c r="E7470" s="17">
        <v>39120</v>
      </c>
      <c r="I7470">
        <v>501</v>
      </c>
      <c r="J7470" s="17">
        <v>42726</v>
      </c>
      <c r="K7470">
        <v>2</v>
      </c>
      <c r="L7470"/>
    </row>
    <row r="7471" spans="1:12">
      <c r="A7471" t="s">
        <v>6422</v>
      </c>
      <c r="B7471" s="39">
        <v>200329</v>
      </c>
      <c r="C7471" t="s">
        <v>6655</v>
      </c>
      <c r="D7471" t="s">
        <v>22</v>
      </c>
      <c r="I7471">
        <v>300</v>
      </c>
      <c r="J7471" s="17">
        <v>40081</v>
      </c>
      <c r="K7471">
        <v>3</v>
      </c>
      <c r="L7471"/>
    </row>
    <row r="7472" spans="1:12">
      <c r="A7472" t="s">
        <v>6422</v>
      </c>
      <c r="B7472" s="39">
        <v>200330</v>
      </c>
      <c r="C7472" t="s">
        <v>6656</v>
      </c>
      <c r="D7472" t="s">
        <v>22</v>
      </c>
      <c r="I7472">
        <v>343</v>
      </c>
      <c r="J7472" s="17">
        <v>40081</v>
      </c>
      <c r="K7472">
        <v>2</v>
      </c>
      <c r="L7472"/>
    </row>
    <row r="7473" spans="1:12">
      <c r="A7473" t="s">
        <v>6422</v>
      </c>
      <c r="B7473" s="39">
        <v>200331</v>
      </c>
      <c r="C7473" t="s">
        <v>6657</v>
      </c>
      <c r="D7473" t="s">
        <v>22</v>
      </c>
      <c r="I7473">
        <v>90</v>
      </c>
      <c r="J7473" s="17">
        <v>40815</v>
      </c>
      <c r="K7473">
        <v>2</v>
      </c>
      <c r="L7473"/>
    </row>
    <row r="7474" spans="1:12">
      <c r="A7474" t="s">
        <v>6422</v>
      </c>
      <c r="B7474" s="39">
        <v>200332</v>
      </c>
      <c r="C7474" t="s">
        <v>168</v>
      </c>
      <c r="D7474" t="s">
        <v>22</v>
      </c>
      <c r="E7474" s="17">
        <v>29602</v>
      </c>
      <c r="I7474">
        <v>293</v>
      </c>
      <c r="J7474" s="17">
        <v>40815</v>
      </c>
      <c r="K7474">
        <v>2</v>
      </c>
      <c r="L7474"/>
    </row>
    <row r="7475" spans="1:12">
      <c r="A7475" t="s">
        <v>6422</v>
      </c>
      <c r="B7475" s="39">
        <v>200333</v>
      </c>
      <c r="C7475" t="s">
        <v>5923</v>
      </c>
      <c r="D7475" t="s">
        <v>25</v>
      </c>
      <c r="I7475">
        <v>300</v>
      </c>
      <c r="J7475" s="17">
        <v>40666</v>
      </c>
      <c r="K7475">
        <v>0</v>
      </c>
      <c r="L7475"/>
    </row>
    <row r="7476" spans="1:12">
      <c r="A7476" t="s">
        <v>6422</v>
      </c>
      <c r="B7476" s="39">
        <v>200334</v>
      </c>
      <c r="C7476" t="s">
        <v>3068</v>
      </c>
      <c r="D7476" t="s">
        <v>22</v>
      </c>
      <c r="I7476">
        <v>40</v>
      </c>
      <c r="J7476" s="17">
        <v>40815</v>
      </c>
      <c r="K7476">
        <v>2</v>
      </c>
      <c r="L7476"/>
    </row>
    <row r="7477" spans="1:12">
      <c r="A7477" t="s">
        <v>6422</v>
      </c>
      <c r="B7477" s="39">
        <v>200335</v>
      </c>
      <c r="C7477" t="s">
        <v>6658</v>
      </c>
      <c r="D7477" t="s">
        <v>22</v>
      </c>
      <c r="I7477">
        <v>178</v>
      </c>
      <c r="J7477" s="17">
        <v>40815</v>
      </c>
      <c r="K7477">
        <v>2</v>
      </c>
      <c r="L7477"/>
    </row>
    <row r="7478" spans="1:12">
      <c r="A7478" t="s">
        <v>6422</v>
      </c>
      <c r="B7478" s="39">
        <v>200336</v>
      </c>
      <c r="C7478" t="s">
        <v>6659</v>
      </c>
      <c r="D7478" t="s">
        <v>25</v>
      </c>
      <c r="I7478">
        <v>175</v>
      </c>
      <c r="J7478" s="17">
        <v>39829</v>
      </c>
      <c r="K7478">
        <v>0</v>
      </c>
      <c r="L7478"/>
    </row>
    <row r="7479" spans="1:12">
      <c r="A7479" t="s">
        <v>6422</v>
      </c>
      <c r="B7479" s="39">
        <v>200337</v>
      </c>
      <c r="C7479" t="s">
        <v>6660</v>
      </c>
      <c r="D7479" t="s">
        <v>22</v>
      </c>
      <c r="E7479" s="17">
        <v>29571</v>
      </c>
      <c r="I7479">
        <v>154</v>
      </c>
      <c r="J7479" s="17">
        <v>40815</v>
      </c>
      <c r="K7479">
        <v>2</v>
      </c>
      <c r="L7479"/>
    </row>
    <row r="7480" spans="1:12">
      <c r="A7480" t="s">
        <v>6422</v>
      </c>
      <c r="B7480" s="39">
        <v>200338</v>
      </c>
      <c r="C7480" t="s">
        <v>6661</v>
      </c>
      <c r="D7480" t="s">
        <v>22</v>
      </c>
      <c r="I7480">
        <v>5</v>
      </c>
      <c r="J7480" s="17">
        <v>29641</v>
      </c>
      <c r="K7480">
        <v>2</v>
      </c>
      <c r="L7480"/>
    </row>
    <row r="7481" spans="1:12">
      <c r="A7481" t="s">
        <v>6422</v>
      </c>
      <c r="B7481" s="39">
        <v>200339</v>
      </c>
      <c r="C7481" t="s">
        <v>6662</v>
      </c>
      <c r="D7481" t="s">
        <v>25</v>
      </c>
      <c r="I7481"/>
      <c r="K7481">
        <v>0</v>
      </c>
      <c r="L7481"/>
    </row>
    <row r="7482" spans="1:12">
      <c r="A7482" t="s">
        <v>6422</v>
      </c>
      <c r="B7482" s="39">
        <v>200340</v>
      </c>
      <c r="C7482" t="s">
        <v>3609</v>
      </c>
      <c r="D7482" t="s">
        <v>25</v>
      </c>
      <c r="I7482"/>
      <c r="K7482">
        <v>0</v>
      </c>
      <c r="L7482"/>
    </row>
    <row r="7483" spans="1:12">
      <c r="A7483" t="s">
        <v>6422</v>
      </c>
      <c r="B7483" s="39">
        <v>200341</v>
      </c>
      <c r="C7483" t="s">
        <v>6663</v>
      </c>
      <c r="D7483" t="s">
        <v>22</v>
      </c>
      <c r="I7483"/>
      <c r="K7483">
        <v>1</v>
      </c>
      <c r="L7483"/>
    </row>
    <row r="7484" spans="1:12">
      <c r="A7484" t="s">
        <v>6422</v>
      </c>
      <c r="B7484" s="39">
        <v>200342</v>
      </c>
      <c r="C7484" t="s">
        <v>6664</v>
      </c>
      <c r="D7484" t="s">
        <v>25</v>
      </c>
      <c r="I7484"/>
      <c r="K7484">
        <v>0</v>
      </c>
      <c r="L7484"/>
    </row>
    <row r="7485" spans="1:12">
      <c r="A7485" t="s">
        <v>6422</v>
      </c>
      <c r="B7485" s="39">
        <v>200343</v>
      </c>
      <c r="C7485" t="s">
        <v>4316</v>
      </c>
      <c r="D7485" t="s">
        <v>25</v>
      </c>
      <c r="I7485"/>
      <c r="K7485">
        <v>0</v>
      </c>
      <c r="L7485"/>
    </row>
    <row r="7486" spans="1:12">
      <c r="A7486" t="s">
        <v>6422</v>
      </c>
      <c r="B7486" s="39">
        <v>200344</v>
      </c>
      <c r="C7486" t="s">
        <v>6665</v>
      </c>
      <c r="D7486" t="s">
        <v>22</v>
      </c>
      <c r="I7486">
        <v>0</v>
      </c>
      <c r="J7486" s="17">
        <v>27726</v>
      </c>
      <c r="K7486">
        <v>2</v>
      </c>
      <c r="L7486"/>
    </row>
    <row r="7487" spans="1:12">
      <c r="A7487" t="s">
        <v>6422</v>
      </c>
      <c r="B7487" s="39">
        <v>200345</v>
      </c>
      <c r="C7487" t="s">
        <v>6666</v>
      </c>
      <c r="D7487" t="s">
        <v>22</v>
      </c>
      <c r="I7487">
        <v>0</v>
      </c>
      <c r="J7487" s="17">
        <v>27173</v>
      </c>
      <c r="K7487">
        <v>2</v>
      </c>
      <c r="L7487"/>
    </row>
    <row r="7488" spans="1:12">
      <c r="A7488" t="s">
        <v>6422</v>
      </c>
      <c r="B7488" s="39">
        <v>200346</v>
      </c>
      <c r="C7488" t="s">
        <v>6667</v>
      </c>
      <c r="D7488" t="s">
        <v>22</v>
      </c>
      <c r="I7488"/>
      <c r="K7488">
        <v>1</v>
      </c>
      <c r="L7488"/>
    </row>
    <row r="7489" spans="1:12">
      <c r="A7489" t="s">
        <v>6422</v>
      </c>
      <c r="B7489" s="39">
        <v>200347</v>
      </c>
      <c r="C7489" t="s">
        <v>6668</v>
      </c>
      <c r="D7489" t="s">
        <v>25</v>
      </c>
      <c r="I7489"/>
      <c r="K7489">
        <v>0</v>
      </c>
      <c r="L7489"/>
    </row>
    <row r="7490" spans="1:12">
      <c r="A7490" t="s">
        <v>6422</v>
      </c>
      <c r="B7490" s="39">
        <v>200348</v>
      </c>
      <c r="C7490" t="s">
        <v>6669</v>
      </c>
      <c r="D7490" t="s">
        <v>22</v>
      </c>
      <c r="I7490">
        <v>335</v>
      </c>
      <c r="J7490" s="17">
        <v>40135</v>
      </c>
      <c r="K7490">
        <v>2</v>
      </c>
      <c r="L7490"/>
    </row>
    <row r="7491" spans="1:12">
      <c r="A7491" t="s">
        <v>6422</v>
      </c>
      <c r="B7491" s="39">
        <v>200349</v>
      </c>
      <c r="C7491" t="s">
        <v>6670</v>
      </c>
      <c r="D7491" t="s">
        <v>22</v>
      </c>
      <c r="I7491">
        <v>243</v>
      </c>
      <c r="J7491" s="17">
        <v>40135</v>
      </c>
      <c r="K7491">
        <v>2</v>
      </c>
      <c r="L7491"/>
    </row>
    <row r="7492" spans="1:12">
      <c r="A7492" t="s">
        <v>6422</v>
      </c>
      <c r="B7492" s="39">
        <v>200350</v>
      </c>
      <c r="C7492" t="s">
        <v>6671</v>
      </c>
      <c r="D7492" t="s">
        <v>22</v>
      </c>
      <c r="I7492">
        <v>20</v>
      </c>
      <c r="J7492" s="17">
        <v>28762</v>
      </c>
      <c r="K7492">
        <v>2</v>
      </c>
      <c r="L7492"/>
    </row>
    <row r="7493" spans="1:12">
      <c r="A7493" t="s">
        <v>6422</v>
      </c>
      <c r="B7493" s="39">
        <v>200351</v>
      </c>
      <c r="C7493" t="s">
        <v>1031</v>
      </c>
      <c r="D7493" t="s">
        <v>22</v>
      </c>
      <c r="I7493">
        <v>200</v>
      </c>
      <c r="J7493" s="17">
        <v>39160</v>
      </c>
      <c r="K7493">
        <v>3</v>
      </c>
      <c r="L7493"/>
    </row>
    <row r="7494" spans="1:12">
      <c r="A7494" t="s">
        <v>6422</v>
      </c>
      <c r="B7494" s="39">
        <v>200352</v>
      </c>
      <c r="C7494" t="s">
        <v>6672</v>
      </c>
      <c r="D7494" t="s">
        <v>22</v>
      </c>
      <c r="I7494">
        <v>575</v>
      </c>
      <c r="J7494" s="17">
        <v>39160</v>
      </c>
      <c r="K7494">
        <v>3</v>
      </c>
      <c r="L7494"/>
    </row>
    <row r="7495" spans="1:12">
      <c r="A7495" t="s">
        <v>6422</v>
      </c>
      <c r="B7495" s="39">
        <v>200353</v>
      </c>
      <c r="C7495" t="s">
        <v>6673</v>
      </c>
      <c r="D7495" t="s">
        <v>22</v>
      </c>
      <c r="I7495">
        <v>215</v>
      </c>
      <c r="J7495" s="17">
        <v>44432</v>
      </c>
      <c r="K7495">
        <v>3</v>
      </c>
      <c r="L7495"/>
    </row>
    <row r="7496" spans="1:12">
      <c r="A7496" t="s">
        <v>6422</v>
      </c>
      <c r="B7496" s="39">
        <v>200354</v>
      </c>
      <c r="C7496" t="s">
        <v>6674</v>
      </c>
      <c r="D7496" t="s">
        <v>22</v>
      </c>
      <c r="I7496">
        <v>208</v>
      </c>
      <c r="J7496" s="17">
        <v>44432</v>
      </c>
      <c r="K7496">
        <v>2</v>
      </c>
      <c r="L7496"/>
    </row>
    <row r="7497" spans="1:12">
      <c r="A7497" t="s">
        <v>6422</v>
      </c>
      <c r="B7497" s="39">
        <v>200355</v>
      </c>
      <c r="C7497" t="s">
        <v>6675</v>
      </c>
      <c r="D7497" t="s">
        <v>25</v>
      </c>
      <c r="I7497">
        <v>275</v>
      </c>
      <c r="J7497" s="17">
        <v>42326</v>
      </c>
      <c r="K7497">
        <v>0</v>
      </c>
      <c r="L7497"/>
    </row>
    <row r="7498" spans="1:12">
      <c r="A7498" t="s">
        <v>6422</v>
      </c>
      <c r="B7498" s="39">
        <v>200356</v>
      </c>
      <c r="C7498" t="s">
        <v>6676</v>
      </c>
      <c r="D7498" t="s">
        <v>22</v>
      </c>
      <c r="I7498">
        <v>285</v>
      </c>
      <c r="J7498" s="17">
        <v>42326</v>
      </c>
      <c r="K7498">
        <v>3</v>
      </c>
      <c r="L7498"/>
    </row>
    <row r="7499" spans="1:12">
      <c r="A7499" t="s">
        <v>6422</v>
      </c>
      <c r="B7499" s="39">
        <v>200357</v>
      </c>
      <c r="C7499" t="s">
        <v>593</v>
      </c>
      <c r="D7499" t="s">
        <v>25</v>
      </c>
      <c r="I7499">
        <v>420</v>
      </c>
      <c r="J7499" s="17">
        <v>42326</v>
      </c>
      <c r="K7499">
        <v>0</v>
      </c>
      <c r="L7499"/>
    </row>
    <row r="7500" spans="1:12">
      <c r="A7500" t="s">
        <v>6422</v>
      </c>
      <c r="B7500" s="39">
        <v>200358</v>
      </c>
      <c r="C7500" t="s">
        <v>5824</v>
      </c>
      <c r="D7500" t="s">
        <v>22</v>
      </c>
      <c r="I7500">
        <v>140</v>
      </c>
      <c r="J7500" s="17">
        <v>43838</v>
      </c>
      <c r="K7500">
        <v>2</v>
      </c>
      <c r="L7500"/>
    </row>
    <row r="7501" spans="1:12">
      <c r="A7501" t="s">
        <v>6422</v>
      </c>
      <c r="B7501" s="39">
        <v>200359</v>
      </c>
      <c r="C7501" t="s">
        <v>6677</v>
      </c>
      <c r="D7501" t="s">
        <v>22</v>
      </c>
      <c r="I7501">
        <v>262</v>
      </c>
      <c r="J7501" s="17">
        <v>43838</v>
      </c>
      <c r="K7501">
        <v>2</v>
      </c>
      <c r="L7501"/>
    </row>
    <row r="7502" spans="1:12">
      <c r="A7502" t="s">
        <v>6422</v>
      </c>
      <c r="B7502" s="39">
        <v>200360</v>
      </c>
      <c r="C7502" t="s">
        <v>6678</v>
      </c>
      <c r="D7502" t="s">
        <v>22</v>
      </c>
      <c r="I7502">
        <v>0</v>
      </c>
      <c r="J7502" s="17">
        <v>32599</v>
      </c>
      <c r="K7502">
        <v>2</v>
      </c>
      <c r="L7502"/>
    </row>
    <row r="7503" spans="1:12">
      <c r="A7503" t="s">
        <v>6422</v>
      </c>
      <c r="B7503" s="39">
        <v>200361</v>
      </c>
      <c r="C7503" t="s">
        <v>6679</v>
      </c>
      <c r="D7503" t="s">
        <v>22</v>
      </c>
      <c r="I7503">
        <v>110</v>
      </c>
      <c r="J7503" s="17">
        <v>42249</v>
      </c>
      <c r="K7503">
        <v>2</v>
      </c>
      <c r="L7503"/>
    </row>
    <row r="7504" spans="1:12">
      <c r="A7504" t="s">
        <v>6422</v>
      </c>
      <c r="B7504" s="39">
        <v>200362</v>
      </c>
      <c r="C7504" t="s">
        <v>4155</v>
      </c>
      <c r="D7504" t="s">
        <v>22</v>
      </c>
      <c r="I7504">
        <v>128</v>
      </c>
      <c r="J7504" s="17">
        <v>40788</v>
      </c>
      <c r="K7504">
        <v>2</v>
      </c>
      <c r="L7504"/>
    </row>
    <row r="7505" spans="1:12">
      <c r="A7505" t="s">
        <v>6422</v>
      </c>
      <c r="B7505" s="39">
        <v>200363</v>
      </c>
      <c r="C7505" t="s">
        <v>6680</v>
      </c>
      <c r="D7505" t="s">
        <v>22</v>
      </c>
      <c r="E7505" s="17">
        <v>29801</v>
      </c>
      <c r="I7505">
        <v>36</v>
      </c>
      <c r="J7505" s="17">
        <v>40788</v>
      </c>
      <c r="K7505">
        <v>2</v>
      </c>
      <c r="L7505"/>
    </row>
    <row r="7506" spans="1:12">
      <c r="A7506" t="s">
        <v>6422</v>
      </c>
      <c r="B7506" s="39">
        <v>200364</v>
      </c>
      <c r="C7506" t="s">
        <v>6681</v>
      </c>
      <c r="D7506" t="s">
        <v>22</v>
      </c>
      <c r="I7506">
        <v>575</v>
      </c>
      <c r="J7506" s="17">
        <v>40184</v>
      </c>
      <c r="K7506">
        <v>2</v>
      </c>
      <c r="L7506"/>
    </row>
    <row r="7507" spans="1:12">
      <c r="A7507" t="s">
        <v>6422</v>
      </c>
      <c r="B7507" s="39">
        <v>200365</v>
      </c>
      <c r="C7507" t="s">
        <v>6383</v>
      </c>
      <c r="D7507" t="s">
        <v>25</v>
      </c>
      <c r="I7507">
        <v>280</v>
      </c>
      <c r="J7507" s="17">
        <v>40198</v>
      </c>
      <c r="K7507">
        <v>0</v>
      </c>
      <c r="L7507"/>
    </row>
    <row r="7508" spans="1:12">
      <c r="A7508" t="s">
        <v>6422</v>
      </c>
      <c r="B7508" s="39">
        <v>200366</v>
      </c>
      <c r="C7508" t="s">
        <v>5253</v>
      </c>
      <c r="D7508" t="s">
        <v>22</v>
      </c>
      <c r="I7508"/>
      <c r="K7508">
        <v>2</v>
      </c>
      <c r="L7508"/>
    </row>
    <row r="7509" spans="1:12">
      <c r="A7509" t="s">
        <v>6422</v>
      </c>
      <c r="B7509" s="39">
        <v>200367</v>
      </c>
      <c r="C7509" t="s">
        <v>5676</v>
      </c>
      <c r="D7509" t="s">
        <v>22</v>
      </c>
      <c r="I7509"/>
      <c r="J7509" s="17">
        <v>39510</v>
      </c>
      <c r="K7509">
        <v>3</v>
      </c>
      <c r="L7509"/>
    </row>
    <row r="7510" spans="1:12">
      <c r="A7510" t="s">
        <v>6422</v>
      </c>
      <c r="B7510" s="39">
        <v>200368</v>
      </c>
      <c r="C7510" t="s">
        <v>6682</v>
      </c>
      <c r="D7510" t="s">
        <v>154</v>
      </c>
      <c r="I7510">
        <v>430</v>
      </c>
      <c r="J7510" s="17">
        <v>39771</v>
      </c>
      <c r="K7510">
        <v>0</v>
      </c>
      <c r="L7510"/>
    </row>
    <row r="7511" spans="1:12">
      <c r="A7511" t="s">
        <v>6422</v>
      </c>
      <c r="B7511" s="39">
        <v>200369</v>
      </c>
      <c r="C7511" t="s">
        <v>6683</v>
      </c>
      <c r="D7511" t="s">
        <v>113</v>
      </c>
      <c r="I7511"/>
      <c r="K7511">
        <v>0</v>
      </c>
      <c r="L7511"/>
    </row>
    <row r="7512" spans="1:12">
      <c r="A7512" t="s">
        <v>6422</v>
      </c>
      <c r="B7512" s="39">
        <v>200370</v>
      </c>
      <c r="C7512" t="s">
        <v>6684</v>
      </c>
      <c r="D7512" t="s">
        <v>25</v>
      </c>
      <c r="I7512">
        <v>340</v>
      </c>
      <c r="J7512" s="17">
        <v>43636</v>
      </c>
      <c r="K7512">
        <v>0</v>
      </c>
      <c r="L7512"/>
    </row>
    <row r="7513" spans="1:12">
      <c r="A7513" t="s">
        <v>6422</v>
      </c>
      <c r="B7513" s="39">
        <v>200371</v>
      </c>
      <c r="C7513" t="s">
        <v>305</v>
      </c>
      <c r="D7513" t="s">
        <v>22</v>
      </c>
      <c r="I7513">
        <v>280</v>
      </c>
      <c r="J7513" s="17">
        <v>39815</v>
      </c>
      <c r="K7513">
        <v>2</v>
      </c>
      <c r="L7513"/>
    </row>
    <row r="7514" spans="1:12">
      <c r="A7514" t="s">
        <v>6422</v>
      </c>
      <c r="B7514" s="39">
        <v>200372</v>
      </c>
      <c r="C7514" t="s">
        <v>6685</v>
      </c>
      <c r="D7514" t="s">
        <v>25</v>
      </c>
      <c r="I7514"/>
      <c r="K7514">
        <v>0</v>
      </c>
      <c r="L7514"/>
    </row>
    <row r="7515" spans="1:12">
      <c r="A7515" t="s">
        <v>6422</v>
      </c>
      <c r="B7515" s="39">
        <v>200373</v>
      </c>
      <c r="C7515" t="s">
        <v>1887</v>
      </c>
      <c r="D7515" t="s">
        <v>239</v>
      </c>
      <c r="E7515" s="17">
        <v>32645</v>
      </c>
      <c r="I7515">
        <v>150</v>
      </c>
      <c r="J7515" s="17">
        <v>39919</v>
      </c>
      <c r="K7515">
        <v>2</v>
      </c>
      <c r="L7515"/>
    </row>
    <row r="7516" spans="1:12">
      <c r="A7516" t="s">
        <v>6422</v>
      </c>
      <c r="B7516" s="39">
        <v>200374</v>
      </c>
      <c r="C7516" t="s">
        <v>6686</v>
      </c>
      <c r="D7516" t="s">
        <v>25</v>
      </c>
      <c r="I7516">
        <v>250</v>
      </c>
      <c r="J7516" s="17">
        <v>40347</v>
      </c>
      <c r="K7516">
        <v>0</v>
      </c>
      <c r="L7516"/>
    </row>
    <row r="7517" spans="1:12">
      <c r="A7517" t="s">
        <v>6422</v>
      </c>
      <c r="B7517" s="39">
        <v>200375</v>
      </c>
      <c r="C7517" t="s">
        <v>6687</v>
      </c>
      <c r="D7517" t="s">
        <v>22</v>
      </c>
      <c r="I7517">
        <v>50</v>
      </c>
      <c r="J7517" s="17">
        <v>39771</v>
      </c>
      <c r="K7517">
        <v>3</v>
      </c>
      <c r="L7517"/>
    </row>
    <row r="7518" spans="1:12">
      <c r="A7518" t="s">
        <v>6422</v>
      </c>
      <c r="B7518" s="39">
        <v>200376</v>
      </c>
      <c r="C7518" t="s">
        <v>6688</v>
      </c>
      <c r="D7518" t="s">
        <v>22</v>
      </c>
      <c r="I7518"/>
      <c r="K7518">
        <v>2</v>
      </c>
      <c r="L7518"/>
    </row>
    <row r="7519" spans="1:12">
      <c r="A7519" t="s">
        <v>6422</v>
      </c>
      <c r="B7519" s="39">
        <v>200377</v>
      </c>
      <c r="C7519" t="s">
        <v>6689</v>
      </c>
      <c r="D7519" t="s">
        <v>22</v>
      </c>
      <c r="I7519">
        <v>75</v>
      </c>
      <c r="J7519" s="17">
        <v>44761</v>
      </c>
      <c r="K7519">
        <v>3</v>
      </c>
      <c r="L7519"/>
    </row>
    <row r="7520" spans="1:12">
      <c r="A7520" t="s">
        <v>6422</v>
      </c>
      <c r="B7520" s="39">
        <v>200378</v>
      </c>
      <c r="C7520" t="s">
        <v>6690</v>
      </c>
      <c r="D7520" t="s">
        <v>25</v>
      </c>
      <c r="I7520"/>
      <c r="K7520">
        <v>0</v>
      </c>
      <c r="L7520"/>
    </row>
    <row r="7521" spans="1:12">
      <c r="A7521" t="s">
        <v>6422</v>
      </c>
      <c r="B7521" s="39">
        <v>200379</v>
      </c>
      <c r="C7521" t="s">
        <v>6691</v>
      </c>
      <c r="D7521" t="s">
        <v>22</v>
      </c>
      <c r="I7521"/>
      <c r="K7521">
        <v>1</v>
      </c>
      <c r="L7521"/>
    </row>
    <row r="7522" spans="1:12">
      <c r="A7522" t="s">
        <v>6422</v>
      </c>
      <c r="B7522" s="39">
        <v>200380</v>
      </c>
      <c r="C7522" t="s">
        <v>5635</v>
      </c>
      <c r="D7522" t="s">
        <v>25</v>
      </c>
      <c r="I7522">
        <v>475</v>
      </c>
      <c r="J7522" s="17">
        <v>39160</v>
      </c>
      <c r="K7522">
        <v>0</v>
      </c>
      <c r="L7522"/>
    </row>
    <row r="7523" spans="1:12">
      <c r="A7523" t="s">
        <v>6422</v>
      </c>
      <c r="B7523" s="39">
        <v>200381</v>
      </c>
      <c r="C7523" t="s">
        <v>4151</v>
      </c>
      <c r="D7523" t="s">
        <v>25</v>
      </c>
      <c r="I7523"/>
      <c r="K7523">
        <v>0</v>
      </c>
      <c r="L7523"/>
    </row>
    <row r="7524" spans="1:12">
      <c r="A7524" t="s">
        <v>6422</v>
      </c>
      <c r="B7524" s="39">
        <v>200382</v>
      </c>
      <c r="C7524" t="s">
        <v>6022</v>
      </c>
      <c r="D7524" t="s">
        <v>22</v>
      </c>
      <c r="I7524">
        <v>170</v>
      </c>
      <c r="J7524" s="17">
        <v>43838</v>
      </c>
      <c r="K7524">
        <v>2</v>
      </c>
      <c r="L7524"/>
    </row>
    <row r="7525" spans="1:12">
      <c r="A7525" t="s">
        <v>6422</v>
      </c>
      <c r="B7525" s="39">
        <v>200383</v>
      </c>
      <c r="C7525" t="s">
        <v>6692</v>
      </c>
      <c r="D7525" t="s">
        <v>22</v>
      </c>
      <c r="I7525">
        <v>457</v>
      </c>
      <c r="J7525" s="17">
        <v>39966</v>
      </c>
      <c r="K7525">
        <v>2</v>
      </c>
      <c r="L7525"/>
    </row>
    <row r="7526" spans="1:12">
      <c r="A7526" t="s">
        <v>6422</v>
      </c>
      <c r="B7526" s="39">
        <v>200384</v>
      </c>
      <c r="C7526" t="s">
        <v>1835</v>
      </c>
      <c r="D7526" t="s">
        <v>22</v>
      </c>
      <c r="I7526">
        <v>100</v>
      </c>
      <c r="J7526" s="17">
        <v>39919</v>
      </c>
      <c r="K7526">
        <v>2</v>
      </c>
      <c r="L7526"/>
    </row>
    <row r="7527" spans="1:12">
      <c r="A7527" t="s">
        <v>6422</v>
      </c>
      <c r="B7527" s="39">
        <v>200385</v>
      </c>
      <c r="C7527" t="s">
        <v>6693</v>
      </c>
      <c r="D7527" t="s">
        <v>22</v>
      </c>
      <c r="I7527">
        <v>390</v>
      </c>
      <c r="J7527" s="17">
        <v>43208</v>
      </c>
      <c r="K7527">
        <v>2</v>
      </c>
      <c r="L7527"/>
    </row>
    <row r="7528" spans="1:12">
      <c r="A7528" t="s">
        <v>6422</v>
      </c>
      <c r="B7528" s="39">
        <v>200386</v>
      </c>
      <c r="C7528" t="s">
        <v>3500</v>
      </c>
      <c r="D7528" t="s">
        <v>25</v>
      </c>
      <c r="I7528">
        <v>100</v>
      </c>
      <c r="J7528" s="17">
        <v>40470</v>
      </c>
      <c r="K7528">
        <v>0</v>
      </c>
      <c r="L7528"/>
    </row>
    <row r="7529" spans="1:12">
      <c r="A7529" t="s">
        <v>6422</v>
      </c>
      <c r="B7529" s="39">
        <v>200387</v>
      </c>
      <c r="C7529" t="s">
        <v>6694</v>
      </c>
      <c r="D7529" t="s">
        <v>22</v>
      </c>
      <c r="I7529">
        <v>450</v>
      </c>
      <c r="J7529" s="17">
        <v>42871</v>
      </c>
      <c r="K7529">
        <v>3</v>
      </c>
      <c r="L7529"/>
    </row>
    <row r="7530" spans="1:12">
      <c r="A7530" t="s">
        <v>6422</v>
      </c>
      <c r="B7530" s="39">
        <v>200388</v>
      </c>
      <c r="C7530" t="s">
        <v>6695</v>
      </c>
      <c r="D7530" t="s">
        <v>22</v>
      </c>
      <c r="I7530">
        <v>480</v>
      </c>
      <c r="J7530" s="17">
        <v>42326</v>
      </c>
      <c r="K7530">
        <v>3</v>
      </c>
      <c r="L7530"/>
    </row>
    <row r="7531" spans="1:12">
      <c r="A7531" t="s">
        <v>6422</v>
      </c>
      <c r="B7531" s="39">
        <v>200389</v>
      </c>
      <c r="C7531" t="s">
        <v>6696</v>
      </c>
      <c r="D7531" t="s">
        <v>22</v>
      </c>
      <c r="I7531">
        <v>385</v>
      </c>
      <c r="J7531" s="17">
        <v>42871</v>
      </c>
      <c r="K7531">
        <v>3</v>
      </c>
      <c r="L7531"/>
    </row>
    <row r="7532" spans="1:12">
      <c r="A7532" t="s">
        <v>6422</v>
      </c>
      <c r="B7532" s="39">
        <v>200390</v>
      </c>
      <c r="C7532" t="s">
        <v>6697</v>
      </c>
      <c r="D7532" t="s">
        <v>22</v>
      </c>
      <c r="I7532">
        <v>45</v>
      </c>
      <c r="J7532" s="17">
        <v>42726</v>
      </c>
      <c r="K7532">
        <v>3</v>
      </c>
      <c r="L7532"/>
    </row>
    <row r="7533" spans="1:12">
      <c r="A7533" t="s">
        <v>6422</v>
      </c>
      <c r="B7533" s="39">
        <v>200391</v>
      </c>
      <c r="C7533" t="s">
        <v>6698</v>
      </c>
      <c r="D7533" t="s">
        <v>25</v>
      </c>
      <c r="I7533"/>
      <c r="K7533">
        <v>0</v>
      </c>
      <c r="L7533"/>
    </row>
    <row r="7534" spans="1:12">
      <c r="A7534" t="s">
        <v>6422</v>
      </c>
      <c r="B7534" s="39">
        <v>200392</v>
      </c>
      <c r="C7534" t="s">
        <v>6699</v>
      </c>
      <c r="D7534" t="s">
        <v>25</v>
      </c>
      <c r="I7534"/>
      <c r="K7534">
        <v>0</v>
      </c>
      <c r="L7534"/>
    </row>
    <row r="7535" spans="1:12">
      <c r="A7535" t="s">
        <v>6422</v>
      </c>
      <c r="B7535" s="39">
        <v>200393</v>
      </c>
      <c r="C7535" t="s">
        <v>5804</v>
      </c>
      <c r="D7535" t="s">
        <v>22</v>
      </c>
      <c r="I7535">
        <v>140</v>
      </c>
      <c r="J7535" s="17">
        <v>39815</v>
      </c>
      <c r="K7535">
        <v>3</v>
      </c>
      <c r="L7535"/>
    </row>
    <row r="7536" spans="1:12">
      <c r="A7536" t="s">
        <v>6422</v>
      </c>
      <c r="B7536" s="39">
        <v>200394</v>
      </c>
      <c r="C7536" t="s">
        <v>6700</v>
      </c>
      <c r="D7536" t="s">
        <v>22</v>
      </c>
      <c r="E7536" s="17">
        <v>31246</v>
      </c>
      <c r="I7536">
        <v>190</v>
      </c>
      <c r="J7536" s="17">
        <v>43208</v>
      </c>
      <c r="K7536">
        <v>2</v>
      </c>
      <c r="L7536"/>
    </row>
    <row r="7537" spans="1:12">
      <c r="A7537" t="s">
        <v>6422</v>
      </c>
      <c r="B7537" s="39">
        <v>200395</v>
      </c>
      <c r="C7537" t="s">
        <v>5768</v>
      </c>
      <c r="D7537" t="s">
        <v>22</v>
      </c>
      <c r="I7537">
        <v>55</v>
      </c>
      <c r="J7537" s="17">
        <v>43838</v>
      </c>
      <c r="K7537">
        <v>2</v>
      </c>
      <c r="L7537"/>
    </row>
    <row r="7538" spans="1:12">
      <c r="A7538" t="s">
        <v>6422</v>
      </c>
      <c r="B7538" s="39">
        <v>200396</v>
      </c>
      <c r="C7538" t="s">
        <v>6701</v>
      </c>
      <c r="D7538" t="s">
        <v>22</v>
      </c>
      <c r="I7538"/>
      <c r="J7538" s="17">
        <v>38412</v>
      </c>
      <c r="K7538">
        <v>2</v>
      </c>
      <c r="L7538"/>
    </row>
    <row r="7539" spans="1:12">
      <c r="A7539" t="s">
        <v>6422</v>
      </c>
      <c r="B7539" s="39">
        <v>200397</v>
      </c>
      <c r="C7539" t="s">
        <v>6702</v>
      </c>
      <c r="D7539" t="s">
        <v>22</v>
      </c>
      <c r="I7539">
        <v>560</v>
      </c>
      <c r="J7539" s="17">
        <v>45490</v>
      </c>
      <c r="K7539">
        <v>3</v>
      </c>
      <c r="L7539"/>
    </row>
    <row r="7540" spans="1:12">
      <c r="A7540" t="s">
        <v>6422</v>
      </c>
      <c r="B7540" s="39">
        <v>200398</v>
      </c>
      <c r="C7540" t="s">
        <v>6703</v>
      </c>
      <c r="D7540" t="s">
        <v>22</v>
      </c>
      <c r="I7540"/>
      <c r="J7540" s="17">
        <v>41138</v>
      </c>
      <c r="K7540">
        <v>3</v>
      </c>
      <c r="L7540"/>
    </row>
    <row r="7541" spans="1:12">
      <c r="A7541" t="s">
        <v>6422</v>
      </c>
      <c r="B7541" s="39">
        <v>200399</v>
      </c>
      <c r="C7541" t="s">
        <v>6704</v>
      </c>
      <c r="D7541" t="s">
        <v>22</v>
      </c>
      <c r="I7541">
        <v>320</v>
      </c>
      <c r="J7541" s="17">
        <v>40529</v>
      </c>
      <c r="K7541">
        <v>2</v>
      </c>
      <c r="L7541"/>
    </row>
    <row r="7542" spans="1:12">
      <c r="A7542" t="s">
        <v>6422</v>
      </c>
      <c r="B7542" s="39">
        <v>200400</v>
      </c>
      <c r="C7542" t="s">
        <v>3979</v>
      </c>
      <c r="D7542" t="s">
        <v>25</v>
      </c>
      <c r="I7542">
        <v>415</v>
      </c>
      <c r="J7542" s="17">
        <v>40529</v>
      </c>
      <c r="K7542">
        <v>0</v>
      </c>
      <c r="L7542"/>
    </row>
    <row r="7543" spans="1:12">
      <c r="A7543" t="s">
        <v>6422</v>
      </c>
      <c r="B7543" s="39">
        <v>200401</v>
      </c>
      <c r="C7543" t="s">
        <v>6705</v>
      </c>
      <c r="D7543" t="s">
        <v>25</v>
      </c>
      <c r="I7543"/>
      <c r="K7543">
        <v>0</v>
      </c>
      <c r="L7543"/>
    </row>
    <row r="7544" spans="1:12">
      <c r="A7544" t="s">
        <v>6422</v>
      </c>
      <c r="B7544" s="39">
        <v>200402</v>
      </c>
      <c r="C7544" t="s">
        <v>6706</v>
      </c>
      <c r="D7544" t="s">
        <v>25</v>
      </c>
      <c r="I7544"/>
      <c r="K7544">
        <v>0</v>
      </c>
      <c r="L7544"/>
    </row>
    <row r="7545" spans="1:12">
      <c r="A7545" t="s">
        <v>6422</v>
      </c>
      <c r="B7545" s="39">
        <v>200403</v>
      </c>
      <c r="C7545" t="s">
        <v>6707</v>
      </c>
      <c r="D7545" t="s">
        <v>22</v>
      </c>
      <c r="I7545">
        <v>370</v>
      </c>
      <c r="J7545" s="17">
        <v>43636</v>
      </c>
      <c r="K7545">
        <v>3</v>
      </c>
      <c r="L7545"/>
    </row>
    <row r="7546" spans="1:12">
      <c r="A7546" t="s">
        <v>6422</v>
      </c>
      <c r="B7546" s="39">
        <v>200404</v>
      </c>
      <c r="C7546" t="s">
        <v>5868</v>
      </c>
      <c r="D7546" t="s">
        <v>22</v>
      </c>
      <c r="I7546">
        <v>425</v>
      </c>
      <c r="J7546" s="17">
        <v>40470</v>
      </c>
      <c r="K7546">
        <v>2</v>
      </c>
      <c r="L7546"/>
    </row>
    <row r="7547" spans="1:12">
      <c r="A7547" t="s">
        <v>6422</v>
      </c>
      <c r="B7547" s="39">
        <v>200405</v>
      </c>
      <c r="C7547" t="s">
        <v>6708</v>
      </c>
      <c r="D7547" t="s">
        <v>22</v>
      </c>
      <c r="I7547"/>
      <c r="K7547">
        <v>1</v>
      </c>
      <c r="L7547"/>
    </row>
    <row r="7548" spans="1:12">
      <c r="A7548" t="s">
        <v>6422</v>
      </c>
      <c r="B7548" s="39">
        <v>200406</v>
      </c>
      <c r="C7548" t="s">
        <v>6709</v>
      </c>
      <c r="D7548" t="s">
        <v>22</v>
      </c>
      <c r="I7548">
        <v>100</v>
      </c>
      <c r="J7548" s="17">
        <v>44761</v>
      </c>
      <c r="K7548">
        <v>3</v>
      </c>
      <c r="L7548"/>
    </row>
    <row r="7549" spans="1:12">
      <c r="A7549" t="s">
        <v>6422</v>
      </c>
      <c r="B7549" s="39">
        <v>200407</v>
      </c>
      <c r="C7549" t="s">
        <v>6710</v>
      </c>
      <c r="D7549" t="s">
        <v>22</v>
      </c>
      <c r="I7549">
        <v>450</v>
      </c>
      <c r="J7549" s="17">
        <v>39815</v>
      </c>
      <c r="K7549">
        <v>3</v>
      </c>
      <c r="L7549"/>
    </row>
    <row r="7550" spans="1:12">
      <c r="A7550" t="s">
        <v>6422</v>
      </c>
      <c r="B7550" s="39">
        <v>200408</v>
      </c>
      <c r="C7550" t="s">
        <v>6711</v>
      </c>
      <c r="D7550" t="s">
        <v>22</v>
      </c>
      <c r="I7550">
        <v>120</v>
      </c>
      <c r="J7550" s="17">
        <v>43636</v>
      </c>
      <c r="K7550">
        <v>2</v>
      </c>
      <c r="L7550"/>
    </row>
    <row r="7551" spans="1:12">
      <c r="A7551" t="s">
        <v>6422</v>
      </c>
      <c r="B7551" s="39">
        <v>200409</v>
      </c>
      <c r="C7551" t="s">
        <v>6712</v>
      </c>
      <c r="D7551" t="s">
        <v>25</v>
      </c>
      <c r="I7551"/>
      <c r="K7551">
        <v>0</v>
      </c>
      <c r="L7551"/>
    </row>
    <row r="7552" spans="1:12">
      <c r="A7552" t="s">
        <v>6422</v>
      </c>
      <c r="B7552" s="39">
        <v>200410</v>
      </c>
      <c r="C7552" t="s">
        <v>6713</v>
      </c>
      <c r="D7552" t="s">
        <v>25</v>
      </c>
      <c r="I7552"/>
      <c r="K7552">
        <v>0</v>
      </c>
      <c r="L7552"/>
    </row>
    <row r="7553" spans="1:12">
      <c r="A7553" t="s">
        <v>6422</v>
      </c>
      <c r="B7553" s="39">
        <v>200411</v>
      </c>
      <c r="C7553" t="s">
        <v>6714</v>
      </c>
      <c r="D7553" t="s">
        <v>22</v>
      </c>
      <c r="I7553">
        <v>425</v>
      </c>
      <c r="J7553" s="17">
        <v>40081</v>
      </c>
      <c r="K7553">
        <v>3</v>
      </c>
      <c r="L7553"/>
    </row>
    <row r="7554" spans="1:12">
      <c r="A7554" t="s">
        <v>6422</v>
      </c>
      <c r="B7554" s="39">
        <v>200412</v>
      </c>
      <c r="C7554" t="s">
        <v>1327</v>
      </c>
      <c r="D7554" t="s">
        <v>25</v>
      </c>
      <c r="I7554">
        <v>1</v>
      </c>
      <c r="J7554" s="17">
        <v>30272</v>
      </c>
      <c r="K7554">
        <v>0</v>
      </c>
      <c r="L7554"/>
    </row>
    <row r="7555" spans="1:12">
      <c r="A7555" t="s">
        <v>6422</v>
      </c>
      <c r="B7555" s="39">
        <v>200413</v>
      </c>
      <c r="C7555" t="s">
        <v>4016</v>
      </c>
      <c r="D7555" t="s">
        <v>25</v>
      </c>
      <c r="I7555"/>
      <c r="K7555">
        <v>0</v>
      </c>
      <c r="L7555"/>
    </row>
    <row r="7556" spans="1:12">
      <c r="A7556" t="s">
        <v>6422</v>
      </c>
      <c r="B7556" s="39">
        <v>200414</v>
      </c>
      <c r="C7556" t="s">
        <v>6715</v>
      </c>
      <c r="D7556" t="s">
        <v>22</v>
      </c>
      <c r="I7556">
        <v>585</v>
      </c>
      <c r="J7556" s="17">
        <v>40135</v>
      </c>
      <c r="K7556">
        <v>2</v>
      </c>
      <c r="L7556"/>
    </row>
    <row r="7557" spans="1:12">
      <c r="A7557" t="s">
        <v>6422</v>
      </c>
      <c r="B7557" s="39">
        <v>200415</v>
      </c>
      <c r="C7557" t="s">
        <v>6716</v>
      </c>
      <c r="D7557" t="s">
        <v>25</v>
      </c>
      <c r="I7557"/>
      <c r="K7557">
        <v>0</v>
      </c>
      <c r="L7557"/>
    </row>
    <row r="7558" spans="1:12">
      <c r="A7558" t="s">
        <v>6422</v>
      </c>
      <c r="B7558" s="39">
        <v>200416</v>
      </c>
      <c r="C7558" t="s">
        <v>6717</v>
      </c>
      <c r="D7558" t="s">
        <v>22</v>
      </c>
      <c r="I7558">
        <v>425</v>
      </c>
      <c r="J7558" s="17">
        <v>40184</v>
      </c>
      <c r="K7558">
        <v>3</v>
      </c>
      <c r="L7558"/>
    </row>
    <row r="7559" spans="1:12">
      <c r="A7559" t="s">
        <v>6422</v>
      </c>
      <c r="B7559" s="39">
        <v>200417</v>
      </c>
      <c r="C7559" t="s">
        <v>3740</v>
      </c>
      <c r="D7559" t="s">
        <v>25</v>
      </c>
      <c r="I7559">
        <v>455</v>
      </c>
      <c r="J7559" s="17">
        <v>42326</v>
      </c>
      <c r="K7559">
        <v>0</v>
      </c>
      <c r="L7559"/>
    </row>
    <row r="7560" spans="1:12">
      <c r="A7560" t="s">
        <v>6422</v>
      </c>
      <c r="B7560" s="39">
        <v>200418</v>
      </c>
      <c r="C7560" t="s">
        <v>6718</v>
      </c>
      <c r="D7560" t="s">
        <v>22</v>
      </c>
      <c r="I7560"/>
      <c r="K7560">
        <v>1</v>
      </c>
      <c r="L7560"/>
    </row>
    <row r="7561" spans="1:12">
      <c r="A7561" t="s">
        <v>6422</v>
      </c>
      <c r="B7561" s="39">
        <v>200419</v>
      </c>
      <c r="C7561" t="s">
        <v>6055</v>
      </c>
      <c r="D7561" t="s">
        <v>25</v>
      </c>
      <c r="I7561"/>
      <c r="K7561">
        <v>0</v>
      </c>
      <c r="L7561"/>
    </row>
    <row r="7562" spans="1:12">
      <c r="A7562" t="s">
        <v>6422</v>
      </c>
      <c r="B7562" s="39">
        <v>200420</v>
      </c>
      <c r="C7562" t="s">
        <v>187</v>
      </c>
      <c r="D7562" t="s">
        <v>25</v>
      </c>
      <c r="I7562"/>
      <c r="K7562">
        <v>0</v>
      </c>
      <c r="L7562"/>
    </row>
    <row r="7563" spans="1:12">
      <c r="A7563" t="s">
        <v>6422</v>
      </c>
      <c r="B7563" s="39">
        <v>200421</v>
      </c>
      <c r="C7563" t="s">
        <v>6719</v>
      </c>
      <c r="D7563" t="s">
        <v>25</v>
      </c>
      <c r="I7563"/>
      <c r="K7563">
        <v>0</v>
      </c>
      <c r="L7563"/>
    </row>
    <row r="7564" spans="1:12">
      <c r="A7564" t="s">
        <v>6422</v>
      </c>
      <c r="B7564" s="39">
        <v>200422</v>
      </c>
      <c r="C7564" t="s">
        <v>108</v>
      </c>
      <c r="D7564" t="s">
        <v>22</v>
      </c>
      <c r="I7564">
        <v>380</v>
      </c>
      <c r="J7564" s="17">
        <v>40529</v>
      </c>
      <c r="K7564">
        <v>2</v>
      </c>
      <c r="L7564"/>
    </row>
    <row r="7565" spans="1:12">
      <c r="A7565" t="s">
        <v>6422</v>
      </c>
      <c r="B7565" s="39">
        <v>200423</v>
      </c>
      <c r="C7565" t="s">
        <v>6720</v>
      </c>
      <c r="D7565" t="s">
        <v>22</v>
      </c>
      <c r="I7565">
        <v>400</v>
      </c>
      <c r="J7565" s="17">
        <v>40184</v>
      </c>
      <c r="K7565">
        <v>2</v>
      </c>
      <c r="L7565"/>
    </row>
    <row r="7566" spans="1:12">
      <c r="A7566" t="s">
        <v>6422</v>
      </c>
      <c r="B7566" s="39">
        <v>200424</v>
      </c>
      <c r="C7566" t="s">
        <v>893</v>
      </c>
      <c r="D7566" t="s">
        <v>25</v>
      </c>
      <c r="I7566"/>
      <c r="K7566">
        <v>0</v>
      </c>
      <c r="L7566"/>
    </row>
    <row r="7567" spans="1:12">
      <c r="A7567" t="s">
        <v>6422</v>
      </c>
      <c r="B7567" s="39">
        <v>200425</v>
      </c>
      <c r="C7567" t="s">
        <v>6721</v>
      </c>
      <c r="D7567" t="s">
        <v>25</v>
      </c>
      <c r="I7567"/>
      <c r="K7567">
        <v>0</v>
      </c>
      <c r="L7567"/>
    </row>
    <row r="7568" spans="1:12">
      <c r="A7568" t="s">
        <v>6422</v>
      </c>
      <c r="B7568" s="39">
        <v>200426</v>
      </c>
      <c r="C7568" t="s">
        <v>6722</v>
      </c>
      <c r="D7568" t="s">
        <v>25</v>
      </c>
      <c r="I7568">
        <v>180</v>
      </c>
      <c r="J7568" s="17">
        <v>41836</v>
      </c>
      <c r="K7568">
        <v>0</v>
      </c>
      <c r="L7568"/>
    </row>
    <row r="7569" spans="1:12">
      <c r="A7569" t="s">
        <v>6422</v>
      </c>
      <c r="B7569" s="39">
        <v>200427</v>
      </c>
      <c r="C7569" t="s">
        <v>6723</v>
      </c>
      <c r="D7569" t="s">
        <v>25</v>
      </c>
      <c r="I7569"/>
      <c r="K7569">
        <v>0</v>
      </c>
      <c r="L7569"/>
    </row>
    <row r="7570" spans="1:12">
      <c r="A7570" t="s">
        <v>6422</v>
      </c>
      <c r="B7570" s="39">
        <v>200428</v>
      </c>
      <c r="C7570" t="s">
        <v>6724</v>
      </c>
      <c r="D7570" t="s">
        <v>25</v>
      </c>
      <c r="I7570"/>
      <c r="K7570">
        <v>0</v>
      </c>
      <c r="L7570"/>
    </row>
    <row r="7571" spans="1:12">
      <c r="A7571" t="s">
        <v>6422</v>
      </c>
      <c r="B7571" s="39">
        <v>200429</v>
      </c>
      <c r="C7571" t="s">
        <v>6725</v>
      </c>
      <c r="D7571" t="s">
        <v>22</v>
      </c>
      <c r="I7571">
        <v>217</v>
      </c>
      <c r="J7571" s="17">
        <v>42726</v>
      </c>
      <c r="K7571">
        <v>2</v>
      </c>
      <c r="L7571"/>
    </row>
    <row r="7572" spans="1:12">
      <c r="A7572" t="s">
        <v>6422</v>
      </c>
      <c r="B7572" s="39">
        <v>200430</v>
      </c>
      <c r="C7572" t="s">
        <v>6726</v>
      </c>
      <c r="D7572" t="s">
        <v>25</v>
      </c>
      <c r="I7572">
        <v>205</v>
      </c>
      <c r="J7572" s="17">
        <v>45490</v>
      </c>
      <c r="K7572">
        <v>0</v>
      </c>
      <c r="L7572"/>
    </row>
    <row r="7573" spans="1:12">
      <c r="A7573" t="s">
        <v>6422</v>
      </c>
      <c r="B7573" s="39">
        <v>200431</v>
      </c>
      <c r="C7573" t="s">
        <v>6727</v>
      </c>
      <c r="D7573" t="s">
        <v>25</v>
      </c>
      <c r="I7573">
        <v>440</v>
      </c>
      <c r="J7573" s="17">
        <v>42326</v>
      </c>
      <c r="K7573">
        <v>0</v>
      </c>
      <c r="L7573"/>
    </row>
    <row r="7574" spans="1:12">
      <c r="A7574" t="s">
        <v>6422</v>
      </c>
      <c r="B7574" s="39">
        <v>200432</v>
      </c>
      <c r="C7574" t="s">
        <v>6728</v>
      </c>
      <c r="D7574" t="s">
        <v>22</v>
      </c>
      <c r="I7574">
        <v>0</v>
      </c>
      <c r="J7574" s="17">
        <v>32994</v>
      </c>
      <c r="K7574">
        <v>2</v>
      </c>
      <c r="L7574"/>
    </row>
    <row r="7575" spans="1:12">
      <c r="A7575" t="s">
        <v>6422</v>
      </c>
      <c r="B7575" s="39">
        <v>200433</v>
      </c>
      <c r="C7575" t="s">
        <v>6729</v>
      </c>
      <c r="D7575" t="s">
        <v>25</v>
      </c>
      <c r="I7575"/>
      <c r="K7575">
        <v>0</v>
      </c>
      <c r="L7575"/>
    </row>
    <row r="7576" spans="1:12">
      <c r="A7576" t="s">
        <v>6422</v>
      </c>
      <c r="B7576" s="39">
        <v>200434</v>
      </c>
      <c r="C7576" t="s">
        <v>6730</v>
      </c>
      <c r="D7576" t="s">
        <v>22</v>
      </c>
      <c r="I7576">
        <v>400</v>
      </c>
      <c r="J7576" s="17">
        <v>39919</v>
      </c>
      <c r="K7576">
        <v>3</v>
      </c>
      <c r="L7576"/>
    </row>
    <row r="7577" spans="1:12">
      <c r="A7577" t="s">
        <v>6422</v>
      </c>
      <c r="B7577" s="39">
        <v>200435</v>
      </c>
      <c r="C7577" t="s">
        <v>6731</v>
      </c>
      <c r="D7577" t="s">
        <v>25</v>
      </c>
      <c r="I7577"/>
      <c r="K7577">
        <v>0</v>
      </c>
      <c r="L7577"/>
    </row>
    <row r="7578" spans="1:12">
      <c r="A7578" t="s">
        <v>6422</v>
      </c>
      <c r="B7578" s="39">
        <v>200436</v>
      </c>
      <c r="C7578" t="s">
        <v>6732</v>
      </c>
      <c r="D7578" t="s">
        <v>22</v>
      </c>
      <c r="I7578">
        <v>250</v>
      </c>
      <c r="J7578" s="17">
        <v>39160</v>
      </c>
      <c r="K7578">
        <v>2</v>
      </c>
      <c r="L7578"/>
    </row>
    <row r="7579" spans="1:12">
      <c r="A7579" t="s">
        <v>6422</v>
      </c>
      <c r="B7579" s="39">
        <v>200437</v>
      </c>
      <c r="C7579" t="s">
        <v>6733</v>
      </c>
      <c r="D7579" t="s">
        <v>25</v>
      </c>
      <c r="I7579">
        <v>275</v>
      </c>
      <c r="J7579" s="17">
        <v>44698</v>
      </c>
      <c r="K7579">
        <v>0</v>
      </c>
      <c r="L7579"/>
    </row>
    <row r="7580" spans="1:12">
      <c r="A7580" t="s">
        <v>6422</v>
      </c>
      <c r="B7580" s="39">
        <v>200438</v>
      </c>
      <c r="C7580" t="s">
        <v>3621</v>
      </c>
      <c r="D7580" t="s">
        <v>25</v>
      </c>
      <c r="I7580"/>
      <c r="K7580">
        <v>0</v>
      </c>
      <c r="L7580"/>
    </row>
    <row r="7581" spans="1:12">
      <c r="A7581" t="s">
        <v>6422</v>
      </c>
      <c r="B7581" s="39">
        <v>200439</v>
      </c>
      <c r="C7581" t="s">
        <v>6734</v>
      </c>
      <c r="D7581" t="s">
        <v>22</v>
      </c>
      <c r="I7581">
        <v>285</v>
      </c>
      <c r="J7581" s="17">
        <v>39815</v>
      </c>
      <c r="K7581">
        <v>2</v>
      </c>
      <c r="L7581"/>
    </row>
    <row r="7582" spans="1:12">
      <c r="A7582" t="s">
        <v>6422</v>
      </c>
      <c r="B7582" s="39">
        <v>200440</v>
      </c>
      <c r="C7582" t="s">
        <v>6735</v>
      </c>
      <c r="D7582" t="s">
        <v>25</v>
      </c>
      <c r="I7582"/>
      <c r="K7582">
        <v>0</v>
      </c>
      <c r="L7582"/>
    </row>
    <row r="7583" spans="1:12">
      <c r="A7583" t="s">
        <v>6422</v>
      </c>
      <c r="B7583" s="39">
        <v>200441</v>
      </c>
      <c r="C7583" t="s">
        <v>6736</v>
      </c>
      <c r="D7583" t="s">
        <v>25</v>
      </c>
      <c r="I7583"/>
      <c r="K7583">
        <v>0</v>
      </c>
      <c r="L7583"/>
    </row>
    <row r="7584" spans="1:12">
      <c r="A7584" t="s">
        <v>6422</v>
      </c>
      <c r="B7584" s="39">
        <v>200442</v>
      </c>
      <c r="C7584" t="s">
        <v>2287</v>
      </c>
      <c r="D7584" t="s">
        <v>25</v>
      </c>
      <c r="I7584"/>
      <c r="K7584">
        <v>0</v>
      </c>
      <c r="L7584"/>
    </row>
    <row r="7585" spans="1:12">
      <c r="A7585" t="s">
        <v>6422</v>
      </c>
      <c r="B7585" s="39">
        <v>200443</v>
      </c>
      <c r="C7585" t="s">
        <v>6737</v>
      </c>
      <c r="D7585" t="s">
        <v>25</v>
      </c>
      <c r="I7585">
        <v>150</v>
      </c>
      <c r="J7585" s="17">
        <v>39463</v>
      </c>
      <c r="K7585">
        <v>0</v>
      </c>
      <c r="L7585"/>
    </row>
    <row r="7586" spans="1:12">
      <c r="A7586" t="s">
        <v>6422</v>
      </c>
      <c r="B7586" s="39">
        <v>200444</v>
      </c>
      <c r="C7586" t="s">
        <v>6738</v>
      </c>
      <c r="D7586" t="s">
        <v>25</v>
      </c>
      <c r="I7586">
        <v>345</v>
      </c>
      <c r="J7586" s="17">
        <v>44727</v>
      </c>
      <c r="K7586">
        <v>0</v>
      </c>
      <c r="L7586"/>
    </row>
    <row r="7587" spans="1:12">
      <c r="A7587" t="s">
        <v>6422</v>
      </c>
      <c r="B7587" s="39">
        <v>200445</v>
      </c>
      <c r="C7587" t="s">
        <v>6739</v>
      </c>
      <c r="D7587" t="s">
        <v>22</v>
      </c>
      <c r="I7587">
        <v>0</v>
      </c>
      <c r="J7587" s="17">
        <v>27943</v>
      </c>
      <c r="K7587">
        <v>2</v>
      </c>
      <c r="L7587"/>
    </row>
    <row r="7588" spans="1:12">
      <c r="A7588" t="s">
        <v>6422</v>
      </c>
      <c r="B7588" s="39">
        <v>200446</v>
      </c>
      <c r="C7588" t="s">
        <v>6740</v>
      </c>
      <c r="D7588" t="s">
        <v>22</v>
      </c>
      <c r="I7588">
        <v>430</v>
      </c>
      <c r="J7588" s="17">
        <v>40184</v>
      </c>
      <c r="K7588">
        <v>3</v>
      </c>
      <c r="L7588"/>
    </row>
    <row r="7589" spans="1:12">
      <c r="A7589" t="s">
        <v>6422</v>
      </c>
      <c r="B7589" s="39">
        <v>200447</v>
      </c>
      <c r="C7589" t="s">
        <v>4128</v>
      </c>
      <c r="D7589" t="s">
        <v>25</v>
      </c>
      <c r="I7589"/>
      <c r="K7589">
        <v>0</v>
      </c>
      <c r="L7589"/>
    </row>
    <row r="7590" spans="1:12">
      <c r="A7590" t="s">
        <v>6422</v>
      </c>
      <c r="B7590" s="39">
        <v>200448</v>
      </c>
      <c r="C7590" t="s">
        <v>6741</v>
      </c>
      <c r="D7590" t="s">
        <v>22</v>
      </c>
      <c r="I7590">
        <v>200</v>
      </c>
      <c r="J7590" s="17">
        <v>39966</v>
      </c>
      <c r="K7590">
        <v>3</v>
      </c>
      <c r="L7590"/>
    </row>
    <row r="7591" spans="1:12">
      <c r="A7591" t="s">
        <v>6422</v>
      </c>
      <c r="B7591" s="39">
        <v>200449</v>
      </c>
      <c r="C7591" t="s">
        <v>3512</v>
      </c>
      <c r="D7591" t="s">
        <v>25</v>
      </c>
      <c r="I7591"/>
      <c r="K7591">
        <v>0</v>
      </c>
      <c r="L7591"/>
    </row>
    <row r="7592" spans="1:12">
      <c r="A7592" t="s">
        <v>6422</v>
      </c>
      <c r="B7592" s="39">
        <v>200450</v>
      </c>
      <c r="C7592" t="s">
        <v>6742</v>
      </c>
      <c r="D7592" t="s">
        <v>22</v>
      </c>
      <c r="I7592"/>
      <c r="K7592">
        <v>1</v>
      </c>
      <c r="L7592"/>
    </row>
    <row r="7593" spans="1:12">
      <c r="A7593" t="s">
        <v>6422</v>
      </c>
      <c r="B7593" s="39">
        <v>200451</v>
      </c>
      <c r="C7593" t="s">
        <v>6743</v>
      </c>
      <c r="D7593" t="s">
        <v>25</v>
      </c>
      <c r="I7593">
        <v>190</v>
      </c>
      <c r="J7593" s="17">
        <v>44727</v>
      </c>
      <c r="K7593">
        <v>0</v>
      </c>
      <c r="L7593"/>
    </row>
    <row r="7594" spans="1:12">
      <c r="A7594" t="s">
        <v>6422</v>
      </c>
      <c r="B7594" s="39">
        <v>200452</v>
      </c>
      <c r="C7594" t="s">
        <v>6744</v>
      </c>
      <c r="D7594" t="s">
        <v>25</v>
      </c>
      <c r="I7594"/>
      <c r="K7594">
        <v>0</v>
      </c>
      <c r="L7594"/>
    </row>
    <row r="7595" spans="1:12">
      <c r="A7595" t="s">
        <v>6422</v>
      </c>
      <c r="B7595" s="39">
        <v>200453</v>
      </c>
      <c r="C7595" t="s">
        <v>6745</v>
      </c>
      <c r="D7595" t="s">
        <v>22</v>
      </c>
      <c r="I7595"/>
      <c r="K7595">
        <v>3</v>
      </c>
      <c r="L7595"/>
    </row>
    <row r="7596" spans="1:12">
      <c r="A7596" t="s">
        <v>6422</v>
      </c>
      <c r="B7596" s="39">
        <v>200454</v>
      </c>
      <c r="C7596" t="s">
        <v>6347</v>
      </c>
      <c r="D7596" t="s">
        <v>22</v>
      </c>
      <c r="I7596">
        <v>545</v>
      </c>
      <c r="J7596" s="17">
        <v>42726</v>
      </c>
      <c r="K7596">
        <v>2</v>
      </c>
      <c r="L7596"/>
    </row>
    <row r="7597" spans="1:12">
      <c r="A7597" t="s">
        <v>6422</v>
      </c>
      <c r="B7597" s="39">
        <v>200455</v>
      </c>
      <c r="C7597" t="s">
        <v>6746</v>
      </c>
      <c r="D7597" t="s">
        <v>22</v>
      </c>
      <c r="I7597">
        <v>65</v>
      </c>
      <c r="J7597" s="17">
        <v>39771</v>
      </c>
      <c r="K7597">
        <v>3</v>
      </c>
      <c r="L7597"/>
    </row>
    <row r="7598" spans="1:12">
      <c r="A7598" t="s">
        <v>6422</v>
      </c>
      <c r="B7598" s="39">
        <v>200456</v>
      </c>
      <c r="C7598" t="s">
        <v>6747</v>
      </c>
      <c r="D7598" t="s">
        <v>25</v>
      </c>
      <c r="I7598"/>
      <c r="K7598">
        <v>0</v>
      </c>
      <c r="L7598"/>
    </row>
    <row r="7599" spans="1:12">
      <c r="A7599" t="s">
        <v>6422</v>
      </c>
      <c r="B7599" s="39">
        <v>200457</v>
      </c>
      <c r="C7599" t="s">
        <v>6748</v>
      </c>
      <c r="D7599" t="s">
        <v>25</v>
      </c>
      <c r="I7599"/>
      <c r="K7599">
        <v>0</v>
      </c>
      <c r="L7599"/>
    </row>
    <row r="7600" spans="1:12">
      <c r="A7600" t="s">
        <v>6422</v>
      </c>
      <c r="B7600" s="39">
        <v>200458</v>
      </c>
      <c r="C7600" t="s">
        <v>6749</v>
      </c>
      <c r="D7600" t="s">
        <v>22</v>
      </c>
      <c r="I7600"/>
      <c r="K7600">
        <v>2</v>
      </c>
      <c r="L7600"/>
    </row>
    <row r="7601" spans="1:12">
      <c r="A7601" t="s">
        <v>6422</v>
      </c>
      <c r="B7601" s="39">
        <v>200459</v>
      </c>
      <c r="C7601" t="s">
        <v>6750</v>
      </c>
      <c r="D7601" t="s">
        <v>22</v>
      </c>
      <c r="I7601">
        <v>545</v>
      </c>
      <c r="J7601" s="17">
        <v>40135</v>
      </c>
      <c r="K7601">
        <v>3</v>
      </c>
      <c r="L7601"/>
    </row>
    <row r="7602" spans="1:12">
      <c r="A7602" t="s">
        <v>6422</v>
      </c>
      <c r="B7602" s="39">
        <v>200460</v>
      </c>
      <c r="C7602" t="s">
        <v>6751</v>
      </c>
      <c r="D7602" t="s">
        <v>22</v>
      </c>
      <c r="I7602">
        <v>255</v>
      </c>
      <c r="J7602" s="17">
        <v>42871</v>
      </c>
      <c r="K7602">
        <v>3</v>
      </c>
      <c r="L7602"/>
    </row>
    <row r="7603" spans="1:12">
      <c r="A7603" t="s">
        <v>6422</v>
      </c>
      <c r="B7603" s="39">
        <v>200461</v>
      </c>
      <c r="C7603" t="s">
        <v>6752</v>
      </c>
      <c r="D7603" t="s">
        <v>22</v>
      </c>
      <c r="I7603">
        <v>0</v>
      </c>
      <c r="J7603" s="17">
        <v>27845</v>
      </c>
      <c r="K7603">
        <v>2</v>
      </c>
      <c r="L7603"/>
    </row>
    <row r="7604" spans="1:12">
      <c r="A7604" t="s">
        <v>6422</v>
      </c>
      <c r="B7604" s="39">
        <v>200462</v>
      </c>
      <c r="C7604" t="s">
        <v>3967</v>
      </c>
      <c r="D7604" t="s">
        <v>22</v>
      </c>
      <c r="I7604">
        <v>320</v>
      </c>
      <c r="J7604" s="17">
        <v>39815</v>
      </c>
      <c r="K7604">
        <v>2</v>
      </c>
      <c r="L7604"/>
    </row>
    <row r="7605" spans="1:12">
      <c r="A7605" t="s">
        <v>6422</v>
      </c>
      <c r="B7605" s="39">
        <v>200463</v>
      </c>
      <c r="C7605" t="s">
        <v>6753</v>
      </c>
      <c r="D7605" t="s">
        <v>22</v>
      </c>
      <c r="I7605">
        <v>170</v>
      </c>
      <c r="J7605" s="17">
        <v>40135</v>
      </c>
      <c r="K7605">
        <v>3</v>
      </c>
      <c r="L7605"/>
    </row>
    <row r="7606" spans="1:12">
      <c r="A7606" t="s">
        <v>6422</v>
      </c>
      <c r="B7606" s="39">
        <v>200464</v>
      </c>
      <c r="C7606" t="s">
        <v>2933</v>
      </c>
      <c r="D7606" t="s">
        <v>22</v>
      </c>
      <c r="I7606">
        <v>420</v>
      </c>
      <c r="J7606" s="17">
        <v>40184</v>
      </c>
      <c r="K7606">
        <v>3</v>
      </c>
      <c r="L7606"/>
    </row>
    <row r="7607" spans="1:12">
      <c r="A7607" t="s">
        <v>6422</v>
      </c>
      <c r="B7607" s="39">
        <v>200465</v>
      </c>
      <c r="C7607" t="s">
        <v>6754</v>
      </c>
      <c r="D7607" t="s">
        <v>22</v>
      </c>
      <c r="I7607">
        <v>225</v>
      </c>
      <c r="J7607" s="17">
        <v>39919</v>
      </c>
      <c r="K7607">
        <v>2</v>
      </c>
      <c r="L7607"/>
    </row>
    <row r="7608" spans="1:12">
      <c r="A7608" t="s">
        <v>6422</v>
      </c>
      <c r="B7608" s="39">
        <v>200466</v>
      </c>
      <c r="C7608" t="s">
        <v>5594</v>
      </c>
      <c r="D7608" t="s">
        <v>22</v>
      </c>
      <c r="I7608">
        <v>120</v>
      </c>
      <c r="J7608" s="17">
        <v>42726</v>
      </c>
      <c r="K7608">
        <v>2</v>
      </c>
      <c r="L7608"/>
    </row>
    <row r="7609" spans="1:12">
      <c r="A7609" t="s">
        <v>6422</v>
      </c>
      <c r="B7609" s="39">
        <v>200467</v>
      </c>
      <c r="C7609" t="s">
        <v>6755</v>
      </c>
      <c r="D7609" t="s">
        <v>22</v>
      </c>
      <c r="I7609">
        <v>390</v>
      </c>
      <c r="J7609" s="17">
        <v>40135</v>
      </c>
      <c r="K7609">
        <v>2</v>
      </c>
      <c r="L7609"/>
    </row>
    <row r="7610" spans="1:12">
      <c r="A7610" t="s">
        <v>6422</v>
      </c>
      <c r="B7610" s="39">
        <v>200468</v>
      </c>
      <c r="C7610" t="s">
        <v>991</v>
      </c>
      <c r="D7610" t="s">
        <v>25</v>
      </c>
      <c r="I7610">
        <v>340</v>
      </c>
      <c r="J7610" s="17">
        <v>39966</v>
      </c>
      <c r="K7610">
        <v>0</v>
      </c>
      <c r="L7610"/>
    </row>
    <row r="7611" spans="1:12">
      <c r="A7611" t="s">
        <v>6422</v>
      </c>
      <c r="B7611" s="39">
        <v>200469</v>
      </c>
      <c r="C7611" t="s">
        <v>6756</v>
      </c>
      <c r="D7611" t="s">
        <v>22</v>
      </c>
      <c r="I7611"/>
      <c r="K7611">
        <v>1</v>
      </c>
      <c r="L7611"/>
    </row>
    <row r="7612" spans="1:12">
      <c r="A7612" t="s">
        <v>6422</v>
      </c>
      <c r="B7612" s="39">
        <v>200470</v>
      </c>
      <c r="C7612" t="s">
        <v>6757</v>
      </c>
      <c r="D7612" t="s">
        <v>22</v>
      </c>
      <c r="I7612">
        <v>485</v>
      </c>
      <c r="J7612" s="17">
        <v>42871</v>
      </c>
      <c r="K7612">
        <v>2</v>
      </c>
      <c r="L7612"/>
    </row>
    <row r="7613" spans="1:12">
      <c r="A7613" t="s">
        <v>6422</v>
      </c>
      <c r="B7613" s="39">
        <v>200471</v>
      </c>
      <c r="C7613" t="s">
        <v>6758</v>
      </c>
      <c r="D7613" t="s">
        <v>22</v>
      </c>
      <c r="I7613">
        <v>600</v>
      </c>
      <c r="J7613" s="17">
        <v>40081</v>
      </c>
      <c r="K7613">
        <v>2</v>
      </c>
      <c r="L7613"/>
    </row>
    <row r="7614" spans="1:12">
      <c r="A7614" t="s">
        <v>6422</v>
      </c>
      <c r="B7614" s="39">
        <v>200472</v>
      </c>
      <c r="C7614" t="s">
        <v>6759</v>
      </c>
      <c r="D7614" t="s">
        <v>22</v>
      </c>
      <c r="I7614">
        <v>145</v>
      </c>
      <c r="J7614" s="17">
        <v>40184</v>
      </c>
      <c r="K7614">
        <v>2</v>
      </c>
      <c r="L7614"/>
    </row>
    <row r="7615" spans="1:12">
      <c r="A7615" t="s">
        <v>6422</v>
      </c>
      <c r="B7615" s="39">
        <v>200473</v>
      </c>
      <c r="C7615" t="s">
        <v>6760</v>
      </c>
      <c r="D7615" t="s">
        <v>25</v>
      </c>
      <c r="I7615">
        <v>275</v>
      </c>
      <c r="J7615" s="17">
        <v>40470</v>
      </c>
      <c r="K7615">
        <v>0</v>
      </c>
      <c r="L7615"/>
    </row>
    <row r="7616" spans="1:12">
      <c r="A7616" t="s">
        <v>6422</v>
      </c>
      <c r="B7616" s="39">
        <v>200474</v>
      </c>
      <c r="C7616" t="s">
        <v>3572</v>
      </c>
      <c r="D7616" t="s">
        <v>25</v>
      </c>
      <c r="I7616">
        <v>515</v>
      </c>
      <c r="J7616" s="17">
        <v>40135</v>
      </c>
      <c r="K7616">
        <v>0</v>
      </c>
      <c r="L7616"/>
    </row>
    <row r="7617" spans="1:12">
      <c r="A7617" t="s">
        <v>6422</v>
      </c>
      <c r="B7617" s="39">
        <v>200475</v>
      </c>
      <c r="C7617" t="s">
        <v>2946</v>
      </c>
      <c r="D7617" t="s">
        <v>22</v>
      </c>
      <c r="I7617">
        <v>90</v>
      </c>
      <c r="J7617" s="17">
        <v>41675</v>
      </c>
      <c r="K7617">
        <v>3</v>
      </c>
      <c r="L7617"/>
    </row>
    <row r="7618" spans="1:12">
      <c r="A7618" t="s">
        <v>6422</v>
      </c>
      <c r="B7618" s="39">
        <v>200476</v>
      </c>
      <c r="C7618" t="s">
        <v>6761</v>
      </c>
      <c r="D7618" t="s">
        <v>22</v>
      </c>
      <c r="I7618"/>
      <c r="K7618">
        <v>2</v>
      </c>
      <c r="L7618"/>
    </row>
    <row r="7619" spans="1:12">
      <c r="A7619" t="s">
        <v>6422</v>
      </c>
      <c r="B7619" s="39">
        <v>200477</v>
      </c>
      <c r="C7619" t="s">
        <v>6762</v>
      </c>
      <c r="D7619" t="s">
        <v>22</v>
      </c>
      <c r="I7619"/>
      <c r="K7619">
        <v>3</v>
      </c>
      <c r="L7619"/>
    </row>
    <row r="7620" spans="1:12">
      <c r="A7620" t="s">
        <v>6422</v>
      </c>
      <c r="B7620" s="39">
        <v>200478</v>
      </c>
      <c r="C7620" t="s">
        <v>6763</v>
      </c>
      <c r="D7620" t="s">
        <v>22</v>
      </c>
      <c r="I7620">
        <v>410</v>
      </c>
      <c r="J7620" s="17">
        <v>42726</v>
      </c>
      <c r="K7620">
        <v>3</v>
      </c>
      <c r="L7620"/>
    </row>
    <row r="7621" spans="1:12">
      <c r="A7621" t="s">
        <v>6422</v>
      </c>
      <c r="B7621" s="39">
        <v>200479</v>
      </c>
      <c r="C7621" t="s">
        <v>232</v>
      </c>
      <c r="D7621" t="s">
        <v>22</v>
      </c>
      <c r="I7621">
        <v>450</v>
      </c>
      <c r="J7621" s="17">
        <v>39919</v>
      </c>
      <c r="K7621">
        <v>2</v>
      </c>
      <c r="L7621"/>
    </row>
    <row r="7622" spans="1:12">
      <c r="A7622" t="s">
        <v>6422</v>
      </c>
      <c r="B7622" s="39">
        <v>200480</v>
      </c>
      <c r="C7622" t="s">
        <v>6764</v>
      </c>
      <c r="D7622" t="s">
        <v>22</v>
      </c>
      <c r="I7622">
        <v>490</v>
      </c>
      <c r="J7622" s="17">
        <v>39815</v>
      </c>
      <c r="K7622">
        <v>2</v>
      </c>
      <c r="L7622"/>
    </row>
    <row r="7623" spans="1:12">
      <c r="A7623" t="s">
        <v>6422</v>
      </c>
      <c r="B7623" s="39">
        <v>200481</v>
      </c>
      <c r="C7623" t="s">
        <v>6765</v>
      </c>
      <c r="D7623" t="s">
        <v>22</v>
      </c>
      <c r="I7623">
        <v>269</v>
      </c>
      <c r="J7623" s="17">
        <v>43511</v>
      </c>
      <c r="K7623">
        <v>3</v>
      </c>
      <c r="L7623"/>
    </row>
    <row r="7624" spans="1:12">
      <c r="A7624" t="s">
        <v>6422</v>
      </c>
      <c r="B7624" s="39">
        <v>200482</v>
      </c>
      <c r="C7624" t="s">
        <v>2848</v>
      </c>
      <c r="D7624" t="s">
        <v>22</v>
      </c>
      <c r="I7624">
        <v>469</v>
      </c>
      <c r="J7624" s="17">
        <v>42726</v>
      </c>
      <c r="K7624">
        <v>2</v>
      </c>
      <c r="L7624"/>
    </row>
    <row r="7625" spans="1:12">
      <c r="A7625" t="s">
        <v>6422</v>
      </c>
      <c r="B7625" s="39">
        <v>200483</v>
      </c>
      <c r="C7625" t="s">
        <v>6766</v>
      </c>
      <c r="D7625" t="s">
        <v>25</v>
      </c>
      <c r="I7625"/>
      <c r="K7625">
        <v>0</v>
      </c>
      <c r="L7625"/>
    </row>
    <row r="7626" spans="1:12">
      <c r="A7626" t="s">
        <v>6422</v>
      </c>
      <c r="B7626" s="39">
        <v>200484</v>
      </c>
      <c r="C7626" t="s">
        <v>6767</v>
      </c>
      <c r="D7626" t="s">
        <v>22</v>
      </c>
      <c r="I7626">
        <v>168</v>
      </c>
      <c r="J7626" s="17">
        <v>42726</v>
      </c>
      <c r="K7626">
        <v>2</v>
      </c>
      <c r="L7626"/>
    </row>
    <row r="7627" spans="1:12">
      <c r="A7627" t="s">
        <v>6422</v>
      </c>
      <c r="B7627" s="39">
        <v>200485</v>
      </c>
      <c r="C7627" t="s">
        <v>6768</v>
      </c>
      <c r="D7627" t="s">
        <v>25</v>
      </c>
      <c r="I7627">
        <v>65</v>
      </c>
      <c r="J7627" s="17">
        <v>40135</v>
      </c>
      <c r="K7627">
        <v>0</v>
      </c>
      <c r="L7627"/>
    </row>
    <row r="7628" spans="1:12">
      <c r="A7628" t="s">
        <v>6422</v>
      </c>
      <c r="B7628" s="39">
        <v>200486</v>
      </c>
      <c r="C7628" t="s">
        <v>6769</v>
      </c>
      <c r="D7628" t="s">
        <v>22</v>
      </c>
      <c r="I7628"/>
      <c r="J7628" s="17">
        <v>39965</v>
      </c>
      <c r="K7628">
        <v>2</v>
      </c>
      <c r="L7628"/>
    </row>
    <row r="7629" spans="1:12">
      <c r="A7629" t="s">
        <v>6422</v>
      </c>
      <c r="B7629" s="39">
        <v>200487</v>
      </c>
      <c r="C7629" t="s">
        <v>6376</v>
      </c>
      <c r="D7629" t="s">
        <v>22</v>
      </c>
      <c r="I7629">
        <v>45</v>
      </c>
      <c r="J7629" s="17">
        <v>40135</v>
      </c>
      <c r="K7629">
        <v>2</v>
      </c>
      <c r="L7629"/>
    </row>
    <row r="7630" spans="1:12">
      <c r="A7630" t="s">
        <v>6422</v>
      </c>
      <c r="B7630" s="39">
        <v>200488</v>
      </c>
      <c r="C7630" t="s">
        <v>6770</v>
      </c>
      <c r="D7630" t="s">
        <v>22</v>
      </c>
      <c r="I7630"/>
      <c r="K7630">
        <v>1</v>
      </c>
      <c r="L7630"/>
    </row>
    <row r="7631" spans="1:12">
      <c r="A7631" t="s">
        <v>6422</v>
      </c>
      <c r="B7631" s="39">
        <v>200489</v>
      </c>
      <c r="C7631" t="s">
        <v>6771</v>
      </c>
      <c r="D7631" t="s">
        <v>22</v>
      </c>
      <c r="I7631">
        <v>665</v>
      </c>
      <c r="J7631" s="17">
        <v>39966</v>
      </c>
      <c r="K7631">
        <v>2</v>
      </c>
      <c r="L7631"/>
    </row>
    <row r="7632" spans="1:12">
      <c r="A7632" t="s">
        <v>6422</v>
      </c>
      <c r="B7632" s="39">
        <v>200490</v>
      </c>
      <c r="C7632" t="s">
        <v>6772</v>
      </c>
      <c r="D7632" t="s">
        <v>25</v>
      </c>
      <c r="I7632"/>
      <c r="K7632">
        <v>0</v>
      </c>
      <c r="L7632"/>
    </row>
    <row r="7633" spans="1:12">
      <c r="A7633" t="s">
        <v>6422</v>
      </c>
      <c r="B7633" s="39">
        <v>200491</v>
      </c>
      <c r="C7633" t="s">
        <v>6773</v>
      </c>
      <c r="D7633" t="s">
        <v>22</v>
      </c>
      <c r="I7633">
        <v>367</v>
      </c>
      <c r="J7633" s="17">
        <v>42726</v>
      </c>
      <c r="K7633">
        <v>3</v>
      </c>
      <c r="L7633"/>
    </row>
    <row r="7634" spans="1:12">
      <c r="A7634" t="s">
        <v>6422</v>
      </c>
      <c r="B7634" s="39">
        <v>200492</v>
      </c>
      <c r="C7634" t="s">
        <v>67</v>
      </c>
      <c r="D7634" t="s">
        <v>22</v>
      </c>
      <c r="I7634">
        <v>90</v>
      </c>
      <c r="J7634" s="17">
        <v>32493</v>
      </c>
      <c r="K7634">
        <v>2</v>
      </c>
      <c r="L7634"/>
    </row>
    <row r="7635" spans="1:12">
      <c r="A7635" t="s">
        <v>6422</v>
      </c>
      <c r="B7635" s="39">
        <v>200493</v>
      </c>
      <c r="C7635" t="s">
        <v>6774</v>
      </c>
      <c r="D7635" t="s">
        <v>22</v>
      </c>
      <c r="I7635">
        <v>550</v>
      </c>
      <c r="J7635" s="17">
        <v>39160</v>
      </c>
      <c r="K7635">
        <v>2</v>
      </c>
      <c r="L7635"/>
    </row>
    <row r="7636" spans="1:12">
      <c r="A7636" t="s">
        <v>6422</v>
      </c>
      <c r="B7636" s="39">
        <v>200494</v>
      </c>
      <c r="C7636" t="s">
        <v>164</v>
      </c>
      <c r="D7636" t="s">
        <v>22</v>
      </c>
      <c r="I7636">
        <v>455</v>
      </c>
      <c r="J7636" s="17">
        <v>45490</v>
      </c>
      <c r="K7636">
        <v>2</v>
      </c>
      <c r="L7636"/>
    </row>
    <row r="7637" spans="1:12">
      <c r="A7637" t="s">
        <v>6422</v>
      </c>
      <c r="B7637" s="39">
        <v>200495</v>
      </c>
      <c r="C7637" t="s">
        <v>1393</v>
      </c>
      <c r="D7637" t="s">
        <v>25</v>
      </c>
      <c r="I7637"/>
      <c r="K7637">
        <v>0</v>
      </c>
      <c r="L7637"/>
    </row>
    <row r="7638" spans="1:12">
      <c r="A7638" t="s">
        <v>6422</v>
      </c>
      <c r="B7638" s="39">
        <v>200496</v>
      </c>
      <c r="C7638" t="s">
        <v>6775</v>
      </c>
      <c r="D7638" t="s">
        <v>22</v>
      </c>
      <c r="I7638">
        <v>329</v>
      </c>
      <c r="J7638" s="17">
        <v>39919</v>
      </c>
      <c r="K7638">
        <v>2</v>
      </c>
      <c r="L7638"/>
    </row>
    <row r="7639" spans="1:12">
      <c r="A7639" t="s">
        <v>6422</v>
      </c>
      <c r="B7639" s="39">
        <v>200497</v>
      </c>
      <c r="C7639" t="s">
        <v>4015</v>
      </c>
      <c r="D7639" t="s">
        <v>22</v>
      </c>
      <c r="I7639">
        <v>243</v>
      </c>
      <c r="J7639" s="17">
        <v>39829</v>
      </c>
      <c r="K7639">
        <v>2</v>
      </c>
      <c r="L7639"/>
    </row>
    <row r="7640" spans="1:12">
      <c r="A7640" t="s">
        <v>6422</v>
      </c>
      <c r="B7640" s="39">
        <v>200498</v>
      </c>
      <c r="C7640" t="s">
        <v>6776</v>
      </c>
      <c r="D7640" t="s">
        <v>22</v>
      </c>
      <c r="I7640">
        <v>295</v>
      </c>
      <c r="J7640" s="17">
        <v>42726</v>
      </c>
      <c r="K7640">
        <v>2</v>
      </c>
      <c r="L7640"/>
    </row>
    <row r="7641" spans="1:12">
      <c r="A7641" t="s">
        <v>6422</v>
      </c>
      <c r="B7641" s="39">
        <v>200499</v>
      </c>
      <c r="C7641" t="s">
        <v>4871</v>
      </c>
      <c r="D7641" t="s">
        <v>22</v>
      </c>
      <c r="I7641">
        <v>190</v>
      </c>
      <c r="J7641" s="17">
        <v>39919</v>
      </c>
      <c r="K7641">
        <v>2</v>
      </c>
      <c r="L7641"/>
    </row>
    <row r="7642" spans="1:12">
      <c r="A7642" t="s">
        <v>6422</v>
      </c>
      <c r="B7642" s="39">
        <v>200500</v>
      </c>
      <c r="C7642" t="s">
        <v>6777</v>
      </c>
      <c r="D7642" t="s">
        <v>22</v>
      </c>
      <c r="I7642">
        <v>316</v>
      </c>
      <c r="J7642" s="17">
        <v>42726</v>
      </c>
      <c r="K7642">
        <v>2</v>
      </c>
      <c r="L7642"/>
    </row>
    <row r="7643" spans="1:12">
      <c r="A7643" t="s">
        <v>6422</v>
      </c>
      <c r="B7643" s="39">
        <v>200501</v>
      </c>
      <c r="C7643" t="s">
        <v>6778</v>
      </c>
      <c r="D7643" t="s">
        <v>22</v>
      </c>
      <c r="I7643">
        <v>0</v>
      </c>
      <c r="J7643" s="17">
        <v>31809</v>
      </c>
      <c r="K7643">
        <v>2</v>
      </c>
      <c r="L7643"/>
    </row>
    <row r="7644" spans="1:12">
      <c r="A7644" t="s">
        <v>6422</v>
      </c>
      <c r="B7644" s="39">
        <v>200502</v>
      </c>
      <c r="C7644" t="s">
        <v>6779</v>
      </c>
      <c r="D7644" t="s">
        <v>22</v>
      </c>
      <c r="I7644">
        <v>220</v>
      </c>
      <c r="J7644" s="17">
        <v>42326</v>
      </c>
      <c r="K7644">
        <v>2</v>
      </c>
      <c r="L7644"/>
    </row>
    <row r="7645" spans="1:12">
      <c r="A7645" t="s">
        <v>6422</v>
      </c>
      <c r="B7645" s="39">
        <v>200503</v>
      </c>
      <c r="C7645" t="s">
        <v>6780</v>
      </c>
      <c r="D7645" t="s">
        <v>22</v>
      </c>
      <c r="I7645">
        <v>495</v>
      </c>
      <c r="J7645" s="17">
        <v>40184</v>
      </c>
      <c r="K7645">
        <v>3</v>
      </c>
      <c r="L7645"/>
    </row>
    <row r="7646" spans="1:12">
      <c r="A7646" t="s">
        <v>6422</v>
      </c>
      <c r="B7646" s="39">
        <v>200504</v>
      </c>
      <c r="C7646" t="s">
        <v>6781</v>
      </c>
      <c r="D7646" t="s">
        <v>25</v>
      </c>
      <c r="I7646"/>
      <c r="K7646">
        <v>0</v>
      </c>
      <c r="L7646"/>
    </row>
    <row r="7647" spans="1:12">
      <c r="A7647" t="s">
        <v>6422</v>
      </c>
      <c r="B7647" s="39">
        <v>200505</v>
      </c>
      <c r="C7647" t="s">
        <v>4216</v>
      </c>
      <c r="D7647" t="s">
        <v>22</v>
      </c>
      <c r="I7647">
        <v>280</v>
      </c>
      <c r="J7647" s="17">
        <v>45490</v>
      </c>
      <c r="K7647">
        <v>2</v>
      </c>
      <c r="L7647"/>
    </row>
    <row r="7648" spans="1:12">
      <c r="A7648" t="s">
        <v>6422</v>
      </c>
      <c r="B7648" s="39">
        <v>200506</v>
      </c>
      <c r="C7648" t="s">
        <v>6782</v>
      </c>
      <c r="D7648" t="s">
        <v>22</v>
      </c>
      <c r="I7648">
        <v>260</v>
      </c>
      <c r="J7648" s="17">
        <v>44418</v>
      </c>
      <c r="K7648">
        <v>2</v>
      </c>
      <c r="L7648"/>
    </row>
    <row r="7649" spans="1:12">
      <c r="A7649" t="s">
        <v>6422</v>
      </c>
      <c r="B7649" s="39">
        <v>200507</v>
      </c>
      <c r="C7649" t="s">
        <v>6783</v>
      </c>
      <c r="D7649" t="s">
        <v>22</v>
      </c>
      <c r="H7649" s="17">
        <v>32493</v>
      </c>
      <c r="I7649">
        <v>0</v>
      </c>
      <c r="J7649" s="17">
        <v>28223</v>
      </c>
      <c r="K7649">
        <v>2</v>
      </c>
      <c r="L7649"/>
    </row>
    <row r="7650" spans="1:12">
      <c r="A7650" t="s">
        <v>6422</v>
      </c>
      <c r="B7650" s="39">
        <v>200508</v>
      </c>
      <c r="C7650" t="s">
        <v>924</v>
      </c>
      <c r="D7650" t="s">
        <v>22</v>
      </c>
      <c r="I7650"/>
      <c r="J7650" s="17">
        <v>36951</v>
      </c>
      <c r="K7650">
        <v>2</v>
      </c>
      <c r="L7650"/>
    </row>
    <row r="7651" spans="1:12">
      <c r="A7651" t="s">
        <v>6422</v>
      </c>
      <c r="B7651" s="39">
        <v>200509</v>
      </c>
      <c r="C7651" t="s">
        <v>6784</v>
      </c>
      <c r="D7651" t="s">
        <v>22</v>
      </c>
      <c r="I7651">
        <v>485</v>
      </c>
      <c r="J7651" s="17">
        <v>39829</v>
      </c>
      <c r="K7651">
        <v>3</v>
      </c>
      <c r="L7651"/>
    </row>
    <row r="7652" spans="1:12">
      <c r="A7652" t="s">
        <v>6422</v>
      </c>
      <c r="B7652" s="39">
        <v>200510</v>
      </c>
      <c r="C7652" t="s">
        <v>6064</v>
      </c>
      <c r="D7652" t="s">
        <v>22</v>
      </c>
      <c r="I7652">
        <v>0</v>
      </c>
      <c r="J7652" s="17">
        <v>27628</v>
      </c>
      <c r="K7652">
        <v>2</v>
      </c>
      <c r="L7652"/>
    </row>
    <row r="7653" spans="1:12">
      <c r="A7653" t="s">
        <v>6422</v>
      </c>
      <c r="B7653" s="39">
        <v>200511</v>
      </c>
      <c r="C7653" t="s">
        <v>6785</v>
      </c>
      <c r="D7653" t="s">
        <v>22</v>
      </c>
      <c r="I7653">
        <v>185</v>
      </c>
      <c r="J7653" s="17">
        <v>40043</v>
      </c>
      <c r="K7653">
        <v>2</v>
      </c>
      <c r="L7653"/>
    </row>
    <row r="7654" spans="1:12">
      <c r="A7654" t="s">
        <v>6422</v>
      </c>
      <c r="B7654" s="39">
        <v>200512</v>
      </c>
      <c r="C7654" t="s">
        <v>6786</v>
      </c>
      <c r="D7654" t="s">
        <v>22</v>
      </c>
      <c r="I7654"/>
      <c r="K7654">
        <v>1</v>
      </c>
      <c r="L7654"/>
    </row>
    <row r="7655" spans="1:12">
      <c r="A7655" t="s">
        <v>6422</v>
      </c>
      <c r="B7655" s="39">
        <v>200513</v>
      </c>
      <c r="C7655" t="s">
        <v>6787</v>
      </c>
      <c r="D7655" t="s">
        <v>22</v>
      </c>
      <c r="I7655">
        <v>0</v>
      </c>
      <c r="J7655" s="17">
        <v>31566</v>
      </c>
      <c r="K7655">
        <v>2</v>
      </c>
      <c r="L7655"/>
    </row>
    <row r="7656" spans="1:12">
      <c r="A7656" t="s">
        <v>6422</v>
      </c>
      <c r="B7656" s="39">
        <v>200514</v>
      </c>
      <c r="C7656" t="s">
        <v>4792</v>
      </c>
      <c r="D7656" t="s">
        <v>22</v>
      </c>
      <c r="I7656">
        <v>195</v>
      </c>
      <c r="J7656" s="17">
        <v>40081</v>
      </c>
      <c r="K7656">
        <v>2</v>
      </c>
      <c r="L7656"/>
    </row>
    <row r="7657" spans="1:12">
      <c r="A7657" t="s">
        <v>6422</v>
      </c>
      <c r="B7657" s="39">
        <v>200515</v>
      </c>
      <c r="C7657" t="s">
        <v>6788</v>
      </c>
      <c r="D7657" t="s">
        <v>22</v>
      </c>
      <c r="I7657">
        <v>375</v>
      </c>
      <c r="J7657" s="17">
        <v>40184</v>
      </c>
      <c r="K7657">
        <v>3</v>
      </c>
      <c r="L7657"/>
    </row>
    <row r="7658" spans="1:12">
      <c r="A7658" t="s">
        <v>6422</v>
      </c>
      <c r="B7658" s="39">
        <v>200516</v>
      </c>
      <c r="C7658" t="s">
        <v>5672</v>
      </c>
      <c r="D7658" t="s">
        <v>22</v>
      </c>
      <c r="I7658">
        <v>550</v>
      </c>
      <c r="J7658" s="17">
        <v>39966</v>
      </c>
      <c r="K7658">
        <v>3</v>
      </c>
      <c r="L7658"/>
    </row>
    <row r="7659" spans="1:12">
      <c r="A7659" t="s">
        <v>6422</v>
      </c>
      <c r="B7659" s="39">
        <v>200517</v>
      </c>
      <c r="C7659" t="s">
        <v>6789</v>
      </c>
      <c r="D7659" t="s">
        <v>22</v>
      </c>
      <c r="I7659"/>
      <c r="J7659" s="17">
        <v>37196</v>
      </c>
      <c r="K7659">
        <v>2</v>
      </c>
      <c r="L7659"/>
    </row>
    <row r="7660" spans="1:12">
      <c r="A7660" t="s">
        <v>6422</v>
      </c>
      <c r="B7660" s="39">
        <v>200518</v>
      </c>
      <c r="C7660" t="s">
        <v>5858</v>
      </c>
      <c r="D7660" t="s">
        <v>25</v>
      </c>
      <c r="I7660">
        <v>225</v>
      </c>
      <c r="J7660" s="17">
        <v>39463</v>
      </c>
      <c r="K7660">
        <v>0</v>
      </c>
      <c r="L7660"/>
    </row>
    <row r="7661" spans="1:12">
      <c r="A7661" t="s">
        <v>6422</v>
      </c>
      <c r="B7661" s="39">
        <v>200519</v>
      </c>
      <c r="C7661" t="s">
        <v>5733</v>
      </c>
      <c r="D7661" t="s">
        <v>25</v>
      </c>
      <c r="I7661"/>
      <c r="K7661">
        <v>0</v>
      </c>
      <c r="L7661"/>
    </row>
    <row r="7662" spans="1:12">
      <c r="A7662" t="s">
        <v>6422</v>
      </c>
      <c r="B7662" s="39">
        <v>200520</v>
      </c>
      <c r="C7662" t="s">
        <v>6790</v>
      </c>
      <c r="D7662" t="s">
        <v>22</v>
      </c>
      <c r="I7662">
        <v>327</v>
      </c>
      <c r="J7662" s="17">
        <v>42726</v>
      </c>
      <c r="K7662">
        <v>3</v>
      </c>
      <c r="L7662"/>
    </row>
    <row r="7663" spans="1:12">
      <c r="A7663" t="s">
        <v>6422</v>
      </c>
      <c r="B7663" s="39">
        <v>200521</v>
      </c>
      <c r="C7663" t="s">
        <v>6791</v>
      </c>
      <c r="D7663" t="s">
        <v>22</v>
      </c>
      <c r="I7663">
        <v>0</v>
      </c>
      <c r="J7663" s="17">
        <v>27978</v>
      </c>
      <c r="K7663">
        <v>2</v>
      </c>
      <c r="L7663"/>
    </row>
    <row r="7664" spans="1:12">
      <c r="A7664" t="s">
        <v>6422</v>
      </c>
      <c r="B7664" s="39">
        <v>200522</v>
      </c>
      <c r="C7664" t="s">
        <v>6792</v>
      </c>
      <c r="D7664" t="s">
        <v>25</v>
      </c>
      <c r="I7664"/>
      <c r="K7664">
        <v>0</v>
      </c>
      <c r="L7664"/>
    </row>
    <row r="7665" spans="1:12">
      <c r="A7665" t="s">
        <v>6422</v>
      </c>
      <c r="B7665" s="39">
        <v>200523</v>
      </c>
      <c r="C7665" t="s">
        <v>6793</v>
      </c>
      <c r="D7665" t="s">
        <v>22</v>
      </c>
      <c r="I7665">
        <v>50</v>
      </c>
      <c r="J7665" s="17">
        <v>31278</v>
      </c>
      <c r="K7665">
        <v>2</v>
      </c>
      <c r="L7665"/>
    </row>
    <row r="7666" spans="1:12">
      <c r="A7666" t="s">
        <v>6422</v>
      </c>
      <c r="B7666" s="39">
        <v>200524</v>
      </c>
      <c r="C7666" t="s">
        <v>846</v>
      </c>
      <c r="D7666" t="s">
        <v>22</v>
      </c>
      <c r="I7666"/>
      <c r="K7666">
        <v>1</v>
      </c>
      <c r="L7666"/>
    </row>
    <row r="7667" spans="1:12">
      <c r="A7667" t="s">
        <v>6422</v>
      </c>
      <c r="B7667" s="39">
        <v>200525</v>
      </c>
      <c r="C7667" t="s">
        <v>6794</v>
      </c>
      <c r="D7667" t="s">
        <v>25</v>
      </c>
      <c r="I7667"/>
      <c r="K7667">
        <v>0</v>
      </c>
      <c r="L7667"/>
    </row>
    <row r="7668" spans="1:12">
      <c r="A7668" t="s">
        <v>6422</v>
      </c>
      <c r="B7668" s="39">
        <v>200526</v>
      </c>
      <c r="C7668" t="s">
        <v>6253</v>
      </c>
      <c r="D7668" t="s">
        <v>22</v>
      </c>
      <c r="I7668">
        <v>220</v>
      </c>
      <c r="J7668" s="17">
        <v>40198</v>
      </c>
      <c r="K7668">
        <v>2</v>
      </c>
      <c r="L7668"/>
    </row>
    <row r="7669" spans="1:12">
      <c r="A7669" t="s">
        <v>6422</v>
      </c>
      <c r="B7669" s="39">
        <v>200527</v>
      </c>
      <c r="C7669" t="s">
        <v>6105</v>
      </c>
      <c r="D7669" t="s">
        <v>22</v>
      </c>
      <c r="I7669">
        <v>65</v>
      </c>
      <c r="J7669" s="17">
        <v>44698</v>
      </c>
      <c r="K7669">
        <v>2</v>
      </c>
      <c r="L7669"/>
    </row>
    <row r="7670" spans="1:12">
      <c r="A7670" t="s">
        <v>6422</v>
      </c>
      <c r="B7670" s="39">
        <v>200528</v>
      </c>
      <c r="C7670" t="s">
        <v>6795</v>
      </c>
      <c r="D7670" t="s">
        <v>22</v>
      </c>
      <c r="I7670">
        <v>0</v>
      </c>
      <c r="J7670" s="17">
        <v>32295</v>
      </c>
      <c r="K7670">
        <v>2</v>
      </c>
      <c r="L7670"/>
    </row>
    <row r="7671" spans="1:12">
      <c r="A7671" t="s">
        <v>6422</v>
      </c>
      <c r="B7671" s="39">
        <v>200529</v>
      </c>
      <c r="C7671" t="s">
        <v>6796</v>
      </c>
      <c r="D7671" t="s">
        <v>22</v>
      </c>
      <c r="I7671">
        <v>0</v>
      </c>
      <c r="J7671" s="17">
        <v>31659</v>
      </c>
      <c r="K7671">
        <v>2</v>
      </c>
      <c r="L7671"/>
    </row>
    <row r="7672" spans="1:12">
      <c r="A7672" t="s">
        <v>6422</v>
      </c>
      <c r="B7672" s="39">
        <v>200530</v>
      </c>
      <c r="C7672" t="s">
        <v>6797</v>
      </c>
      <c r="D7672" t="s">
        <v>22</v>
      </c>
      <c r="I7672">
        <v>291</v>
      </c>
      <c r="J7672" s="17">
        <v>44225</v>
      </c>
      <c r="K7672">
        <v>2</v>
      </c>
      <c r="L7672"/>
    </row>
    <row r="7673" spans="1:12">
      <c r="A7673" t="s">
        <v>6422</v>
      </c>
      <c r="B7673" s="39">
        <v>200531</v>
      </c>
      <c r="C7673" t="s">
        <v>6798</v>
      </c>
      <c r="D7673" t="s">
        <v>25</v>
      </c>
      <c r="I7673">
        <v>275</v>
      </c>
      <c r="J7673" s="17">
        <v>40081</v>
      </c>
      <c r="K7673">
        <v>0</v>
      </c>
      <c r="L7673"/>
    </row>
    <row r="7674" spans="1:12">
      <c r="A7674" t="s">
        <v>6422</v>
      </c>
      <c r="B7674" s="39">
        <v>200532</v>
      </c>
      <c r="C7674" t="s">
        <v>6799</v>
      </c>
      <c r="D7674" t="s">
        <v>22</v>
      </c>
      <c r="I7674">
        <v>1</v>
      </c>
      <c r="J7674" s="17">
        <v>29459</v>
      </c>
      <c r="K7674">
        <v>2</v>
      </c>
      <c r="L7674"/>
    </row>
    <row r="7675" spans="1:12">
      <c r="A7675" t="s">
        <v>6422</v>
      </c>
      <c r="B7675" s="39">
        <v>200533</v>
      </c>
      <c r="C7675" t="s">
        <v>6800</v>
      </c>
      <c r="D7675" t="s">
        <v>25</v>
      </c>
      <c r="I7675"/>
      <c r="K7675">
        <v>0</v>
      </c>
      <c r="L7675"/>
    </row>
    <row r="7676" spans="1:12">
      <c r="A7676" t="s">
        <v>6422</v>
      </c>
      <c r="B7676" s="39">
        <v>200534</v>
      </c>
      <c r="C7676" t="s">
        <v>6801</v>
      </c>
      <c r="D7676" t="s">
        <v>22</v>
      </c>
      <c r="I7676">
        <v>365</v>
      </c>
      <c r="J7676" s="17">
        <v>39966</v>
      </c>
      <c r="K7676">
        <v>2</v>
      </c>
      <c r="L7676"/>
    </row>
    <row r="7677" spans="1:12">
      <c r="A7677" t="s">
        <v>6422</v>
      </c>
      <c r="B7677" s="39">
        <v>200535</v>
      </c>
      <c r="C7677" t="s">
        <v>6802</v>
      </c>
      <c r="D7677" t="s">
        <v>25</v>
      </c>
      <c r="I7677"/>
      <c r="K7677">
        <v>0</v>
      </c>
      <c r="L7677"/>
    </row>
    <row r="7678" spans="1:12">
      <c r="A7678" t="s">
        <v>6422</v>
      </c>
      <c r="B7678" s="39">
        <v>200536</v>
      </c>
      <c r="C7678" t="s">
        <v>6803</v>
      </c>
      <c r="D7678" t="s">
        <v>22</v>
      </c>
      <c r="I7678">
        <v>50</v>
      </c>
      <c r="J7678" s="17">
        <v>40470</v>
      </c>
      <c r="K7678">
        <v>2</v>
      </c>
      <c r="L7678"/>
    </row>
    <row r="7679" spans="1:12">
      <c r="A7679" t="s">
        <v>6422</v>
      </c>
      <c r="B7679" s="39">
        <v>200537</v>
      </c>
      <c r="C7679" t="s">
        <v>6804</v>
      </c>
      <c r="D7679" t="s">
        <v>22</v>
      </c>
      <c r="I7679">
        <v>555</v>
      </c>
      <c r="J7679" s="17">
        <v>41836</v>
      </c>
      <c r="K7679">
        <v>3</v>
      </c>
      <c r="L7679"/>
    </row>
    <row r="7680" spans="1:12">
      <c r="A7680" t="s">
        <v>6422</v>
      </c>
      <c r="B7680" s="39">
        <v>200538</v>
      </c>
      <c r="C7680" t="s">
        <v>6805</v>
      </c>
      <c r="D7680" t="s">
        <v>25</v>
      </c>
      <c r="I7680">
        <v>355</v>
      </c>
      <c r="J7680" s="17">
        <v>45281</v>
      </c>
      <c r="K7680">
        <v>0</v>
      </c>
      <c r="L7680"/>
    </row>
    <row r="7681" spans="1:12">
      <c r="A7681" t="s">
        <v>6422</v>
      </c>
      <c r="B7681" s="39">
        <v>200539</v>
      </c>
      <c r="C7681" t="s">
        <v>3027</v>
      </c>
      <c r="D7681" t="s">
        <v>22</v>
      </c>
      <c r="I7681"/>
      <c r="K7681">
        <v>3</v>
      </c>
      <c r="L7681"/>
    </row>
    <row r="7682" spans="1:12">
      <c r="A7682" t="s">
        <v>6422</v>
      </c>
      <c r="B7682" s="39">
        <v>200540</v>
      </c>
      <c r="C7682" t="s">
        <v>6806</v>
      </c>
      <c r="D7682" t="s">
        <v>22</v>
      </c>
      <c r="I7682">
        <v>225</v>
      </c>
      <c r="J7682" s="17">
        <v>40081</v>
      </c>
      <c r="K7682">
        <v>3</v>
      </c>
      <c r="L7682"/>
    </row>
    <row r="7683" spans="1:12">
      <c r="A7683" t="s">
        <v>6422</v>
      </c>
      <c r="B7683" s="39">
        <v>200541</v>
      </c>
      <c r="C7683" t="s">
        <v>1141</v>
      </c>
      <c r="D7683" t="s">
        <v>25</v>
      </c>
      <c r="I7683">
        <v>250</v>
      </c>
      <c r="J7683" s="17">
        <v>39919</v>
      </c>
      <c r="K7683">
        <v>0</v>
      </c>
      <c r="L7683"/>
    </row>
    <row r="7684" spans="1:12">
      <c r="A7684" t="s">
        <v>6422</v>
      </c>
      <c r="B7684" s="39">
        <v>200542</v>
      </c>
      <c r="C7684" t="s">
        <v>6807</v>
      </c>
      <c r="D7684" t="s">
        <v>22</v>
      </c>
      <c r="I7684">
        <v>203</v>
      </c>
      <c r="J7684" s="17">
        <v>40457</v>
      </c>
      <c r="K7684">
        <v>2</v>
      </c>
      <c r="L7684"/>
    </row>
    <row r="7685" spans="1:12">
      <c r="A7685" t="s">
        <v>6422</v>
      </c>
      <c r="B7685" s="39">
        <v>200543</v>
      </c>
      <c r="C7685" t="s">
        <v>1828</v>
      </c>
      <c r="D7685" t="s">
        <v>22</v>
      </c>
      <c r="I7685"/>
      <c r="K7685">
        <v>2</v>
      </c>
      <c r="L7685"/>
    </row>
    <row r="7686" spans="1:12">
      <c r="A7686" t="s">
        <v>6422</v>
      </c>
      <c r="B7686" s="39">
        <v>200544</v>
      </c>
      <c r="C7686" t="s">
        <v>6808</v>
      </c>
      <c r="D7686" t="s">
        <v>22</v>
      </c>
      <c r="I7686">
        <v>260</v>
      </c>
      <c r="J7686" s="17">
        <v>41247</v>
      </c>
      <c r="K7686">
        <v>2</v>
      </c>
      <c r="L7686"/>
    </row>
    <row r="7687" spans="1:12">
      <c r="A7687" t="s">
        <v>6422</v>
      </c>
      <c r="B7687" s="39">
        <v>200545</v>
      </c>
      <c r="C7687" t="s">
        <v>6809</v>
      </c>
      <c r="D7687" t="s">
        <v>22</v>
      </c>
      <c r="I7687">
        <v>365</v>
      </c>
      <c r="J7687" s="17">
        <v>39815</v>
      </c>
      <c r="K7687">
        <v>2</v>
      </c>
      <c r="L7687"/>
    </row>
    <row r="7688" spans="1:12">
      <c r="A7688" t="s">
        <v>6422</v>
      </c>
      <c r="B7688" s="39">
        <v>200546</v>
      </c>
      <c r="C7688" t="s">
        <v>6810</v>
      </c>
      <c r="D7688" t="s">
        <v>22</v>
      </c>
      <c r="I7688">
        <v>100</v>
      </c>
      <c r="J7688" s="17">
        <v>44698</v>
      </c>
      <c r="K7688">
        <v>3</v>
      </c>
      <c r="L7688"/>
    </row>
    <row r="7689" spans="1:12">
      <c r="A7689" t="s">
        <v>6422</v>
      </c>
      <c r="B7689" s="39">
        <v>200547</v>
      </c>
      <c r="C7689" t="s">
        <v>45</v>
      </c>
      <c r="D7689" t="s">
        <v>22</v>
      </c>
      <c r="I7689">
        <v>295</v>
      </c>
      <c r="J7689" s="17">
        <v>40135</v>
      </c>
      <c r="K7689">
        <v>3</v>
      </c>
      <c r="L7689"/>
    </row>
    <row r="7690" spans="1:12">
      <c r="A7690" t="s">
        <v>6422</v>
      </c>
      <c r="B7690" s="39">
        <v>200548</v>
      </c>
      <c r="C7690" t="s">
        <v>3183</v>
      </c>
      <c r="D7690" t="s">
        <v>25</v>
      </c>
      <c r="I7690"/>
      <c r="K7690">
        <v>0</v>
      </c>
      <c r="L7690"/>
    </row>
    <row r="7691" spans="1:12">
      <c r="A7691" t="s">
        <v>6422</v>
      </c>
      <c r="B7691" s="39">
        <v>200549</v>
      </c>
      <c r="C7691" t="s">
        <v>6811</v>
      </c>
      <c r="D7691" t="s">
        <v>22</v>
      </c>
      <c r="E7691" s="17">
        <v>33144</v>
      </c>
      <c r="I7691">
        <v>620</v>
      </c>
      <c r="J7691" s="17">
        <v>40184</v>
      </c>
      <c r="K7691">
        <v>2</v>
      </c>
      <c r="L7691"/>
    </row>
    <row r="7692" spans="1:12">
      <c r="A7692" t="s">
        <v>6422</v>
      </c>
      <c r="B7692" s="39">
        <v>200550</v>
      </c>
      <c r="C7692" t="s">
        <v>6812</v>
      </c>
      <c r="D7692" t="s">
        <v>22</v>
      </c>
      <c r="I7692"/>
      <c r="J7692" s="17">
        <v>38384</v>
      </c>
      <c r="K7692">
        <v>2</v>
      </c>
      <c r="L7692"/>
    </row>
    <row r="7693" spans="1:12">
      <c r="A7693" t="s">
        <v>6422</v>
      </c>
      <c r="B7693" s="39">
        <v>200551</v>
      </c>
      <c r="C7693" t="s">
        <v>6813</v>
      </c>
      <c r="D7693" t="s">
        <v>25</v>
      </c>
      <c r="I7693"/>
      <c r="K7693">
        <v>0</v>
      </c>
      <c r="L7693"/>
    </row>
    <row r="7694" spans="1:12">
      <c r="A7694" t="s">
        <v>6422</v>
      </c>
      <c r="B7694" s="39">
        <v>200552</v>
      </c>
      <c r="C7694" t="s">
        <v>6814</v>
      </c>
      <c r="D7694" t="s">
        <v>22</v>
      </c>
      <c r="I7694">
        <v>460</v>
      </c>
      <c r="J7694" s="17">
        <v>44727</v>
      </c>
      <c r="K7694">
        <v>2</v>
      </c>
      <c r="L7694"/>
    </row>
    <row r="7695" spans="1:12">
      <c r="A7695" t="s">
        <v>6422</v>
      </c>
      <c r="B7695" s="39">
        <v>200553</v>
      </c>
      <c r="C7695" t="s">
        <v>6815</v>
      </c>
      <c r="D7695" t="s">
        <v>22</v>
      </c>
      <c r="I7695">
        <v>0</v>
      </c>
      <c r="J7695" s="17">
        <v>27600</v>
      </c>
      <c r="K7695">
        <v>2</v>
      </c>
      <c r="L7695"/>
    </row>
    <row r="7696" spans="1:12">
      <c r="A7696" t="s">
        <v>6422</v>
      </c>
      <c r="B7696" s="39">
        <v>200554</v>
      </c>
      <c r="C7696" t="s">
        <v>6816</v>
      </c>
      <c r="D7696" t="s">
        <v>22</v>
      </c>
      <c r="I7696">
        <v>360</v>
      </c>
      <c r="J7696" s="17">
        <v>41764</v>
      </c>
      <c r="K7696">
        <v>3</v>
      </c>
      <c r="L7696"/>
    </row>
    <row r="7697" spans="1:12">
      <c r="A7697" t="s">
        <v>6422</v>
      </c>
      <c r="B7697" s="39">
        <v>200555</v>
      </c>
      <c r="C7697" t="s">
        <v>1262</v>
      </c>
      <c r="D7697" t="s">
        <v>22</v>
      </c>
      <c r="E7697" s="17">
        <v>31366</v>
      </c>
      <c r="I7697">
        <v>325</v>
      </c>
      <c r="J7697" s="17">
        <v>42326</v>
      </c>
      <c r="K7697">
        <v>2</v>
      </c>
      <c r="L7697"/>
    </row>
    <row r="7698" spans="1:12">
      <c r="A7698" t="s">
        <v>6422</v>
      </c>
      <c r="B7698" s="39">
        <v>200556</v>
      </c>
      <c r="C7698" t="s">
        <v>5833</v>
      </c>
      <c r="D7698" t="s">
        <v>22</v>
      </c>
      <c r="I7698">
        <v>490</v>
      </c>
      <c r="J7698" s="17">
        <v>42871</v>
      </c>
      <c r="K7698">
        <v>2</v>
      </c>
      <c r="L7698"/>
    </row>
    <row r="7699" spans="1:12">
      <c r="A7699" t="s">
        <v>6422</v>
      </c>
      <c r="B7699" s="39">
        <v>200557</v>
      </c>
      <c r="C7699" t="s">
        <v>6817</v>
      </c>
      <c r="D7699" t="s">
        <v>22</v>
      </c>
      <c r="I7699">
        <v>70</v>
      </c>
      <c r="J7699" s="17">
        <v>39771</v>
      </c>
      <c r="K7699">
        <v>3</v>
      </c>
      <c r="L7699"/>
    </row>
    <row r="7700" spans="1:12">
      <c r="A7700" t="s">
        <v>6422</v>
      </c>
      <c r="B7700" s="39">
        <v>200558</v>
      </c>
      <c r="C7700" t="s">
        <v>3363</v>
      </c>
      <c r="D7700" t="s">
        <v>25</v>
      </c>
      <c r="I7700"/>
      <c r="K7700">
        <v>0</v>
      </c>
      <c r="L7700"/>
    </row>
    <row r="7701" spans="1:12">
      <c r="A7701" t="s">
        <v>6422</v>
      </c>
      <c r="B7701" s="39">
        <v>200559</v>
      </c>
      <c r="C7701" t="s">
        <v>6818</v>
      </c>
      <c r="D7701" t="s">
        <v>22</v>
      </c>
      <c r="I7701">
        <v>160</v>
      </c>
      <c r="J7701" s="17">
        <v>39966</v>
      </c>
      <c r="K7701">
        <v>2</v>
      </c>
      <c r="L7701"/>
    </row>
    <row r="7702" spans="1:12">
      <c r="A7702" t="s">
        <v>6422</v>
      </c>
      <c r="B7702" s="39">
        <v>200560</v>
      </c>
      <c r="C7702" t="s">
        <v>958</v>
      </c>
      <c r="D7702" t="s">
        <v>22</v>
      </c>
      <c r="I7702">
        <v>5</v>
      </c>
      <c r="J7702" s="17">
        <v>40043</v>
      </c>
      <c r="K7702">
        <v>2</v>
      </c>
      <c r="L7702"/>
    </row>
    <row r="7703" spans="1:12">
      <c r="A7703" t="s">
        <v>6422</v>
      </c>
      <c r="B7703" s="39">
        <v>200561</v>
      </c>
      <c r="C7703" t="s">
        <v>6819</v>
      </c>
      <c r="D7703" t="s">
        <v>22</v>
      </c>
      <c r="I7703">
        <v>0</v>
      </c>
      <c r="J7703" s="17">
        <v>27621</v>
      </c>
      <c r="K7703">
        <v>2</v>
      </c>
      <c r="L7703"/>
    </row>
    <row r="7704" spans="1:12">
      <c r="A7704" t="s">
        <v>6422</v>
      </c>
      <c r="B7704" s="39">
        <v>200562</v>
      </c>
      <c r="C7704" t="s">
        <v>6820</v>
      </c>
      <c r="D7704" t="s">
        <v>22</v>
      </c>
      <c r="E7704" s="17">
        <v>32645</v>
      </c>
      <c r="I7704">
        <v>210</v>
      </c>
      <c r="J7704" s="17">
        <v>40788</v>
      </c>
      <c r="K7704">
        <v>2</v>
      </c>
      <c r="L7704"/>
    </row>
    <row r="7705" spans="1:12">
      <c r="A7705" t="s">
        <v>6422</v>
      </c>
      <c r="B7705" s="39">
        <v>200563</v>
      </c>
      <c r="C7705" t="s">
        <v>6821</v>
      </c>
      <c r="D7705" t="s">
        <v>22</v>
      </c>
      <c r="E7705" s="17">
        <v>33469</v>
      </c>
      <c r="I7705">
        <v>25</v>
      </c>
      <c r="J7705" s="17">
        <v>40470</v>
      </c>
      <c r="K7705">
        <v>2</v>
      </c>
      <c r="L7705"/>
    </row>
    <row r="7706" spans="1:12">
      <c r="A7706" t="s">
        <v>6422</v>
      </c>
      <c r="B7706" s="39">
        <v>200564</v>
      </c>
      <c r="C7706" t="s">
        <v>1214</v>
      </c>
      <c r="D7706" t="s">
        <v>22</v>
      </c>
      <c r="I7706">
        <v>332</v>
      </c>
      <c r="J7706" s="17">
        <v>39919</v>
      </c>
      <c r="K7706">
        <v>2</v>
      </c>
      <c r="L7706"/>
    </row>
    <row r="7707" spans="1:12">
      <c r="A7707" t="s">
        <v>6422</v>
      </c>
      <c r="B7707" s="39">
        <v>200565</v>
      </c>
      <c r="C7707" t="s">
        <v>2505</v>
      </c>
      <c r="D7707" t="s">
        <v>22</v>
      </c>
      <c r="I7707">
        <v>300</v>
      </c>
      <c r="J7707" s="17">
        <v>44628</v>
      </c>
      <c r="K7707">
        <v>2</v>
      </c>
      <c r="L7707"/>
    </row>
    <row r="7708" spans="1:12">
      <c r="A7708" t="s">
        <v>6422</v>
      </c>
      <c r="B7708" s="39">
        <v>200566</v>
      </c>
      <c r="C7708" t="s">
        <v>6822</v>
      </c>
      <c r="D7708" t="s">
        <v>22</v>
      </c>
      <c r="I7708">
        <v>9</v>
      </c>
      <c r="J7708" s="17">
        <v>32905</v>
      </c>
      <c r="K7708">
        <v>2</v>
      </c>
      <c r="L7708"/>
    </row>
    <row r="7709" spans="1:12">
      <c r="A7709" t="s">
        <v>6422</v>
      </c>
      <c r="B7709" s="39">
        <v>200567</v>
      </c>
      <c r="C7709" t="s">
        <v>6823</v>
      </c>
      <c r="D7709" t="s">
        <v>22</v>
      </c>
      <c r="I7709">
        <v>425</v>
      </c>
      <c r="J7709" s="17">
        <v>40184</v>
      </c>
      <c r="K7709">
        <v>2</v>
      </c>
      <c r="L7709"/>
    </row>
    <row r="7710" spans="1:12">
      <c r="A7710" t="s">
        <v>6422</v>
      </c>
      <c r="B7710" s="39">
        <v>200568</v>
      </c>
      <c r="C7710" t="s">
        <v>5291</v>
      </c>
      <c r="D7710" t="s">
        <v>22</v>
      </c>
      <c r="I7710">
        <v>295</v>
      </c>
      <c r="J7710" s="17">
        <v>40081</v>
      </c>
      <c r="K7710">
        <v>2</v>
      </c>
      <c r="L7710"/>
    </row>
    <row r="7711" spans="1:12">
      <c r="A7711" t="s">
        <v>6422</v>
      </c>
      <c r="B7711" s="39">
        <v>200569</v>
      </c>
      <c r="C7711" t="s">
        <v>6824</v>
      </c>
      <c r="D7711" t="s">
        <v>22</v>
      </c>
      <c r="I7711">
        <v>6</v>
      </c>
      <c r="J7711" s="17">
        <v>38718</v>
      </c>
      <c r="K7711">
        <v>2</v>
      </c>
      <c r="L7711"/>
    </row>
    <row r="7712" spans="1:12">
      <c r="A7712" t="s">
        <v>6422</v>
      </c>
      <c r="B7712" s="39">
        <v>200570</v>
      </c>
      <c r="C7712" t="s">
        <v>6825</v>
      </c>
      <c r="D7712" t="s">
        <v>25</v>
      </c>
      <c r="I7712"/>
      <c r="K7712">
        <v>0</v>
      </c>
      <c r="L7712"/>
    </row>
    <row r="7713" spans="1:12">
      <c r="A7713" t="s">
        <v>6422</v>
      </c>
      <c r="B7713" s="39">
        <v>200571</v>
      </c>
      <c r="C7713" t="s">
        <v>6826</v>
      </c>
      <c r="D7713" t="s">
        <v>25</v>
      </c>
      <c r="I7713"/>
      <c r="K7713">
        <v>0</v>
      </c>
      <c r="L7713"/>
    </row>
    <row r="7714" spans="1:12">
      <c r="A7714" t="s">
        <v>6422</v>
      </c>
      <c r="B7714" s="39">
        <v>200572</v>
      </c>
      <c r="C7714" t="s">
        <v>2145</v>
      </c>
      <c r="D7714" t="s">
        <v>25</v>
      </c>
      <c r="I7714"/>
      <c r="K7714">
        <v>0</v>
      </c>
      <c r="L7714"/>
    </row>
    <row r="7715" spans="1:12">
      <c r="A7715" t="s">
        <v>6422</v>
      </c>
      <c r="B7715" s="39">
        <v>200573</v>
      </c>
      <c r="C7715" t="s">
        <v>6827</v>
      </c>
      <c r="D7715" t="s">
        <v>25</v>
      </c>
      <c r="I7715"/>
      <c r="K7715">
        <v>0</v>
      </c>
      <c r="L7715"/>
    </row>
    <row r="7716" spans="1:12">
      <c r="A7716" t="s">
        <v>6422</v>
      </c>
      <c r="B7716" s="39">
        <v>200574</v>
      </c>
      <c r="C7716" t="s">
        <v>5388</v>
      </c>
      <c r="D7716" t="s">
        <v>25</v>
      </c>
      <c r="I7716">
        <v>12</v>
      </c>
      <c r="J7716" s="17">
        <v>29263</v>
      </c>
      <c r="K7716">
        <v>0</v>
      </c>
      <c r="L7716"/>
    </row>
    <row r="7717" spans="1:12">
      <c r="A7717" t="s">
        <v>6422</v>
      </c>
      <c r="B7717" s="39">
        <v>200575</v>
      </c>
      <c r="C7717" t="s">
        <v>6274</v>
      </c>
      <c r="D7717" t="s">
        <v>22</v>
      </c>
      <c r="E7717" s="17">
        <v>32493</v>
      </c>
      <c r="I7717">
        <v>217</v>
      </c>
      <c r="J7717" s="17">
        <v>32493</v>
      </c>
      <c r="K7717">
        <v>2</v>
      </c>
      <c r="L7717"/>
    </row>
    <row r="7718" spans="1:12">
      <c r="A7718" t="s">
        <v>6422</v>
      </c>
      <c r="B7718" s="39">
        <v>200576</v>
      </c>
      <c r="C7718" t="s">
        <v>4597</v>
      </c>
      <c r="D7718" t="s">
        <v>25</v>
      </c>
      <c r="I7718">
        <v>167</v>
      </c>
      <c r="J7718" s="17">
        <v>39463</v>
      </c>
      <c r="K7718">
        <v>0</v>
      </c>
      <c r="L7718"/>
    </row>
    <row r="7719" spans="1:12">
      <c r="A7719" t="s">
        <v>6422</v>
      </c>
      <c r="B7719" s="39">
        <v>200577</v>
      </c>
      <c r="C7719" t="s">
        <v>6828</v>
      </c>
      <c r="D7719" t="s">
        <v>22</v>
      </c>
      <c r="I7719"/>
      <c r="K7719">
        <v>1</v>
      </c>
      <c r="L7719"/>
    </row>
    <row r="7720" spans="1:12">
      <c r="A7720" t="s">
        <v>6422</v>
      </c>
      <c r="B7720" s="39">
        <v>200578</v>
      </c>
      <c r="C7720" t="s">
        <v>6829</v>
      </c>
      <c r="D7720" t="s">
        <v>22</v>
      </c>
      <c r="I7720">
        <v>175</v>
      </c>
      <c r="J7720" s="17">
        <v>40043</v>
      </c>
      <c r="K7720">
        <v>3</v>
      </c>
      <c r="L7720"/>
    </row>
    <row r="7721" spans="1:12">
      <c r="A7721" t="s">
        <v>6422</v>
      </c>
      <c r="B7721" s="39">
        <v>200579</v>
      </c>
      <c r="C7721" t="s">
        <v>6830</v>
      </c>
      <c r="D7721" t="s">
        <v>22</v>
      </c>
      <c r="I7721">
        <v>175</v>
      </c>
      <c r="J7721" s="17">
        <v>42465</v>
      </c>
      <c r="K7721">
        <v>2</v>
      </c>
      <c r="L7721"/>
    </row>
    <row r="7722" spans="1:12">
      <c r="A7722" t="s">
        <v>6422</v>
      </c>
      <c r="B7722" s="39">
        <v>200580</v>
      </c>
      <c r="C7722" t="s">
        <v>6831</v>
      </c>
      <c r="D7722" t="s">
        <v>25</v>
      </c>
      <c r="I7722"/>
      <c r="K7722">
        <v>0</v>
      </c>
      <c r="L7722"/>
    </row>
    <row r="7723" spans="1:12">
      <c r="A7723" t="s">
        <v>6422</v>
      </c>
      <c r="B7723" s="39">
        <v>200581</v>
      </c>
      <c r="C7723" t="s">
        <v>6832</v>
      </c>
      <c r="D7723" t="s">
        <v>25</v>
      </c>
      <c r="I7723"/>
      <c r="K7723">
        <v>0</v>
      </c>
      <c r="L7723"/>
    </row>
    <row r="7724" spans="1:12">
      <c r="A7724" t="s">
        <v>6422</v>
      </c>
      <c r="B7724" s="39">
        <v>200582</v>
      </c>
      <c r="C7724" t="s">
        <v>6833</v>
      </c>
      <c r="D7724" t="s">
        <v>25</v>
      </c>
      <c r="I7724"/>
      <c r="K7724">
        <v>0</v>
      </c>
      <c r="L7724"/>
    </row>
    <row r="7725" spans="1:12">
      <c r="A7725" t="s">
        <v>6422</v>
      </c>
      <c r="B7725" s="39">
        <v>200583</v>
      </c>
      <c r="C7725" t="s">
        <v>6834</v>
      </c>
      <c r="D7725" t="s">
        <v>25</v>
      </c>
      <c r="I7725"/>
      <c r="K7725">
        <v>0</v>
      </c>
      <c r="L7725"/>
    </row>
    <row r="7726" spans="1:12">
      <c r="A7726" t="s">
        <v>6422</v>
      </c>
      <c r="B7726" s="39">
        <v>200584</v>
      </c>
      <c r="C7726" t="s">
        <v>6835</v>
      </c>
      <c r="D7726" t="s">
        <v>25</v>
      </c>
      <c r="I7726"/>
      <c r="K7726">
        <v>0</v>
      </c>
      <c r="L7726"/>
    </row>
    <row r="7727" spans="1:12">
      <c r="A7727" t="s">
        <v>6422</v>
      </c>
      <c r="B7727" s="39">
        <v>200585</v>
      </c>
      <c r="C7727" t="s">
        <v>6836</v>
      </c>
      <c r="D7727" t="s">
        <v>22</v>
      </c>
      <c r="I7727">
        <v>64</v>
      </c>
      <c r="J7727" s="17">
        <v>40457</v>
      </c>
      <c r="K7727">
        <v>2</v>
      </c>
      <c r="L7727"/>
    </row>
    <row r="7728" spans="1:12">
      <c r="A7728" t="s">
        <v>6422</v>
      </c>
      <c r="B7728" s="39">
        <v>200586</v>
      </c>
      <c r="C7728" t="s">
        <v>6837</v>
      </c>
      <c r="D7728" t="s">
        <v>25</v>
      </c>
      <c r="I7728"/>
      <c r="K7728">
        <v>0</v>
      </c>
      <c r="L7728"/>
    </row>
    <row r="7729" spans="1:12">
      <c r="A7729" t="s">
        <v>6422</v>
      </c>
      <c r="B7729" s="39">
        <v>200587</v>
      </c>
      <c r="C7729" t="s">
        <v>6838</v>
      </c>
      <c r="D7729" t="s">
        <v>25</v>
      </c>
      <c r="I7729"/>
      <c r="K7729">
        <v>0</v>
      </c>
      <c r="L7729"/>
    </row>
    <row r="7730" spans="1:12">
      <c r="A7730" t="s">
        <v>6422</v>
      </c>
      <c r="B7730" s="39">
        <v>200588</v>
      </c>
      <c r="C7730" t="s">
        <v>6839</v>
      </c>
      <c r="D7730" t="s">
        <v>22</v>
      </c>
      <c r="I7730">
        <v>11</v>
      </c>
      <c r="J7730" s="17">
        <v>32813</v>
      </c>
      <c r="K7730">
        <v>2</v>
      </c>
      <c r="L7730"/>
    </row>
    <row r="7731" spans="1:12">
      <c r="A7731" t="s">
        <v>6422</v>
      </c>
      <c r="B7731" s="39">
        <v>200589</v>
      </c>
      <c r="C7731" t="s">
        <v>6840</v>
      </c>
      <c r="D7731" t="s">
        <v>22</v>
      </c>
      <c r="I7731">
        <v>9</v>
      </c>
      <c r="J7731" s="17">
        <v>32905</v>
      </c>
      <c r="K7731">
        <v>2</v>
      </c>
      <c r="L7731"/>
    </row>
    <row r="7732" spans="1:12">
      <c r="A7732" t="s">
        <v>6422</v>
      </c>
      <c r="B7732" s="39">
        <v>200590</v>
      </c>
      <c r="C7732" t="s">
        <v>6841</v>
      </c>
      <c r="D7732" t="s">
        <v>22</v>
      </c>
      <c r="I7732">
        <v>300</v>
      </c>
      <c r="J7732" s="17">
        <v>39815</v>
      </c>
      <c r="K7732">
        <v>2</v>
      </c>
      <c r="L7732"/>
    </row>
    <row r="7733" spans="1:12">
      <c r="A7733" t="s">
        <v>6422</v>
      </c>
      <c r="B7733" s="39">
        <v>200591</v>
      </c>
      <c r="C7733" t="s">
        <v>2152</v>
      </c>
      <c r="D7733" t="s">
        <v>22</v>
      </c>
      <c r="I7733">
        <v>256</v>
      </c>
      <c r="J7733" s="17">
        <v>45281</v>
      </c>
      <c r="K7733">
        <v>2</v>
      </c>
      <c r="L7733"/>
    </row>
    <row r="7734" spans="1:12">
      <c r="A7734" t="s">
        <v>6422</v>
      </c>
      <c r="B7734" s="39">
        <v>200592</v>
      </c>
      <c r="C7734" t="s">
        <v>1992</v>
      </c>
      <c r="D7734" t="s">
        <v>25</v>
      </c>
      <c r="I7734"/>
      <c r="K7734">
        <v>0</v>
      </c>
      <c r="L7734"/>
    </row>
    <row r="7735" spans="1:12">
      <c r="A7735" t="s">
        <v>6422</v>
      </c>
      <c r="B7735" s="39">
        <v>200593</v>
      </c>
      <c r="C7735" t="s">
        <v>185</v>
      </c>
      <c r="D7735" t="s">
        <v>22</v>
      </c>
      <c r="I7735">
        <v>25</v>
      </c>
      <c r="J7735" s="17">
        <v>45490</v>
      </c>
      <c r="K7735">
        <v>2</v>
      </c>
      <c r="L7735"/>
    </row>
    <row r="7736" spans="1:12">
      <c r="A7736" t="s">
        <v>6422</v>
      </c>
      <c r="B7736" s="39">
        <v>200594</v>
      </c>
      <c r="C7736" t="s">
        <v>6842</v>
      </c>
      <c r="D7736" t="s">
        <v>25</v>
      </c>
      <c r="I7736"/>
      <c r="K7736">
        <v>0</v>
      </c>
      <c r="L7736"/>
    </row>
    <row r="7737" spans="1:12">
      <c r="A7737" t="s">
        <v>6422</v>
      </c>
      <c r="B7737" s="39">
        <v>200595</v>
      </c>
      <c r="C7737" t="s">
        <v>1237</v>
      </c>
      <c r="D7737" t="s">
        <v>22</v>
      </c>
      <c r="I7737">
        <v>310</v>
      </c>
      <c r="J7737" s="17">
        <v>43636</v>
      </c>
      <c r="K7737">
        <v>2</v>
      </c>
      <c r="L7737"/>
    </row>
    <row r="7738" spans="1:12">
      <c r="A7738" t="s">
        <v>6422</v>
      </c>
      <c r="B7738" s="39">
        <v>200596</v>
      </c>
      <c r="C7738" t="s">
        <v>6843</v>
      </c>
      <c r="D7738" t="s">
        <v>25</v>
      </c>
      <c r="I7738">
        <v>275</v>
      </c>
      <c r="J7738" s="17">
        <v>44761</v>
      </c>
      <c r="K7738">
        <v>0</v>
      </c>
      <c r="L7738"/>
    </row>
    <row r="7739" spans="1:12">
      <c r="A7739" t="s">
        <v>6422</v>
      </c>
      <c r="B7739" s="39">
        <v>200597</v>
      </c>
      <c r="C7739" t="s">
        <v>6844</v>
      </c>
      <c r="D7739" t="s">
        <v>25</v>
      </c>
      <c r="I7739"/>
      <c r="K7739">
        <v>0</v>
      </c>
      <c r="L7739"/>
    </row>
    <row r="7740" spans="1:12">
      <c r="A7740" t="s">
        <v>6422</v>
      </c>
      <c r="B7740" s="39">
        <v>200598</v>
      </c>
      <c r="C7740" t="s">
        <v>6845</v>
      </c>
      <c r="D7740" t="s">
        <v>22</v>
      </c>
      <c r="I7740">
        <v>184</v>
      </c>
      <c r="J7740" s="17">
        <v>40198</v>
      </c>
      <c r="K7740">
        <v>2</v>
      </c>
      <c r="L7740"/>
    </row>
    <row r="7741" spans="1:12">
      <c r="A7741" t="s">
        <v>6422</v>
      </c>
      <c r="B7741" s="39">
        <v>200599</v>
      </c>
      <c r="C7741" t="s">
        <v>6846</v>
      </c>
      <c r="D7741" t="s">
        <v>25</v>
      </c>
      <c r="I7741"/>
      <c r="K7741">
        <v>0</v>
      </c>
      <c r="L7741"/>
    </row>
    <row r="7742" spans="1:12">
      <c r="A7742" t="s">
        <v>6422</v>
      </c>
      <c r="B7742" s="39">
        <v>200600</v>
      </c>
      <c r="C7742" t="s">
        <v>6847</v>
      </c>
      <c r="D7742" t="s">
        <v>25</v>
      </c>
      <c r="I7742"/>
      <c r="K7742">
        <v>0</v>
      </c>
      <c r="L7742"/>
    </row>
    <row r="7743" spans="1:12">
      <c r="A7743" t="s">
        <v>6422</v>
      </c>
      <c r="B7743" s="39">
        <v>200601</v>
      </c>
      <c r="C7743" t="s">
        <v>6848</v>
      </c>
      <c r="D7743" t="s">
        <v>22</v>
      </c>
      <c r="I7743">
        <v>55</v>
      </c>
      <c r="J7743" s="17">
        <v>44698</v>
      </c>
      <c r="K7743">
        <v>2</v>
      </c>
      <c r="L7743"/>
    </row>
    <row r="7744" spans="1:12">
      <c r="A7744" t="s">
        <v>6422</v>
      </c>
      <c r="B7744" s="39">
        <v>200602</v>
      </c>
      <c r="C7744" t="s">
        <v>6849</v>
      </c>
      <c r="D7744" t="s">
        <v>25</v>
      </c>
      <c r="I7744"/>
      <c r="K7744">
        <v>0</v>
      </c>
      <c r="L7744"/>
    </row>
    <row r="7745" spans="1:12">
      <c r="A7745" t="s">
        <v>6422</v>
      </c>
      <c r="B7745" s="39">
        <v>200603</v>
      </c>
      <c r="C7745" t="s">
        <v>6850</v>
      </c>
      <c r="D7745" t="s">
        <v>22</v>
      </c>
      <c r="I7745">
        <v>550</v>
      </c>
      <c r="J7745" s="17">
        <v>45281</v>
      </c>
      <c r="K7745">
        <v>3</v>
      </c>
      <c r="L7745"/>
    </row>
    <row r="7746" spans="1:12">
      <c r="A7746" t="s">
        <v>6422</v>
      </c>
      <c r="B7746" s="39">
        <v>200604</v>
      </c>
      <c r="C7746" t="s">
        <v>6851</v>
      </c>
      <c r="D7746" t="s">
        <v>22</v>
      </c>
      <c r="I7746">
        <v>20</v>
      </c>
      <c r="J7746" s="17">
        <v>30589</v>
      </c>
      <c r="K7746">
        <v>3</v>
      </c>
      <c r="L7746"/>
    </row>
    <row r="7747" spans="1:12">
      <c r="A7747" t="s">
        <v>6422</v>
      </c>
      <c r="B7747" s="39">
        <v>200605</v>
      </c>
      <c r="C7747" t="s">
        <v>5415</v>
      </c>
      <c r="D7747" t="s">
        <v>25</v>
      </c>
      <c r="I7747"/>
      <c r="K7747">
        <v>0</v>
      </c>
      <c r="L7747"/>
    </row>
    <row r="7748" spans="1:12">
      <c r="A7748" t="s">
        <v>6422</v>
      </c>
      <c r="B7748" s="39">
        <v>200606</v>
      </c>
      <c r="C7748" t="s">
        <v>6852</v>
      </c>
      <c r="D7748" t="s">
        <v>22</v>
      </c>
      <c r="I7748">
        <v>343</v>
      </c>
      <c r="J7748" s="17">
        <v>40081</v>
      </c>
      <c r="K7748">
        <v>2</v>
      </c>
      <c r="L7748"/>
    </row>
    <row r="7749" spans="1:12">
      <c r="A7749" t="s">
        <v>6422</v>
      </c>
      <c r="B7749" s="39">
        <v>200607</v>
      </c>
      <c r="C7749" t="s">
        <v>6853</v>
      </c>
      <c r="D7749" t="s">
        <v>25</v>
      </c>
      <c r="I7749"/>
      <c r="K7749">
        <v>0</v>
      </c>
      <c r="L7749"/>
    </row>
    <row r="7750" spans="1:12">
      <c r="A7750" t="s">
        <v>6422</v>
      </c>
      <c r="B7750" s="39">
        <v>200608</v>
      </c>
      <c r="C7750" t="s">
        <v>6854</v>
      </c>
      <c r="D7750" t="s">
        <v>25</v>
      </c>
      <c r="I7750"/>
      <c r="K7750">
        <v>0</v>
      </c>
      <c r="L7750"/>
    </row>
    <row r="7751" spans="1:12">
      <c r="A7751" t="s">
        <v>6422</v>
      </c>
      <c r="B7751" s="39">
        <v>200609</v>
      </c>
      <c r="C7751" t="s">
        <v>6855</v>
      </c>
      <c r="D7751" t="s">
        <v>25</v>
      </c>
      <c r="I7751"/>
      <c r="K7751">
        <v>0</v>
      </c>
      <c r="L7751"/>
    </row>
    <row r="7752" spans="1:12">
      <c r="A7752" t="s">
        <v>6422</v>
      </c>
      <c r="B7752" s="39">
        <v>200610</v>
      </c>
      <c r="C7752" t="s">
        <v>6856</v>
      </c>
      <c r="D7752" t="s">
        <v>22</v>
      </c>
      <c r="I7752"/>
      <c r="K7752">
        <v>1</v>
      </c>
      <c r="L7752"/>
    </row>
    <row r="7753" spans="1:12">
      <c r="A7753" t="s">
        <v>6422</v>
      </c>
      <c r="B7753" s="39">
        <v>200611</v>
      </c>
      <c r="C7753" t="s">
        <v>6857</v>
      </c>
      <c r="D7753" t="s">
        <v>25</v>
      </c>
      <c r="I7753"/>
      <c r="K7753">
        <v>0</v>
      </c>
      <c r="L7753"/>
    </row>
    <row r="7754" spans="1:12">
      <c r="A7754" t="s">
        <v>6422</v>
      </c>
      <c r="B7754" s="39">
        <v>200612</v>
      </c>
      <c r="C7754" t="s">
        <v>3255</v>
      </c>
      <c r="D7754" t="s">
        <v>25</v>
      </c>
      <c r="I7754"/>
      <c r="K7754">
        <v>0</v>
      </c>
      <c r="L7754"/>
    </row>
    <row r="7755" spans="1:12">
      <c r="A7755" t="s">
        <v>6422</v>
      </c>
      <c r="B7755" s="39">
        <v>200613</v>
      </c>
      <c r="C7755" t="s">
        <v>6858</v>
      </c>
      <c r="D7755" t="s">
        <v>25</v>
      </c>
      <c r="I7755"/>
      <c r="K7755">
        <v>0</v>
      </c>
      <c r="L7755"/>
    </row>
    <row r="7756" spans="1:12">
      <c r="A7756" t="s">
        <v>6422</v>
      </c>
      <c r="B7756" s="39">
        <v>200614</v>
      </c>
      <c r="C7756" t="s">
        <v>6859</v>
      </c>
      <c r="D7756" t="s">
        <v>25</v>
      </c>
      <c r="I7756"/>
      <c r="K7756">
        <v>0</v>
      </c>
      <c r="L7756"/>
    </row>
    <row r="7757" spans="1:12">
      <c r="A7757" t="s">
        <v>6422</v>
      </c>
      <c r="B7757" s="39">
        <v>200615</v>
      </c>
      <c r="C7757" t="s">
        <v>2717</v>
      </c>
      <c r="D7757" t="s">
        <v>22</v>
      </c>
      <c r="I7757">
        <v>550</v>
      </c>
      <c r="J7757" s="17">
        <v>42326</v>
      </c>
      <c r="K7757">
        <v>2</v>
      </c>
      <c r="L7757"/>
    </row>
    <row r="7758" spans="1:12">
      <c r="A7758" t="s">
        <v>6422</v>
      </c>
      <c r="B7758" s="39">
        <v>200616</v>
      </c>
      <c r="C7758" t="s">
        <v>6860</v>
      </c>
      <c r="D7758" t="s">
        <v>25</v>
      </c>
      <c r="I7758"/>
      <c r="K7758">
        <v>0</v>
      </c>
      <c r="L7758"/>
    </row>
    <row r="7759" spans="1:12">
      <c r="A7759" t="s">
        <v>6422</v>
      </c>
      <c r="B7759" s="39">
        <v>200617</v>
      </c>
      <c r="C7759" t="s">
        <v>6861</v>
      </c>
      <c r="D7759" t="s">
        <v>22</v>
      </c>
      <c r="I7759">
        <v>75</v>
      </c>
      <c r="J7759" s="17">
        <v>43838</v>
      </c>
      <c r="K7759">
        <v>2</v>
      </c>
      <c r="L7759"/>
    </row>
    <row r="7760" spans="1:12">
      <c r="A7760" t="s">
        <v>6422</v>
      </c>
      <c r="B7760" s="39">
        <v>200618</v>
      </c>
      <c r="C7760" t="s">
        <v>6862</v>
      </c>
      <c r="D7760" t="s">
        <v>22</v>
      </c>
      <c r="I7760"/>
      <c r="K7760">
        <v>2</v>
      </c>
      <c r="L7760"/>
    </row>
    <row r="7761" spans="1:12">
      <c r="A7761" t="s">
        <v>6422</v>
      </c>
      <c r="B7761" s="39">
        <v>200619</v>
      </c>
      <c r="C7761" t="s">
        <v>133</v>
      </c>
      <c r="D7761" t="s">
        <v>22</v>
      </c>
      <c r="I7761">
        <v>550</v>
      </c>
      <c r="J7761" s="17">
        <v>40301</v>
      </c>
      <c r="K7761">
        <v>2</v>
      </c>
      <c r="L7761"/>
    </row>
    <row r="7762" spans="1:12">
      <c r="A7762" t="s">
        <v>6422</v>
      </c>
      <c r="B7762" s="39">
        <v>200620</v>
      </c>
      <c r="C7762" t="s">
        <v>6863</v>
      </c>
      <c r="D7762" t="s">
        <v>25</v>
      </c>
      <c r="I7762"/>
      <c r="K7762">
        <v>0</v>
      </c>
      <c r="L7762"/>
    </row>
    <row r="7763" spans="1:12">
      <c r="A7763" t="s">
        <v>6422</v>
      </c>
      <c r="B7763" s="39">
        <v>200621</v>
      </c>
      <c r="C7763" t="s">
        <v>6864</v>
      </c>
      <c r="D7763" t="s">
        <v>22</v>
      </c>
      <c r="I7763">
        <v>515</v>
      </c>
      <c r="J7763" s="17">
        <v>44882</v>
      </c>
      <c r="K7763">
        <v>2</v>
      </c>
      <c r="L7763"/>
    </row>
    <row r="7764" spans="1:12">
      <c r="A7764" t="s">
        <v>6422</v>
      </c>
      <c r="B7764" s="39">
        <v>200622</v>
      </c>
      <c r="C7764" t="s">
        <v>6865</v>
      </c>
      <c r="D7764" t="s">
        <v>22</v>
      </c>
      <c r="I7764">
        <v>210</v>
      </c>
      <c r="J7764" s="17">
        <v>44432</v>
      </c>
      <c r="K7764">
        <v>3</v>
      </c>
      <c r="L7764"/>
    </row>
    <row r="7765" spans="1:12">
      <c r="A7765" t="s">
        <v>6422</v>
      </c>
      <c r="B7765" s="39">
        <v>200623</v>
      </c>
      <c r="C7765" t="s">
        <v>6866</v>
      </c>
      <c r="D7765" t="s">
        <v>25</v>
      </c>
      <c r="I7765">
        <v>360</v>
      </c>
      <c r="J7765" s="17">
        <v>43208</v>
      </c>
      <c r="K7765">
        <v>0</v>
      </c>
      <c r="L7765"/>
    </row>
    <row r="7766" spans="1:12">
      <c r="A7766" t="s">
        <v>6422</v>
      </c>
      <c r="B7766" s="39">
        <v>200624</v>
      </c>
      <c r="C7766" t="s">
        <v>5742</v>
      </c>
      <c r="D7766" t="s">
        <v>25</v>
      </c>
      <c r="I7766">
        <v>45</v>
      </c>
      <c r="J7766" s="17">
        <v>39815</v>
      </c>
      <c r="K7766">
        <v>0</v>
      </c>
      <c r="L7766"/>
    </row>
    <row r="7767" spans="1:12">
      <c r="A7767" t="s">
        <v>6422</v>
      </c>
      <c r="B7767" s="39">
        <v>200625</v>
      </c>
      <c r="C7767" t="s">
        <v>4074</v>
      </c>
      <c r="D7767" t="s">
        <v>22</v>
      </c>
      <c r="I7767">
        <v>305</v>
      </c>
      <c r="J7767" s="17">
        <v>40198</v>
      </c>
      <c r="K7767">
        <v>3</v>
      </c>
      <c r="L7767"/>
    </row>
    <row r="7768" spans="1:12">
      <c r="A7768" t="s">
        <v>6422</v>
      </c>
      <c r="B7768" s="39">
        <v>200626</v>
      </c>
      <c r="C7768" t="s">
        <v>6867</v>
      </c>
      <c r="D7768" t="s">
        <v>25</v>
      </c>
      <c r="I7768">
        <v>350</v>
      </c>
      <c r="J7768" s="17">
        <v>39815</v>
      </c>
      <c r="K7768">
        <v>0</v>
      </c>
      <c r="L7768"/>
    </row>
    <row r="7769" spans="1:12">
      <c r="A7769" t="s">
        <v>6422</v>
      </c>
      <c r="B7769" s="39">
        <v>200627</v>
      </c>
      <c r="C7769" t="s">
        <v>5660</v>
      </c>
      <c r="D7769" t="s">
        <v>22</v>
      </c>
      <c r="I7769">
        <v>295</v>
      </c>
      <c r="J7769" s="17">
        <v>40301</v>
      </c>
      <c r="K7769">
        <v>3</v>
      </c>
      <c r="L7769"/>
    </row>
    <row r="7770" spans="1:12">
      <c r="A7770" t="s">
        <v>6422</v>
      </c>
      <c r="B7770" s="39">
        <v>200628</v>
      </c>
      <c r="C7770" t="s">
        <v>6868</v>
      </c>
      <c r="D7770" t="s">
        <v>25</v>
      </c>
      <c r="I7770">
        <v>100</v>
      </c>
      <c r="J7770" s="17">
        <v>40198</v>
      </c>
      <c r="K7770">
        <v>0</v>
      </c>
      <c r="L7770"/>
    </row>
    <row r="7771" spans="1:12">
      <c r="A7771" t="s">
        <v>6422</v>
      </c>
      <c r="B7771" s="39">
        <v>200629</v>
      </c>
      <c r="C7771" t="s">
        <v>6869</v>
      </c>
      <c r="D7771" t="s">
        <v>25</v>
      </c>
      <c r="I7771">
        <v>155</v>
      </c>
      <c r="J7771" s="17">
        <v>40198</v>
      </c>
      <c r="K7771">
        <v>0</v>
      </c>
      <c r="L7771"/>
    </row>
    <row r="7772" spans="1:12">
      <c r="A7772" t="s">
        <v>6422</v>
      </c>
      <c r="B7772" s="39">
        <v>200630</v>
      </c>
      <c r="C7772" t="s">
        <v>6870</v>
      </c>
      <c r="D7772" t="s">
        <v>22</v>
      </c>
      <c r="I7772">
        <v>525</v>
      </c>
      <c r="J7772" s="17">
        <v>40470</v>
      </c>
      <c r="K7772">
        <v>3</v>
      </c>
      <c r="L7772"/>
    </row>
    <row r="7773" spans="1:12">
      <c r="A7773" t="s">
        <v>6422</v>
      </c>
      <c r="B7773" s="39">
        <v>200631</v>
      </c>
      <c r="C7773" t="s">
        <v>6871</v>
      </c>
      <c r="D7773" t="s">
        <v>25</v>
      </c>
      <c r="I7773">
        <v>560</v>
      </c>
      <c r="J7773" s="17">
        <v>40529</v>
      </c>
      <c r="K7773">
        <v>0</v>
      </c>
      <c r="L7773"/>
    </row>
    <row r="7774" spans="1:12">
      <c r="A7774" t="s">
        <v>6422</v>
      </c>
      <c r="B7774" s="39">
        <v>200632</v>
      </c>
      <c r="C7774" t="s">
        <v>6872</v>
      </c>
      <c r="D7774" t="s">
        <v>22</v>
      </c>
      <c r="I7774">
        <v>245</v>
      </c>
      <c r="J7774" s="17">
        <v>40529</v>
      </c>
      <c r="K7774">
        <v>3</v>
      </c>
      <c r="L7774"/>
    </row>
    <row r="7775" spans="1:12">
      <c r="A7775" t="s">
        <v>6422</v>
      </c>
      <c r="B7775" s="39">
        <v>200633</v>
      </c>
      <c r="C7775" t="s">
        <v>6873</v>
      </c>
      <c r="D7775" t="s">
        <v>25</v>
      </c>
      <c r="I7775">
        <v>260</v>
      </c>
      <c r="J7775" s="17">
        <v>40529</v>
      </c>
      <c r="K7775">
        <v>0</v>
      </c>
      <c r="L7775"/>
    </row>
    <row r="7776" spans="1:12">
      <c r="A7776" t="s">
        <v>6422</v>
      </c>
      <c r="B7776" s="39">
        <v>200634</v>
      </c>
      <c r="C7776" t="s">
        <v>5826</v>
      </c>
      <c r="D7776" t="s">
        <v>22</v>
      </c>
      <c r="I7776">
        <v>145</v>
      </c>
      <c r="J7776" s="17">
        <v>45490</v>
      </c>
      <c r="K7776">
        <v>3</v>
      </c>
      <c r="L7776"/>
    </row>
    <row r="7777" spans="1:12">
      <c r="A7777" t="s">
        <v>6422</v>
      </c>
      <c r="B7777" s="39">
        <v>200635</v>
      </c>
      <c r="C7777" t="s">
        <v>6874</v>
      </c>
      <c r="D7777" t="s">
        <v>22</v>
      </c>
      <c r="I7777">
        <v>80</v>
      </c>
      <c r="J7777" s="17">
        <v>45490</v>
      </c>
      <c r="K7777">
        <v>3</v>
      </c>
      <c r="L7777"/>
    </row>
    <row r="7778" spans="1:12">
      <c r="A7778" t="s">
        <v>6422</v>
      </c>
      <c r="B7778" s="39">
        <v>200636</v>
      </c>
      <c r="C7778" t="s">
        <v>6875</v>
      </c>
      <c r="D7778" t="s">
        <v>25</v>
      </c>
      <c r="I7778">
        <v>54</v>
      </c>
      <c r="J7778" s="17">
        <v>45490</v>
      </c>
      <c r="K7778">
        <v>0</v>
      </c>
      <c r="L7778"/>
    </row>
    <row r="7779" spans="1:12">
      <c r="A7779" t="s">
        <v>6422</v>
      </c>
      <c r="B7779" s="39">
        <v>200637</v>
      </c>
      <c r="C7779" t="s">
        <v>2530</v>
      </c>
      <c r="D7779" t="s">
        <v>25</v>
      </c>
      <c r="I7779">
        <v>45</v>
      </c>
      <c r="J7779" s="17">
        <v>45490</v>
      </c>
      <c r="K7779">
        <v>0</v>
      </c>
      <c r="L7779"/>
    </row>
    <row r="7780" spans="1:12">
      <c r="A7780" t="s">
        <v>6422</v>
      </c>
      <c r="B7780" s="39">
        <v>200638</v>
      </c>
      <c r="C7780" t="s">
        <v>6876</v>
      </c>
      <c r="D7780" t="s">
        <v>25</v>
      </c>
      <c r="I7780">
        <v>65</v>
      </c>
      <c r="J7780" s="17">
        <v>39771</v>
      </c>
      <c r="K7780">
        <v>0</v>
      </c>
      <c r="L7780"/>
    </row>
    <row r="7781" spans="1:12">
      <c r="A7781" t="s">
        <v>6422</v>
      </c>
      <c r="B7781" s="39">
        <v>200639</v>
      </c>
      <c r="C7781" t="s">
        <v>3101</v>
      </c>
      <c r="D7781" t="s">
        <v>25</v>
      </c>
      <c r="I7781"/>
      <c r="K7781">
        <v>0</v>
      </c>
      <c r="L7781"/>
    </row>
    <row r="7782" spans="1:12">
      <c r="A7782" t="s">
        <v>6422</v>
      </c>
      <c r="B7782" s="39">
        <v>200640</v>
      </c>
      <c r="C7782" t="s">
        <v>6877</v>
      </c>
      <c r="D7782" t="s">
        <v>25</v>
      </c>
      <c r="I7782"/>
      <c r="K7782">
        <v>0</v>
      </c>
      <c r="L7782"/>
    </row>
    <row r="7783" spans="1:12">
      <c r="A7783" t="s">
        <v>6422</v>
      </c>
      <c r="B7783" s="39">
        <v>200641</v>
      </c>
      <c r="C7783" t="s">
        <v>6878</v>
      </c>
      <c r="D7783" t="s">
        <v>25</v>
      </c>
      <c r="I7783"/>
      <c r="K7783">
        <v>0</v>
      </c>
      <c r="L7783"/>
    </row>
    <row r="7784" spans="1:12">
      <c r="A7784" t="s">
        <v>6422</v>
      </c>
      <c r="B7784" s="39">
        <v>200642</v>
      </c>
      <c r="C7784" t="s">
        <v>6879</v>
      </c>
      <c r="D7784" t="s">
        <v>25</v>
      </c>
      <c r="I7784"/>
      <c r="K7784">
        <v>0</v>
      </c>
      <c r="L7784"/>
    </row>
    <row r="7785" spans="1:12">
      <c r="A7785" t="s">
        <v>6422</v>
      </c>
      <c r="B7785" s="39">
        <v>200643</v>
      </c>
      <c r="C7785" t="s">
        <v>6880</v>
      </c>
      <c r="D7785" t="s">
        <v>25</v>
      </c>
      <c r="I7785"/>
      <c r="K7785">
        <v>0</v>
      </c>
      <c r="L7785"/>
    </row>
    <row r="7786" spans="1:12">
      <c r="A7786" t="s">
        <v>6422</v>
      </c>
      <c r="B7786" s="39">
        <v>200644</v>
      </c>
      <c r="C7786" t="s">
        <v>6881</v>
      </c>
      <c r="D7786" t="s">
        <v>25</v>
      </c>
      <c r="I7786"/>
      <c r="K7786">
        <v>0</v>
      </c>
      <c r="L7786"/>
    </row>
    <row r="7787" spans="1:12">
      <c r="A7787" t="s">
        <v>6422</v>
      </c>
      <c r="B7787" s="39">
        <v>200645</v>
      </c>
      <c r="C7787" t="s">
        <v>6882</v>
      </c>
      <c r="D7787" t="s">
        <v>716</v>
      </c>
      <c r="I7787"/>
      <c r="K7787">
        <v>0</v>
      </c>
      <c r="L7787"/>
    </row>
    <row r="7788" spans="1:12">
      <c r="A7788" t="s">
        <v>6422</v>
      </c>
      <c r="B7788" s="39">
        <v>200646</v>
      </c>
      <c r="C7788" t="s">
        <v>6883</v>
      </c>
      <c r="D7788" t="s">
        <v>716</v>
      </c>
      <c r="I7788">
        <v>125</v>
      </c>
      <c r="J7788" s="17">
        <v>44713</v>
      </c>
      <c r="K7788">
        <v>0</v>
      </c>
      <c r="L7788"/>
    </row>
    <row r="7789" spans="1:12">
      <c r="A7789" t="s">
        <v>6422</v>
      </c>
      <c r="B7789" s="39">
        <v>200647</v>
      </c>
      <c r="C7789" t="s">
        <v>1029</v>
      </c>
      <c r="D7789" t="s">
        <v>25</v>
      </c>
      <c r="I7789">
        <v>310</v>
      </c>
      <c r="J7789" s="17">
        <v>43636</v>
      </c>
      <c r="K7789">
        <v>0</v>
      </c>
      <c r="L7789"/>
    </row>
    <row r="7790" spans="1:12">
      <c r="A7790" t="s">
        <v>6422</v>
      </c>
      <c r="B7790" s="39">
        <v>200648</v>
      </c>
      <c r="C7790" t="s">
        <v>4868</v>
      </c>
      <c r="D7790" t="s">
        <v>22</v>
      </c>
      <c r="I7790"/>
      <c r="K7790">
        <v>1</v>
      </c>
      <c r="L7790"/>
    </row>
    <row r="7791" spans="1:12">
      <c r="A7791" t="s">
        <v>6422</v>
      </c>
      <c r="B7791" s="39">
        <v>200649</v>
      </c>
      <c r="C7791" t="s">
        <v>2734</v>
      </c>
      <c r="D7791" t="s">
        <v>25</v>
      </c>
      <c r="I7791"/>
      <c r="K7791">
        <v>0</v>
      </c>
      <c r="L7791"/>
    </row>
    <row r="7792" spans="1:12">
      <c r="A7792" t="s">
        <v>6422</v>
      </c>
      <c r="B7792" s="39">
        <v>200650</v>
      </c>
      <c r="C7792" t="s">
        <v>6884</v>
      </c>
      <c r="D7792" t="s">
        <v>25</v>
      </c>
      <c r="I7792">
        <v>190</v>
      </c>
      <c r="J7792" s="17">
        <v>41764</v>
      </c>
      <c r="K7792">
        <v>0</v>
      </c>
      <c r="L7792"/>
    </row>
    <row r="7793" spans="1:12">
      <c r="A7793" t="s">
        <v>6422</v>
      </c>
      <c r="B7793" s="39">
        <v>200651</v>
      </c>
      <c r="C7793" t="s">
        <v>6885</v>
      </c>
      <c r="D7793" t="s">
        <v>25</v>
      </c>
      <c r="I7793">
        <v>315</v>
      </c>
      <c r="J7793" s="17">
        <v>41764</v>
      </c>
      <c r="K7793">
        <v>0</v>
      </c>
      <c r="L7793"/>
    </row>
    <row r="7794" spans="1:12">
      <c r="A7794" t="s">
        <v>6422</v>
      </c>
      <c r="B7794" s="39">
        <v>200652</v>
      </c>
      <c r="C7794" t="s">
        <v>6886</v>
      </c>
      <c r="D7794" t="s">
        <v>22</v>
      </c>
      <c r="I7794">
        <v>510</v>
      </c>
      <c r="J7794" s="17">
        <v>42326</v>
      </c>
      <c r="K7794">
        <v>3</v>
      </c>
      <c r="L7794"/>
    </row>
    <row r="7795" spans="1:12">
      <c r="A7795" t="s">
        <v>6422</v>
      </c>
      <c r="B7795" s="39">
        <v>200653</v>
      </c>
      <c r="C7795" t="s">
        <v>1895</v>
      </c>
      <c r="D7795" t="s">
        <v>25</v>
      </c>
      <c r="I7795">
        <v>385</v>
      </c>
      <c r="J7795" s="17">
        <v>41836</v>
      </c>
      <c r="K7795">
        <v>0</v>
      </c>
      <c r="L7795"/>
    </row>
    <row r="7796" spans="1:12">
      <c r="A7796" t="s">
        <v>6422</v>
      </c>
      <c r="B7796" s="39">
        <v>200654</v>
      </c>
      <c r="C7796" t="s">
        <v>6887</v>
      </c>
      <c r="D7796" t="s">
        <v>25</v>
      </c>
      <c r="I7796"/>
      <c r="K7796">
        <v>0</v>
      </c>
      <c r="L7796"/>
    </row>
    <row r="7797" spans="1:12">
      <c r="A7797" t="s">
        <v>6422</v>
      </c>
      <c r="B7797" s="39">
        <v>200655</v>
      </c>
      <c r="C7797" t="s">
        <v>6888</v>
      </c>
      <c r="D7797" t="s">
        <v>25</v>
      </c>
      <c r="I7797"/>
      <c r="K7797">
        <v>0</v>
      </c>
      <c r="L7797"/>
    </row>
    <row r="7798" spans="1:12">
      <c r="A7798" t="s">
        <v>6422</v>
      </c>
      <c r="B7798" s="39">
        <v>200656</v>
      </c>
      <c r="C7798" t="s">
        <v>6889</v>
      </c>
      <c r="D7798" t="s">
        <v>25</v>
      </c>
      <c r="I7798"/>
      <c r="K7798">
        <v>0</v>
      </c>
      <c r="L7798"/>
    </row>
    <row r="7799" spans="1:12">
      <c r="A7799" t="s">
        <v>6422</v>
      </c>
      <c r="B7799" s="39">
        <v>200657</v>
      </c>
      <c r="C7799" t="s">
        <v>6890</v>
      </c>
      <c r="D7799" t="s">
        <v>25</v>
      </c>
      <c r="I7799"/>
      <c r="K7799">
        <v>0</v>
      </c>
      <c r="L7799"/>
    </row>
    <row r="7800" spans="1:12">
      <c r="A7800" t="s">
        <v>6422</v>
      </c>
      <c r="B7800" s="39">
        <v>200658</v>
      </c>
      <c r="C7800" t="s">
        <v>6891</v>
      </c>
      <c r="D7800" t="s">
        <v>25</v>
      </c>
      <c r="I7800"/>
      <c r="K7800">
        <v>0</v>
      </c>
      <c r="L7800"/>
    </row>
    <row r="7801" spans="1:12">
      <c r="A7801" t="s">
        <v>6422</v>
      </c>
      <c r="B7801" s="39">
        <v>200659</v>
      </c>
      <c r="C7801" t="s">
        <v>3114</v>
      </c>
      <c r="D7801" t="s">
        <v>25</v>
      </c>
      <c r="I7801"/>
      <c r="K7801">
        <v>0</v>
      </c>
      <c r="L7801"/>
    </row>
    <row r="7802" spans="1:12">
      <c r="A7802" t="s">
        <v>6422</v>
      </c>
      <c r="B7802" s="39">
        <v>200660</v>
      </c>
      <c r="C7802" t="s">
        <v>2683</v>
      </c>
      <c r="D7802" t="s">
        <v>154</v>
      </c>
      <c r="I7802"/>
      <c r="K7802">
        <v>0</v>
      </c>
      <c r="L7802"/>
    </row>
    <row r="7803" spans="1:12">
      <c r="A7803" t="s">
        <v>6422</v>
      </c>
      <c r="B7803" s="39">
        <v>200661</v>
      </c>
      <c r="C7803" t="s">
        <v>6892</v>
      </c>
      <c r="D7803" t="s">
        <v>25</v>
      </c>
      <c r="I7803"/>
      <c r="K7803">
        <v>0</v>
      </c>
      <c r="L7803"/>
    </row>
    <row r="7804" spans="1:12">
      <c r="A7804" t="s">
        <v>6422</v>
      </c>
      <c r="B7804" s="39">
        <v>200662</v>
      </c>
      <c r="C7804" t="s">
        <v>6893</v>
      </c>
      <c r="D7804" t="s">
        <v>25</v>
      </c>
      <c r="I7804"/>
      <c r="K7804">
        <v>0</v>
      </c>
      <c r="L7804"/>
    </row>
    <row r="7805" spans="1:12">
      <c r="A7805" t="s">
        <v>6422</v>
      </c>
      <c r="B7805" s="39">
        <v>200663</v>
      </c>
      <c r="C7805" t="s">
        <v>6894</v>
      </c>
      <c r="D7805" t="s">
        <v>22</v>
      </c>
      <c r="I7805"/>
      <c r="K7805">
        <v>1</v>
      </c>
      <c r="L7805"/>
    </row>
    <row r="7806" spans="1:12">
      <c r="A7806" t="s">
        <v>6422</v>
      </c>
      <c r="B7806" s="39">
        <v>200664</v>
      </c>
      <c r="C7806" t="s">
        <v>6895</v>
      </c>
      <c r="D7806" t="s">
        <v>22</v>
      </c>
      <c r="I7806"/>
      <c r="K7806">
        <v>3</v>
      </c>
      <c r="L7806"/>
    </row>
    <row r="7807" spans="1:12">
      <c r="A7807" t="s">
        <v>6422</v>
      </c>
      <c r="B7807" s="39">
        <v>200665</v>
      </c>
      <c r="C7807" t="s">
        <v>6896</v>
      </c>
      <c r="D7807" t="s">
        <v>25</v>
      </c>
      <c r="I7807"/>
      <c r="K7807">
        <v>0</v>
      </c>
      <c r="L7807"/>
    </row>
    <row r="7808" spans="1:12">
      <c r="A7808" t="s">
        <v>6422</v>
      </c>
      <c r="B7808" s="39">
        <v>200666</v>
      </c>
      <c r="C7808" t="s">
        <v>3665</v>
      </c>
      <c r="D7808" t="s">
        <v>25</v>
      </c>
      <c r="I7808"/>
      <c r="K7808">
        <v>0</v>
      </c>
      <c r="L7808"/>
    </row>
    <row r="7809" spans="1:12">
      <c r="A7809" t="s">
        <v>6422</v>
      </c>
      <c r="B7809" s="39">
        <v>200667</v>
      </c>
      <c r="C7809" t="s">
        <v>5601</v>
      </c>
      <c r="D7809" t="s">
        <v>25</v>
      </c>
      <c r="I7809"/>
      <c r="K7809">
        <v>0</v>
      </c>
      <c r="L7809"/>
    </row>
    <row r="7810" spans="1:12">
      <c r="A7810" t="s">
        <v>6422</v>
      </c>
      <c r="B7810" s="39">
        <v>200668</v>
      </c>
      <c r="C7810" t="s">
        <v>6897</v>
      </c>
      <c r="D7810" t="s">
        <v>25</v>
      </c>
      <c r="I7810"/>
      <c r="K7810">
        <v>0</v>
      </c>
      <c r="L7810"/>
    </row>
    <row r="7811" spans="1:12">
      <c r="A7811" t="s">
        <v>6422</v>
      </c>
      <c r="B7811" s="39">
        <v>200669</v>
      </c>
      <c r="C7811" t="s">
        <v>3645</v>
      </c>
      <c r="D7811" t="s">
        <v>25</v>
      </c>
      <c r="I7811"/>
      <c r="K7811">
        <v>0</v>
      </c>
      <c r="L7811"/>
    </row>
    <row r="7812" spans="1:12">
      <c r="A7812" t="s">
        <v>6422</v>
      </c>
      <c r="B7812" s="39">
        <v>200670</v>
      </c>
      <c r="C7812" t="s">
        <v>992</v>
      </c>
      <c r="D7812" t="s">
        <v>25</v>
      </c>
      <c r="I7812"/>
      <c r="K7812">
        <v>0</v>
      </c>
      <c r="L7812"/>
    </row>
    <row r="7813" spans="1:12">
      <c r="A7813" t="s">
        <v>6422</v>
      </c>
      <c r="B7813" s="39">
        <v>200671</v>
      </c>
      <c r="C7813" t="s">
        <v>852</v>
      </c>
      <c r="D7813" t="s">
        <v>25</v>
      </c>
      <c r="I7813"/>
      <c r="K7813">
        <v>0</v>
      </c>
      <c r="L7813"/>
    </row>
    <row r="7814" spans="1:12">
      <c r="A7814" t="s">
        <v>6422</v>
      </c>
      <c r="B7814" s="39">
        <v>200672</v>
      </c>
      <c r="C7814" t="s">
        <v>6898</v>
      </c>
      <c r="D7814" t="s">
        <v>25</v>
      </c>
      <c r="I7814"/>
      <c r="K7814">
        <v>0</v>
      </c>
      <c r="L7814"/>
    </row>
    <row r="7815" spans="1:12">
      <c r="A7815" t="s">
        <v>6422</v>
      </c>
      <c r="B7815" s="39">
        <v>200673</v>
      </c>
      <c r="C7815" t="s">
        <v>6899</v>
      </c>
      <c r="D7815" t="s">
        <v>25</v>
      </c>
      <c r="I7815"/>
      <c r="K7815">
        <v>0</v>
      </c>
      <c r="L7815"/>
    </row>
    <row r="7816" spans="1:12">
      <c r="A7816" t="s">
        <v>6422</v>
      </c>
      <c r="B7816" s="39">
        <v>200674</v>
      </c>
      <c r="C7816" t="s">
        <v>6900</v>
      </c>
      <c r="D7816" t="s">
        <v>25</v>
      </c>
      <c r="I7816"/>
      <c r="K7816">
        <v>0</v>
      </c>
      <c r="L7816"/>
    </row>
    <row r="7817" spans="1:12">
      <c r="A7817" t="s">
        <v>6422</v>
      </c>
      <c r="B7817" s="39">
        <v>200675</v>
      </c>
      <c r="C7817" t="s">
        <v>6901</v>
      </c>
      <c r="D7817" t="s">
        <v>22</v>
      </c>
      <c r="I7817">
        <v>450</v>
      </c>
      <c r="J7817" s="17">
        <v>44713</v>
      </c>
      <c r="K7817">
        <v>3</v>
      </c>
      <c r="L7817"/>
    </row>
    <row r="7818" spans="1:12">
      <c r="A7818" t="s">
        <v>6422</v>
      </c>
      <c r="B7818" s="39">
        <v>200676</v>
      </c>
      <c r="C7818" t="s">
        <v>6902</v>
      </c>
      <c r="D7818" t="s">
        <v>25</v>
      </c>
      <c r="I7818"/>
      <c r="K7818">
        <v>0</v>
      </c>
      <c r="L7818"/>
    </row>
    <row r="7819" spans="1:12">
      <c r="A7819" t="s">
        <v>6422</v>
      </c>
      <c r="B7819" s="39">
        <v>200677</v>
      </c>
      <c r="C7819" t="s">
        <v>6903</v>
      </c>
      <c r="D7819" t="s">
        <v>25</v>
      </c>
      <c r="I7819"/>
      <c r="K7819">
        <v>0</v>
      </c>
      <c r="L7819"/>
    </row>
    <row r="7820" spans="1:12">
      <c r="A7820" t="s">
        <v>6422</v>
      </c>
      <c r="B7820" s="39">
        <v>200678</v>
      </c>
      <c r="C7820" t="s">
        <v>3672</v>
      </c>
      <c r="D7820" t="s">
        <v>25</v>
      </c>
      <c r="I7820"/>
      <c r="K7820">
        <v>0</v>
      </c>
      <c r="L7820"/>
    </row>
    <row r="7821" spans="1:12">
      <c r="A7821" t="s">
        <v>6422</v>
      </c>
      <c r="B7821" s="39">
        <v>200679</v>
      </c>
      <c r="C7821" t="s">
        <v>6904</v>
      </c>
      <c r="D7821" t="s">
        <v>25</v>
      </c>
      <c r="I7821">
        <v>300</v>
      </c>
      <c r="J7821" s="17">
        <v>44713</v>
      </c>
      <c r="K7821">
        <v>0</v>
      </c>
      <c r="L7821"/>
    </row>
    <row r="7822" spans="1:12">
      <c r="A7822" t="s">
        <v>6422</v>
      </c>
      <c r="B7822" s="39">
        <v>200680</v>
      </c>
      <c r="C7822" t="s">
        <v>6905</v>
      </c>
      <c r="D7822" t="s">
        <v>25</v>
      </c>
      <c r="I7822"/>
      <c r="K7822">
        <v>0</v>
      </c>
      <c r="L7822"/>
    </row>
    <row r="7823" spans="1:12">
      <c r="A7823" t="s">
        <v>6422</v>
      </c>
      <c r="B7823" s="39">
        <v>200681</v>
      </c>
      <c r="C7823" t="s">
        <v>6906</v>
      </c>
      <c r="D7823" t="s">
        <v>25</v>
      </c>
      <c r="I7823">
        <v>75</v>
      </c>
      <c r="J7823" s="17">
        <v>44761</v>
      </c>
      <c r="K7823">
        <v>0</v>
      </c>
      <c r="L7823"/>
    </row>
    <row r="7824" spans="1:12">
      <c r="A7824" t="s">
        <v>6422</v>
      </c>
      <c r="B7824" s="39">
        <v>200682</v>
      </c>
      <c r="C7824" t="s">
        <v>6907</v>
      </c>
      <c r="D7824" t="s">
        <v>25</v>
      </c>
      <c r="I7824"/>
      <c r="K7824">
        <v>0</v>
      </c>
      <c r="L7824"/>
    </row>
    <row r="7825" spans="1:12">
      <c r="A7825" t="s">
        <v>6422</v>
      </c>
      <c r="B7825" s="39">
        <v>200683</v>
      </c>
      <c r="C7825" t="s">
        <v>6908</v>
      </c>
      <c r="D7825" t="s">
        <v>25</v>
      </c>
      <c r="I7825"/>
      <c r="K7825">
        <v>0</v>
      </c>
      <c r="L7825"/>
    </row>
    <row r="7826" spans="1:12">
      <c r="A7826" t="s">
        <v>6422</v>
      </c>
      <c r="B7826" s="39">
        <v>200684</v>
      </c>
      <c r="C7826" t="s">
        <v>5105</v>
      </c>
      <c r="D7826" t="s">
        <v>25</v>
      </c>
      <c r="I7826">
        <v>105</v>
      </c>
      <c r="J7826" s="17">
        <v>43838</v>
      </c>
      <c r="K7826">
        <v>0</v>
      </c>
      <c r="L7826"/>
    </row>
    <row r="7827" spans="1:12">
      <c r="A7827" t="s">
        <v>6422</v>
      </c>
      <c r="B7827" s="39">
        <v>200685</v>
      </c>
      <c r="C7827" t="s">
        <v>6909</v>
      </c>
      <c r="D7827" t="s">
        <v>25</v>
      </c>
      <c r="I7827">
        <v>205</v>
      </c>
      <c r="J7827" s="17">
        <v>42871</v>
      </c>
      <c r="K7827">
        <v>0</v>
      </c>
      <c r="L7827"/>
    </row>
    <row r="7828" spans="1:12">
      <c r="A7828" t="s">
        <v>6422</v>
      </c>
      <c r="B7828" s="39">
        <v>200686</v>
      </c>
      <c r="C7828" t="s">
        <v>4077</v>
      </c>
      <c r="D7828" t="s">
        <v>25</v>
      </c>
      <c r="I7828"/>
      <c r="K7828">
        <v>0</v>
      </c>
      <c r="L7828"/>
    </row>
    <row r="7829" spans="1:12">
      <c r="A7829" t="s">
        <v>6422</v>
      </c>
      <c r="B7829" s="39">
        <v>200687</v>
      </c>
      <c r="C7829" t="s">
        <v>6910</v>
      </c>
      <c r="D7829" t="s">
        <v>25</v>
      </c>
      <c r="I7829"/>
      <c r="K7829">
        <v>0</v>
      </c>
      <c r="L7829"/>
    </row>
    <row r="7830" spans="1:12">
      <c r="A7830" t="s">
        <v>6422</v>
      </c>
      <c r="B7830" s="39">
        <v>200688</v>
      </c>
      <c r="C7830" t="s">
        <v>6911</v>
      </c>
      <c r="D7830" t="s">
        <v>25</v>
      </c>
      <c r="I7830"/>
      <c r="K7830">
        <v>0</v>
      </c>
      <c r="L7830"/>
    </row>
    <row r="7831" spans="1:12">
      <c r="A7831" t="s">
        <v>6422</v>
      </c>
      <c r="B7831" s="39">
        <v>200689</v>
      </c>
      <c r="C7831" t="s">
        <v>6912</v>
      </c>
      <c r="D7831" t="s">
        <v>25</v>
      </c>
      <c r="I7831">
        <v>65</v>
      </c>
      <c r="J7831" s="17">
        <v>43838</v>
      </c>
      <c r="K7831">
        <v>0</v>
      </c>
      <c r="L7831"/>
    </row>
    <row r="7832" spans="1:12">
      <c r="A7832" t="s">
        <v>6422</v>
      </c>
      <c r="B7832" s="39">
        <v>200690</v>
      </c>
      <c r="C7832" t="s">
        <v>6913</v>
      </c>
      <c r="D7832" t="s">
        <v>25</v>
      </c>
      <c r="I7832">
        <v>20</v>
      </c>
      <c r="J7832" s="17">
        <v>43838</v>
      </c>
      <c r="K7832">
        <v>0</v>
      </c>
      <c r="L7832"/>
    </row>
    <row r="7833" spans="1:12">
      <c r="A7833" t="s">
        <v>6422</v>
      </c>
      <c r="B7833" s="39">
        <v>200691</v>
      </c>
      <c r="C7833" t="s">
        <v>6914</v>
      </c>
      <c r="D7833" t="s">
        <v>25</v>
      </c>
      <c r="I7833"/>
      <c r="K7833">
        <v>0</v>
      </c>
      <c r="L7833"/>
    </row>
    <row r="7834" spans="1:12">
      <c r="A7834" t="s">
        <v>6422</v>
      </c>
      <c r="B7834" s="39">
        <v>200692</v>
      </c>
      <c r="C7834" t="s">
        <v>6915</v>
      </c>
      <c r="D7834" t="s">
        <v>25</v>
      </c>
      <c r="I7834"/>
      <c r="K7834">
        <v>0</v>
      </c>
      <c r="L7834"/>
    </row>
    <row r="7835" spans="1:12">
      <c r="A7835" t="s">
        <v>6422</v>
      </c>
      <c r="B7835" s="39">
        <v>200693</v>
      </c>
      <c r="C7835" t="s">
        <v>6916</v>
      </c>
      <c r="D7835" t="s">
        <v>25</v>
      </c>
      <c r="I7835"/>
      <c r="K7835">
        <v>0</v>
      </c>
      <c r="L7835"/>
    </row>
    <row r="7836" spans="1:12">
      <c r="A7836" t="s">
        <v>6422</v>
      </c>
      <c r="B7836" s="39">
        <v>200694</v>
      </c>
      <c r="C7836" t="s">
        <v>895</v>
      </c>
      <c r="D7836" t="s">
        <v>25</v>
      </c>
      <c r="I7836"/>
      <c r="K7836">
        <v>0</v>
      </c>
      <c r="L7836"/>
    </row>
    <row r="7837" spans="1:12">
      <c r="A7837" t="s">
        <v>6422</v>
      </c>
      <c r="B7837" s="39">
        <v>200695</v>
      </c>
      <c r="C7837" t="s">
        <v>2267</v>
      </c>
      <c r="D7837" t="s">
        <v>25</v>
      </c>
      <c r="I7837">
        <v>20</v>
      </c>
      <c r="J7837" s="17">
        <v>42465</v>
      </c>
      <c r="K7837">
        <v>0</v>
      </c>
      <c r="L7837"/>
    </row>
    <row r="7838" spans="1:12">
      <c r="A7838" t="s">
        <v>6422</v>
      </c>
      <c r="B7838" s="39">
        <v>200696</v>
      </c>
      <c r="C7838" t="s">
        <v>6397</v>
      </c>
      <c r="D7838" t="s">
        <v>25</v>
      </c>
      <c r="I7838"/>
      <c r="K7838">
        <v>0</v>
      </c>
      <c r="L7838"/>
    </row>
    <row r="7839" spans="1:12">
      <c r="A7839" t="s">
        <v>6422</v>
      </c>
      <c r="B7839" s="39">
        <v>200697</v>
      </c>
      <c r="C7839" t="s">
        <v>6917</v>
      </c>
      <c r="D7839" t="s">
        <v>25</v>
      </c>
      <c r="I7839">
        <v>130</v>
      </c>
      <c r="J7839" s="17">
        <v>42326</v>
      </c>
      <c r="K7839">
        <v>0</v>
      </c>
      <c r="L7839"/>
    </row>
    <row r="7840" spans="1:12">
      <c r="A7840" t="s">
        <v>6422</v>
      </c>
      <c r="B7840" s="39">
        <v>200698</v>
      </c>
      <c r="C7840" t="s">
        <v>6918</v>
      </c>
      <c r="D7840" t="s">
        <v>25</v>
      </c>
      <c r="I7840"/>
      <c r="K7840">
        <v>0</v>
      </c>
      <c r="L7840"/>
    </row>
    <row r="7841" spans="1:12">
      <c r="A7841" t="s">
        <v>6422</v>
      </c>
      <c r="B7841" s="39">
        <v>200699</v>
      </c>
      <c r="C7841" t="s">
        <v>5891</v>
      </c>
      <c r="D7841" t="s">
        <v>25</v>
      </c>
      <c r="I7841">
        <v>175</v>
      </c>
      <c r="J7841" s="17">
        <v>44761</v>
      </c>
      <c r="K7841">
        <v>0</v>
      </c>
      <c r="L7841"/>
    </row>
    <row r="7842" spans="1:12">
      <c r="A7842" t="s">
        <v>6422</v>
      </c>
      <c r="B7842" s="39">
        <v>200700</v>
      </c>
      <c r="C7842" t="s">
        <v>6919</v>
      </c>
      <c r="D7842" t="s">
        <v>25</v>
      </c>
      <c r="I7842"/>
      <c r="K7842">
        <v>0</v>
      </c>
      <c r="L7842"/>
    </row>
    <row r="7843" spans="1:12">
      <c r="A7843" t="s">
        <v>6422</v>
      </c>
      <c r="B7843" s="39">
        <v>200701</v>
      </c>
      <c r="C7843" t="s">
        <v>839</v>
      </c>
      <c r="D7843" t="s">
        <v>22</v>
      </c>
      <c r="I7843"/>
      <c r="K7843">
        <v>2</v>
      </c>
      <c r="L7843"/>
    </row>
    <row r="7844" spans="1:12">
      <c r="A7844" t="s">
        <v>6422</v>
      </c>
      <c r="B7844" s="39">
        <v>200702</v>
      </c>
      <c r="C7844" t="s">
        <v>6920</v>
      </c>
      <c r="D7844" t="s">
        <v>25</v>
      </c>
      <c r="I7844"/>
      <c r="K7844">
        <v>0</v>
      </c>
      <c r="L7844"/>
    </row>
    <row r="7845" spans="1:12">
      <c r="A7845" t="s">
        <v>6422</v>
      </c>
      <c r="B7845" s="39">
        <v>200703</v>
      </c>
      <c r="C7845" t="s">
        <v>6921</v>
      </c>
      <c r="D7845" t="s">
        <v>25</v>
      </c>
      <c r="I7845"/>
      <c r="K7845">
        <v>0</v>
      </c>
      <c r="L7845"/>
    </row>
    <row r="7846" spans="1:12">
      <c r="A7846" t="s">
        <v>6422</v>
      </c>
      <c r="B7846" s="39">
        <v>200704</v>
      </c>
      <c r="C7846" t="s">
        <v>6922</v>
      </c>
      <c r="D7846" t="s">
        <v>25</v>
      </c>
      <c r="I7846"/>
      <c r="K7846">
        <v>0</v>
      </c>
      <c r="L7846"/>
    </row>
    <row r="7847" spans="1:12">
      <c r="A7847" t="s">
        <v>6422</v>
      </c>
      <c r="B7847" s="39">
        <v>200705</v>
      </c>
      <c r="C7847" t="s">
        <v>6923</v>
      </c>
      <c r="D7847" t="s">
        <v>25</v>
      </c>
      <c r="I7847"/>
      <c r="K7847">
        <v>0</v>
      </c>
      <c r="L7847"/>
    </row>
    <row r="7848" spans="1:12">
      <c r="A7848" t="s">
        <v>6422</v>
      </c>
      <c r="B7848" s="39">
        <v>200706</v>
      </c>
      <c r="C7848" t="s">
        <v>6924</v>
      </c>
      <c r="D7848" t="s">
        <v>25</v>
      </c>
      <c r="I7848"/>
      <c r="K7848">
        <v>0</v>
      </c>
      <c r="L7848"/>
    </row>
    <row r="7849" spans="1:12">
      <c r="A7849" t="s">
        <v>6422</v>
      </c>
      <c r="B7849" s="39">
        <v>200707</v>
      </c>
      <c r="C7849" t="s">
        <v>6925</v>
      </c>
      <c r="D7849" t="s">
        <v>22</v>
      </c>
      <c r="I7849">
        <v>115</v>
      </c>
      <c r="J7849" s="17">
        <v>44225</v>
      </c>
      <c r="K7849">
        <v>3</v>
      </c>
      <c r="L7849"/>
    </row>
    <row r="7850" spans="1:12">
      <c r="A7850" t="s">
        <v>6422</v>
      </c>
      <c r="B7850" s="39">
        <v>200864</v>
      </c>
      <c r="C7850" t="s">
        <v>6926</v>
      </c>
      <c r="D7850" t="s">
        <v>22</v>
      </c>
      <c r="I7850">
        <v>219</v>
      </c>
      <c r="J7850" s="17">
        <v>42726</v>
      </c>
      <c r="K7850">
        <v>2</v>
      </c>
      <c r="L7850"/>
    </row>
    <row r="7851" spans="1:12">
      <c r="A7851" t="s">
        <v>6422</v>
      </c>
      <c r="B7851" s="39">
        <v>200865</v>
      </c>
      <c r="C7851" t="s">
        <v>6927</v>
      </c>
      <c r="D7851" t="s">
        <v>25</v>
      </c>
      <c r="I7851">
        <v>545</v>
      </c>
      <c r="J7851" s="17">
        <v>40184</v>
      </c>
      <c r="K7851">
        <v>0</v>
      </c>
      <c r="L7851"/>
    </row>
    <row r="7852" spans="1:12">
      <c r="A7852" t="s">
        <v>6422</v>
      </c>
      <c r="B7852" s="39">
        <v>200866</v>
      </c>
      <c r="C7852" t="s">
        <v>3290</v>
      </c>
      <c r="D7852" t="s">
        <v>25</v>
      </c>
      <c r="I7852">
        <v>195</v>
      </c>
      <c r="J7852" s="17">
        <v>40135</v>
      </c>
      <c r="K7852">
        <v>0</v>
      </c>
      <c r="L7852"/>
    </row>
    <row r="7853" spans="1:12">
      <c r="A7853" t="s">
        <v>6422</v>
      </c>
      <c r="B7853" s="39">
        <v>200867</v>
      </c>
      <c r="C7853" t="s">
        <v>6335</v>
      </c>
      <c r="D7853" t="s">
        <v>25</v>
      </c>
      <c r="I7853">
        <v>170</v>
      </c>
      <c r="J7853" s="17">
        <v>40742</v>
      </c>
      <c r="K7853">
        <v>0</v>
      </c>
      <c r="L7853"/>
    </row>
    <row r="7854" spans="1:12">
      <c r="A7854" t="s">
        <v>6422</v>
      </c>
      <c r="B7854" s="39">
        <v>200868</v>
      </c>
      <c r="C7854" t="s">
        <v>6928</v>
      </c>
      <c r="D7854" t="s">
        <v>22</v>
      </c>
      <c r="I7854">
        <v>0</v>
      </c>
      <c r="K7854">
        <v>2</v>
      </c>
      <c r="L7854"/>
    </row>
    <row r="7855" spans="1:12">
      <c r="A7855" t="s">
        <v>6422</v>
      </c>
      <c r="B7855" s="39">
        <v>200869</v>
      </c>
      <c r="C7855" t="s">
        <v>759</v>
      </c>
      <c r="D7855" t="s">
        <v>25</v>
      </c>
      <c r="I7855">
        <v>90</v>
      </c>
      <c r="J7855" s="17">
        <v>37623</v>
      </c>
      <c r="K7855">
        <v>0</v>
      </c>
      <c r="L7855"/>
    </row>
    <row r="7856" spans="1:12">
      <c r="A7856" t="s">
        <v>6422</v>
      </c>
      <c r="B7856" s="39">
        <v>200870</v>
      </c>
      <c r="C7856" t="s">
        <v>6929</v>
      </c>
      <c r="D7856" t="s">
        <v>25</v>
      </c>
      <c r="I7856">
        <v>585</v>
      </c>
      <c r="J7856" s="17">
        <v>42726</v>
      </c>
      <c r="K7856">
        <v>0</v>
      </c>
      <c r="L7856"/>
    </row>
    <row r="7857" spans="1:12">
      <c r="A7857" t="s">
        <v>6422</v>
      </c>
      <c r="B7857" s="39">
        <v>200871</v>
      </c>
      <c r="C7857" t="s">
        <v>5894</v>
      </c>
      <c r="D7857" t="s">
        <v>22</v>
      </c>
      <c r="I7857">
        <v>150</v>
      </c>
      <c r="J7857" s="17">
        <v>42079</v>
      </c>
      <c r="K7857">
        <v>3</v>
      </c>
      <c r="L7857"/>
    </row>
    <row r="7858" spans="1:12">
      <c r="A7858" t="s">
        <v>6422</v>
      </c>
      <c r="B7858" s="39">
        <v>200872</v>
      </c>
      <c r="C7858" t="s">
        <v>6930</v>
      </c>
      <c r="D7858" t="s">
        <v>25</v>
      </c>
      <c r="I7858"/>
      <c r="K7858">
        <v>0</v>
      </c>
      <c r="L7858"/>
    </row>
    <row r="7859" spans="1:12">
      <c r="A7859" t="s">
        <v>6422</v>
      </c>
      <c r="B7859" s="39">
        <v>200873</v>
      </c>
      <c r="C7859" t="s">
        <v>1384</v>
      </c>
      <c r="D7859" t="s">
        <v>22</v>
      </c>
      <c r="I7859">
        <v>350</v>
      </c>
      <c r="J7859" s="17">
        <v>40666</v>
      </c>
      <c r="K7859">
        <v>2</v>
      </c>
      <c r="L7859"/>
    </row>
    <row r="7860" spans="1:12">
      <c r="A7860" t="s">
        <v>6422</v>
      </c>
      <c r="B7860" s="39">
        <v>200874</v>
      </c>
      <c r="C7860" t="s">
        <v>6931</v>
      </c>
      <c r="D7860" t="s">
        <v>25</v>
      </c>
      <c r="I7860"/>
      <c r="K7860">
        <v>0</v>
      </c>
      <c r="L7860"/>
    </row>
    <row r="7861" spans="1:12">
      <c r="A7861" t="s">
        <v>6422</v>
      </c>
      <c r="B7861" s="39">
        <v>200875</v>
      </c>
      <c r="C7861" t="s">
        <v>6932</v>
      </c>
      <c r="D7861" t="s">
        <v>22</v>
      </c>
      <c r="I7861">
        <v>230</v>
      </c>
      <c r="J7861" s="17">
        <v>40121</v>
      </c>
      <c r="K7861">
        <v>3</v>
      </c>
      <c r="L7861"/>
    </row>
    <row r="7862" spans="1:12">
      <c r="A7862" t="s">
        <v>6422</v>
      </c>
      <c r="B7862" s="39">
        <v>200876</v>
      </c>
      <c r="C7862" t="s">
        <v>6933</v>
      </c>
      <c r="D7862" t="s">
        <v>25</v>
      </c>
      <c r="I7862">
        <v>290</v>
      </c>
      <c r="J7862" s="17">
        <v>43636</v>
      </c>
      <c r="K7862">
        <v>0</v>
      </c>
      <c r="L7862"/>
    </row>
    <row r="7863" spans="1:12">
      <c r="A7863" t="s">
        <v>6422</v>
      </c>
      <c r="B7863" s="39">
        <v>200877</v>
      </c>
      <c r="C7863" t="s">
        <v>6934</v>
      </c>
      <c r="D7863" t="s">
        <v>25</v>
      </c>
      <c r="I7863"/>
      <c r="K7863">
        <v>0</v>
      </c>
      <c r="L7863"/>
    </row>
    <row r="7864" spans="1:12">
      <c r="A7864" t="s">
        <v>6422</v>
      </c>
      <c r="B7864" s="39">
        <v>200878</v>
      </c>
      <c r="C7864" t="s">
        <v>6935</v>
      </c>
      <c r="D7864" t="s">
        <v>25</v>
      </c>
      <c r="I7864"/>
      <c r="K7864">
        <v>0</v>
      </c>
      <c r="L7864"/>
    </row>
    <row r="7865" spans="1:12">
      <c r="A7865" t="s">
        <v>6422</v>
      </c>
      <c r="B7865" s="39">
        <v>200879</v>
      </c>
      <c r="C7865" t="s">
        <v>1109</v>
      </c>
      <c r="D7865" t="s">
        <v>25</v>
      </c>
      <c r="I7865"/>
      <c r="K7865">
        <v>0</v>
      </c>
      <c r="L7865"/>
    </row>
    <row r="7866" spans="1:12">
      <c r="A7866" t="s">
        <v>6422</v>
      </c>
      <c r="B7866" s="39">
        <v>200880</v>
      </c>
      <c r="C7866" t="s">
        <v>6936</v>
      </c>
      <c r="D7866" t="s">
        <v>25</v>
      </c>
      <c r="I7866"/>
      <c r="K7866">
        <v>0</v>
      </c>
      <c r="L7866"/>
    </row>
    <row r="7867" spans="1:12">
      <c r="A7867" t="s">
        <v>6422</v>
      </c>
      <c r="B7867" s="39">
        <v>200962</v>
      </c>
      <c r="C7867" t="s">
        <v>3967</v>
      </c>
      <c r="D7867" t="s">
        <v>154</v>
      </c>
      <c r="I7867">
        <v>0</v>
      </c>
      <c r="J7867" s="17">
        <v>27845</v>
      </c>
      <c r="K7867">
        <v>2</v>
      </c>
      <c r="L7867"/>
    </row>
    <row r="7868" spans="1:12">
      <c r="A7868" t="s">
        <v>6422</v>
      </c>
      <c r="B7868" s="39">
        <v>200963</v>
      </c>
      <c r="C7868" t="s">
        <v>4109</v>
      </c>
      <c r="D7868" t="s">
        <v>22</v>
      </c>
      <c r="I7868">
        <v>212</v>
      </c>
      <c r="J7868" s="17">
        <v>42726</v>
      </c>
      <c r="K7868">
        <v>2</v>
      </c>
      <c r="L7868"/>
    </row>
    <row r="7869" spans="1:12">
      <c r="A7869" t="s">
        <v>6422</v>
      </c>
      <c r="B7869" s="39">
        <v>200964</v>
      </c>
      <c r="C7869" t="s">
        <v>884</v>
      </c>
      <c r="D7869" t="s">
        <v>22</v>
      </c>
      <c r="I7869">
        <v>160</v>
      </c>
      <c r="J7869" s="17">
        <v>40121</v>
      </c>
      <c r="K7869">
        <v>3</v>
      </c>
      <c r="L7869"/>
    </row>
    <row r="7870" spans="1:12">
      <c r="A7870" t="s">
        <v>6422</v>
      </c>
      <c r="B7870" s="39">
        <v>200965</v>
      </c>
      <c r="C7870" t="s">
        <v>3832</v>
      </c>
      <c r="D7870" t="s">
        <v>25</v>
      </c>
      <c r="I7870"/>
      <c r="K7870">
        <v>0</v>
      </c>
      <c r="L7870"/>
    </row>
    <row r="7871" spans="1:12">
      <c r="A7871" t="s">
        <v>6422</v>
      </c>
      <c r="B7871" s="39">
        <v>200966</v>
      </c>
      <c r="C7871" t="s">
        <v>6937</v>
      </c>
      <c r="D7871" t="s">
        <v>22</v>
      </c>
      <c r="I7871">
        <v>185</v>
      </c>
      <c r="J7871" s="17">
        <v>41885</v>
      </c>
      <c r="K7871">
        <v>2</v>
      </c>
      <c r="L7871"/>
    </row>
    <row r="7872" spans="1:12">
      <c r="A7872" t="s">
        <v>6422</v>
      </c>
      <c r="B7872" s="39">
        <v>200967</v>
      </c>
      <c r="C7872" t="s">
        <v>6938</v>
      </c>
      <c r="D7872" t="s">
        <v>25</v>
      </c>
      <c r="I7872"/>
      <c r="K7872">
        <v>0</v>
      </c>
      <c r="L7872"/>
    </row>
    <row r="7873" spans="1:12">
      <c r="A7873" t="s">
        <v>6422</v>
      </c>
      <c r="B7873" s="39">
        <v>200968</v>
      </c>
      <c r="C7873" t="s">
        <v>6939</v>
      </c>
      <c r="D7873" t="s">
        <v>25</v>
      </c>
      <c r="I7873"/>
      <c r="K7873">
        <v>0</v>
      </c>
      <c r="L7873"/>
    </row>
    <row r="7874" spans="1:12">
      <c r="A7874" t="s">
        <v>6422</v>
      </c>
      <c r="B7874" s="39">
        <v>200969</v>
      </c>
      <c r="C7874" t="s">
        <v>6940</v>
      </c>
      <c r="D7874" t="s">
        <v>25</v>
      </c>
      <c r="I7874">
        <v>205</v>
      </c>
      <c r="J7874" s="17">
        <v>42326</v>
      </c>
      <c r="K7874">
        <v>0</v>
      </c>
      <c r="L7874"/>
    </row>
    <row r="7875" spans="1:12">
      <c r="A7875" t="s">
        <v>6422</v>
      </c>
      <c r="B7875" s="39">
        <v>205184</v>
      </c>
      <c r="C7875" t="s">
        <v>6941</v>
      </c>
      <c r="D7875" t="s">
        <v>22</v>
      </c>
      <c r="I7875">
        <v>215</v>
      </c>
      <c r="J7875" s="17">
        <v>40081</v>
      </c>
      <c r="K7875">
        <v>2</v>
      </c>
      <c r="L7875"/>
    </row>
    <row r="7876" spans="1:12">
      <c r="A7876" t="s">
        <v>6422</v>
      </c>
      <c r="B7876" s="39">
        <v>205185</v>
      </c>
      <c r="C7876" t="s">
        <v>6942</v>
      </c>
      <c r="D7876" t="s">
        <v>22</v>
      </c>
      <c r="I7876">
        <v>25</v>
      </c>
      <c r="J7876" s="17">
        <v>40028</v>
      </c>
      <c r="K7876">
        <v>2</v>
      </c>
      <c r="L7876"/>
    </row>
    <row r="7877" spans="1:12">
      <c r="A7877" t="s">
        <v>6422</v>
      </c>
      <c r="B7877" s="39">
        <v>205186</v>
      </c>
      <c r="C7877" t="s">
        <v>3503</v>
      </c>
      <c r="D7877" t="s">
        <v>22</v>
      </c>
      <c r="I7877">
        <v>660</v>
      </c>
      <c r="J7877" s="17">
        <v>40081</v>
      </c>
      <c r="K7877">
        <v>2</v>
      </c>
      <c r="L7877"/>
    </row>
    <row r="7878" spans="1:12">
      <c r="A7878" t="s">
        <v>6422</v>
      </c>
      <c r="B7878" s="39">
        <v>205187</v>
      </c>
      <c r="C7878" t="s">
        <v>6943</v>
      </c>
      <c r="D7878" t="s">
        <v>22</v>
      </c>
      <c r="I7878">
        <v>282</v>
      </c>
      <c r="J7878" s="17">
        <v>40815</v>
      </c>
      <c r="K7878">
        <v>2</v>
      </c>
      <c r="L7878"/>
    </row>
    <row r="7879" spans="1:12">
      <c r="A7879" t="s">
        <v>6422</v>
      </c>
      <c r="B7879" s="39">
        <v>205188</v>
      </c>
      <c r="C7879" t="s">
        <v>6944</v>
      </c>
      <c r="D7879" t="s">
        <v>25</v>
      </c>
      <c r="I7879"/>
      <c r="K7879">
        <v>0</v>
      </c>
      <c r="L7879"/>
    </row>
    <row r="7880" spans="1:12">
      <c r="A7880" t="s">
        <v>6422</v>
      </c>
      <c r="B7880" s="39">
        <v>205204</v>
      </c>
      <c r="C7880" t="s">
        <v>6944</v>
      </c>
      <c r="D7880" t="s">
        <v>25</v>
      </c>
      <c r="I7880">
        <v>350</v>
      </c>
      <c r="J7880" s="17">
        <v>44698</v>
      </c>
      <c r="K7880">
        <v>0</v>
      </c>
      <c r="L7880"/>
    </row>
    <row r="7881" spans="1:12">
      <c r="A7881" t="s">
        <v>6422</v>
      </c>
      <c r="B7881" s="39">
        <v>205210</v>
      </c>
      <c r="C7881" t="s">
        <v>6945</v>
      </c>
      <c r="D7881" t="s">
        <v>22</v>
      </c>
      <c r="I7881">
        <v>200</v>
      </c>
      <c r="J7881" s="17">
        <v>44761</v>
      </c>
      <c r="K7881">
        <v>2</v>
      </c>
      <c r="L7881"/>
    </row>
    <row r="7882" spans="1:12">
      <c r="A7882" t="s">
        <v>6422</v>
      </c>
      <c r="B7882" s="39">
        <v>205211</v>
      </c>
      <c r="C7882" t="s">
        <v>3373</v>
      </c>
      <c r="D7882" t="s">
        <v>25</v>
      </c>
      <c r="I7882"/>
      <c r="K7882">
        <v>0</v>
      </c>
      <c r="L7882"/>
    </row>
    <row r="7883" spans="1:12">
      <c r="A7883" t="s">
        <v>6422</v>
      </c>
      <c r="B7883" s="39">
        <v>205212</v>
      </c>
      <c r="C7883" t="s">
        <v>6946</v>
      </c>
      <c r="D7883" t="s">
        <v>716</v>
      </c>
      <c r="I7883">
        <v>200</v>
      </c>
      <c r="J7883" s="17">
        <v>44713</v>
      </c>
      <c r="K7883">
        <v>0</v>
      </c>
      <c r="L7883"/>
    </row>
    <row r="7884" spans="1:12">
      <c r="A7884" t="s">
        <v>6422</v>
      </c>
      <c r="B7884" s="39">
        <v>205213</v>
      </c>
      <c r="C7884" t="s">
        <v>6947</v>
      </c>
      <c r="D7884" t="s">
        <v>716</v>
      </c>
      <c r="I7884">
        <v>450</v>
      </c>
      <c r="J7884" s="17">
        <v>44713</v>
      </c>
      <c r="K7884">
        <v>0</v>
      </c>
      <c r="L7884"/>
    </row>
    <row r="7885" spans="1:12">
      <c r="A7885" t="s">
        <v>6422</v>
      </c>
      <c r="B7885" s="39">
        <v>206848</v>
      </c>
      <c r="C7885" t="s">
        <v>6948</v>
      </c>
      <c r="D7885" t="s">
        <v>25</v>
      </c>
      <c r="I7885"/>
      <c r="K7885">
        <v>0</v>
      </c>
      <c r="L7885"/>
    </row>
    <row r="7886" spans="1:12">
      <c r="A7886" t="s">
        <v>6422</v>
      </c>
      <c r="B7886" s="39">
        <v>206849</v>
      </c>
      <c r="C7886" t="s">
        <v>6949</v>
      </c>
      <c r="D7886" t="s">
        <v>25</v>
      </c>
      <c r="I7886">
        <v>685</v>
      </c>
      <c r="J7886" s="17">
        <v>40135</v>
      </c>
      <c r="K7886">
        <v>0</v>
      </c>
      <c r="L7886"/>
    </row>
    <row r="7887" spans="1:12">
      <c r="A7887" t="s">
        <v>6422</v>
      </c>
      <c r="B7887" s="39">
        <v>206850</v>
      </c>
      <c r="C7887" t="s">
        <v>6950</v>
      </c>
      <c r="D7887" t="s">
        <v>25</v>
      </c>
      <c r="I7887">
        <v>220</v>
      </c>
      <c r="J7887" s="17">
        <v>40135</v>
      </c>
      <c r="K7887">
        <v>0</v>
      </c>
      <c r="L7887"/>
    </row>
    <row r="7888" spans="1:12">
      <c r="A7888" t="s">
        <v>6422</v>
      </c>
      <c r="B7888" s="39">
        <v>209925</v>
      </c>
      <c r="C7888" t="s">
        <v>6951</v>
      </c>
      <c r="D7888" t="s">
        <v>22</v>
      </c>
      <c r="I7888"/>
      <c r="K7888">
        <v>1</v>
      </c>
      <c r="L7888"/>
    </row>
    <row r="7889" spans="1:12">
      <c r="A7889" t="s">
        <v>6952</v>
      </c>
      <c r="B7889" s="39">
        <v>210001</v>
      </c>
      <c r="C7889" t="s">
        <v>6922</v>
      </c>
      <c r="D7889" t="s">
        <v>22</v>
      </c>
      <c r="I7889">
        <v>255</v>
      </c>
      <c r="J7889" s="17">
        <v>40728</v>
      </c>
      <c r="K7889">
        <v>2</v>
      </c>
      <c r="L7889"/>
    </row>
    <row r="7890" spans="1:12">
      <c r="A7890" t="s">
        <v>6952</v>
      </c>
      <c r="B7890" s="39">
        <v>210002</v>
      </c>
      <c r="C7890" t="s">
        <v>6953</v>
      </c>
      <c r="D7890" t="s">
        <v>22</v>
      </c>
      <c r="I7890">
        <v>225</v>
      </c>
      <c r="J7890" s="17">
        <v>40150</v>
      </c>
      <c r="K7890">
        <v>2</v>
      </c>
      <c r="L7890"/>
    </row>
    <row r="7891" spans="1:12">
      <c r="A7891" t="s">
        <v>6952</v>
      </c>
      <c r="B7891" s="39">
        <v>210003</v>
      </c>
      <c r="C7891" t="s">
        <v>5091</v>
      </c>
      <c r="D7891" t="s">
        <v>22</v>
      </c>
      <c r="I7891">
        <v>140</v>
      </c>
      <c r="J7891" s="17">
        <v>43090</v>
      </c>
      <c r="K7891">
        <v>2</v>
      </c>
      <c r="L7891"/>
    </row>
    <row r="7892" spans="1:12">
      <c r="A7892" t="s">
        <v>6952</v>
      </c>
      <c r="B7892" s="39">
        <v>210004</v>
      </c>
      <c r="C7892" t="s">
        <v>3334</v>
      </c>
      <c r="D7892" t="s">
        <v>25</v>
      </c>
      <c r="I7892"/>
      <c r="K7892">
        <v>0</v>
      </c>
      <c r="L7892"/>
    </row>
    <row r="7893" spans="1:12">
      <c r="A7893" t="s">
        <v>6952</v>
      </c>
      <c r="B7893" s="39">
        <v>210005</v>
      </c>
      <c r="C7893" t="s">
        <v>6954</v>
      </c>
      <c r="D7893" t="s">
        <v>22</v>
      </c>
      <c r="I7893">
        <v>150</v>
      </c>
      <c r="J7893" s="17">
        <v>45518</v>
      </c>
      <c r="K7893">
        <v>3</v>
      </c>
      <c r="L7893"/>
    </row>
    <row r="7894" spans="1:12">
      <c r="A7894" t="s">
        <v>6952</v>
      </c>
      <c r="B7894" s="39">
        <v>210006</v>
      </c>
      <c r="C7894" t="s">
        <v>6955</v>
      </c>
      <c r="D7894" t="s">
        <v>22</v>
      </c>
      <c r="I7894">
        <v>179</v>
      </c>
      <c r="J7894" s="17">
        <v>41827</v>
      </c>
      <c r="K7894">
        <v>2</v>
      </c>
      <c r="L7894"/>
    </row>
    <row r="7895" spans="1:12">
      <c r="A7895" t="s">
        <v>6952</v>
      </c>
      <c r="B7895" s="39">
        <v>210007</v>
      </c>
      <c r="C7895" t="s">
        <v>6956</v>
      </c>
      <c r="D7895" t="s">
        <v>22</v>
      </c>
      <c r="I7895">
        <v>285</v>
      </c>
      <c r="J7895" s="17">
        <v>40666</v>
      </c>
      <c r="K7895">
        <v>2</v>
      </c>
      <c r="L7895"/>
    </row>
    <row r="7896" spans="1:12">
      <c r="A7896" t="s">
        <v>6952</v>
      </c>
      <c r="B7896" s="39">
        <v>210008</v>
      </c>
      <c r="C7896" t="s">
        <v>6957</v>
      </c>
      <c r="D7896" t="s">
        <v>22</v>
      </c>
      <c r="I7896">
        <v>165</v>
      </c>
      <c r="J7896" s="17">
        <v>40529</v>
      </c>
      <c r="K7896">
        <v>2</v>
      </c>
      <c r="L7896"/>
    </row>
    <row r="7897" spans="1:12">
      <c r="A7897" t="s">
        <v>6952</v>
      </c>
      <c r="B7897" s="39">
        <v>210009</v>
      </c>
      <c r="C7897" t="s">
        <v>6958</v>
      </c>
      <c r="D7897" t="s">
        <v>22</v>
      </c>
      <c r="I7897">
        <v>230</v>
      </c>
      <c r="J7897" s="17">
        <v>40529</v>
      </c>
      <c r="K7897">
        <v>2</v>
      </c>
      <c r="L7897"/>
    </row>
    <row r="7898" spans="1:12">
      <c r="A7898" t="s">
        <v>6952</v>
      </c>
      <c r="B7898" s="39">
        <v>210010</v>
      </c>
      <c r="C7898" t="s">
        <v>6959</v>
      </c>
      <c r="D7898" t="s">
        <v>22</v>
      </c>
      <c r="F7898" s="17">
        <v>32524</v>
      </c>
      <c r="G7898" s="17">
        <v>32509</v>
      </c>
      <c r="I7898">
        <v>20</v>
      </c>
      <c r="J7898" s="17">
        <v>38989</v>
      </c>
      <c r="K7898">
        <v>2</v>
      </c>
      <c r="L7898"/>
    </row>
    <row r="7899" spans="1:12">
      <c r="A7899" t="s">
        <v>6952</v>
      </c>
      <c r="B7899" s="39">
        <v>210011</v>
      </c>
      <c r="C7899" t="s">
        <v>1104</v>
      </c>
      <c r="D7899" t="s">
        <v>22</v>
      </c>
      <c r="I7899">
        <v>40</v>
      </c>
      <c r="J7899" s="17">
        <v>40666</v>
      </c>
      <c r="K7899">
        <v>2</v>
      </c>
      <c r="L7899"/>
    </row>
    <row r="7900" spans="1:12">
      <c r="A7900" t="s">
        <v>6952</v>
      </c>
      <c r="B7900" s="39">
        <v>210012</v>
      </c>
      <c r="C7900" t="s">
        <v>6960</v>
      </c>
      <c r="D7900" t="s">
        <v>22</v>
      </c>
      <c r="I7900">
        <v>114</v>
      </c>
      <c r="J7900" s="17">
        <v>44225</v>
      </c>
      <c r="K7900">
        <v>2</v>
      </c>
      <c r="L7900"/>
    </row>
    <row r="7901" spans="1:12">
      <c r="A7901" t="s">
        <v>6952</v>
      </c>
      <c r="B7901" s="39">
        <v>210013</v>
      </c>
      <c r="C7901" t="s">
        <v>4480</v>
      </c>
      <c r="D7901" t="s">
        <v>22</v>
      </c>
      <c r="I7901">
        <v>250</v>
      </c>
      <c r="J7901" s="17">
        <v>45006</v>
      </c>
      <c r="K7901">
        <v>2</v>
      </c>
      <c r="L7901"/>
    </row>
    <row r="7902" spans="1:12">
      <c r="A7902" t="s">
        <v>6952</v>
      </c>
      <c r="B7902" s="39">
        <v>210014</v>
      </c>
      <c r="C7902" t="s">
        <v>6163</v>
      </c>
      <c r="D7902" t="s">
        <v>22</v>
      </c>
      <c r="I7902">
        <v>75</v>
      </c>
      <c r="J7902" s="17">
        <v>40549</v>
      </c>
      <c r="K7902">
        <v>2</v>
      </c>
      <c r="L7902"/>
    </row>
    <row r="7903" spans="1:12">
      <c r="A7903" t="s">
        <v>6952</v>
      </c>
      <c r="B7903" s="39">
        <v>210015</v>
      </c>
      <c r="C7903" t="s">
        <v>937</v>
      </c>
      <c r="D7903" t="s">
        <v>22</v>
      </c>
      <c r="E7903" s="17">
        <v>29752</v>
      </c>
      <c r="I7903">
        <v>151</v>
      </c>
      <c r="J7903" s="17">
        <v>40549</v>
      </c>
      <c r="K7903">
        <v>2</v>
      </c>
      <c r="L7903"/>
    </row>
    <row r="7904" spans="1:12">
      <c r="A7904" t="s">
        <v>6952</v>
      </c>
      <c r="B7904" s="39">
        <v>210016</v>
      </c>
      <c r="C7904" t="s">
        <v>6961</v>
      </c>
      <c r="D7904" t="s">
        <v>22</v>
      </c>
      <c r="I7904">
        <v>138</v>
      </c>
      <c r="J7904" s="17">
        <v>41491</v>
      </c>
      <c r="K7904">
        <v>2</v>
      </c>
      <c r="L7904"/>
    </row>
    <row r="7905" spans="1:12">
      <c r="A7905" t="s">
        <v>6952</v>
      </c>
      <c r="B7905" s="39">
        <v>210017</v>
      </c>
      <c r="C7905" t="s">
        <v>6454</v>
      </c>
      <c r="D7905" t="s">
        <v>22</v>
      </c>
      <c r="I7905">
        <v>78</v>
      </c>
      <c r="J7905" s="17">
        <v>44225</v>
      </c>
      <c r="K7905">
        <v>2</v>
      </c>
      <c r="L7905"/>
    </row>
    <row r="7906" spans="1:12">
      <c r="A7906" t="s">
        <v>6952</v>
      </c>
      <c r="B7906" s="39">
        <v>210018</v>
      </c>
      <c r="C7906" t="s">
        <v>6962</v>
      </c>
      <c r="D7906" t="s">
        <v>22</v>
      </c>
      <c r="E7906" s="17">
        <v>32177</v>
      </c>
      <c r="I7906">
        <v>78</v>
      </c>
      <c r="J7906" s="17">
        <v>44225</v>
      </c>
      <c r="K7906">
        <v>2</v>
      </c>
      <c r="L7906"/>
    </row>
    <row r="7907" spans="1:12">
      <c r="A7907" t="s">
        <v>6952</v>
      </c>
      <c r="B7907" s="39">
        <v>210019</v>
      </c>
      <c r="C7907" t="s">
        <v>1109</v>
      </c>
      <c r="D7907" t="s">
        <v>22</v>
      </c>
      <c r="I7907">
        <v>66</v>
      </c>
      <c r="J7907" s="17">
        <v>40728</v>
      </c>
      <c r="K7907">
        <v>2</v>
      </c>
      <c r="L7907"/>
    </row>
    <row r="7908" spans="1:12">
      <c r="A7908" t="s">
        <v>6952</v>
      </c>
      <c r="B7908" s="39">
        <v>210020</v>
      </c>
      <c r="C7908" t="s">
        <v>1148</v>
      </c>
      <c r="D7908" t="s">
        <v>22</v>
      </c>
      <c r="E7908" s="17">
        <v>32114</v>
      </c>
      <c r="I7908">
        <v>37</v>
      </c>
      <c r="J7908" s="17">
        <v>40728</v>
      </c>
      <c r="K7908">
        <v>2</v>
      </c>
      <c r="L7908"/>
    </row>
    <row r="7909" spans="1:12">
      <c r="A7909" t="s">
        <v>6952</v>
      </c>
      <c r="B7909" s="39">
        <v>210021</v>
      </c>
      <c r="C7909" t="s">
        <v>6963</v>
      </c>
      <c r="D7909" t="s">
        <v>22</v>
      </c>
      <c r="I7909">
        <v>130</v>
      </c>
      <c r="J7909" s="17">
        <v>41410</v>
      </c>
      <c r="K7909">
        <v>2</v>
      </c>
      <c r="L7909"/>
    </row>
    <row r="7910" spans="1:12">
      <c r="A7910" t="s">
        <v>6952</v>
      </c>
      <c r="B7910" s="39">
        <v>210022</v>
      </c>
      <c r="C7910" t="s">
        <v>3048</v>
      </c>
      <c r="D7910" t="s">
        <v>22</v>
      </c>
      <c r="E7910" s="17">
        <v>34306</v>
      </c>
      <c r="I7910">
        <v>61</v>
      </c>
      <c r="J7910" s="17">
        <v>41410</v>
      </c>
      <c r="K7910">
        <v>2</v>
      </c>
      <c r="L7910"/>
    </row>
    <row r="7911" spans="1:12">
      <c r="A7911" t="s">
        <v>6952</v>
      </c>
      <c r="B7911" s="39">
        <v>210023</v>
      </c>
      <c r="C7911" t="s">
        <v>6964</v>
      </c>
      <c r="D7911" t="s">
        <v>22</v>
      </c>
      <c r="I7911">
        <v>186</v>
      </c>
      <c r="J7911" s="17">
        <v>45518</v>
      </c>
      <c r="K7911">
        <v>2</v>
      </c>
      <c r="L7911"/>
    </row>
    <row r="7912" spans="1:12">
      <c r="A7912" t="s">
        <v>6952</v>
      </c>
      <c r="B7912" s="39">
        <v>210024</v>
      </c>
      <c r="C7912" t="s">
        <v>62</v>
      </c>
      <c r="D7912" t="s">
        <v>22</v>
      </c>
      <c r="E7912" s="17">
        <v>31352</v>
      </c>
      <c r="I7912">
        <v>159</v>
      </c>
      <c r="J7912" s="17">
        <v>45518</v>
      </c>
      <c r="K7912">
        <v>2</v>
      </c>
      <c r="L7912"/>
    </row>
    <row r="7913" spans="1:12">
      <c r="A7913" t="s">
        <v>6952</v>
      </c>
      <c r="B7913" s="39">
        <v>210025</v>
      </c>
      <c r="C7913" t="s">
        <v>6965</v>
      </c>
      <c r="D7913" t="s">
        <v>22</v>
      </c>
      <c r="I7913">
        <v>325</v>
      </c>
      <c r="J7913" s="17">
        <v>39664</v>
      </c>
      <c r="K7913">
        <v>2</v>
      </c>
      <c r="L7913"/>
    </row>
    <row r="7914" spans="1:12">
      <c r="A7914" t="s">
        <v>6952</v>
      </c>
      <c r="B7914" s="39">
        <v>210026</v>
      </c>
      <c r="C7914" t="s">
        <v>6966</v>
      </c>
      <c r="D7914" t="s">
        <v>22</v>
      </c>
      <c r="I7914">
        <v>178</v>
      </c>
      <c r="J7914" s="17">
        <v>39664</v>
      </c>
      <c r="K7914">
        <v>2</v>
      </c>
      <c r="L7914"/>
    </row>
    <row r="7915" spans="1:12">
      <c r="A7915" t="s">
        <v>6952</v>
      </c>
      <c r="B7915" s="39">
        <v>210027</v>
      </c>
      <c r="C7915" t="s">
        <v>6967</v>
      </c>
      <c r="D7915" t="s">
        <v>22</v>
      </c>
      <c r="I7915">
        <v>211</v>
      </c>
      <c r="J7915" s="17">
        <v>38980</v>
      </c>
      <c r="K7915">
        <v>3</v>
      </c>
      <c r="L7915"/>
    </row>
    <row r="7916" spans="1:12">
      <c r="A7916" t="s">
        <v>6952</v>
      </c>
      <c r="B7916" s="39">
        <v>210028</v>
      </c>
      <c r="C7916" t="s">
        <v>6968</v>
      </c>
      <c r="D7916" t="s">
        <v>22</v>
      </c>
      <c r="E7916" s="17">
        <v>31779</v>
      </c>
      <c r="I7916">
        <v>68</v>
      </c>
      <c r="J7916" s="17">
        <v>42465</v>
      </c>
      <c r="K7916">
        <v>2</v>
      </c>
      <c r="L7916"/>
    </row>
    <row r="7917" spans="1:12">
      <c r="A7917" t="s">
        <v>6952</v>
      </c>
      <c r="B7917" s="39">
        <v>210029</v>
      </c>
      <c r="C7917" t="s">
        <v>6969</v>
      </c>
      <c r="D7917" t="s">
        <v>22</v>
      </c>
      <c r="I7917">
        <v>50</v>
      </c>
      <c r="J7917" s="17">
        <v>41647</v>
      </c>
      <c r="K7917">
        <v>2</v>
      </c>
      <c r="L7917"/>
    </row>
    <row r="7918" spans="1:12">
      <c r="A7918" t="s">
        <v>6952</v>
      </c>
      <c r="B7918" s="39">
        <v>210030</v>
      </c>
      <c r="C7918" t="s">
        <v>5824</v>
      </c>
      <c r="D7918" t="s">
        <v>22</v>
      </c>
      <c r="I7918">
        <v>105</v>
      </c>
      <c r="J7918" s="17">
        <v>43574</v>
      </c>
      <c r="K7918">
        <v>3</v>
      </c>
      <c r="L7918"/>
    </row>
    <row r="7919" spans="1:12">
      <c r="A7919" t="s">
        <v>6952</v>
      </c>
      <c r="B7919" s="39">
        <v>210031</v>
      </c>
      <c r="C7919" t="s">
        <v>3763</v>
      </c>
      <c r="D7919" t="s">
        <v>22</v>
      </c>
      <c r="I7919">
        <v>255</v>
      </c>
      <c r="J7919" s="17">
        <v>43574</v>
      </c>
      <c r="K7919">
        <v>2</v>
      </c>
      <c r="L7919"/>
    </row>
    <row r="7920" spans="1:12">
      <c r="A7920" t="s">
        <v>6952</v>
      </c>
      <c r="B7920" s="39">
        <v>210032</v>
      </c>
      <c r="C7920" t="s">
        <v>6970</v>
      </c>
      <c r="D7920" t="s">
        <v>25</v>
      </c>
      <c r="I7920">
        <v>214</v>
      </c>
      <c r="J7920" s="17">
        <v>40450</v>
      </c>
      <c r="K7920">
        <v>0</v>
      </c>
      <c r="L7920"/>
    </row>
    <row r="7921" spans="1:12">
      <c r="A7921" t="s">
        <v>6952</v>
      </c>
      <c r="B7921" s="39">
        <v>210033</v>
      </c>
      <c r="C7921" t="s">
        <v>6082</v>
      </c>
      <c r="D7921" t="s">
        <v>22</v>
      </c>
      <c r="I7921">
        <v>202</v>
      </c>
      <c r="J7921" s="17">
        <v>40450</v>
      </c>
      <c r="K7921">
        <v>2</v>
      </c>
      <c r="L7921"/>
    </row>
    <row r="7922" spans="1:12">
      <c r="A7922" t="s">
        <v>6952</v>
      </c>
      <c r="B7922" s="39">
        <v>210034</v>
      </c>
      <c r="C7922" t="s">
        <v>6971</v>
      </c>
      <c r="D7922" t="s">
        <v>22</v>
      </c>
      <c r="I7922">
        <v>157</v>
      </c>
      <c r="J7922" s="17">
        <v>41701</v>
      </c>
      <c r="K7922">
        <v>2</v>
      </c>
      <c r="L7922"/>
    </row>
    <row r="7923" spans="1:12">
      <c r="A7923" t="s">
        <v>6952</v>
      </c>
      <c r="B7923" s="39">
        <v>210035</v>
      </c>
      <c r="C7923" t="s">
        <v>3559</v>
      </c>
      <c r="D7923" t="s">
        <v>22</v>
      </c>
      <c r="I7923">
        <v>26</v>
      </c>
      <c r="J7923" s="17">
        <v>44418</v>
      </c>
      <c r="K7923">
        <v>2</v>
      </c>
      <c r="L7923"/>
    </row>
    <row r="7924" spans="1:12">
      <c r="A7924" t="s">
        <v>6952</v>
      </c>
      <c r="B7924" s="39">
        <v>210036</v>
      </c>
      <c r="C7924" t="s">
        <v>6972</v>
      </c>
      <c r="D7924" t="s">
        <v>22</v>
      </c>
      <c r="E7924" s="17">
        <v>32416</v>
      </c>
      <c r="I7924">
        <v>117</v>
      </c>
      <c r="J7924" s="17">
        <v>41701</v>
      </c>
      <c r="K7924">
        <v>2</v>
      </c>
      <c r="L7924"/>
    </row>
    <row r="7925" spans="1:12">
      <c r="A7925" t="s">
        <v>6952</v>
      </c>
      <c r="B7925" s="39">
        <v>210037</v>
      </c>
      <c r="C7925" t="s">
        <v>6037</v>
      </c>
      <c r="D7925" t="s">
        <v>22</v>
      </c>
      <c r="I7925">
        <v>26</v>
      </c>
      <c r="J7925" s="17">
        <v>44418</v>
      </c>
      <c r="K7925">
        <v>2</v>
      </c>
      <c r="L7925"/>
    </row>
    <row r="7926" spans="1:12">
      <c r="A7926" t="s">
        <v>6952</v>
      </c>
      <c r="B7926" s="39">
        <v>210038</v>
      </c>
      <c r="C7926" t="s">
        <v>6973</v>
      </c>
      <c r="D7926" t="s">
        <v>22</v>
      </c>
      <c r="I7926">
        <v>27</v>
      </c>
      <c r="J7926" s="17">
        <v>41701</v>
      </c>
      <c r="K7926">
        <v>2</v>
      </c>
      <c r="L7926"/>
    </row>
    <row r="7927" spans="1:12">
      <c r="A7927" t="s">
        <v>6952</v>
      </c>
      <c r="B7927" s="39">
        <v>210039</v>
      </c>
      <c r="C7927" t="s">
        <v>908</v>
      </c>
      <c r="D7927" t="s">
        <v>22</v>
      </c>
      <c r="E7927" s="17">
        <v>29530</v>
      </c>
      <c r="I7927">
        <v>26</v>
      </c>
      <c r="J7927" s="17">
        <v>44418</v>
      </c>
      <c r="K7927">
        <v>2</v>
      </c>
      <c r="L7927"/>
    </row>
    <row r="7928" spans="1:12">
      <c r="A7928" t="s">
        <v>6952</v>
      </c>
      <c r="B7928" s="39">
        <v>210040</v>
      </c>
      <c r="C7928" t="s">
        <v>6974</v>
      </c>
      <c r="D7928" t="s">
        <v>22</v>
      </c>
      <c r="I7928">
        <v>41</v>
      </c>
      <c r="J7928" s="17">
        <v>41701</v>
      </c>
      <c r="K7928">
        <v>2</v>
      </c>
      <c r="L7928"/>
    </row>
    <row r="7929" spans="1:12">
      <c r="A7929" t="s">
        <v>6952</v>
      </c>
      <c r="B7929" s="39">
        <v>210041</v>
      </c>
      <c r="C7929" t="s">
        <v>6975</v>
      </c>
      <c r="D7929" t="s">
        <v>22</v>
      </c>
      <c r="I7929">
        <v>28</v>
      </c>
      <c r="J7929" s="17">
        <v>44418</v>
      </c>
      <c r="K7929">
        <v>2</v>
      </c>
      <c r="L7929"/>
    </row>
    <row r="7930" spans="1:12">
      <c r="A7930" t="s">
        <v>6952</v>
      </c>
      <c r="B7930" s="39">
        <v>210042</v>
      </c>
      <c r="C7930" t="s">
        <v>6976</v>
      </c>
      <c r="D7930" t="s">
        <v>22</v>
      </c>
      <c r="I7930">
        <v>145</v>
      </c>
      <c r="J7930" s="17">
        <v>40687</v>
      </c>
      <c r="K7930">
        <v>2</v>
      </c>
      <c r="L7930"/>
    </row>
    <row r="7931" spans="1:12">
      <c r="A7931" t="s">
        <v>6952</v>
      </c>
      <c r="B7931" s="39">
        <v>210043</v>
      </c>
      <c r="C7931" t="s">
        <v>6977</v>
      </c>
      <c r="D7931" t="s">
        <v>22</v>
      </c>
      <c r="I7931">
        <v>145</v>
      </c>
      <c r="J7931" s="17">
        <v>40687</v>
      </c>
      <c r="K7931">
        <v>2</v>
      </c>
      <c r="L7931"/>
    </row>
    <row r="7932" spans="1:12">
      <c r="A7932" t="s">
        <v>6952</v>
      </c>
      <c r="B7932" s="39">
        <v>210044</v>
      </c>
      <c r="C7932" t="s">
        <v>6978</v>
      </c>
      <c r="D7932" t="s">
        <v>22</v>
      </c>
      <c r="I7932">
        <v>215</v>
      </c>
      <c r="J7932" s="17">
        <v>41827</v>
      </c>
      <c r="K7932">
        <v>2</v>
      </c>
      <c r="L7932"/>
    </row>
    <row r="7933" spans="1:12">
      <c r="A7933" t="s">
        <v>6952</v>
      </c>
      <c r="B7933" s="39">
        <v>210045</v>
      </c>
      <c r="C7933" t="s">
        <v>833</v>
      </c>
      <c r="D7933" t="s">
        <v>22</v>
      </c>
      <c r="I7933">
        <v>66</v>
      </c>
      <c r="J7933" s="17">
        <v>45006</v>
      </c>
      <c r="K7933">
        <v>2</v>
      </c>
      <c r="L7933"/>
    </row>
    <row r="7934" spans="1:12">
      <c r="A7934" t="s">
        <v>6952</v>
      </c>
      <c r="B7934" s="39">
        <v>210046</v>
      </c>
      <c r="C7934" t="s">
        <v>6979</v>
      </c>
      <c r="D7934" t="s">
        <v>22</v>
      </c>
      <c r="I7934">
        <v>80</v>
      </c>
      <c r="J7934" s="17">
        <v>39280</v>
      </c>
      <c r="K7934">
        <v>2</v>
      </c>
      <c r="L7934"/>
    </row>
    <row r="7935" spans="1:12">
      <c r="A7935" t="s">
        <v>6952</v>
      </c>
      <c r="B7935" s="39">
        <v>210047</v>
      </c>
      <c r="C7935" t="s">
        <v>6980</v>
      </c>
      <c r="D7935" t="s">
        <v>22</v>
      </c>
      <c r="I7935">
        <v>62</v>
      </c>
      <c r="J7935" s="17">
        <v>44278</v>
      </c>
      <c r="K7935">
        <v>2</v>
      </c>
      <c r="L7935"/>
    </row>
    <row r="7936" spans="1:12">
      <c r="A7936" t="s">
        <v>6952</v>
      </c>
      <c r="B7936" s="39">
        <v>210048</v>
      </c>
      <c r="C7936" t="s">
        <v>6981</v>
      </c>
      <c r="D7936" t="s">
        <v>22</v>
      </c>
      <c r="E7936" s="17">
        <v>34227</v>
      </c>
      <c r="I7936">
        <v>115</v>
      </c>
      <c r="J7936" s="17">
        <v>39280</v>
      </c>
      <c r="K7936">
        <v>2</v>
      </c>
      <c r="L7936"/>
    </row>
    <row r="7937" spans="1:12">
      <c r="A7937" t="s">
        <v>6952</v>
      </c>
      <c r="B7937" s="39">
        <v>210049</v>
      </c>
      <c r="C7937" t="s">
        <v>6982</v>
      </c>
      <c r="D7937" t="s">
        <v>22</v>
      </c>
      <c r="E7937" s="17">
        <v>31610</v>
      </c>
      <c r="I7937">
        <v>156</v>
      </c>
      <c r="J7937" s="17">
        <v>43090</v>
      </c>
      <c r="K7937">
        <v>2</v>
      </c>
      <c r="L7937"/>
    </row>
    <row r="7938" spans="1:12">
      <c r="A7938" t="s">
        <v>6952</v>
      </c>
      <c r="B7938" s="39">
        <v>210050</v>
      </c>
      <c r="C7938" t="s">
        <v>6983</v>
      </c>
      <c r="D7938" t="s">
        <v>22</v>
      </c>
      <c r="I7938">
        <v>345</v>
      </c>
      <c r="J7938" s="17">
        <v>40696</v>
      </c>
      <c r="K7938">
        <v>2</v>
      </c>
      <c r="L7938"/>
    </row>
    <row r="7939" spans="1:12">
      <c r="A7939" t="s">
        <v>6952</v>
      </c>
      <c r="B7939" s="39">
        <v>210051</v>
      </c>
      <c r="C7939" t="s">
        <v>3189</v>
      </c>
      <c r="D7939" t="s">
        <v>22</v>
      </c>
      <c r="E7939" s="17">
        <v>32177</v>
      </c>
      <c r="I7939">
        <v>202</v>
      </c>
      <c r="J7939" s="17">
        <v>40696</v>
      </c>
      <c r="K7939">
        <v>2</v>
      </c>
      <c r="L7939"/>
    </row>
    <row r="7940" spans="1:12">
      <c r="A7940" t="s">
        <v>6952</v>
      </c>
      <c r="B7940" s="39">
        <v>210052</v>
      </c>
      <c r="C7940" t="s">
        <v>6984</v>
      </c>
      <c r="D7940" t="s">
        <v>22</v>
      </c>
      <c r="I7940">
        <v>166</v>
      </c>
      <c r="J7940" s="17">
        <v>40696</v>
      </c>
      <c r="K7940">
        <v>2</v>
      </c>
      <c r="L7940"/>
    </row>
    <row r="7941" spans="1:12">
      <c r="A7941" t="s">
        <v>6952</v>
      </c>
      <c r="B7941" s="39">
        <v>210053</v>
      </c>
      <c r="C7941" t="s">
        <v>6985</v>
      </c>
      <c r="D7941" t="s">
        <v>25</v>
      </c>
      <c r="I7941">
        <v>25</v>
      </c>
      <c r="J7941" s="17">
        <v>40001</v>
      </c>
      <c r="K7941">
        <v>0</v>
      </c>
      <c r="L7941"/>
    </row>
    <row r="7942" spans="1:12">
      <c r="A7942" t="s">
        <v>6952</v>
      </c>
      <c r="B7942" s="39">
        <v>210054</v>
      </c>
      <c r="C7942" t="s">
        <v>6933</v>
      </c>
      <c r="D7942" t="s">
        <v>22</v>
      </c>
      <c r="I7942">
        <v>229</v>
      </c>
      <c r="J7942" s="17">
        <v>40001</v>
      </c>
      <c r="K7942">
        <v>2</v>
      </c>
      <c r="L7942"/>
    </row>
    <row r="7943" spans="1:12">
      <c r="A7943" t="s">
        <v>6952</v>
      </c>
      <c r="B7943" s="39">
        <v>210055</v>
      </c>
      <c r="C7943" t="s">
        <v>6986</v>
      </c>
      <c r="D7943" t="s">
        <v>22</v>
      </c>
      <c r="I7943">
        <v>363</v>
      </c>
      <c r="J7943" s="17">
        <v>43574</v>
      </c>
      <c r="K7943">
        <v>2</v>
      </c>
      <c r="L7943"/>
    </row>
    <row r="7944" spans="1:12">
      <c r="A7944" t="s">
        <v>6952</v>
      </c>
      <c r="B7944" s="39">
        <v>210056</v>
      </c>
      <c r="C7944" t="s">
        <v>884</v>
      </c>
      <c r="D7944" t="s">
        <v>22</v>
      </c>
      <c r="I7944">
        <v>45</v>
      </c>
      <c r="J7944" s="17">
        <v>45716</v>
      </c>
      <c r="K7944">
        <v>2</v>
      </c>
      <c r="L7944"/>
    </row>
    <row r="7945" spans="1:12">
      <c r="A7945" t="s">
        <v>6952</v>
      </c>
      <c r="B7945" s="39">
        <v>210057</v>
      </c>
      <c r="C7945" t="s">
        <v>343</v>
      </c>
      <c r="D7945" t="s">
        <v>22</v>
      </c>
      <c r="I7945">
        <v>125</v>
      </c>
      <c r="J7945" s="17">
        <v>39353</v>
      </c>
      <c r="K7945">
        <v>2</v>
      </c>
      <c r="L7945"/>
    </row>
    <row r="7946" spans="1:12">
      <c r="A7946" t="s">
        <v>6952</v>
      </c>
      <c r="B7946" s="39">
        <v>210058</v>
      </c>
      <c r="C7946" t="s">
        <v>3101</v>
      </c>
      <c r="D7946" t="s">
        <v>22</v>
      </c>
      <c r="E7946" s="17">
        <v>31960</v>
      </c>
      <c r="I7946">
        <v>142</v>
      </c>
      <c r="J7946" s="17">
        <v>39353</v>
      </c>
      <c r="K7946">
        <v>2</v>
      </c>
      <c r="L7946"/>
    </row>
    <row r="7947" spans="1:12">
      <c r="A7947" t="s">
        <v>6952</v>
      </c>
      <c r="B7947" s="39">
        <v>210059</v>
      </c>
      <c r="C7947" t="s">
        <v>1357</v>
      </c>
      <c r="D7947" t="s">
        <v>22</v>
      </c>
      <c r="I7947">
        <v>110</v>
      </c>
      <c r="J7947" s="17">
        <v>40381</v>
      </c>
      <c r="K7947">
        <v>2</v>
      </c>
      <c r="L7947"/>
    </row>
    <row r="7948" spans="1:12">
      <c r="A7948" t="s">
        <v>6952</v>
      </c>
      <c r="B7948" s="39">
        <v>210060</v>
      </c>
      <c r="C7948" t="s">
        <v>6987</v>
      </c>
      <c r="D7948" t="s">
        <v>25</v>
      </c>
      <c r="I7948">
        <v>136</v>
      </c>
      <c r="J7948" s="17">
        <v>41171</v>
      </c>
      <c r="K7948">
        <v>0</v>
      </c>
      <c r="L7948"/>
    </row>
    <row r="7949" spans="1:12">
      <c r="A7949" t="s">
        <v>6952</v>
      </c>
      <c r="B7949" s="39">
        <v>210061</v>
      </c>
      <c r="C7949" t="s">
        <v>6988</v>
      </c>
      <c r="D7949" t="s">
        <v>22</v>
      </c>
      <c r="I7949">
        <v>136</v>
      </c>
      <c r="J7949" s="17">
        <v>41171</v>
      </c>
      <c r="K7949">
        <v>2</v>
      </c>
      <c r="L7949"/>
    </row>
    <row r="7950" spans="1:12">
      <c r="A7950" t="s">
        <v>6952</v>
      </c>
      <c r="B7950" s="39">
        <v>210062</v>
      </c>
      <c r="C7950" t="s">
        <v>5391</v>
      </c>
      <c r="D7950" t="s">
        <v>22</v>
      </c>
      <c r="I7950">
        <v>330</v>
      </c>
      <c r="J7950" s="17">
        <v>45504</v>
      </c>
      <c r="K7950">
        <v>2</v>
      </c>
      <c r="L7950"/>
    </row>
    <row r="7951" spans="1:12">
      <c r="A7951" t="s">
        <v>6952</v>
      </c>
      <c r="B7951" s="39">
        <v>210063</v>
      </c>
      <c r="C7951" t="s">
        <v>6989</v>
      </c>
      <c r="D7951" t="s">
        <v>22</v>
      </c>
      <c r="I7951">
        <v>118</v>
      </c>
      <c r="J7951" s="17">
        <v>39919</v>
      </c>
      <c r="K7951">
        <v>2</v>
      </c>
      <c r="L7951"/>
    </row>
    <row r="7952" spans="1:12">
      <c r="A7952" t="s">
        <v>6952</v>
      </c>
      <c r="B7952" s="39">
        <v>210064</v>
      </c>
      <c r="C7952" t="s">
        <v>1527</v>
      </c>
      <c r="D7952" t="s">
        <v>22</v>
      </c>
      <c r="I7952">
        <v>129</v>
      </c>
      <c r="J7952" s="17">
        <v>40687</v>
      </c>
      <c r="K7952">
        <v>2</v>
      </c>
      <c r="L7952"/>
    </row>
    <row r="7953" spans="1:12">
      <c r="A7953" t="s">
        <v>6952</v>
      </c>
      <c r="B7953" s="39">
        <v>210065</v>
      </c>
      <c r="C7953" t="s">
        <v>6990</v>
      </c>
      <c r="D7953" t="s">
        <v>154</v>
      </c>
      <c r="I7953">
        <v>205</v>
      </c>
      <c r="J7953" s="17">
        <v>44278</v>
      </c>
      <c r="K7953">
        <v>0</v>
      </c>
      <c r="L7953"/>
    </row>
    <row r="7954" spans="1:12">
      <c r="A7954" t="s">
        <v>6952</v>
      </c>
      <c r="B7954" s="39">
        <v>210066</v>
      </c>
      <c r="C7954" t="s">
        <v>3971</v>
      </c>
      <c r="D7954" t="s">
        <v>113</v>
      </c>
      <c r="I7954">
        <v>0</v>
      </c>
      <c r="K7954">
        <v>0</v>
      </c>
      <c r="L7954"/>
    </row>
    <row r="7955" spans="1:12">
      <c r="A7955" t="s">
        <v>6952</v>
      </c>
      <c r="B7955" s="39">
        <v>210067</v>
      </c>
      <c r="C7955" t="s">
        <v>6991</v>
      </c>
      <c r="D7955" t="s">
        <v>22</v>
      </c>
      <c r="I7955">
        <v>141</v>
      </c>
      <c r="J7955" s="17">
        <v>41701</v>
      </c>
      <c r="K7955">
        <v>2</v>
      </c>
      <c r="L7955"/>
    </row>
    <row r="7956" spans="1:12">
      <c r="A7956" t="s">
        <v>6952</v>
      </c>
      <c r="B7956" s="39">
        <v>210068</v>
      </c>
      <c r="C7956" t="s">
        <v>6992</v>
      </c>
      <c r="D7956" t="s">
        <v>22</v>
      </c>
      <c r="I7956">
        <v>115</v>
      </c>
      <c r="J7956" s="17">
        <v>40318</v>
      </c>
      <c r="K7956">
        <v>2</v>
      </c>
      <c r="L7956"/>
    </row>
    <row r="7957" spans="1:12">
      <c r="A7957" t="s">
        <v>6952</v>
      </c>
      <c r="B7957" s="39">
        <v>210069</v>
      </c>
      <c r="C7957" t="s">
        <v>5390</v>
      </c>
      <c r="D7957" t="s">
        <v>22</v>
      </c>
      <c r="I7957">
        <v>60</v>
      </c>
      <c r="J7957" s="17">
        <v>42263</v>
      </c>
      <c r="K7957">
        <v>2</v>
      </c>
      <c r="L7957"/>
    </row>
    <row r="7958" spans="1:12">
      <c r="A7958" t="s">
        <v>6952</v>
      </c>
      <c r="B7958" s="39">
        <v>210070</v>
      </c>
      <c r="C7958" t="s">
        <v>6993</v>
      </c>
      <c r="D7958" t="s">
        <v>22</v>
      </c>
      <c r="E7958" s="17">
        <v>42264</v>
      </c>
      <c r="I7958">
        <v>201</v>
      </c>
      <c r="J7958" s="17">
        <v>42263</v>
      </c>
      <c r="K7958">
        <v>2</v>
      </c>
      <c r="L7958"/>
    </row>
    <row r="7959" spans="1:12">
      <c r="A7959" t="s">
        <v>6952</v>
      </c>
      <c r="B7959" s="39">
        <v>210071</v>
      </c>
      <c r="C7959" t="s">
        <v>6994</v>
      </c>
      <c r="D7959" t="s">
        <v>22</v>
      </c>
      <c r="I7959">
        <v>192</v>
      </c>
      <c r="J7959" s="17">
        <v>42263</v>
      </c>
      <c r="K7959">
        <v>2</v>
      </c>
      <c r="L7959"/>
    </row>
    <row r="7960" spans="1:12">
      <c r="A7960" t="s">
        <v>6952</v>
      </c>
      <c r="B7960" s="39">
        <v>210072</v>
      </c>
      <c r="C7960" t="s">
        <v>6995</v>
      </c>
      <c r="D7960" t="s">
        <v>22</v>
      </c>
      <c r="I7960">
        <v>115</v>
      </c>
      <c r="J7960" s="17">
        <v>42263</v>
      </c>
      <c r="K7960">
        <v>2</v>
      </c>
      <c r="L7960"/>
    </row>
    <row r="7961" spans="1:12">
      <c r="A7961" t="s">
        <v>6952</v>
      </c>
      <c r="B7961" s="39">
        <v>210073</v>
      </c>
      <c r="C7961" t="s">
        <v>6996</v>
      </c>
      <c r="D7961" t="s">
        <v>22</v>
      </c>
      <c r="E7961" s="17">
        <v>30424</v>
      </c>
      <c r="I7961">
        <v>283</v>
      </c>
      <c r="J7961" s="17">
        <v>42263</v>
      </c>
      <c r="K7961">
        <v>2</v>
      </c>
      <c r="L7961"/>
    </row>
    <row r="7962" spans="1:12">
      <c r="A7962" t="s">
        <v>6952</v>
      </c>
      <c r="B7962" s="39">
        <v>210074</v>
      </c>
      <c r="C7962" t="s">
        <v>6997</v>
      </c>
      <c r="D7962" t="s">
        <v>22</v>
      </c>
      <c r="E7962" s="17">
        <v>31580</v>
      </c>
      <c r="I7962">
        <v>377</v>
      </c>
      <c r="J7962" s="17">
        <v>42263</v>
      </c>
      <c r="K7962">
        <v>2</v>
      </c>
      <c r="L7962"/>
    </row>
    <row r="7963" spans="1:12">
      <c r="A7963" t="s">
        <v>6952</v>
      </c>
      <c r="B7963" s="39">
        <v>210075</v>
      </c>
      <c r="C7963" t="s">
        <v>5081</v>
      </c>
      <c r="D7963" t="s">
        <v>22</v>
      </c>
      <c r="I7963">
        <v>129</v>
      </c>
      <c r="J7963" s="17">
        <v>41443</v>
      </c>
      <c r="K7963">
        <v>2</v>
      </c>
      <c r="L7963"/>
    </row>
    <row r="7964" spans="1:12">
      <c r="A7964" t="s">
        <v>6952</v>
      </c>
      <c r="B7964" s="39">
        <v>210076</v>
      </c>
      <c r="C7964" t="s">
        <v>4370</v>
      </c>
      <c r="D7964" t="s">
        <v>22</v>
      </c>
      <c r="I7964">
        <v>238</v>
      </c>
      <c r="J7964" s="17">
        <v>40696</v>
      </c>
      <c r="K7964">
        <v>2</v>
      </c>
      <c r="L7964"/>
    </row>
    <row r="7965" spans="1:12">
      <c r="A7965" t="s">
        <v>6952</v>
      </c>
      <c r="B7965" s="39">
        <v>210077</v>
      </c>
      <c r="C7965" t="s">
        <v>6998</v>
      </c>
      <c r="D7965" t="s">
        <v>22</v>
      </c>
      <c r="I7965">
        <v>170</v>
      </c>
      <c r="J7965" s="17">
        <v>40696</v>
      </c>
      <c r="K7965">
        <v>2</v>
      </c>
      <c r="L7965"/>
    </row>
    <row r="7966" spans="1:12">
      <c r="A7966" t="s">
        <v>6952</v>
      </c>
      <c r="B7966" s="39">
        <v>210078</v>
      </c>
      <c r="C7966" t="s">
        <v>103</v>
      </c>
      <c r="D7966" t="s">
        <v>22</v>
      </c>
      <c r="I7966">
        <v>160</v>
      </c>
      <c r="J7966" s="17">
        <v>45006</v>
      </c>
      <c r="K7966">
        <v>3</v>
      </c>
      <c r="L7966"/>
    </row>
    <row r="7967" spans="1:12">
      <c r="A7967" t="s">
        <v>6952</v>
      </c>
      <c r="B7967" s="39">
        <v>210079</v>
      </c>
      <c r="C7967" t="s">
        <v>3532</v>
      </c>
      <c r="D7967" t="s">
        <v>22</v>
      </c>
      <c r="I7967">
        <v>135</v>
      </c>
      <c r="J7967" s="17">
        <v>45006</v>
      </c>
      <c r="K7967">
        <v>2</v>
      </c>
      <c r="L7967"/>
    </row>
    <row r="7968" spans="1:12">
      <c r="A7968" t="s">
        <v>6952</v>
      </c>
      <c r="B7968" s="39">
        <v>210080</v>
      </c>
      <c r="C7968" t="s">
        <v>4005</v>
      </c>
      <c r="D7968" t="s">
        <v>22</v>
      </c>
      <c r="E7968" s="17">
        <v>32008</v>
      </c>
      <c r="I7968">
        <v>41</v>
      </c>
      <c r="J7968" s="17">
        <v>45006</v>
      </c>
      <c r="K7968">
        <v>2</v>
      </c>
      <c r="L7968"/>
    </row>
    <row r="7969" spans="1:12">
      <c r="A7969" t="s">
        <v>6952</v>
      </c>
      <c r="B7969" s="39">
        <v>210081</v>
      </c>
      <c r="C7969" t="s">
        <v>6999</v>
      </c>
      <c r="D7969" t="s">
        <v>22</v>
      </c>
      <c r="I7969">
        <v>100</v>
      </c>
      <c r="J7969" s="17">
        <v>40651</v>
      </c>
      <c r="K7969">
        <v>2</v>
      </c>
      <c r="L7969"/>
    </row>
    <row r="7970" spans="1:12">
      <c r="A7970" t="s">
        <v>6952</v>
      </c>
      <c r="B7970" s="39">
        <v>210082</v>
      </c>
      <c r="C7970" t="s">
        <v>1771</v>
      </c>
      <c r="D7970" t="s">
        <v>22</v>
      </c>
      <c r="I7970">
        <v>100</v>
      </c>
      <c r="J7970" s="17">
        <v>40651</v>
      </c>
      <c r="K7970">
        <v>2</v>
      </c>
      <c r="L7970"/>
    </row>
    <row r="7971" spans="1:12">
      <c r="A7971" t="s">
        <v>6952</v>
      </c>
      <c r="B7971" s="39">
        <v>210083</v>
      </c>
      <c r="C7971" t="s">
        <v>6950</v>
      </c>
      <c r="D7971" t="s">
        <v>22</v>
      </c>
      <c r="I7971">
        <v>251</v>
      </c>
      <c r="J7971" s="17">
        <v>40150</v>
      </c>
      <c r="K7971">
        <v>2</v>
      </c>
      <c r="L7971"/>
    </row>
    <row r="7972" spans="1:12">
      <c r="A7972" t="s">
        <v>6952</v>
      </c>
      <c r="B7972" s="39">
        <v>210084</v>
      </c>
      <c r="C7972" t="s">
        <v>7000</v>
      </c>
      <c r="D7972" t="s">
        <v>22</v>
      </c>
      <c r="I7972">
        <v>211</v>
      </c>
      <c r="J7972" s="17">
        <v>41171</v>
      </c>
      <c r="K7972">
        <v>2</v>
      </c>
      <c r="L7972"/>
    </row>
    <row r="7973" spans="1:12">
      <c r="A7973" t="s">
        <v>6952</v>
      </c>
      <c r="B7973" s="39">
        <v>210085</v>
      </c>
      <c r="C7973" t="s">
        <v>7001</v>
      </c>
      <c r="D7973" t="s">
        <v>22</v>
      </c>
      <c r="I7973">
        <v>250</v>
      </c>
      <c r="J7973" s="17">
        <v>41171</v>
      </c>
      <c r="K7973">
        <v>2</v>
      </c>
      <c r="L7973"/>
    </row>
    <row r="7974" spans="1:12">
      <c r="A7974" t="s">
        <v>6952</v>
      </c>
      <c r="B7974" s="39">
        <v>210086</v>
      </c>
      <c r="C7974" t="s">
        <v>5093</v>
      </c>
      <c r="D7974" t="s">
        <v>22</v>
      </c>
      <c r="I7974">
        <v>205</v>
      </c>
      <c r="J7974" s="17">
        <v>40301</v>
      </c>
      <c r="K7974">
        <v>2</v>
      </c>
      <c r="L7974"/>
    </row>
    <row r="7975" spans="1:12">
      <c r="A7975" t="s">
        <v>6952</v>
      </c>
      <c r="B7975" s="39">
        <v>210087</v>
      </c>
      <c r="C7975" t="s">
        <v>7002</v>
      </c>
      <c r="D7975" t="s">
        <v>22</v>
      </c>
      <c r="I7975">
        <v>213</v>
      </c>
      <c r="J7975" s="17">
        <v>41908</v>
      </c>
      <c r="K7975">
        <v>2</v>
      </c>
      <c r="L7975"/>
    </row>
    <row r="7976" spans="1:12">
      <c r="A7976" t="s">
        <v>6952</v>
      </c>
      <c r="B7976" s="39">
        <v>210088</v>
      </c>
      <c r="C7976" t="s">
        <v>7003</v>
      </c>
      <c r="D7976" t="s">
        <v>22</v>
      </c>
      <c r="E7976" s="17">
        <v>32177</v>
      </c>
      <c r="I7976">
        <v>179</v>
      </c>
      <c r="J7976" s="17">
        <v>41908</v>
      </c>
      <c r="K7976">
        <v>2</v>
      </c>
      <c r="L7976"/>
    </row>
    <row r="7977" spans="1:12">
      <c r="A7977" t="s">
        <v>6952</v>
      </c>
      <c r="B7977" s="39">
        <v>210089</v>
      </c>
      <c r="C7977" t="s">
        <v>7004</v>
      </c>
      <c r="D7977" t="s">
        <v>22</v>
      </c>
      <c r="I7977">
        <v>213</v>
      </c>
      <c r="J7977" s="17">
        <v>41908</v>
      </c>
      <c r="K7977">
        <v>2</v>
      </c>
      <c r="L7977"/>
    </row>
    <row r="7978" spans="1:12">
      <c r="A7978" t="s">
        <v>6952</v>
      </c>
      <c r="B7978" s="39">
        <v>210090</v>
      </c>
      <c r="C7978" t="s">
        <v>6100</v>
      </c>
      <c r="D7978" t="s">
        <v>22</v>
      </c>
      <c r="I7978">
        <v>330</v>
      </c>
      <c r="J7978" s="17">
        <v>41908</v>
      </c>
      <c r="K7978">
        <v>2</v>
      </c>
      <c r="L7978"/>
    </row>
    <row r="7979" spans="1:12">
      <c r="A7979" t="s">
        <v>6952</v>
      </c>
      <c r="B7979" s="39">
        <v>210091</v>
      </c>
      <c r="C7979" t="s">
        <v>7005</v>
      </c>
      <c r="D7979" t="s">
        <v>22</v>
      </c>
      <c r="I7979">
        <v>54</v>
      </c>
      <c r="J7979" s="17">
        <v>41908</v>
      </c>
      <c r="K7979">
        <v>2</v>
      </c>
      <c r="L7979"/>
    </row>
    <row r="7980" spans="1:12">
      <c r="A7980" t="s">
        <v>6952</v>
      </c>
      <c r="B7980" s="39">
        <v>210092</v>
      </c>
      <c r="C7980" t="s">
        <v>5680</v>
      </c>
      <c r="D7980" t="s">
        <v>22</v>
      </c>
      <c r="I7980">
        <v>211</v>
      </c>
      <c r="J7980" s="17">
        <v>41908</v>
      </c>
      <c r="K7980">
        <v>2</v>
      </c>
      <c r="L7980"/>
    </row>
    <row r="7981" spans="1:12">
      <c r="A7981" t="s">
        <v>6952</v>
      </c>
      <c r="B7981" s="39">
        <v>210093</v>
      </c>
      <c r="C7981" t="s">
        <v>7006</v>
      </c>
      <c r="D7981" t="s">
        <v>22</v>
      </c>
      <c r="I7981">
        <v>9</v>
      </c>
      <c r="J7981" s="17">
        <v>45420</v>
      </c>
      <c r="K7981">
        <v>2</v>
      </c>
      <c r="L7981"/>
    </row>
    <row r="7982" spans="1:12">
      <c r="A7982" t="s">
        <v>6952</v>
      </c>
      <c r="B7982" s="39">
        <v>210094</v>
      </c>
      <c r="C7982" t="s">
        <v>4655</v>
      </c>
      <c r="D7982" t="s">
        <v>22</v>
      </c>
      <c r="E7982" s="17">
        <v>32451</v>
      </c>
      <c r="I7982">
        <v>131</v>
      </c>
      <c r="J7982" s="17">
        <v>39310</v>
      </c>
      <c r="K7982">
        <v>2</v>
      </c>
      <c r="L7982"/>
    </row>
    <row r="7983" spans="1:12">
      <c r="A7983" t="s">
        <v>6952</v>
      </c>
      <c r="B7983" s="39">
        <v>210095</v>
      </c>
      <c r="C7983" t="s">
        <v>7007</v>
      </c>
      <c r="D7983" t="s">
        <v>22</v>
      </c>
      <c r="I7983">
        <v>144</v>
      </c>
      <c r="J7983" s="17">
        <v>39310</v>
      </c>
      <c r="K7983">
        <v>2</v>
      </c>
      <c r="L7983"/>
    </row>
    <row r="7984" spans="1:12">
      <c r="A7984" t="s">
        <v>6952</v>
      </c>
      <c r="B7984" s="39">
        <v>210096</v>
      </c>
      <c r="C7984" t="s">
        <v>7008</v>
      </c>
      <c r="D7984" t="s">
        <v>22</v>
      </c>
      <c r="I7984">
        <v>137</v>
      </c>
      <c r="J7984" s="17">
        <v>39310</v>
      </c>
      <c r="K7984">
        <v>3</v>
      </c>
      <c r="L7984"/>
    </row>
    <row r="7985" spans="1:12">
      <c r="A7985" t="s">
        <v>6952</v>
      </c>
      <c r="B7985" s="39">
        <v>210097</v>
      </c>
      <c r="C7985" t="s">
        <v>3065</v>
      </c>
      <c r="D7985" t="s">
        <v>22</v>
      </c>
      <c r="I7985">
        <v>155</v>
      </c>
      <c r="J7985" s="17">
        <v>39310</v>
      </c>
      <c r="K7985">
        <v>2</v>
      </c>
      <c r="L7985"/>
    </row>
    <row r="7986" spans="1:12">
      <c r="A7986" t="s">
        <v>6952</v>
      </c>
      <c r="B7986" s="39">
        <v>210098</v>
      </c>
      <c r="C7986" t="s">
        <v>7009</v>
      </c>
      <c r="D7986" t="s">
        <v>22</v>
      </c>
      <c r="I7986">
        <v>278</v>
      </c>
      <c r="J7986" s="17">
        <v>42079</v>
      </c>
      <c r="K7986">
        <v>2</v>
      </c>
      <c r="L7986"/>
    </row>
    <row r="7987" spans="1:12">
      <c r="A7987" t="s">
        <v>6952</v>
      </c>
      <c r="B7987" s="39">
        <v>210099</v>
      </c>
      <c r="C7987" t="s">
        <v>7010</v>
      </c>
      <c r="D7987" t="s">
        <v>22</v>
      </c>
      <c r="I7987">
        <v>177</v>
      </c>
      <c r="J7987" s="17">
        <v>42079</v>
      </c>
      <c r="K7987">
        <v>2</v>
      </c>
      <c r="L7987"/>
    </row>
    <row r="7988" spans="1:12">
      <c r="A7988" t="s">
        <v>6952</v>
      </c>
      <c r="B7988" s="39">
        <v>210100</v>
      </c>
      <c r="C7988" t="s">
        <v>5856</v>
      </c>
      <c r="D7988" t="s">
        <v>22</v>
      </c>
      <c r="I7988">
        <v>176</v>
      </c>
      <c r="J7988" s="17">
        <v>42079</v>
      </c>
      <c r="K7988">
        <v>2</v>
      </c>
      <c r="L7988"/>
    </row>
    <row r="7989" spans="1:12">
      <c r="A7989" t="s">
        <v>6952</v>
      </c>
      <c r="B7989" s="39">
        <v>210101</v>
      </c>
      <c r="C7989" t="s">
        <v>7011</v>
      </c>
      <c r="D7989" t="s">
        <v>22</v>
      </c>
      <c r="I7989">
        <v>306</v>
      </c>
      <c r="J7989" s="17">
        <v>42079</v>
      </c>
      <c r="K7989">
        <v>2</v>
      </c>
      <c r="L7989"/>
    </row>
    <row r="7990" spans="1:12">
      <c r="A7990" t="s">
        <v>6952</v>
      </c>
      <c r="B7990" s="39">
        <v>210102</v>
      </c>
      <c r="C7990" t="s">
        <v>5772</v>
      </c>
      <c r="D7990" t="s">
        <v>22</v>
      </c>
      <c r="I7990">
        <v>277</v>
      </c>
      <c r="J7990" s="17">
        <v>44418</v>
      </c>
      <c r="K7990">
        <v>2</v>
      </c>
      <c r="L7990"/>
    </row>
    <row r="7991" spans="1:12">
      <c r="A7991" t="s">
        <v>6952</v>
      </c>
      <c r="B7991" s="39">
        <v>210103</v>
      </c>
      <c r="C7991" t="s">
        <v>7012</v>
      </c>
      <c r="D7991" t="s">
        <v>25</v>
      </c>
      <c r="I7991">
        <v>211</v>
      </c>
      <c r="J7991" s="17">
        <v>38980</v>
      </c>
      <c r="K7991">
        <v>0</v>
      </c>
      <c r="L7991"/>
    </row>
    <row r="7992" spans="1:12">
      <c r="A7992" t="s">
        <v>6952</v>
      </c>
      <c r="B7992" s="39">
        <v>210104</v>
      </c>
      <c r="C7992" t="s">
        <v>7013</v>
      </c>
      <c r="D7992" t="s">
        <v>22</v>
      </c>
      <c r="I7992">
        <v>183</v>
      </c>
      <c r="J7992" s="17">
        <v>42079</v>
      </c>
      <c r="K7992">
        <v>2</v>
      </c>
      <c r="L7992"/>
    </row>
    <row r="7993" spans="1:12">
      <c r="A7993" t="s">
        <v>6952</v>
      </c>
      <c r="B7993" s="39">
        <v>210105</v>
      </c>
      <c r="C7993" t="s">
        <v>7014</v>
      </c>
      <c r="D7993" t="s">
        <v>154</v>
      </c>
      <c r="I7993"/>
      <c r="K7993">
        <v>0</v>
      </c>
      <c r="L7993"/>
    </row>
    <row r="7994" spans="1:12">
      <c r="A7994" t="s">
        <v>6952</v>
      </c>
      <c r="B7994" s="39">
        <v>210106</v>
      </c>
      <c r="C7994" t="s">
        <v>7015</v>
      </c>
      <c r="D7994" t="s">
        <v>22</v>
      </c>
      <c r="I7994">
        <v>45</v>
      </c>
      <c r="J7994" s="17">
        <v>40549</v>
      </c>
      <c r="K7994">
        <v>2</v>
      </c>
      <c r="L7994"/>
    </row>
    <row r="7995" spans="1:12">
      <c r="A7995" t="s">
        <v>6952</v>
      </c>
      <c r="B7995" s="39">
        <v>210107</v>
      </c>
      <c r="C7995" t="s">
        <v>7016</v>
      </c>
      <c r="D7995" t="s">
        <v>22</v>
      </c>
      <c r="I7995">
        <v>26</v>
      </c>
      <c r="J7995" s="17">
        <v>39525</v>
      </c>
      <c r="K7995">
        <v>2</v>
      </c>
      <c r="L7995"/>
    </row>
    <row r="7996" spans="1:12">
      <c r="A7996" t="s">
        <v>6952</v>
      </c>
      <c r="B7996" s="39">
        <v>210108</v>
      </c>
      <c r="C7996" t="s">
        <v>7017</v>
      </c>
      <c r="D7996" t="s">
        <v>22</v>
      </c>
      <c r="E7996" s="17">
        <v>31580</v>
      </c>
      <c r="I7996">
        <v>45</v>
      </c>
      <c r="J7996" s="17">
        <v>40742</v>
      </c>
      <c r="K7996">
        <v>2</v>
      </c>
      <c r="L7996"/>
    </row>
    <row r="7997" spans="1:12">
      <c r="A7997" t="s">
        <v>6952</v>
      </c>
      <c r="B7997" s="39">
        <v>210109</v>
      </c>
      <c r="C7997" t="s">
        <v>6172</v>
      </c>
      <c r="D7997" t="s">
        <v>22</v>
      </c>
      <c r="I7997">
        <v>93</v>
      </c>
      <c r="J7997" s="17">
        <v>41325</v>
      </c>
      <c r="K7997">
        <v>2</v>
      </c>
      <c r="L7997"/>
    </row>
    <row r="7998" spans="1:12">
      <c r="A7998" t="s">
        <v>6952</v>
      </c>
      <c r="B7998" s="39">
        <v>210110</v>
      </c>
      <c r="C7998" t="s">
        <v>287</v>
      </c>
      <c r="D7998" t="s">
        <v>22</v>
      </c>
      <c r="I7998">
        <v>145</v>
      </c>
      <c r="J7998" s="17">
        <v>40710</v>
      </c>
      <c r="K7998">
        <v>2</v>
      </c>
      <c r="L7998"/>
    </row>
    <row r="7999" spans="1:12">
      <c r="A7999" t="s">
        <v>6952</v>
      </c>
      <c r="B7999" s="39">
        <v>210111</v>
      </c>
      <c r="C7999" t="s">
        <v>2246</v>
      </c>
      <c r="D7999" t="s">
        <v>22</v>
      </c>
      <c r="I7999">
        <v>161</v>
      </c>
      <c r="J7999" s="17">
        <v>40592</v>
      </c>
      <c r="K7999">
        <v>2</v>
      </c>
      <c r="L7999"/>
    </row>
    <row r="8000" spans="1:12">
      <c r="A8000" t="s">
        <v>6952</v>
      </c>
      <c r="B8000" s="39">
        <v>210112</v>
      </c>
      <c r="C8000" t="s">
        <v>7018</v>
      </c>
      <c r="D8000" t="s">
        <v>22</v>
      </c>
      <c r="I8000">
        <v>230</v>
      </c>
      <c r="J8000" s="17">
        <v>39584</v>
      </c>
      <c r="K8000">
        <v>3</v>
      </c>
      <c r="L8000"/>
    </row>
    <row r="8001" spans="1:12">
      <c r="A8001" t="s">
        <v>6952</v>
      </c>
      <c r="B8001" s="39">
        <v>210113</v>
      </c>
      <c r="C8001" t="s">
        <v>7019</v>
      </c>
      <c r="D8001" t="s">
        <v>22</v>
      </c>
      <c r="I8001">
        <v>340</v>
      </c>
      <c r="J8001" s="17">
        <v>39584</v>
      </c>
      <c r="K8001">
        <v>2</v>
      </c>
      <c r="L8001"/>
    </row>
    <row r="8002" spans="1:12">
      <c r="A8002" t="s">
        <v>6952</v>
      </c>
      <c r="B8002" s="39">
        <v>210114</v>
      </c>
      <c r="C8002" t="s">
        <v>7020</v>
      </c>
      <c r="D8002" t="s">
        <v>22</v>
      </c>
      <c r="I8002">
        <v>244</v>
      </c>
      <c r="J8002" s="17">
        <v>39584</v>
      </c>
      <c r="K8002">
        <v>2</v>
      </c>
      <c r="L8002"/>
    </row>
    <row r="8003" spans="1:12">
      <c r="A8003" t="s">
        <v>6952</v>
      </c>
      <c r="B8003" s="39">
        <v>210115</v>
      </c>
      <c r="C8003" t="s">
        <v>7021</v>
      </c>
      <c r="D8003" t="s">
        <v>22</v>
      </c>
      <c r="I8003">
        <v>234</v>
      </c>
      <c r="J8003" s="17">
        <v>39584</v>
      </c>
      <c r="K8003">
        <v>2</v>
      </c>
      <c r="L8003"/>
    </row>
    <row r="8004" spans="1:12">
      <c r="A8004" t="s">
        <v>6952</v>
      </c>
      <c r="B8004" s="39">
        <v>210116</v>
      </c>
      <c r="C8004" t="s">
        <v>7022</v>
      </c>
      <c r="D8004" t="s">
        <v>22</v>
      </c>
      <c r="I8004">
        <v>380</v>
      </c>
      <c r="J8004" s="17">
        <v>39584</v>
      </c>
      <c r="K8004">
        <v>2</v>
      </c>
      <c r="L8004"/>
    </row>
    <row r="8005" spans="1:12">
      <c r="A8005" t="s">
        <v>6952</v>
      </c>
      <c r="B8005" s="39">
        <v>210117</v>
      </c>
      <c r="C8005" t="s">
        <v>7023</v>
      </c>
      <c r="D8005" t="s">
        <v>25</v>
      </c>
      <c r="I8005">
        <v>210</v>
      </c>
      <c r="J8005" s="17">
        <v>44278</v>
      </c>
      <c r="K8005">
        <v>0</v>
      </c>
      <c r="L8005"/>
    </row>
    <row r="8006" spans="1:12">
      <c r="A8006" t="s">
        <v>6952</v>
      </c>
      <c r="B8006" s="39">
        <v>210118</v>
      </c>
      <c r="C8006" t="s">
        <v>1969</v>
      </c>
      <c r="D8006" t="s">
        <v>22</v>
      </c>
      <c r="E8006" s="17">
        <v>31959</v>
      </c>
      <c r="I8006">
        <v>25</v>
      </c>
      <c r="J8006" s="17">
        <v>40028</v>
      </c>
      <c r="K8006">
        <v>2</v>
      </c>
      <c r="L8006"/>
    </row>
    <row r="8007" spans="1:12">
      <c r="A8007" t="s">
        <v>6952</v>
      </c>
      <c r="B8007" s="39">
        <v>210119</v>
      </c>
      <c r="C8007" t="s">
        <v>7024</v>
      </c>
      <c r="D8007" t="s">
        <v>22</v>
      </c>
      <c r="I8007">
        <v>136</v>
      </c>
      <c r="J8007" s="17">
        <v>40028</v>
      </c>
      <c r="K8007">
        <v>2</v>
      </c>
      <c r="L8007"/>
    </row>
    <row r="8008" spans="1:12">
      <c r="A8008" t="s">
        <v>6952</v>
      </c>
      <c r="B8008" s="39">
        <v>210120</v>
      </c>
      <c r="C8008" t="s">
        <v>7025</v>
      </c>
      <c r="D8008" t="s">
        <v>22</v>
      </c>
      <c r="E8008" s="17">
        <v>32177</v>
      </c>
      <c r="I8008">
        <v>4</v>
      </c>
      <c r="J8008" s="17">
        <v>39056</v>
      </c>
      <c r="K8008">
        <v>2</v>
      </c>
      <c r="L8008"/>
    </row>
    <row r="8009" spans="1:12">
      <c r="A8009" t="s">
        <v>6952</v>
      </c>
      <c r="B8009" s="39">
        <v>210121</v>
      </c>
      <c r="C8009" t="s">
        <v>7026</v>
      </c>
      <c r="D8009" t="s">
        <v>113</v>
      </c>
      <c r="E8009" s="17">
        <v>32177</v>
      </c>
      <c r="I8009">
        <v>185</v>
      </c>
      <c r="J8009" s="17">
        <v>34367</v>
      </c>
      <c r="K8009">
        <v>2</v>
      </c>
      <c r="L8009"/>
    </row>
    <row r="8010" spans="1:12">
      <c r="A8010" t="s">
        <v>6952</v>
      </c>
      <c r="B8010" s="39">
        <v>210122</v>
      </c>
      <c r="C8010" t="s">
        <v>7027</v>
      </c>
      <c r="D8010" t="s">
        <v>113</v>
      </c>
      <c r="I8010">
        <v>180</v>
      </c>
      <c r="J8010" s="17">
        <v>34367</v>
      </c>
      <c r="K8010">
        <v>2</v>
      </c>
      <c r="L8010"/>
    </row>
    <row r="8011" spans="1:12">
      <c r="A8011" t="s">
        <v>6952</v>
      </c>
      <c r="B8011" s="39">
        <v>210123</v>
      </c>
      <c r="C8011" t="s">
        <v>7028</v>
      </c>
      <c r="D8011" t="s">
        <v>113</v>
      </c>
      <c r="E8011" s="17">
        <v>32177</v>
      </c>
      <c r="I8011">
        <v>95</v>
      </c>
      <c r="J8011" s="17">
        <v>34367</v>
      </c>
      <c r="K8011">
        <v>2</v>
      </c>
      <c r="L8011"/>
    </row>
    <row r="8012" spans="1:12">
      <c r="A8012" t="s">
        <v>6952</v>
      </c>
      <c r="B8012" s="39">
        <v>210124</v>
      </c>
      <c r="C8012" t="s">
        <v>7029</v>
      </c>
      <c r="D8012" t="s">
        <v>113</v>
      </c>
      <c r="E8012" s="17">
        <v>26317</v>
      </c>
      <c r="I8012">
        <v>155</v>
      </c>
      <c r="J8012" s="17">
        <v>34367</v>
      </c>
      <c r="K8012">
        <v>2</v>
      </c>
      <c r="L8012"/>
    </row>
    <row r="8013" spans="1:12">
      <c r="A8013" t="s">
        <v>6952</v>
      </c>
      <c r="B8013" s="39">
        <v>210125</v>
      </c>
      <c r="C8013" t="s">
        <v>7030</v>
      </c>
      <c r="D8013" t="s">
        <v>22</v>
      </c>
      <c r="E8013" s="17">
        <v>28703</v>
      </c>
      <c r="I8013">
        <v>50</v>
      </c>
      <c r="J8013" s="17">
        <v>40696</v>
      </c>
      <c r="K8013">
        <v>2</v>
      </c>
      <c r="L8013"/>
    </row>
    <row r="8014" spans="1:12">
      <c r="A8014" t="s">
        <v>6952</v>
      </c>
      <c r="B8014" s="39">
        <v>210126</v>
      </c>
      <c r="C8014" t="s">
        <v>7031</v>
      </c>
      <c r="D8014" t="s">
        <v>22</v>
      </c>
      <c r="I8014">
        <v>127</v>
      </c>
      <c r="J8014" s="17">
        <v>43090</v>
      </c>
      <c r="K8014">
        <v>2</v>
      </c>
      <c r="L8014"/>
    </row>
    <row r="8015" spans="1:12">
      <c r="A8015" t="s">
        <v>6952</v>
      </c>
      <c r="B8015" s="39">
        <v>210127</v>
      </c>
      <c r="C8015" t="s">
        <v>7032</v>
      </c>
      <c r="D8015" t="s">
        <v>22</v>
      </c>
      <c r="I8015">
        <v>191</v>
      </c>
      <c r="J8015" s="17">
        <v>42263</v>
      </c>
      <c r="K8015">
        <v>2</v>
      </c>
      <c r="L8015"/>
    </row>
    <row r="8016" spans="1:12">
      <c r="A8016" t="s">
        <v>6952</v>
      </c>
      <c r="B8016" s="39">
        <v>210128</v>
      </c>
      <c r="C8016" t="s">
        <v>7033</v>
      </c>
      <c r="D8016" t="s">
        <v>22</v>
      </c>
      <c r="I8016">
        <v>8</v>
      </c>
      <c r="J8016" s="17">
        <v>41410</v>
      </c>
      <c r="K8016">
        <v>2</v>
      </c>
      <c r="L8016"/>
    </row>
    <row r="8017" spans="1:12">
      <c r="A8017" t="s">
        <v>6952</v>
      </c>
      <c r="B8017" s="39">
        <v>210129</v>
      </c>
      <c r="C8017" t="s">
        <v>3036</v>
      </c>
      <c r="D8017" t="s">
        <v>22</v>
      </c>
      <c r="E8017" s="17">
        <v>29021</v>
      </c>
      <c r="I8017">
        <v>9</v>
      </c>
      <c r="J8017" s="17">
        <v>41410</v>
      </c>
      <c r="K8017">
        <v>2</v>
      </c>
      <c r="L8017"/>
    </row>
    <row r="8018" spans="1:12">
      <c r="A8018" t="s">
        <v>6952</v>
      </c>
      <c r="B8018" s="39">
        <v>210130</v>
      </c>
      <c r="C8018" t="s">
        <v>7034</v>
      </c>
      <c r="D8018" t="s">
        <v>22</v>
      </c>
      <c r="E8018" s="17">
        <v>31959</v>
      </c>
      <c r="I8018">
        <v>202</v>
      </c>
      <c r="J8018" s="17">
        <v>39353</v>
      </c>
      <c r="K8018">
        <v>2</v>
      </c>
      <c r="L8018"/>
    </row>
    <row r="8019" spans="1:12">
      <c r="A8019" t="s">
        <v>6952</v>
      </c>
      <c r="B8019" s="39">
        <v>210131</v>
      </c>
      <c r="C8019" t="s">
        <v>4578</v>
      </c>
      <c r="D8019" t="s">
        <v>22</v>
      </c>
      <c r="E8019" s="17">
        <v>32645</v>
      </c>
      <c r="I8019">
        <v>160</v>
      </c>
      <c r="J8019" s="17">
        <v>42079</v>
      </c>
      <c r="K8019">
        <v>2</v>
      </c>
      <c r="L8019"/>
    </row>
    <row r="8020" spans="1:12">
      <c r="A8020" t="s">
        <v>6952</v>
      </c>
      <c r="B8020" s="39">
        <v>210132</v>
      </c>
      <c r="C8020" t="s">
        <v>7035</v>
      </c>
      <c r="D8020" t="s">
        <v>22</v>
      </c>
      <c r="E8020" s="17">
        <v>28471</v>
      </c>
      <c r="I8020">
        <v>119</v>
      </c>
      <c r="J8020" s="17">
        <v>44334</v>
      </c>
      <c r="K8020">
        <v>2</v>
      </c>
      <c r="L8020"/>
    </row>
    <row r="8021" spans="1:12">
      <c r="A8021" t="s">
        <v>6952</v>
      </c>
      <c r="B8021" s="39">
        <v>210133</v>
      </c>
      <c r="C8021" t="s">
        <v>7036</v>
      </c>
      <c r="D8021" t="s">
        <v>22</v>
      </c>
      <c r="I8021">
        <v>93</v>
      </c>
      <c r="J8021" s="17">
        <v>42263</v>
      </c>
      <c r="K8021">
        <v>2</v>
      </c>
      <c r="L8021"/>
    </row>
    <row r="8022" spans="1:12">
      <c r="A8022" t="s">
        <v>6952</v>
      </c>
      <c r="B8022" s="39">
        <v>210134</v>
      </c>
      <c r="C8022" t="s">
        <v>7037</v>
      </c>
      <c r="D8022" t="s">
        <v>22</v>
      </c>
      <c r="I8022">
        <v>230</v>
      </c>
      <c r="J8022" s="17">
        <v>42079</v>
      </c>
      <c r="K8022">
        <v>3</v>
      </c>
      <c r="L8022"/>
    </row>
    <row r="8023" spans="1:12">
      <c r="A8023" t="s">
        <v>6952</v>
      </c>
      <c r="B8023" s="39">
        <v>210135</v>
      </c>
      <c r="C8023" t="s">
        <v>276</v>
      </c>
      <c r="D8023" t="s">
        <v>22</v>
      </c>
      <c r="I8023">
        <v>75</v>
      </c>
      <c r="J8023" s="17">
        <v>39737</v>
      </c>
      <c r="K8023">
        <v>2</v>
      </c>
      <c r="L8023"/>
    </row>
    <row r="8024" spans="1:12">
      <c r="A8024" t="s">
        <v>6952</v>
      </c>
      <c r="B8024" s="39">
        <v>210136</v>
      </c>
      <c r="C8024" t="s">
        <v>7038</v>
      </c>
      <c r="D8024" t="s">
        <v>22</v>
      </c>
      <c r="I8024">
        <v>129</v>
      </c>
      <c r="J8024" s="17">
        <v>45518</v>
      </c>
      <c r="K8024">
        <v>2</v>
      </c>
      <c r="L8024"/>
    </row>
    <row r="8025" spans="1:12">
      <c r="A8025" t="s">
        <v>6952</v>
      </c>
      <c r="B8025" s="39">
        <v>210137</v>
      </c>
      <c r="C8025" t="s">
        <v>7039</v>
      </c>
      <c r="D8025" t="s">
        <v>22</v>
      </c>
      <c r="I8025">
        <v>111</v>
      </c>
      <c r="J8025" s="17">
        <v>39353</v>
      </c>
      <c r="K8025">
        <v>2</v>
      </c>
      <c r="L8025"/>
    </row>
    <row r="8026" spans="1:12">
      <c r="A8026" t="s">
        <v>6952</v>
      </c>
      <c r="B8026" s="39">
        <v>210138</v>
      </c>
      <c r="C8026" t="s">
        <v>7040</v>
      </c>
      <c r="D8026" t="s">
        <v>22</v>
      </c>
      <c r="E8026" s="17">
        <v>31566</v>
      </c>
      <c r="I8026">
        <v>133</v>
      </c>
      <c r="J8026" s="17">
        <v>39525</v>
      </c>
      <c r="K8026">
        <v>2</v>
      </c>
      <c r="L8026"/>
    </row>
    <row r="8027" spans="1:12">
      <c r="A8027" t="s">
        <v>6952</v>
      </c>
      <c r="B8027" s="39">
        <v>210139</v>
      </c>
      <c r="C8027" t="s">
        <v>7041</v>
      </c>
      <c r="D8027" t="s">
        <v>154</v>
      </c>
      <c r="I8027"/>
      <c r="K8027">
        <v>1</v>
      </c>
      <c r="L8027"/>
    </row>
    <row r="8028" spans="1:12">
      <c r="A8028" t="s">
        <v>6952</v>
      </c>
      <c r="B8028" s="39">
        <v>210140</v>
      </c>
      <c r="C8028" t="s">
        <v>3342</v>
      </c>
      <c r="D8028" t="s">
        <v>22</v>
      </c>
      <c r="I8028">
        <v>231</v>
      </c>
      <c r="J8028" s="17">
        <v>39525</v>
      </c>
      <c r="K8028">
        <v>2</v>
      </c>
      <c r="L8028"/>
    </row>
    <row r="8029" spans="1:12">
      <c r="A8029" t="s">
        <v>6952</v>
      </c>
      <c r="B8029" s="39">
        <v>210141</v>
      </c>
      <c r="C8029" t="s">
        <v>7042</v>
      </c>
      <c r="D8029" t="s">
        <v>22</v>
      </c>
      <c r="I8029">
        <v>141</v>
      </c>
      <c r="J8029" s="17">
        <v>41380</v>
      </c>
      <c r="K8029">
        <v>2</v>
      </c>
      <c r="L8029"/>
    </row>
    <row r="8030" spans="1:12">
      <c r="A8030" t="s">
        <v>6952</v>
      </c>
      <c r="B8030" s="39">
        <v>210142</v>
      </c>
      <c r="C8030" t="s">
        <v>7043</v>
      </c>
      <c r="D8030" t="s">
        <v>22</v>
      </c>
      <c r="I8030">
        <v>231</v>
      </c>
      <c r="J8030" s="17">
        <v>41380</v>
      </c>
      <c r="K8030">
        <v>2</v>
      </c>
      <c r="L8030"/>
    </row>
    <row r="8031" spans="1:12">
      <c r="A8031" t="s">
        <v>6952</v>
      </c>
      <c r="B8031" s="39">
        <v>210143</v>
      </c>
      <c r="C8031" t="s">
        <v>7044</v>
      </c>
      <c r="D8031" t="s">
        <v>22</v>
      </c>
      <c r="I8031">
        <v>203</v>
      </c>
      <c r="J8031" s="17">
        <v>40438</v>
      </c>
      <c r="K8031">
        <v>2</v>
      </c>
      <c r="L8031"/>
    </row>
    <row r="8032" spans="1:12">
      <c r="A8032" t="s">
        <v>6952</v>
      </c>
      <c r="B8032" s="39">
        <v>210144</v>
      </c>
      <c r="C8032" t="s">
        <v>7045</v>
      </c>
      <c r="D8032" t="s">
        <v>22</v>
      </c>
      <c r="E8032" s="17">
        <v>31352</v>
      </c>
      <c r="I8032">
        <v>127</v>
      </c>
      <c r="J8032" s="17">
        <v>40438</v>
      </c>
      <c r="K8032">
        <v>2</v>
      </c>
      <c r="L8032"/>
    </row>
    <row r="8033" spans="1:12">
      <c r="A8033" t="s">
        <v>6952</v>
      </c>
      <c r="B8033" s="39">
        <v>210145</v>
      </c>
      <c r="C8033" t="s">
        <v>7046</v>
      </c>
      <c r="D8033" t="s">
        <v>22</v>
      </c>
      <c r="I8033">
        <v>66</v>
      </c>
      <c r="J8033" s="17">
        <v>40438</v>
      </c>
      <c r="K8033">
        <v>2</v>
      </c>
      <c r="L8033"/>
    </row>
    <row r="8034" spans="1:12">
      <c r="A8034" t="s">
        <v>6952</v>
      </c>
      <c r="B8034" s="39">
        <v>210146</v>
      </c>
      <c r="C8034" t="s">
        <v>4590</v>
      </c>
      <c r="D8034" t="s">
        <v>22</v>
      </c>
      <c r="I8034">
        <v>220</v>
      </c>
      <c r="J8034" s="17">
        <v>41137</v>
      </c>
      <c r="K8034">
        <v>2</v>
      </c>
      <c r="L8034"/>
    </row>
    <row r="8035" spans="1:12">
      <c r="A8035" t="s">
        <v>6952</v>
      </c>
      <c r="B8035" s="39">
        <v>210147</v>
      </c>
      <c r="C8035" t="s">
        <v>5816</v>
      </c>
      <c r="D8035" t="s">
        <v>22</v>
      </c>
      <c r="E8035" s="17">
        <v>32402</v>
      </c>
      <c r="I8035">
        <v>169</v>
      </c>
      <c r="J8035" s="17">
        <v>44449</v>
      </c>
      <c r="K8035">
        <v>2</v>
      </c>
      <c r="L8035"/>
    </row>
    <row r="8036" spans="1:12">
      <c r="A8036" t="s">
        <v>6952</v>
      </c>
      <c r="B8036" s="39">
        <v>210148</v>
      </c>
      <c r="C8036" t="s">
        <v>168</v>
      </c>
      <c r="D8036" t="s">
        <v>22</v>
      </c>
      <c r="I8036">
        <v>305</v>
      </c>
      <c r="J8036" s="17">
        <v>41184</v>
      </c>
      <c r="K8036">
        <v>2</v>
      </c>
      <c r="L8036"/>
    </row>
    <row r="8037" spans="1:12">
      <c r="A8037" t="s">
        <v>6952</v>
      </c>
      <c r="B8037" s="39">
        <v>210149</v>
      </c>
      <c r="C8037" t="s">
        <v>7047</v>
      </c>
      <c r="D8037" t="s">
        <v>22</v>
      </c>
      <c r="I8037">
        <v>130</v>
      </c>
      <c r="J8037" s="17">
        <v>41184</v>
      </c>
      <c r="K8037">
        <v>2</v>
      </c>
      <c r="L8037"/>
    </row>
    <row r="8038" spans="1:12">
      <c r="A8038" t="s">
        <v>6952</v>
      </c>
      <c r="B8038" s="39">
        <v>210150</v>
      </c>
      <c r="C8038" t="s">
        <v>242</v>
      </c>
      <c r="D8038" t="s">
        <v>22</v>
      </c>
      <c r="E8038" s="17">
        <v>32190</v>
      </c>
      <c r="I8038">
        <v>259</v>
      </c>
      <c r="J8038" s="17">
        <v>41184</v>
      </c>
      <c r="K8038">
        <v>2</v>
      </c>
      <c r="L8038"/>
    </row>
    <row r="8039" spans="1:12">
      <c r="A8039" t="s">
        <v>6952</v>
      </c>
      <c r="B8039" s="39">
        <v>210151</v>
      </c>
      <c r="C8039" t="s">
        <v>7048</v>
      </c>
      <c r="D8039" t="s">
        <v>22</v>
      </c>
      <c r="I8039">
        <v>162</v>
      </c>
      <c r="J8039" s="17">
        <v>40849</v>
      </c>
      <c r="K8039">
        <v>2</v>
      </c>
      <c r="L8039"/>
    </row>
    <row r="8040" spans="1:12">
      <c r="A8040" t="s">
        <v>6952</v>
      </c>
      <c r="B8040" s="39">
        <v>210152</v>
      </c>
      <c r="C8040" t="s">
        <v>7049</v>
      </c>
      <c r="D8040" t="s">
        <v>22</v>
      </c>
      <c r="I8040">
        <v>162</v>
      </c>
      <c r="J8040" s="17">
        <v>40849</v>
      </c>
      <c r="K8040">
        <v>2</v>
      </c>
      <c r="L8040"/>
    </row>
    <row r="8041" spans="1:12">
      <c r="A8041" t="s">
        <v>6952</v>
      </c>
      <c r="B8041" s="39">
        <v>210153</v>
      </c>
      <c r="C8041" t="s">
        <v>4592</v>
      </c>
      <c r="D8041" t="s">
        <v>22</v>
      </c>
      <c r="I8041">
        <v>201</v>
      </c>
      <c r="J8041" s="17">
        <v>40651</v>
      </c>
      <c r="K8041">
        <v>2</v>
      </c>
      <c r="L8041"/>
    </row>
    <row r="8042" spans="1:12">
      <c r="A8042" t="s">
        <v>6952</v>
      </c>
      <c r="B8042" s="39">
        <v>210154</v>
      </c>
      <c r="C8042" t="s">
        <v>2996</v>
      </c>
      <c r="D8042" t="s">
        <v>22</v>
      </c>
      <c r="I8042">
        <v>92</v>
      </c>
      <c r="J8042" s="17">
        <v>40651</v>
      </c>
      <c r="K8042">
        <v>2</v>
      </c>
      <c r="L8042"/>
    </row>
    <row r="8043" spans="1:12">
      <c r="A8043" t="s">
        <v>6952</v>
      </c>
      <c r="B8043" s="39">
        <v>210155</v>
      </c>
      <c r="C8043" t="s">
        <v>1362</v>
      </c>
      <c r="D8043" t="s">
        <v>22</v>
      </c>
      <c r="I8043">
        <v>201</v>
      </c>
      <c r="J8043" s="17">
        <v>40651</v>
      </c>
      <c r="K8043">
        <v>2</v>
      </c>
      <c r="L8043"/>
    </row>
    <row r="8044" spans="1:12">
      <c r="A8044" t="s">
        <v>6952</v>
      </c>
      <c r="B8044" s="39">
        <v>210156</v>
      </c>
      <c r="C8044" t="s">
        <v>7050</v>
      </c>
      <c r="D8044" t="s">
        <v>22</v>
      </c>
      <c r="I8044">
        <v>365</v>
      </c>
      <c r="J8044" s="17">
        <v>43090</v>
      </c>
      <c r="K8044">
        <v>2</v>
      </c>
      <c r="L8044"/>
    </row>
    <row r="8045" spans="1:12">
      <c r="A8045" t="s">
        <v>6952</v>
      </c>
      <c r="B8045" s="39">
        <v>210157</v>
      </c>
      <c r="C8045" t="s">
        <v>1384</v>
      </c>
      <c r="D8045" t="s">
        <v>22</v>
      </c>
      <c r="I8045">
        <v>139</v>
      </c>
      <c r="J8045" s="17">
        <v>43090</v>
      </c>
      <c r="K8045">
        <v>2</v>
      </c>
      <c r="L8045"/>
    </row>
    <row r="8046" spans="1:12">
      <c r="A8046" t="s">
        <v>6952</v>
      </c>
      <c r="B8046" s="39">
        <v>210158</v>
      </c>
      <c r="C8046" t="s">
        <v>7051</v>
      </c>
      <c r="D8046" t="s">
        <v>22</v>
      </c>
      <c r="E8046" s="17">
        <v>41277</v>
      </c>
      <c r="I8046">
        <v>230</v>
      </c>
      <c r="J8046" s="17">
        <v>42263</v>
      </c>
      <c r="K8046">
        <v>2</v>
      </c>
      <c r="L8046"/>
    </row>
    <row r="8047" spans="1:12">
      <c r="A8047" t="s">
        <v>6952</v>
      </c>
      <c r="B8047" s="39">
        <v>210159</v>
      </c>
      <c r="C8047" t="s">
        <v>7052</v>
      </c>
      <c r="D8047" t="s">
        <v>22</v>
      </c>
      <c r="E8047" s="17">
        <v>41277</v>
      </c>
      <c r="I8047">
        <v>202</v>
      </c>
      <c r="J8047" s="17">
        <v>41276</v>
      </c>
      <c r="K8047">
        <v>2</v>
      </c>
      <c r="L8047"/>
    </row>
    <row r="8048" spans="1:12">
      <c r="A8048" t="s">
        <v>6952</v>
      </c>
      <c r="B8048" s="39">
        <v>210160</v>
      </c>
      <c r="C8048" t="s">
        <v>1234</v>
      </c>
      <c r="D8048" t="s">
        <v>22</v>
      </c>
      <c r="I8048">
        <v>145</v>
      </c>
      <c r="J8048" s="17">
        <v>45069</v>
      </c>
      <c r="K8048">
        <v>2</v>
      </c>
      <c r="L8048"/>
    </row>
    <row r="8049" spans="1:12">
      <c r="A8049" t="s">
        <v>6952</v>
      </c>
      <c r="B8049" s="39">
        <v>210161</v>
      </c>
      <c r="C8049" t="s">
        <v>7053</v>
      </c>
      <c r="D8049" t="s">
        <v>22</v>
      </c>
      <c r="I8049">
        <v>285</v>
      </c>
      <c r="J8049" s="17">
        <v>40184</v>
      </c>
      <c r="K8049">
        <v>2</v>
      </c>
      <c r="L8049"/>
    </row>
    <row r="8050" spans="1:12">
      <c r="A8050" t="s">
        <v>6952</v>
      </c>
      <c r="B8050" s="39">
        <v>210162</v>
      </c>
      <c r="C8050" t="s">
        <v>4316</v>
      </c>
      <c r="D8050" t="s">
        <v>22</v>
      </c>
      <c r="I8050">
        <v>170</v>
      </c>
      <c r="J8050" s="17">
        <v>40184</v>
      </c>
      <c r="K8050">
        <v>2</v>
      </c>
      <c r="L8050"/>
    </row>
    <row r="8051" spans="1:12">
      <c r="A8051" t="s">
        <v>6952</v>
      </c>
      <c r="B8051" s="39">
        <v>210163</v>
      </c>
      <c r="C8051" t="s">
        <v>991</v>
      </c>
      <c r="D8051" t="s">
        <v>22</v>
      </c>
      <c r="I8051">
        <v>134</v>
      </c>
      <c r="J8051" s="17">
        <v>40696</v>
      </c>
      <c r="K8051">
        <v>2</v>
      </c>
      <c r="L8051"/>
    </row>
    <row r="8052" spans="1:12">
      <c r="A8052" t="s">
        <v>6952</v>
      </c>
      <c r="B8052" s="39">
        <v>210164</v>
      </c>
      <c r="C8052" t="s">
        <v>7054</v>
      </c>
      <c r="D8052" t="s">
        <v>22</v>
      </c>
      <c r="I8052">
        <v>39</v>
      </c>
      <c r="J8052" s="17">
        <v>40696</v>
      </c>
      <c r="K8052">
        <v>2</v>
      </c>
      <c r="L8052"/>
    </row>
    <row r="8053" spans="1:12">
      <c r="A8053" t="s">
        <v>6952</v>
      </c>
      <c r="B8053" s="39">
        <v>210165</v>
      </c>
      <c r="C8053" t="s">
        <v>7055</v>
      </c>
      <c r="D8053" t="s">
        <v>113</v>
      </c>
      <c r="I8053">
        <v>1</v>
      </c>
      <c r="J8053" s="17">
        <v>29245</v>
      </c>
      <c r="K8053">
        <v>0</v>
      </c>
      <c r="L8053"/>
    </row>
    <row r="8054" spans="1:12">
      <c r="A8054" t="s">
        <v>6952</v>
      </c>
      <c r="B8054" s="39">
        <v>210166</v>
      </c>
      <c r="C8054" t="s">
        <v>5419</v>
      </c>
      <c r="D8054" t="s">
        <v>22</v>
      </c>
      <c r="I8054">
        <v>108</v>
      </c>
      <c r="J8054" s="17">
        <v>42263</v>
      </c>
      <c r="K8054">
        <v>2</v>
      </c>
      <c r="L8054"/>
    </row>
    <row r="8055" spans="1:12">
      <c r="A8055" t="s">
        <v>6952</v>
      </c>
      <c r="B8055" s="39">
        <v>210167</v>
      </c>
      <c r="C8055" t="s">
        <v>1111</v>
      </c>
      <c r="D8055" t="s">
        <v>22</v>
      </c>
      <c r="I8055">
        <v>19</v>
      </c>
      <c r="J8055" s="17">
        <v>41380</v>
      </c>
      <c r="K8055">
        <v>2</v>
      </c>
      <c r="L8055"/>
    </row>
    <row r="8056" spans="1:12">
      <c r="A8056" t="s">
        <v>6952</v>
      </c>
      <c r="B8056" s="39">
        <v>210168</v>
      </c>
      <c r="C8056" t="s">
        <v>5799</v>
      </c>
      <c r="D8056" t="s">
        <v>22</v>
      </c>
      <c r="I8056">
        <v>92</v>
      </c>
      <c r="J8056" s="17">
        <v>41380</v>
      </c>
      <c r="K8056">
        <v>2</v>
      </c>
      <c r="L8056"/>
    </row>
    <row r="8057" spans="1:12">
      <c r="A8057" t="s">
        <v>6952</v>
      </c>
      <c r="B8057" s="39">
        <v>210169</v>
      </c>
      <c r="C8057" t="s">
        <v>7056</v>
      </c>
      <c r="D8057" t="s">
        <v>22</v>
      </c>
      <c r="I8057">
        <v>25</v>
      </c>
      <c r="J8057" s="17">
        <v>40742</v>
      </c>
      <c r="K8057">
        <v>3</v>
      </c>
      <c r="L8057"/>
    </row>
    <row r="8058" spans="1:12">
      <c r="A8058" t="s">
        <v>6952</v>
      </c>
      <c r="B8058" s="39">
        <v>210170</v>
      </c>
      <c r="C8058" t="s">
        <v>7057</v>
      </c>
      <c r="D8058" t="s">
        <v>22</v>
      </c>
      <c r="I8058">
        <v>210</v>
      </c>
      <c r="J8058" s="17">
        <v>40742</v>
      </c>
      <c r="K8058">
        <v>2</v>
      </c>
      <c r="L8058"/>
    </row>
    <row r="8059" spans="1:12">
      <c r="A8059" t="s">
        <v>6952</v>
      </c>
      <c r="B8059" s="39">
        <v>210171</v>
      </c>
      <c r="C8059" t="s">
        <v>7058</v>
      </c>
      <c r="D8059" t="s">
        <v>22</v>
      </c>
      <c r="I8059">
        <v>145</v>
      </c>
      <c r="J8059" s="17">
        <v>39708</v>
      </c>
      <c r="K8059">
        <v>2</v>
      </c>
      <c r="L8059"/>
    </row>
    <row r="8060" spans="1:12">
      <c r="A8060" t="s">
        <v>6952</v>
      </c>
      <c r="B8060" s="39">
        <v>210172</v>
      </c>
      <c r="C8060" t="s">
        <v>7059</v>
      </c>
      <c r="D8060" t="s">
        <v>22</v>
      </c>
      <c r="I8060">
        <v>120</v>
      </c>
      <c r="J8060" s="17">
        <v>45069</v>
      </c>
      <c r="K8060">
        <v>2</v>
      </c>
      <c r="L8060"/>
    </row>
    <row r="8061" spans="1:12">
      <c r="A8061" t="s">
        <v>6952</v>
      </c>
      <c r="B8061" s="39">
        <v>210173</v>
      </c>
      <c r="C8061" t="s">
        <v>7060</v>
      </c>
      <c r="D8061" t="s">
        <v>22</v>
      </c>
      <c r="E8061" s="17">
        <v>31959</v>
      </c>
      <c r="I8061">
        <v>160</v>
      </c>
      <c r="J8061" s="17">
        <v>40301</v>
      </c>
      <c r="K8061">
        <v>2</v>
      </c>
      <c r="L8061"/>
    </row>
    <row r="8062" spans="1:12">
      <c r="A8062" t="s">
        <v>6952</v>
      </c>
      <c r="B8062" s="39">
        <v>210174</v>
      </c>
      <c r="C8062" t="s">
        <v>5748</v>
      </c>
      <c r="D8062" t="s">
        <v>22</v>
      </c>
      <c r="E8062" s="17">
        <v>34227</v>
      </c>
      <c r="I8062">
        <v>190</v>
      </c>
      <c r="J8062" s="17">
        <v>39679</v>
      </c>
      <c r="K8062">
        <v>2</v>
      </c>
      <c r="L8062"/>
    </row>
    <row r="8063" spans="1:12">
      <c r="A8063" t="s">
        <v>6952</v>
      </c>
      <c r="B8063" s="39">
        <v>210175</v>
      </c>
      <c r="C8063" t="s">
        <v>5727</v>
      </c>
      <c r="D8063" t="s">
        <v>22</v>
      </c>
      <c r="I8063">
        <v>165</v>
      </c>
      <c r="J8063" s="17">
        <v>41563</v>
      </c>
      <c r="K8063">
        <v>2</v>
      </c>
      <c r="L8063"/>
    </row>
    <row r="8064" spans="1:12">
      <c r="A8064" t="s">
        <v>6952</v>
      </c>
      <c r="B8064" s="39">
        <v>210176</v>
      </c>
      <c r="C8064" t="s">
        <v>355</v>
      </c>
      <c r="D8064" t="s">
        <v>22</v>
      </c>
      <c r="E8064" s="17">
        <v>34718</v>
      </c>
      <c r="I8064">
        <v>241</v>
      </c>
      <c r="J8064" s="17">
        <v>41563</v>
      </c>
      <c r="K8064">
        <v>2</v>
      </c>
      <c r="L8064"/>
    </row>
    <row r="8065" spans="1:12">
      <c r="A8065" t="s">
        <v>6952</v>
      </c>
      <c r="B8065" s="39">
        <v>210177</v>
      </c>
      <c r="C8065" t="s">
        <v>7061</v>
      </c>
      <c r="D8065" t="s">
        <v>22</v>
      </c>
      <c r="I8065">
        <v>85</v>
      </c>
      <c r="J8065" s="17">
        <v>40687</v>
      </c>
      <c r="K8065">
        <v>2</v>
      </c>
      <c r="L8065"/>
    </row>
    <row r="8066" spans="1:12">
      <c r="A8066" t="s">
        <v>6952</v>
      </c>
      <c r="B8066" s="39">
        <v>210178</v>
      </c>
      <c r="C8066" t="s">
        <v>7062</v>
      </c>
      <c r="D8066" t="s">
        <v>22</v>
      </c>
      <c r="I8066">
        <v>142</v>
      </c>
      <c r="J8066" s="17">
        <v>40687</v>
      </c>
      <c r="K8066">
        <v>2</v>
      </c>
      <c r="L8066"/>
    </row>
    <row r="8067" spans="1:12">
      <c r="A8067" t="s">
        <v>6952</v>
      </c>
      <c r="B8067" s="39">
        <v>210179</v>
      </c>
      <c r="C8067" t="s">
        <v>6321</v>
      </c>
      <c r="D8067" t="s">
        <v>22</v>
      </c>
      <c r="I8067">
        <v>70</v>
      </c>
      <c r="J8067" s="17">
        <v>40687</v>
      </c>
      <c r="K8067">
        <v>2</v>
      </c>
      <c r="L8067"/>
    </row>
    <row r="8068" spans="1:12">
      <c r="A8068" t="s">
        <v>6952</v>
      </c>
      <c r="B8068" s="39">
        <v>210180</v>
      </c>
      <c r="C8068" t="s">
        <v>2269</v>
      </c>
      <c r="D8068" t="s">
        <v>22</v>
      </c>
      <c r="I8068">
        <v>263</v>
      </c>
      <c r="J8068" s="17">
        <v>40687</v>
      </c>
      <c r="K8068">
        <v>2</v>
      </c>
      <c r="L8068"/>
    </row>
    <row r="8069" spans="1:12">
      <c r="A8069" t="s">
        <v>6952</v>
      </c>
      <c r="B8069" s="39">
        <v>210181</v>
      </c>
      <c r="C8069" t="s">
        <v>7063</v>
      </c>
      <c r="D8069" t="s">
        <v>22</v>
      </c>
      <c r="I8069">
        <v>110</v>
      </c>
      <c r="J8069" s="17">
        <v>45716</v>
      </c>
      <c r="K8069">
        <v>2</v>
      </c>
      <c r="L8069"/>
    </row>
    <row r="8070" spans="1:12">
      <c r="A8070" t="s">
        <v>6952</v>
      </c>
      <c r="B8070" s="39">
        <v>210182</v>
      </c>
      <c r="C8070" t="s">
        <v>1103</v>
      </c>
      <c r="D8070" t="s">
        <v>22</v>
      </c>
      <c r="I8070">
        <v>110</v>
      </c>
      <c r="J8070" s="17">
        <v>45716</v>
      </c>
      <c r="K8070">
        <v>2</v>
      </c>
      <c r="L8070"/>
    </row>
    <row r="8071" spans="1:12">
      <c r="A8071" t="s">
        <v>6952</v>
      </c>
      <c r="B8071" s="39">
        <v>210183</v>
      </c>
      <c r="C8071" t="s">
        <v>7064</v>
      </c>
      <c r="D8071" t="s">
        <v>22</v>
      </c>
      <c r="I8071">
        <v>135</v>
      </c>
      <c r="J8071" s="17">
        <v>40696</v>
      </c>
      <c r="K8071">
        <v>2</v>
      </c>
      <c r="L8071"/>
    </row>
    <row r="8072" spans="1:12">
      <c r="A8072" t="s">
        <v>6952</v>
      </c>
      <c r="B8072" s="39">
        <v>210184</v>
      </c>
      <c r="C8072" t="s">
        <v>7065</v>
      </c>
      <c r="D8072" t="s">
        <v>22</v>
      </c>
      <c r="I8072">
        <v>267</v>
      </c>
      <c r="J8072" s="17">
        <v>40696</v>
      </c>
      <c r="K8072">
        <v>2</v>
      </c>
      <c r="L8072"/>
    </row>
    <row r="8073" spans="1:12">
      <c r="A8073" t="s">
        <v>6952</v>
      </c>
      <c r="B8073" s="39">
        <v>210185</v>
      </c>
      <c r="C8073" t="s">
        <v>7066</v>
      </c>
      <c r="D8073" t="s">
        <v>22</v>
      </c>
      <c r="E8073" s="17">
        <v>32008</v>
      </c>
      <c r="I8073">
        <v>217</v>
      </c>
      <c r="J8073" s="17">
        <v>38980</v>
      </c>
      <c r="K8073">
        <v>2</v>
      </c>
      <c r="L8073"/>
    </row>
    <row r="8074" spans="1:12">
      <c r="A8074" t="s">
        <v>6952</v>
      </c>
      <c r="B8074" s="39">
        <v>210186</v>
      </c>
      <c r="C8074" t="s">
        <v>7067</v>
      </c>
      <c r="D8074" t="s">
        <v>22</v>
      </c>
      <c r="I8074">
        <v>150</v>
      </c>
      <c r="J8074" s="17">
        <v>40696</v>
      </c>
      <c r="K8074">
        <v>2</v>
      </c>
      <c r="L8074"/>
    </row>
    <row r="8075" spans="1:12">
      <c r="A8075" t="s">
        <v>6952</v>
      </c>
      <c r="B8075" s="39">
        <v>210187</v>
      </c>
      <c r="C8075" t="s">
        <v>1254</v>
      </c>
      <c r="D8075" t="s">
        <v>22</v>
      </c>
      <c r="I8075">
        <v>156</v>
      </c>
      <c r="J8075" s="17">
        <v>39888</v>
      </c>
      <c r="K8075">
        <v>2</v>
      </c>
      <c r="L8075"/>
    </row>
    <row r="8076" spans="1:12">
      <c r="A8076" t="s">
        <v>6952</v>
      </c>
      <c r="B8076" s="39">
        <v>210188</v>
      </c>
      <c r="C8076" t="s">
        <v>55</v>
      </c>
      <c r="D8076" t="s">
        <v>22</v>
      </c>
      <c r="I8076">
        <v>61</v>
      </c>
      <c r="J8076" s="17">
        <v>41443</v>
      </c>
      <c r="K8076">
        <v>2</v>
      </c>
      <c r="L8076"/>
    </row>
    <row r="8077" spans="1:12">
      <c r="A8077" t="s">
        <v>6952</v>
      </c>
      <c r="B8077" s="39">
        <v>210189</v>
      </c>
      <c r="C8077" t="s">
        <v>7068</v>
      </c>
      <c r="D8077" t="s">
        <v>22</v>
      </c>
      <c r="E8077" s="17">
        <v>31596</v>
      </c>
      <c r="I8077">
        <v>161</v>
      </c>
      <c r="J8077" s="17">
        <v>41443</v>
      </c>
      <c r="K8077">
        <v>2</v>
      </c>
      <c r="L8077"/>
    </row>
    <row r="8078" spans="1:12">
      <c r="A8078" t="s">
        <v>6952</v>
      </c>
      <c r="B8078" s="39">
        <v>210190</v>
      </c>
      <c r="C8078" t="s">
        <v>7069</v>
      </c>
      <c r="D8078" t="s">
        <v>25</v>
      </c>
      <c r="I8078">
        <v>150</v>
      </c>
      <c r="J8078" s="17">
        <v>40666</v>
      </c>
      <c r="K8078">
        <v>0</v>
      </c>
      <c r="L8078"/>
    </row>
    <row r="8079" spans="1:12">
      <c r="A8079" t="s">
        <v>6952</v>
      </c>
      <c r="B8079" s="39">
        <v>210191</v>
      </c>
      <c r="C8079" t="s">
        <v>7070</v>
      </c>
      <c r="D8079" t="s">
        <v>25</v>
      </c>
      <c r="I8079">
        <v>185</v>
      </c>
      <c r="J8079" s="17">
        <v>40529</v>
      </c>
      <c r="K8079">
        <v>0</v>
      </c>
      <c r="L8079"/>
    </row>
    <row r="8080" spans="1:12">
      <c r="A8080" t="s">
        <v>6952</v>
      </c>
      <c r="B8080" s="39">
        <v>210192</v>
      </c>
      <c r="C8080" t="s">
        <v>7071</v>
      </c>
      <c r="D8080" t="s">
        <v>154</v>
      </c>
      <c r="I8080">
        <v>330</v>
      </c>
      <c r="J8080" s="17">
        <v>45518</v>
      </c>
      <c r="K8080">
        <v>2</v>
      </c>
      <c r="L8080"/>
    </row>
    <row r="8081" spans="1:12">
      <c r="A8081" t="s">
        <v>6952</v>
      </c>
      <c r="B8081" s="39">
        <v>210193</v>
      </c>
      <c r="C8081" t="s">
        <v>7072</v>
      </c>
      <c r="D8081" t="s">
        <v>22</v>
      </c>
      <c r="I8081">
        <v>301</v>
      </c>
      <c r="J8081" s="17">
        <v>42263</v>
      </c>
      <c r="K8081">
        <v>2</v>
      </c>
      <c r="L8081"/>
    </row>
    <row r="8082" spans="1:12">
      <c r="A8082" t="s">
        <v>6952</v>
      </c>
      <c r="B8082" s="39">
        <v>210194</v>
      </c>
      <c r="C8082" t="s">
        <v>7073</v>
      </c>
      <c r="D8082" t="s">
        <v>22</v>
      </c>
      <c r="H8082" s="17">
        <v>40760</v>
      </c>
      <c r="I8082">
        <v>50</v>
      </c>
      <c r="J8082" s="17">
        <v>40226</v>
      </c>
      <c r="K8082">
        <v>2</v>
      </c>
      <c r="L8082"/>
    </row>
    <row r="8083" spans="1:12">
      <c r="A8083" t="s">
        <v>6952</v>
      </c>
      <c r="B8083" s="39">
        <v>210195</v>
      </c>
      <c r="C8083" t="s">
        <v>7074</v>
      </c>
      <c r="D8083" t="s">
        <v>22</v>
      </c>
      <c r="E8083" s="17">
        <v>32757</v>
      </c>
      <c r="I8083">
        <v>131</v>
      </c>
      <c r="J8083" s="17">
        <v>40226</v>
      </c>
      <c r="K8083">
        <v>2</v>
      </c>
      <c r="L8083"/>
    </row>
    <row r="8084" spans="1:12">
      <c r="A8084" t="s">
        <v>6952</v>
      </c>
      <c r="B8084" s="39">
        <v>210196</v>
      </c>
      <c r="C8084" t="s">
        <v>1539</v>
      </c>
      <c r="D8084" t="s">
        <v>22</v>
      </c>
      <c r="I8084">
        <v>153</v>
      </c>
      <c r="J8084" s="17">
        <v>40226</v>
      </c>
      <c r="K8084">
        <v>2</v>
      </c>
      <c r="L8084"/>
    </row>
    <row r="8085" spans="1:12">
      <c r="A8085" t="s">
        <v>6952</v>
      </c>
      <c r="B8085" s="39">
        <v>210197</v>
      </c>
      <c r="C8085" t="s">
        <v>980</v>
      </c>
      <c r="D8085" t="s">
        <v>22</v>
      </c>
      <c r="I8085">
        <v>50</v>
      </c>
      <c r="J8085" s="17">
        <v>40381</v>
      </c>
      <c r="K8085">
        <v>2</v>
      </c>
      <c r="L8085"/>
    </row>
    <row r="8086" spans="1:12">
      <c r="A8086" t="s">
        <v>6952</v>
      </c>
      <c r="B8086" s="39">
        <v>210198</v>
      </c>
      <c r="C8086" t="s">
        <v>6381</v>
      </c>
      <c r="D8086" t="s">
        <v>25</v>
      </c>
      <c r="I8086">
        <v>85</v>
      </c>
      <c r="J8086" s="17">
        <v>40529</v>
      </c>
      <c r="K8086">
        <v>0</v>
      </c>
      <c r="L8086"/>
    </row>
    <row r="8087" spans="1:12">
      <c r="A8087" t="s">
        <v>6952</v>
      </c>
      <c r="B8087" s="39">
        <v>210199</v>
      </c>
      <c r="C8087" t="s">
        <v>7075</v>
      </c>
      <c r="D8087" t="s">
        <v>22</v>
      </c>
      <c r="I8087">
        <v>302</v>
      </c>
      <c r="J8087" s="17">
        <v>40381</v>
      </c>
      <c r="K8087">
        <v>2</v>
      </c>
      <c r="L8087"/>
    </row>
    <row r="8088" spans="1:12">
      <c r="A8088" t="s">
        <v>6952</v>
      </c>
      <c r="B8088" s="39">
        <v>210200</v>
      </c>
      <c r="C8088" t="s">
        <v>7076</v>
      </c>
      <c r="D8088" t="s">
        <v>22</v>
      </c>
      <c r="I8088">
        <v>150</v>
      </c>
      <c r="J8088" s="17">
        <v>40318</v>
      </c>
      <c r="K8088">
        <v>2</v>
      </c>
      <c r="L8088"/>
    </row>
    <row r="8089" spans="1:12">
      <c r="A8089" t="s">
        <v>6952</v>
      </c>
      <c r="B8089" s="39">
        <v>210201</v>
      </c>
      <c r="C8089" t="s">
        <v>7077</v>
      </c>
      <c r="D8089" t="s">
        <v>22</v>
      </c>
      <c r="I8089">
        <v>70</v>
      </c>
      <c r="J8089" s="17">
        <v>40028</v>
      </c>
      <c r="K8089">
        <v>2</v>
      </c>
      <c r="L8089"/>
    </row>
    <row r="8090" spans="1:12">
      <c r="A8090" t="s">
        <v>6952</v>
      </c>
      <c r="B8090" s="39">
        <v>210202</v>
      </c>
      <c r="C8090" t="s">
        <v>219</v>
      </c>
      <c r="D8090" t="s">
        <v>22</v>
      </c>
      <c r="I8090">
        <v>251</v>
      </c>
      <c r="J8090" s="17">
        <v>42263</v>
      </c>
      <c r="K8090">
        <v>2</v>
      </c>
      <c r="L8090"/>
    </row>
    <row r="8091" spans="1:12">
      <c r="A8091" t="s">
        <v>6952</v>
      </c>
      <c r="B8091" s="39">
        <v>210203</v>
      </c>
      <c r="C8091" t="s">
        <v>7078</v>
      </c>
      <c r="D8091" t="s">
        <v>22</v>
      </c>
      <c r="I8091">
        <v>163</v>
      </c>
      <c r="J8091" s="17">
        <v>40651</v>
      </c>
      <c r="K8091">
        <v>2</v>
      </c>
      <c r="L8091"/>
    </row>
    <row r="8092" spans="1:12">
      <c r="A8092" t="s">
        <v>6952</v>
      </c>
      <c r="B8092" s="39">
        <v>210204</v>
      </c>
      <c r="C8092" t="s">
        <v>7079</v>
      </c>
      <c r="D8092" t="s">
        <v>22</v>
      </c>
      <c r="I8092">
        <v>161</v>
      </c>
      <c r="J8092" s="17">
        <v>40651</v>
      </c>
      <c r="K8092">
        <v>2</v>
      </c>
      <c r="L8092"/>
    </row>
    <row r="8093" spans="1:12">
      <c r="A8093" t="s">
        <v>6952</v>
      </c>
      <c r="B8093" s="39">
        <v>210205</v>
      </c>
      <c r="C8093" t="s">
        <v>313</v>
      </c>
      <c r="D8093" t="s">
        <v>22</v>
      </c>
      <c r="I8093">
        <v>280</v>
      </c>
      <c r="J8093" s="17">
        <v>40409</v>
      </c>
      <c r="K8093">
        <v>3</v>
      </c>
      <c r="L8093"/>
    </row>
    <row r="8094" spans="1:12">
      <c r="A8094" t="s">
        <v>6952</v>
      </c>
      <c r="B8094" s="39">
        <v>210206</v>
      </c>
      <c r="C8094" t="s">
        <v>6722</v>
      </c>
      <c r="D8094" t="s">
        <v>22</v>
      </c>
      <c r="I8094">
        <v>90</v>
      </c>
      <c r="J8094" s="17">
        <v>40409</v>
      </c>
      <c r="K8094">
        <v>2</v>
      </c>
      <c r="L8094"/>
    </row>
    <row r="8095" spans="1:12">
      <c r="A8095" t="s">
        <v>6952</v>
      </c>
      <c r="B8095" s="39">
        <v>210207</v>
      </c>
      <c r="C8095" t="s">
        <v>5415</v>
      </c>
      <c r="D8095" t="s">
        <v>22</v>
      </c>
      <c r="I8095">
        <v>50</v>
      </c>
      <c r="J8095" s="17">
        <v>41647</v>
      </c>
      <c r="K8095">
        <v>2</v>
      </c>
      <c r="L8095"/>
    </row>
    <row r="8096" spans="1:12">
      <c r="A8096" t="s">
        <v>6952</v>
      </c>
      <c r="B8096" s="39">
        <v>210208</v>
      </c>
      <c r="C8096" t="s">
        <v>3661</v>
      </c>
      <c r="D8096" t="s">
        <v>22</v>
      </c>
      <c r="E8096" s="17">
        <v>29621</v>
      </c>
      <c r="I8096">
        <v>183</v>
      </c>
      <c r="J8096" s="17">
        <v>43090</v>
      </c>
      <c r="K8096">
        <v>2</v>
      </c>
      <c r="L8096"/>
    </row>
    <row r="8097" spans="1:12">
      <c r="A8097" t="s">
        <v>6952</v>
      </c>
      <c r="B8097" s="39">
        <v>210209</v>
      </c>
      <c r="C8097" t="s">
        <v>4593</v>
      </c>
      <c r="D8097" t="s">
        <v>22</v>
      </c>
      <c r="I8097">
        <v>25</v>
      </c>
      <c r="J8097" s="17">
        <v>40058</v>
      </c>
      <c r="K8097">
        <v>2</v>
      </c>
      <c r="L8097"/>
    </row>
    <row r="8098" spans="1:12">
      <c r="A8098" t="s">
        <v>6952</v>
      </c>
      <c r="B8098" s="39">
        <v>210210</v>
      </c>
      <c r="C8098" t="s">
        <v>3007</v>
      </c>
      <c r="D8098" t="s">
        <v>22</v>
      </c>
      <c r="I8098">
        <v>176</v>
      </c>
      <c r="J8098" s="17">
        <v>40619</v>
      </c>
      <c r="K8098">
        <v>2</v>
      </c>
      <c r="L8098"/>
    </row>
    <row r="8099" spans="1:12">
      <c r="A8099" t="s">
        <v>6952</v>
      </c>
      <c r="B8099" s="39">
        <v>210211</v>
      </c>
      <c r="C8099" t="s">
        <v>7080</v>
      </c>
      <c r="D8099" t="s">
        <v>22</v>
      </c>
      <c r="E8099" s="17">
        <v>31566</v>
      </c>
      <c r="I8099">
        <v>200</v>
      </c>
      <c r="J8099" s="17">
        <v>40028</v>
      </c>
      <c r="K8099">
        <v>2</v>
      </c>
      <c r="L8099"/>
    </row>
    <row r="8100" spans="1:12">
      <c r="A8100" t="s">
        <v>6952</v>
      </c>
      <c r="B8100" s="39">
        <v>210212</v>
      </c>
      <c r="C8100" t="s">
        <v>6299</v>
      </c>
      <c r="D8100" t="s">
        <v>22</v>
      </c>
      <c r="I8100">
        <v>135</v>
      </c>
      <c r="J8100" s="17">
        <v>40687</v>
      </c>
      <c r="K8100">
        <v>2</v>
      </c>
      <c r="L8100"/>
    </row>
    <row r="8101" spans="1:12">
      <c r="A8101" t="s">
        <v>6952</v>
      </c>
      <c r="B8101" s="39">
        <v>210213</v>
      </c>
      <c r="C8101" t="s">
        <v>7081</v>
      </c>
      <c r="D8101" t="s">
        <v>22</v>
      </c>
      <c r="I8101">
        <v>155</v>
      </c>
      <c r="J8101" s="17">
        <v>40687</v>
      </c>
      <c r="K8101">
        <v>2</v>
      </c>
      <c r="L8101"/>
    </row>
    <row r="8102" spans="1:12">
      <c r="A8102" t="s">
        <v>6952</v>
      </c>
      <c r="B8102" s="39">
        <v>210214</v>
      </c>
      <c r="C8102" t="s">
        <v>7082</v>
      </c>
      <c r="D8102" t="s">
        <v>22</v>
      </c>
      <c r="I8102">
        <v>270</v>
      </c>
      <c r="J8102" s="17">
        <v>40381</v>
      </c>
      <c r="K8102">
        <v>2</v>
      </c>
      <c r="L8102"/>
    </row>
    <row r="8103" spans="1:12">
      <c r="A8103" t="s">
        <v>6952</v>
      </c>
      <c r="B8103" s="39">
        <v>210215</v>
      </c>
      <c r="C8103" t="s">
        <v>2652</v>
      </c>
      <c r="D8103" t="s">
        <v>22</v>
      </c>
      <c r="E8103" s="17">
        <v>31673</v>
      </c>
      <c r="I8103">
        <v>26</v>
      </c>
      <c r="J8103" s="17">
        <v>44278</v>
      </c>
      <c r="K8103">
        <v>2</v>
      </c>
      <c r="L8103"/>
    </row>
    <row r="8104" spans="1:12">
      <c r="A8104" t="s">
        <v>6952</v>
      </c>
      <c r="B8104" s="39">
        <v>210216</v>
      </c>
      <c r="C8104" t="s">
        <v>7083</v>
      </c>
      <c r="D8104" t="s">
        <v>22</v>
      </c>
      <c r="I8104">
        <v>160</v>
      </c>
      <c r="J8104" s="17">
        <v>40058</v>
      </c>
      <c r="K8104">
        <v>2</v>
      </c>
      <c r="L8104"/>
    </row>
    <row r="8105" spans="1:12">
      <c r="A8105" t="s">
        <v>6952</v>
      </c>
      <c r="B8105" s="39">
        <v>210217</v>
      </c>
      <c r="C8105" t="s">
        <v>7084</v>
      </c>
      <c r="D8105" t="s">
        <v>22</v>
      </c>
      <c r="I8105">
        <v>290</v>
      </c>
      <c r="J8105" s="17">
        <v>40058</v>
      </c>
      <c r="K8105">
        <v>2</v>
      </c>
      <c r="L8105"/>
    </row>
    <row r="8106" spans="1:12">
      <c r="A8106" t="s">
        <v>6952</v>
      </c>
      <c r="B8106" s="39">
        <v>210218</v>
      </c>
      <c r="C8106" t="s">
        <v>305</v>
      </c>
      <c r="D8106" t="s">
        <v>22</v>
      </c>
      <c r="I8106">
        <v>66</v>
      </c>
      <c r="J8106" s="17">
        <v>40058</v>
      </c>
      <c r="K8106">
        <v>2</v>
      </c>
      <c r="L8106"/>
    </row>
    <row r="8107" spans="1:12">
      <c r="A8107" t="s">
        <v>6952</v>
      </c>
      <c r="B8107" s="39">
        <v>210219</v>
      </c>
      <c r="C8107" t="s">
        <v>2520</v>
      </c>
      <c r="D8107" t="s">
        <v>22</v>
      </c>
      <c r="I8107">
        <v>301</v>
      </c>
      <c r="J8107" s="17">
        <v>39204</v>
      </c>
      <c r="K8107">
        <v>2</v>
      </c>
      <c r="L8107"/>
    </row>
    <row r="8108" spans="1:12">
      <c r="A8108" t="s">
        <v>6952</v>
      </c>
      <c r="B8108" s="39">
        <v>210220</v>
      </c>
      <c r="C8108" t="s">
        <v>2445</v>
      </c>
      <c r="D8108" t="s">
        <v>22</v>
      </c>
      <c r="I8108">
        <v>210</v>
      </c>
      <c r="J8108" s="17">
        <v>40226</v>
      </c>
      <c r="K8108">
        <v>2</v>
      </c>
      <c r="L8108"/>
    </row>
    <row r="8109" spans="1:12">
      <c r="A8109" t="s">
        <v>6952</v>
      </c>
      <c r="B8109" s="39">
        <v>210221</v>
      </c>
      <c r="C8109" t="s">
        <v>881</v>
      </c>
      <c r="D8109" t="s">
        <v>22</v>
      </c>
      <c r="I8109">
        <v>180</v>
      </c>
      <c r="J8109" s="17">
        <v>40058</v>
      </c>
      <c r="K8109">
        <v>2</v>
      </c>
      <c r="L8109"/>
    </row>
    <row r="8110" spans="1:12">
      <c r="A8110" t="s">
        <v>6952</v>
      </c>
      <c r="B8110" s="39">
        <v>210222</v>
      </c>
      <c r="C8110" t="s">
        <v>472</v>
      </c>
      <c r="D8110" t="s">
        <v>22</v>
      </c>
      <c r="I8110">
        <v>230</v>
      </c>
      <c r="J8110" s="17">
        <v>41625</v>
      </c>
      <c r="K8110">
        <v>2</v>
      </c>
      <c r="L8110"/>
    </row>
    <row r="8111" spans="1:12">
      <c r="A8111" t="s">
        <v>6952</v>
      </c>
      <c r="B8111" s="39">
        <v>210223</v>
      </c>
      <c r="C8111" t="s">
        <v>7085</v>
      </c>
      <c r="D8111" t="s">
        <v>22</v>
      </c>
      <c r="I8111">
        <v>245</v>
      </c>
      <c r="J8111" s="17">
        <v>41625</v>
      </c>
      <c r="K8111">
        <v>2</v>
      </c>
      <c r="L8111"/>
    </row>
    <row r="8112" spans="1:12">
      <c r="A8112" t="s">
        <v>6952</v>
      </c>
      <c r="B8112" s="39">
        <v>210224</v>
      </c>
      <c r="C8112" t="s">
        <v>7086</v>
      </c>
      <c r="D8112" t="s">
        <v>22</v>
      </c>
      <c r="E8112" s="17">
        <v>34718</v>
      </c>
      <c r="I8112">
        <v>160</v>
      </c>
      <c r="J8112" s="17">
        <v>41625</v>
      </c>
      <c r="K8112">
        <v>2</v>
      </c>
      <c r="L8112"/>
    </row>
    <row r="8113" spans="1:12">
      <c r="A8113" t="s">
        <v>6952</v>
      </c>
      <c r="B8113" s="39">
        <v>210225</v>
      </c>
      <c r="C8113" t="s">
        <v>7087</v>
      </c>
      <c r="D8113" t="s">
        <v>22</v>
      </c>
      <c r="I8113">
        <v>305</v>
      </c>
      <c r="J8113" s="17">
        <v>41625</v>
      </c>
      <c r="K8113">
        <v>2</v>
      </c>
      <c r="L8113"/>
    </row>
    <row r="8114" spans="1:12">
      <c r="A8114" t="s">
        <v>6952</v>
      </c>
      <c r="B8114" s="39">
        <v>210226</v>
      </c>
      <c r="C8114" t="s">
        <v>5287</v>
      </c>
      <c r="D8114" t="s">
        <v>22</v>
      </c>
      <c r="E8114" s="17">
        <v>32513</v>
      </c>
      <c r="I8114">
        <v>210</v>
      </c>
      <c r="J8114" s="17">
        <v>44334</v>
      </c>
      <c r="K8114">
        <v>2</v>
      </c>
      <c r="L8114"/>
    </row>
    <row r="8115" spans="1:12">
      <c r="A8115" t="s">
        <v>6952</v>
      </c>
      <c r="B8115" s="39">
        <v>210227</v>
      </c>
      <c r="C8115" t="s">
        <v>7088</v>
      </c>
      <c r="D8115" t="s">
        <v>22</v>
      </c>
      <c r="I8115">
        <v>61</v>
      </c>
      <c r="J8115" s="17">
        <v>42079</v>
      </c>
      <c r="K8115">
        <v>2</v>
      </c>
      <c r="L8115"/>
    </row>
    <row r="8116" spans="1:12">
      <c r="A8116" t="s">
        <v>6952</v>
      </c>
      <c r="B8116" s="39">
        <v>210228</v>
      </c>
      <c r="C8116" t="s">
        <v>5923</v>
      </c>
      <c r="D8116" t="s">
        <v>22</v>
      </c>
      <c r="E8116" s="17">
        <v>32513</v>
      </c>
      <c r="I8116">
        <v>210</v>
      </c>
      <c r="J8116" s="17">
        <v>44334</v>
      </c>
      <c r="K8116">
        <v>2</v>
      </c>
      <c r="L8116"/>
    </row>
    <row r="8117" spans="1:12">
      <c r="A8117" t="s">
        <v>6952</v>
      </c>
      <c r="B8117" s="39">
        <v>210229</v>
      </c>
      <c r="C8117" t="s">
        <v>7089</v>
      </c>
      <c r="D8117" t="s">
        <v>239</v>
      </c>
      <c r="E8117" s="17">
        <v>33275</v>
      </c>
      <c r="F8117" s="17">
        <v>33054</v>
      </c>
      <c r="G8117" s="17">
        <v>33039</v>
      </c>
      <c r="I8117">
        <v>135</v>
      </c>
      <c r="J8117" s="17">
        <v>45518</v>
      </c>
      <c r="K8117">
        <v>2</v>
      </c>
      <c r="L8117"/>
    </row>
    <row r="8118" spans="1:12">
      <c r="A8118" t="s">
        <v>6952</v>
      </c>
      <c r="B8118" s="39">
        <v>210230</v>
      </c>
      <c r="C8118" t="s">
        <v>7090</v>
      </c>
      <c r="D8118" t="s">
        <v>22</v>
      </c>
      <c r="E8118" s="17">
        <v>32177</v>
      </c>
      <c r="I8118">
        <v>45</v>
      </c>
      <c r="J8118" s="17">
        <v>43090</v>
      </c>
      <c r="K8118">
        <v>2</v>
      </c>
      <c r="L8118"/>
    </row>
    <row r="8119" spans="1:12">
      <c r="A8119" t="s">
        <v>6952</v>
      </c>
      <c r="B8119" s="39">
        <v>210231</v>
      </c>
      <c r="C8119" t="s">
        <v>7091</v>
      </c>
      <c r="D8119" t="s">
        <v>22</v>
      </c>
      <c r="I8119">
        <v>90</v>
      </c>
      <c r="J8119" s="17">
        <v>43090</v>
      </c>
      <c r="K8119">
        <v>2</v>
      </c>
      <c r="L8119"/>
    </row>
    <row r="8120" spans="1:12">
      <c r="A8120" t="s">
        <v>6952</v>
      </c>
      <c r="B8120" s="39">
        <v>210232</v>
      </c>
      <c r="C8120" t="s">
        <v>3090</v>
      </c>
      <c r="D8120" t="s">
        <v>22</v>
      </c>
      <c r="I8120">
        <v>66</v>
      </c>
      <c r="J8120" s="17">
        <v>45006</v>
      </c>
      <c r="K8120">
        <v>2</v>
      </c>
      <c r="L8120"/>
    </row>
    <row r="8121" spans="1:12">
      <c r="A8121" t="s">
        <v>6952</v>
      </c>
      <c r="B8121" s="39">
        <v>210233</v>
      </c>
      <c r="C8121" t="s">
        <v>7092</v>
      </c>
      <c r="D8121" t="s">
        <v>25</v>
      </c>
      <c r="I8121">
        <v>270</v>
      </c>
      <c r="J8121" s="17">
        <v>40696</v>
      </c>
      <c r="K8121">
        <v>0</v>
      </c>
      <c r="L8121"/>
    </row>
    <row r="8122" spans="1:12">
      <c r="A8122" t="s">
        <v>6952</v>
      </c>
      <c r="B8122" s="39">
        <v>210234</v>
      </c>
      <c r="C8122" t="s">
        <v>6000</v>
      </c>
      <c r="D8122" t="s">
        <v>22</v>
      </c>
      <c r="I8122">
        <v>116</v>
      </c>
      <c r="J8122" s="17">
        <v>40549</v>
      </c>
      <c r="K8122">
        <v>2</v>
      </c>
      <c r="L8122"/>
    </row>
    <row r="8123" spans="1:12">
      <c r="A8123" t="s">
        <v>6952</v>
      </c>
      <c r="B8123" s="39">
        <v>210235</v>
      </c>
      <c r="C8123" t="s">
        <v>7093</v>
      </c>
      <c r="D8123" t="s">
        <v>25</v>
      </c>
      <c r="I8123">
        <v>175</v>
      </c>
      <c r="J8123" s="17">
        <v>39708</v>
      </c>
      <c r="K8123">
        <v>0</v>
      </c>
      <c r="L8123"/>
    </row>
    <row r="8124" spans="1:12">
      <c r="A8124" t="s">
        <v>6952</v>
      </c>
      <c r="B8124" s="39">
        <v>210236</v>
      </c>
      <c r="C8124" t="s">
        <v>7094</v>
      </c>
      <c r="D8124" t="s">
        <v>22</v>
      </c>
      <c r="I8124">
        <v>165</v>
      </c>
      <c r="J8124" s="17">
        <v>40470</v>
      </c>
      <c r="K8124">
        <v>2</v>
      </c>
      <c r="L8124"/>
    </row>
    <row r="8125" spans="1:12">
      <c r="A8125" t="s">
        <v>6952</v>
      </c>
      <c r="B8125" s="39">
        <v>210237</v>
      </c>
      <c r="C8125" t="s">
        <v>7095</v>
      </c>
      <c r="D8125" t="s">
        <v>25</v>
      </c>
      <c r="I8125">
        <v>20</v>
      </c>
      <c r="J8125" s="17">
        <v>39919</v>
      </c>
      <c r="K8125">
        <v>0</v>
      </c>
      <c r="L8125"/>
    </row>
    <row r="8126" spans="1:12">
      <c r="A8126" t="s">
        <v>6952</v>
      </c>
      <c r="B8126" s="39">
        <v>210238</v>
      </c>
      <c r="C8126" t="s">
        <v>164</v>
      </c>
      <c r="D8126" t="s">
        <v>22</v>
      </c>
      <c r="E8126" s="17">
        <v>31596</v>
      </c>
      <c r="I8126">
        <v>250</v>
      </c>
      <c r="J8126" s="17">
        <v>45006</v>
      </c>
      <c r="K8126">
        <v>2</v>
      </c>
      <c r="L8126"/>
    </row>
    <row r="8127" spans="1:12">
      <c r="A8127" t="s">
        <v>6952</v>
      </c>
      <c r="B8127" s="39">
        <v>210239</v>
      </c>
      <c r="C8127" t="s">
        <v>7096</v>
      </c>
      <c r="D8127" t="s">
        <v>22</v>
      </c>
      <c r="E8127" s="17">
        <v>34718</v>
      </c>
      <c r="I8127">
        <v>42</v>
      </c>
      <c r="J8127" s="17">
        <v>45420</v>
      </c>
      <c r="K8127">
        <v>2</v>
      </c>
      <c r="L8127"/>
    </row>
    <row r="8128" spans="1:12">
      <c r="A8128" t="s">
        <v>6952</v>
      </c>
      <c r="B8128" s="39">
        <v>210240</v>
      </c>
      <c r="C8128" t="s">
        <v>5607</v>
      </c>
      <c r="D8128" t="s">
        <v>22</v>
      </c>
      <c r="I8128">
        <v>55</v>
      </c>
      <c r="J8128" s="17">
        <v>41410</v>
      </c>
      <c r="K8128">
        <v>2</v>
      </c>
      <c r="L8128"/>
    </row>
    <row r="8129" spans="1:12">
      <c r="A8129" t="s">
        <v>6952</v>
      </c>
      <c r="B8129" s="39">
        <v>210241</v>
      </c>
      <c r="C8129" t="s">
        <v>7097</v>
      </c>
      <c r="D8129" t="s">
        <v>22</v>
      </c>
      <c r="E8129" s="17">
        <v>29544</v>
      </c>
      <c r="I8129">
        <v>251</v>
      </c>
      <c r="J8129" s="17">
        <v>42263</v>
      </c>
      <c r="K8129">
        <v>2</v>
      </c>
      <c r="L8129"/>
    </row>
    <row r="8130" spans="1:12">
      <c r="A8130" t="s">
        <v>6952</v>
      </c>
      <c r="B8130" s="39">
        <v>210242</v>
      </c>
      <c r="C8130" t="s">
        <v>5193</v>
      </c>
      <c r="D8130" t="s">
        <v>22</v>
      </c>
      <c r="I8130">
        <v>204</v>
      </c>
      <c r="J8130" s="17">
        <v>41647</v>
      </c>
      <c r="K8130">
        <v>2</v>
      </c>
      <c r="L8130"/>
    </row>
    <row r="8131" spans="1:12">
      <c r="A8131" t="s">
        <v>6952</v>
      </c>
      <c r="B8131" s="39">
        <v>210243</v>
      </c>
      <c r="C8131" t="s">
        <v>7098</v>
      </c>
      <c r="D8131" t="s">
        <v>22</v>
      </c>
      <c r="I8131">
        <v>170</v>
      </c>
      <c r="J8131" s="17">
        <v>40742</v>
      </c>
      <c r="K8131">
        <v>2</v>
      </c>
      <c r="L8131"/>
    </row>
    <row r="8132" spans="1:12">
      <c r="A8132" t="s">
        <v>6952</v>
      </c>
      <c r="B8132" s="39">
        <v>210244</v>
      </c>
      <c r="C8132" t="s">
        <v>7099</v>
      </c>
      <c r="D8132" t="s">
        <v>113</v>
      </c>
      <c r="I8132"/>
      <c r="K8132">
        <v>0</v>
      </c>
      <c r="L8132"/>
    </row>
    <row r="8133" spans="1:12">
      <c r="A8133" t="s">
        <v>6952</v>
      </c>
      <c r="B8133" s="39">
        <v>210245</v>
      </c>
      <c r="C8133" t="s">
        <v>7100</v>
      </c>
      <c r="D8133" t="s">
        <v>239</v>
      </c>
      <c r="E8133" s="17">
        <v>34718</v>
      </c>
      <c r="I8133">
        <v>405</v>
      </c>
      <c r="J8133" s="17">
        <v>40696</v>
      </c>
      <c r="K8133">
        <v>2</v>
      </c>
      <c r="L8133"/>
    </row>
    <row r="8134" spans="1:12">
      <c r="A8134" t="s">
        <v>6952</v>
      </c>
      <c r="B8134" s="39">
        <v>210246</v>
      </c>
      <c r="C8134" t="s">
        <v>7101</v>
      </c>
      <c r="D8134" t="s">
        <v>22</v>
      </c>
      <c r="I8134">
        <v>17</v>
      </c>
      <c r="J8134" s="17">
        <v>41410</v>
      </c>
      <c r="K8134">
        <v>2</v>
      </c>
      <c r="L8134"/>
    </row>
    <row r="8135" spans="1:12">
      <c r="A8135" t="s">
        <v>6952</v>
      </c>
      <c r="B8135" s="39">
        <v>210247</v>
      </c>
      <c r="C8135" t="s">
        <v>7102</v>
      </c>
      <c r="D8135" t="s">
        <v>22</v>
      </c>
      <c r="I8135">
        <v>111</v>
      </c>
      <c r="J8135" s="17">
        <v>44092</v>
      </c>
      <c r="K8135">
        <v>2</v>
      </c>
      <c r="L8135"/>
    </row>
    <row r="8136" spans="1:12">
      <c r="A8136" t="s">
        <v>6952</v>
      </c>
      <c r="B8136" s="39">
        <v>210248</v>
      </c>
      <c r="C8136" t="s">
        <v>7103</v>
      </c>
      <c r="D8136" t="s">
        <v>22</v>
      </c>
      <c r="I8136">
        <v>230</v>
      </c>
      <c r="J8136" s="17">
        <v>41625</v>
      </c>
      <c r="K8136">
        <v>2</v>
      </c>
      <c r="L8136"/>
    </row>
    <row r="8137" spans="1:12">
      <c r="A8137" t="s">
        <v>6952</v>
      </c>
      <c r="B8137" s="39">
        <v>210249</v>
      </c>
      <c r="C8137" t="s">
        <v>7104</v>
      </c>
      <c r="D8137" t="s">
        <v>22</v>
      </c>
      <c r="I8137">
        <v>17</v>
      </c>
      <c r="J8137" s="17">
        <v>41410</v>
      </c>
      <c r="K8137">
        <v>2</v>
      </c>
      <c r="L8137"/>
    </row>
    <row r="8138" spans="1:12">
      <c r="A8138" t="s">
        <v>6952</v>
      </c>
      <c r="B8138" s="39">
        <v>210250</v>
      </c>
      <c r="C8138" t="s">
        <v>1135</v>
      </c>
      <c r="D8138" t="s">
        <v>22</v>
      </c>
      <c r="I8138">
        <v>61</v>
      </c>
      <c r="J8138" s="17">
        <v>41701</v>
      </c>
      <c r="K8138">
        <v>2</v>
      </c>
      <c r="L8138"/>
    </row>
    <row r="8139" spans="1:12">
      <c r="A8139" t="s">
        <v>6952</v>
      </c>
      <c r="B8139" s="39">
        <v>210251</v>
      </c>
      <c r="C8139" t="s">
        <v>7105</v>
      </c>
      <c r="D8139" t="s">
        <v>154</v>
      </c>
      <c r="I8139">
        <v>40</v>
      </c>
      <c r="J8139" s="17">
        <v>39525</v>
      </c>
      <c r="K8139">
        <v>0</v>
      </c>
      <c r="L8139"/>
    </row>
    <row r="8140" spans="1:12">
      <c r="A8140" t="s">
        <v>6952</v>
      </c>
      <c r="B8140" s="39">
        <v>210252</v>
      </c>
      <c r="C8140" t="s">
        <v>301</v>
      </c>
      <c r="D8140" t="s">
        <v>22</v>
      </c>
      <c r="I8140">
        <v>150</v>
      </c>
      <c r="J8140" s="17">
        <v>40696</v>
      </c>
      <c r="K8140">
        <v>3</v>
      </c>
      <c r="L8140"/>
    </row>
    <row r="8141" spans="1:12">
      <c r="A8141" t="s">
        <v>6952</v>
      </c>
      <c r="B8141" s="39">
        <v>210253</v>
      </c>
      <c r="C8141" t="s">
        <v>7106</v>
      </c>
      <c r="D8141" t="s">
        <v>22</v>
      </c>
      <c r="I8141">
        <v>8</v>
      </c>
      <c r="J8141" s="17">
        <v>41410</v>
      </c>
      <c r="K8141">
        <v>2</v>
      </c>
      <c r="L8141"/>
    </row>
    <row r="8142" spans="1:12">
      <c r="A8142" t="s">
        <v>6952</v>
      </c>
      <c r="B8142" s="39">
        <v>210254</v>
      </c>
      <c r="C8142" t="s">
        <v>7107</v>
      </c>
      <c r="D8142" t="s">
        <v>22</v>
      </c>
      <c r="I8142">
        <v>200</v>
      </c>
      <c r="J8142" s="17">
        <v>39980</v>
      </c>
      <c r="K8142">
        <v>2</v>
      </c>
      <c r="L8142"/>
    </row>
    <row r="8143" spans="1:12">
      <c r="A8143" t="s">
        <v>6952</v>
      </c>
      <c r="B8143" s="39">
        <v>210255</v>
      </c>
      <c r="C8143" t="s">
        <v>7108</v>
      </c>
      <c r="D8143" t="s">
        <v>22</v>
      </c>
      <c r="I8143">
        <v>250</v>
      </c>
      <c r="J8143" s="17">
        <v>40470</v>
      </c>
      <c r="K8143">
        <v>2</v>
      </c>
      <c r="L8143"/>
    </row>
    <row r="8144" spans="1:12">
      <c r="A8144" t="s">
        <v>6952</v>
      </c>
      <c r="B8144" s="39">
        <v>210256</v>
      </c>
      <c r="C8144" t="s">
        <v>4000</v>
      </c>
      <c r="D8144" t="s">
        <v>22</v>
      </c>
      <c r="I8144">
        <v>61</v>
      </c>
      <c r="J8144" s="17">
        <v>45420</v>
      </c>
      <c r="K8144">
        <v>3</v>
      </c>
      <c r="L8144"/>
    </row>
    <row r="8145" spans="1:12">
      <c r="A8145" t="s">
        <v>6952</v>
      </c>
      <c r="B8145" s="39">
        <v>210257</v>
      </c>
      <c r="C8145" t="s">
        <v>7109</v>
      </c>
      <c r="D8145" t="s">
        <v>22</v>
      </c>
      <c r="I8145">
        <v>300</v>
      </c>
      <c r="J8145" s="17">
        <v>40742</v>
      </c>
      <c r="K8145">
        <v>2</v>
      </c>
      <c r="L8145"/>
    </row>
    <row r="8146" spans="1:12">
      <c r="A8146" t="s">
        <v>6952</v>
      </c>
      <c r="B8146" s="39">
        <v>210258</v>
      </c>
      <c r="C8146" t="s">
        <v>1227</v>
      </c>
      <c r="D8146" t="s">
        <v>22</v>
      </c>
      <c r="E8146" s="17">
        <v>32190</v>
      </c>
      <c r="I8146">
        <v>120</v>
      </c>
      <c r="J8146" s="17">
        <v>40710</v>
      </c>
      <c r="K8146">
        <v>2</v>
      </c>
      <c r="L8146"/>
    </row>
    <row r="8147" spans="1:12">
      <c r="A8147" t="s">
        <v>6952</v>
      </c>
      <c r="B8147" s="39">
        <v>210259</v>
      </c>
      <c r="C8147" t="s">
        <v>4172</v>
      </c>
      <c r="D8147" t="s">
        <v>22</v>
      </c>
      <c r="I8147">
        <v>145</v>
      </c>
      <c r="J8147" s="17">
        <v>41380</v>
      </c>
      <c r="K8147">
        <v>2</v>
      </c>
      <c r="L8147"/>
    </row>
    <row r="8148" spans="1:12">
      <c r="A8148" t="s">
        <v>6952</v>
      </c>
      <c r="B8148" s="39">
        <v>210260</v>
      </c>
      <c r="C8148" t="s">
        <v>7110</v>
      </c>
      <c r="D8148" t="s">
        <v>22</v>
      </c>
      <c r="I8148">
        <v>43</v>
      </c>
      <c r="J8148" s="17">
        <v>41647</v>
      </c>
      <c r="K8148">
        <v>3</v>
      </c>
      <c r="L8148"/>
    </row>
    <row r="8149" spans="1:12">
      <c r="A8149" t="s">
        <v>6952</v>
      </c>
      <c r="B8149" s="39">
        <v>210261</v>
      </c>
      <c r="C8149" t="s">
        <v>7111</v>
      </c>
      <c r="D8149" t="s">
        <v>22</v>
      </c>
      <c r="E8149" s="17">
        <v>32190</v>
      </c>
      <c r="I8149">
        <v>93</v>
      </c>
      <c r="J8149" s="17">
        <v>41647</v>
      </c>
      <c r="K8149">
        <v>2</v>
      </c>
      <c r="L8149"/>
    </row>
    <row r="8150" spans="1:12">
      <c r="A8150" t="s">
        <v>6952</v>
      </c>
      <c r="B8150" s="39">
        <v>210262</v>
      </c>
      <c r="C8150" t="s">
        <v>7112</v>
      </c>
      <c r="D8150" t="s">
        <v>25</v>
      </c>
      <c r="I8150">
        <v>17</v>
      </c>
      <c r="J8150" s="17">
        <v>41410</v>
      </c>
      <c r="K8150">
        <v>0</v>
      </c>
      <c r="L8150"/>
    </row>
    <row r="8151" spans="1:12">
      <c r="A8151" t="s">
        <v>6952</v>
      </c>
      <c r="B8151" s="39">
        <v>210263</v>
      </c>
      <c r="C8151" t="s">
        <v>7113</v>
      </c>
      <c r="D8151" t="s">
        <v>22</v>
      </c>
      <c r="E8151" s="17">
        <v>29193</v>
      </c>
      <c r="I8151">
        <v>116</v>
      </c>
      <c r="J8151" s="17">
        <v>41380</v>
      </c>
      <c r="K8151">
        <v>2</v>
      </c>
      <c r="L8151"/>
    </row>
    <row r="8152" spans="1:12">
      <c r="A8152" t="s">
        <v>6952</v>
      </c>
      <c r="B8152" s="39">
        <v>210264</v>
      </c>
      <c r="C8152" t="s">
        <v>7114</v>
      </c>
      <c r="D8152" t="s">
        <v>113</v>
      </c>
      <c r="I8152"/>
      <c r="K8152">
        <v>0</v>
      </c>
      <c r="L8152"/>
    </row>
    <row r="8153" spans="1:12">
      <c r="A8153" t="s">
        <v>6952</v>
      </c>
      <c r="B8153" s="39">
        <v>210265</v>
      </c>
      <c r="C8153" t="s">
        <v>7115</v>
      </c>
      <c r="D8153" t="s">
        <v>22</v>
      </c>
      <c r="I8153">
        <v>215</v>
      </c>
      <c r="J8153" s="17">
        <v>39664</v>
      </c>
      <c r="K8153">
        <v>3</v>
      </c>
      <c r="L8153"/>
    </row>
    <row r="8154" spans="1:12">
      <c r="A8154" t="s">
        <v>6952</v>
      </c>
      <c r="B8154" s="39">
        <v>210266</v>
      </c>
      <c r="C8154" t="s">
        <v>7116</v>
      </c>
      <c r="D8154" t="s">
        <v>22</v>
      </c>
      <c r="I8154">
        <v>6</v>
      </c>
      <c r="J8154" s="17">
        <v>41410</v>
      </c>
      <c r="K8154">
        <v>2</v>
      </c>
      <c r="L8154"/>
    </row>
    <row r="8155" spans="1:12">
      <c r="A8155" t="s">
        <v>6952</v>
      </c>
      <c r="B8155" s="39">
        <v>210267</v>
      </c>
      <c r="C8155" t="s">
        <v>7117</v>
      </c>
      <c r="D8155" t="s">
        <v>22</v>
      </c>
      <c r="I8155">
        <v>250</v>
      </c>
      <c r="J8155" s="17">
        <v>40728</v>
      </c>
      <c r="K8155">
        <v>2</v>
      </c>
      <c r="L8155"/>
    </row>
    <row r="8156" spans="1:12">
      <c r="A8156" t="s">
        <v>6952</v>
      </c>
      <c r="B8156" s="39">
        <v>210268</v>
      </c>
      <c r="C8156" t="s">
        <v>7118</v>
      </c>
      <c r="D8156" t="s">
        <v>22</v>
      </c>
      <c r="I8156">
        <v>195</v>
      </c>
      <c r="J8156" s="17">
        <v>41827</v>
      </c>
      <c r="K8156">
        <v>2</v>
      </c>
      <c r="L8156"/>
    </row>
    <row r="8157" spans="1:12">
      <c r="A8157" t="s">
        <v>6952</v>
      </c>
      <c r="B8157" s="39">
        <v>210269</v>
      </c>
      <c r="C8157" t="s">
        <v>7119</v>
      </c>
      <c r="D8157" t="s">
        <v>25</v>
      </c>
      <c r="I8157">
        <v>91</v>
      </c>
      <c r="J8157" s="17">
        <v>41827</v>
      </c>
      <c r="K8157">
        <v>0</v>
      </c>
      <c r="L8157"/>
    </row>
    <row r="8158" spans="1:12">
      <c r="A8158" t="s">
        <v>6952</v>
      </c>
      <c r="B8158" s="39">
        <v>210270</v>
      </c>
      <c r="C8158" t="s">
        <v>5693</v>
      </c>
      <c r="D8158" t="s">
        <v>22</v>
      </c>
      <c r="I8158">
        <v>225</v>
      </c>
      <c r="J8158" s="17">
        <v>39237</v>
      </c>
      <c r="K8158">
        <v>2</v>
      </c>
      <c r="L8158"/>
    </row>
    <row r="8159" spans="1:12">
      <c r="A8159" t="s">
        <v>6952</v>
      </c>
      <c r="B8159" s="39">
        <v>210271</v>
      </c>
      <c r="C8159" t="s">
        <v>7120</v>
      </c>
      <c r="D8159" t="s">
        <v>22</v>
      </c>
      <c r="I8159">
        <v>100</v>
      </c>
      <c r="J8159" s="17">
        <v>40549</v>
      </c>
      <c r="K8159">
        <v>2</v>
      </c>
      <c r="L8159"/>
    </row>
    <row r="8160" spans="1:12">
      <c r="A8160" t="s">
        <v>6952</v>
      </c>
      <c r="B8160" s="39">
        <v>210272</v>
      </c>
      <c r="C8160" t="s">
        <v>7121</v>
      </c>
      <c r="D8160" t="s">
        <v>154</v>
      </c>
      <c r="I8160"/>
      <c r="K8160">
        <v>0</v>
      </c>
      <c r="L8160"/>
    </row>
    <row r="8161" spans="1:12">
      <c r="A8161" t="s">
        <v>6952</v>
      </c>
      <c r="B8161" s="39">
        <v>210273</v>
      </c>
      <c r="C8161" t="s">
        <v>7122</v>
      </c>
      <c r="D8161" t="s">
        <v>22</v>
      </c>
      <c r="I8161">
        <v>83</v>
      </c>
      <c r="J8161" s="17">
        <v>42465</v>
      </c>
      <c r="K8161">
        <v>2</v>
      </c>
      <c r="L8161"/>
    </row>
    <row r="8162" spans="1:12">
      <c r="A8162" t="s">
        <v>6952</v>
      </c>
      <c r="B8162" s="39">
        <v>210274</v>
      </c>
      <c r="C8162" t="s">
        <v>2762</v>
      </c>
      <c r="D8162" t="s">
        <v>25</v>
      </c>
      <c r="I8162">
        <v>43</v>
      </c>
      <c r="J8162" s="17">
        <v>41701</v>
      </c>
      <c r="K8162">
        <v>0</v>
      </c>
      <c r="L8162"/>
    </row>
    <row r="8163" spans="1:12">
      <c r="A8163" t="s">
        <v>6952</v>
      </c>
      <c r="B8163" s="39">
        <v>210275</v>
      </c>
      <c r="C8163" t="s">
        <v>7123</v>
      </c>
      <c r="D8163" t="s">
        <v>22</v>
      </c>
      <c r="E8163" s="17">
        <v>32434</v>
      </c>
      <c r="I8163">
        <v>138</v>
      </c>
      <c r="J8163" s="17">
        <v>41701</v>
      </c>
      <c r="K8163">
        <v>2</v>
      </c>
      <c r="L8163"/>
    </row>
    <row r="8164" spans="1:12">
      <c r="A8164" t="s">
        <v>6952</v>
      </c>
      <c r="B8164" s="39">
        <v>210276</v>
      </c>
      <c r="C8164" t="s">
        <v>7124</v>
      </c>
      <c r="D8164" t="s">
        <v>22</v>
      </c>
      <c r="I8164">
        <v>28</v>
      </c>
      <c r="J8164" s="17">
        <v>44418</v>
      </c>
      <c r="K8164">
        <v>3</v>
      </c>
      <c r="L8164"/>
    </row>
    <row r="8165" spans="1:12">
      <c r="A8165" t="s">
        <v>6952</v>
      </c>
      <c r="B8165" s="39">
        <v>210277</v>
      </c>
      <c r="C8165" t="s">
        <v>7125</v>
      </c>
      <c r="D8165" t="s">
        <v>22</v>
      </c>
      <c r="I8165">
        <v>357</v>
      </c>
      <c r="J8165" s="17">
        <v>43574</v>
      </c>
      <c r="K8165">
        <v>2</v>
      </c>
      <c r="L8165"/>
    </row>
    <row r="8166" spans="1:12">
      <c r="A8166" t="s">
        <v>6952</v>
      </c>
      <c r="B8166" s="39">
        <v>210278</v>
      </c>
      <c r="C8166" t="s">
        <v>4599</v>
      </c>
      <c r="D8166" t="s">
        <v>22</v>
      </c>
      <c r="I8166">
        <v>102</v>
      </c>
      <c r="J8166" s="17">
        <v>45716</v>
      </c>
      <c r="K8166">
        <v>2</v>
      </c>
      <c r="L8166"/>
    </row>
    <row r="8167" spans="1:12">
      <c r="A8167" t="s">
        <v>6952</v>
      </c>
      <c r="B8167" s="39">
        <v>210279</v>
      </c>
      <c r="C8167" t="s">
        <v>7126</v>
      </c>
      <c r="D8167" t="s">
        <v>22</v>
      </c>
      <c r="I8167">
        <v>145</v>
      </c>
      <c r="J8167" s="17">
        <v>40687</v>
      </c>
      <c r="K8167">
        <v>2</v>
      </c>
      <c r="L8167"/>
    </row>
    <row r="8168" spans="1:12">
      <c r="A8168" t="s">
        <v>6952</v>
      </c>
      <c r="B8168" s="39">
        <v>210280</v>
      </c>
      <c r="C8168" t="s">
        <v>2505</v>
      </c>
      <c r="D8168" t="s">
        <v>22</v>
      </c>
      <c r="I8168">
        <v>35</v>
      </c>
      <c r="J8168" s="17">
        <v>41443</v>
      </c>
      <c r="K8168">
        <v>2</v>
      </c>
      <c r="L8168"/>
    </row>
    <row r="8169" spans="1:12">
      <c r="A8169" t="s">
        <v>6952</v>
      </c>
      <c r="B8169" s="39">
        <v>210281</v>
      </c>
      <c r="C8169" t="s">
        <v>7127</v>
      </c>
      <c r="D8169" t="s">
        <v>22</v>
      </c>
      <c r="I8169">
        <v>160</v>
      </c>
      <c r="J8169" s="17">
        <v>45006</v>
      </c>
      <c r="K8169">
        <v>3</v>
      </c>
      <c r="L8169"/>
    </row>
    <row r="8170" spans="1:12">
      <c r="A8170" t="s">
        <v>6952</v>
      </c>
      <c r="B8170" s="39">
        <v>210282</v>
      </c>
      <c r="C8170" t="s">
        <v>7128</v>
      </c>
      <c r="D8170" t="s">
        <v>22</v>
      </c>
      <c r="I8170">
        <v>175</v>
      </c>
      <c r="J8170" s="17">
        <v>40150</v>
      </c>
      <c r="K8170">
        <v>2</v>
      </c>
      <c r="L8170"/>
    </row>
    <row r="8171" spans="1:12">
      <c r="A8171" t="s">
        <v>6952</v>
      </c>
      <c r="B8171" s="39">
        <v>210283</v>
      </c>
      <c r="C8171" t="s">
        <v>7129</v>
      </c>
      <c r="D8171" t="s">
        <v>22</v>
      </c>
      <c r="I8171">
        <v>120</v>
      </c>
      <c r="J8171" s="17">
        <v>40301</v>
      </c>
      <c r="K8171">
        <v>2</v>
      </c>
      <c r="L8171"/>
    </row>
    <row r="8172" spans="1:12">
      <c r="A8172" t="s">
        <v>6952</v>
      </c>
      <c r="B8172" s="39">
        <v>210284</v>
      </c>
      <c r="C8172" t="s">
        <v>7130</v>
      </c>
      <c r="D8172" t="s">
        <v>22</v>
      </c>
      <c r="I8172">
        <v>155</v>
      </c>
      <c r="J8172" s="17">
        <v>41908</v>
      </c>
      <c r="K8172">
        <v>2</v>
      </c>
      <c r="L8172"/>
    </row>
    <row r="8173" spans="1:12">
      <c r="A8173" t="s">
        <v>6952</v>
      </c>
      <c r="B8173" s="39">
        <v>210285</v>
      </c>
      <c r="C8173" t="s">
        <v>7131</v>
      </c>
      <c r="D8173" t="s">
        <v>22</v>
      </c>
      <c r="I8173">
        <v>191</v>
      </c>
      <c r="J8173" s="17">
        <v>41908</v>
      </c>
      <c r="K8173">
        <v>2</v>
      </c>
      <c r="L8173"/>
    </row>
    <row r="8174" spans="1:12">
      <c r="A8174" t="s">
        <v>6952</v>
      </c>
      <c r="B8174" s="39">
        <v>210286</v>
      </c>
      <c r="C8174" t="s">
        <v>7132</v>
      </c>
      <c r="D8174" t="s">
        <v>22</v>
      </c>
      <c r="I8174">
        <v>285</v>
      </c>
      <c r="J8174" s="17">
        <v>41325</v>
      </c>
      <c r="K8174">
        <v>3</v>
      </c>
      <c r="L8174"/>
    </row>
    <row r="8175" spans="1:12">
      <c r="A8175" t="s">
        <v>6952</v>
      </c>
      <c r="B8175" s="39">
        <v>210287</v>
      </c>
      <c r="C8175" t="s">
        <v>7133</v>
      </c>
      <c r="D8175" t="s">
        <v>25</v>
      </c>
      <c r="I8175">
        <v>190</v>
      </c>
      <c r="J8175" s="17">
        <v>40549</v>
      </c>
      <c r="K8175">
        <v>0</v>
      </c>
      <c r="L8175"/>
    </row>
    <row r="8176" spans="1:12">
      <c r="A8176" t="s">
        <v>6952</v>
      </c>
      <c r="B8176" s="39">
        <v>210288</v>
      </c>
      <c r="C8176" t="s">
        <v>7134</v>
      </c>
      <c r="D8176" t="s">
        <v>22</v>
      </c>
      <c r="I8176">
        <v>300</v>
      </c>
      <c r="J8176" s="17">
        <v>45069</v>
      </c>
      <c r="K8176">
        <v>2</v>
      </c>
      <c r="L8176"/>
    </row>
    <row r="8177" spans="1:12">
      <c r="A8177" t="s">
        <v>6952</v>
      </c>
      <c r="B8177" s="39">
        <v>210289</v>
      </c>
      <c r="C8177" t="s">
        <v>7135</v>
      </c>
      <c r="D8177" t="s">
        <v>22</v>
      </c>
      <c r="I8177">
        <v>88</v>
      </c>
      <c r="J8177" s="17">
        <v>45518</v>
      </c>
      <c r="K8177">
        <v>2</v>
      </c>
      <c r="L8177"/>
    </row>
    <row r="8178" spans="1:12">
      <c r="A8178" t="s">
        <v>6952</v>
      </c>
      <c r="B8178" s="39">
        <v>210290</v>
      </c>
      <c r="C8178" t="s">
        <v>7136</v>
      </c>
      <c r="D8178" t="s">
        <v>22</v>
      </c>
      <c r="I8178">
        <v>129</v>
      </c>
      <c r="J8178" s="17">
        <v>45518</v>
      </c>
      <c r="K8178">
        <v>2</v>
      </c>
      <c r="L8178"/>
    </row>
    <row r="8179" spans="1:12">
      <c r="A8179" t="s">
        <v>6952</v>
      </c>
      <c r="B8179" s="39">
        <v>210291</v>
      </c>
      <c r="C8179" t="s">
        <v>7137</v>
      </c>
      <c r="D8179" t="s">
        <v>25</v>
      </c>
      <c r="I8179">
        <v>185</v>
      </c>
      <c r="J8179" s="17">
        <v>40651</v>
      </c>
      <c r="K8179">
        <v>0</v>
      </c>
      <c r="L8179"/>
    </row>
    <row r="8180" spans="1:12">
      <c r="A8180" t="s">
        <v>6952</v>
      </c>
      <c r="B8180" s="39">
        <v>210292</v>
      </c>
      <c r="C8180" t="s">
        <v>3386</v>
      </c>
      <c r="D8180" t="s">
        <v>22</v>
      </c>
      <c r="I8180">
        <v>350</v>
      </c>
      <c r="J8180" s="17">
        <v>39679</v>
      </c>
      <c r="K8180">
        <v>2</v>
      </c>
      <c r="L8180"/>
    </row>
    <row r="8181" spans="1:12">
      <c r="A8181" t="s">
        <v>6952</v>
      </c>
      <c r="B8181" s="39">
        <v>210293</v>
      </c>
      <c r="C8181" t="s">
        <v>7138</v>
      </c>
      <c r="D8181" t="s">
        <v>22</v>
      </c>
      <c r="I8181">
        <v>160</v>
      </c>
      <c r="J8181" s="17">
        <v>41563</v>
      </c>
      <c r="K8181">
        <v>3</v>
      </c>
      <c r="L8181"/>
    </row>
    <row r="8182" spans="1:12">
      <c r="A8182" t="s">
        <v>6952</v>
      </c>
      <c r="B8182" s="39">
        <v>210294</v>
      </c>
      <c r="C8182" t="s">
        <v>7139</v>
      </c>
      <c r="D8182" t="s">
        <v>25</v>
      </c>
      <c r="I8182">
        <v>134</v>
      </c>
      <c r="J8182" s="17">
        <v>41563</v>
      </c>
      <c r="K8182">
        <v>0</v>
      </c>
      <c r="L8182"/>
    </row>
    <row r="8183" spans="1:12">
      <c r="A8183" t="s">
        <v>6952</v>
      </c>
      <c r="B8183" s="39">
        <v>210295</v>
      </c>
      <c r="C8183" t="s">
        <v>1506</v>
      </c>
      <c r="D8183" t="s">
        <v>154</v>
      </c>
      <c r="I8183">
        <v>211</v>
      </c>
      <c r="J8183" s="17">
        <v>43090</v>
      </c>
      <c r="K8183">
        <v>2</v>
      </c>
      <c r="L8183"/>
    </row>
    <row r="8184" spans="1:12">
      <c r="A8184" t="s">
        <v>6952</v>
      </c>
      <c r="B8184" s="39">
        <v>210296</v>
      </c>
      <c r="C8184" t="s">
        <v>7140</v>
      </c>
      <c r="D8184" t="s">
        <v>22</v>
      </c>
      <c r="E8184" s="17">
        <v>36059</v>
      </c>
      <c r="I8184">
        <v>200</v>
      </c>
      <c r="J8184" s="17">
        <v>39888</v>
      </c>
      <c r="K8184">
        <v>2</v>
      </c>
      <c r="L8184"/>
    </row>
    <row r="8185" spans="1:12">
      <c r="A8185" t="s">
        <v>6952</v>
      </c>
      <c r="B8185" s="39">
        <v>210297</v>
      </c>
      <c r="C8185" t="s">
        <v>7141</v>
      </c>
      <c r="D8185" t="s">
        <v>22</v>
      </c>
      <c r="I8185">
        <v>40</v>
      </c>
      <c r="J8185" s="17">
        <v>41443</v>
      </c>
      <c r="K8185">
        <v>2</v>
      </c>
      <c r="L8185"/>
    </row>
    <row r="8186" spans="1:12">
      <c r="A8186" t="s">
        <v>6952</v>
      </c>
      <c r="B8186" s="39">
        <v>210298</v>
      </c>
      <c r="C8186" t="s">
        <v>312</v>
      </c>
      <c r="D8186" t="s">
        <v>22</v>
      </c>
      <c r="I8186">
        <v>452</v>
      </c>
      <c r="J8186" s="17">
        <v>41380</v>
      </c>
      <c r="K8186">
        <v>2</v>
      </c>
      <c r="L8186"/>
    </row>
    <row r="8187" spans="1:12">
      <c r="A8187" t="s">
        <v>6952</v>
      </c>
      <c r="B8187" s="39">
        <v>210299</v>
      </c>
      <c r="C8187" t="s">
        <v>7142</v>
      </c>
      <c r="D8187" t="s">
        <v>154</v>
      </c>
      <c r="I8187">
        <v>0</v>
      </c>
      <c r="J8187" s="17">
        <v>27607</v>
      </c>
      <c r="K8187">
        <v>1</v>
      </c>
      <c r="L8187"/>
    </row>
    <row r="8188" spans="1:12">
      <c r="A8188" t="s">
        <v>6952</v>
      </c>
      <c r="B8188" s="39">
        <v>210300</v>
      </c>
      <c r="C8188" t="s">
        <v>7143</v>
      </c>
      <c r="D8188" t="s">
        <v>22</v>
      </c>
      <c r="I8188">
        <v>102</v>
      </c>
      <c r="J8188" s="17">
        <v>44278</v>
      </c>
      <c r="K8188">
        <v>2</v>
      </c>
      <c r="L8188"/>
    </row>
    <row r="8189" spans="1:12">
      <c r="A8189" t="s">
        <v>6952</v>
      </c>
      <c r="B8189" s="39">
        <v>210301</v>
      </c>
      <c r="C8189" t="s">
        <v>1001</v>
      </c>
      <c r="D8189" t="s">
        <v>22</v>
      </c>
      <c r="I8189">
        <v>70</v>
      </c>
      <c r="J8189" s="17">
        <v>40058</v>
      </c>
      <c r="K8189">
        <v>2</v>
      </c>
      <c r="L8189"/>
    </row>
    <row r="8190" spans="1:12">
      <c r="A8190" t="s">
        <v>6952</v>
      </c>
      <c r="B8190" s="39">
        <v>210302</v>
      </c>
      <c r="C8190" t="s">
        <v>7144</v>
      </c>
      <c r="D8190" t="s">
        <v>22</v>
      </c>
      <c r="I8190">
        <v>350</v>
      </c>
      <c r="J8190" s="17">
        <v>41625</v>
      </c>
      <c r="K8190">
        <v>3</v>
      </c>
      <c r="L8190"/>
    </row>
    <row r="8191" spans="1:12">
      <c r="A8191" t="s">
        <v>6952</v>
      </c>
      <c r="B8191" s="39">
        <v>210303</v>
      </c>
      <c r="C8191" t="s">
        <v>7145</v>
      </c>
      <c r="D8191" t="s">
        <v>22</v>
      </c>
      <c r="I8191">
        <v>170</v>
      </c>
      <c r="J8191" s="17">
        <v>40696</v>
      </c>
      <c r="K8191">
        <v>2</v>
      </c>
      <c r="L8191"/>
    </row>
    <row r="8192" spans="1:12">
      <c r="A8192" t="s">
        <v>6952</v>
      </c>
      <c r="B8192" s="39">
        <v>210304</v>
      </c>
      <c r="C8192" t="s">
        <v>7146</v>
      </c>
      <c r="D8192" t="s">
        <v>22</v>
      </c>
      <c r="I8192">
        <v>290</v>
      </c>
      <c r="J8192" s="17">
        <v>42465</v>
      </c>
      <c r="K8192">
        <v>2</v>
      </c>
      <c r="L8192"/>
    </row>
    <row r="8193" spans="1:12">
      <c r="A8193" t="s">
        <v>6952</v>
      </c>
      <c r="B8193" s="39">
        <v>210305</v>
      </c>
      <c r="C8193" t="s">
        <v>6521</v>
      </c>
      <c r="D8193" t="s">
        <v>22</v>
      </c>
      <c r="I8193">
        <v>390</v>
      </c>
      <c r="J8193" s="17">
        <v>39584</v>
      </c>
      <c r="K8193">
        <v>2</v>
      </c>
      <c r="L8193"/>
    </row>
    <row r="8194" spans="1:12">
      <c r="A8194" t="s">
        <v>6952</v>
      </c>
      <c r="B8194" s="39">
        <v>210306</v>
      </c>
      <c r="C8194" t="s">
        <v>4479</v>
      </c>
      <c r="D8194" t="s">
        <v>22</v>
      </c>
      <c r="I8194">
        <v>140</v>
      </c>
      <c r="J8194" s="17">
        <v>39708</v>
      </c>
      <c r="K8194">
        <v>2</v>
      </c>
      <c r="L8194"/>
    </row>
    <row r="8195" spans="1:12">
      <c r="A8195" t="s">
        <v>6952</v>
      </c>
      <c r="B8195" s="39">
        <v>210307</v>
      </c>
      <c r="C8195" t="s">
        <v>7147</v>
      </c>
      <c r="D8195" t="s">
        <v>25</v>
      </c>
      <c r="I8195"/>
      <c r="K8195">
        <v>0</v>
      </c>
      <c r="L8195"/>
    </row>
    <row r="8196" spans="1:12">
      <c r="A8196" t="s">
        <v>6952</v>
      </c>
      <c r="B8196" s="39">
        <v>210308</v>
      </c>
      <c r="C8196" t="s">
        <v>2316</v>
      </c>
      <c r="D8196" t="s">
        <v>25</v>
      </c>
      <c r="I8196">
        <v>217</v>
      </c>
      <c r="J8196" s="17">
        <v>41647</v>
      </c>
      <c r="K8196">
        <v>0</v>
      </c>
      <c r="L8196"/>
    </row>
    <row r="8197" spans="1:12">
      <c r="A8197" t="s">
        <v>6952</v>
      </c>
      <c r="B8197" s="39">
        <v>210309</v>
      </c>
      <c r="C8197" t="s">
        <v>1692</v>
      </c>
      <c r="D8197" t="s">
        <v>25</v>
      </c>
      <c r="I8197"/>
      <c r="K8197">
        <v>0</v>
      </c>
      <c r="L8197"/>
    </row>
    <row r="8198" spans="1:12">
      <c r="A8198" t="s">
        <v>6952</v>
      </c>
      <c r="B8198" s="39">
        <v>210310</v>
      </c>
      <c r="C8198" t="s">
        <v>5110</v>
      </c>
      <c r="D8198" t="s">
        <v>22</v>
      </c>
      <c r="I8198">
        <v>159</v>
      </c>
      <c r="J8198" s="17">
        <v>41647</v>
      </c>
      <c r="K8198">
        <v>3</v>
      </c>
      <c r="L8198"/>
    </row>
    <row r="8199" spans="1:12">
      <c r="A8199" t="s">
        <v>6952</v>
      </c>
      <c r="B8199" s="39">
        <v>210311</v>
      </c>
      <c r="C8199" t="s">
        <v>6465</v>
      </c>
      <c r="D8199" t="s">
        <v>22</v>
      </c>
      <c r="I8199">
        <v>50</v>
      </c>
      <c r="J8199" s="17">
        <v>40696</v>
      </c>
      <c r="K8199">
        <v>2</v>
      </c>
      <c r="L8199"/>
    </row>
    <row r="8200" spans="1:12">
      <c r="A8200" t="s">
        <v>6952</v>
      </c>
      <c r="B8200" s="39">
        <v>210312</v>
      </c>
      <c r="C8200" t="s">
        <v>4355</v>
      </c>
      <c r="D8200" t="s">
        <v>22</v>
      </c>
      <c r="I8200">
        <v>345</v>
      </c>
      <c r="J8200" s="17">
        <v>39204</v>
      </c>
      <c r="K8200">
        <v>2</v>
      </c>
      <c r="L8200"/>
    </row>
    <row r="8201" spans="1:12">
      <c r="A8201" t="s">
        <v>6952</v>
      </c>
      <c r="B8201" s="39">
        <v>210313</v>
      </c>
      <c r="C8201" t="s">
        <v>7148</v>
      </c>
      <c r="D8201" t="s">
        <v>22</v>
      </c>
      <c r="I8201">
        <v>200</v>
      </c>
      <c r="J8201" s="17">
        <v>40450</v>
      </c>
      <c r="K8201">
        <v>2</v>
      </c>
      <c r="L8201"/>
    </row>
    <row r="8202" spans="1:12">
      <c r="A8202" t="s">
        <v>6952</v>
      </c>
      <c r="B8202" s="39">
        <v>210314</v>
      </c>
      <c r="C8202" t="s">
        <v>6284</v>
      </c>
      <c r="D8202" t="s">
        <v>22</v>
      </c>
      <c r="H8202" s="17">
        <v>41277</v>
      </c>
      <c r="I8202">
        <v>115</v>
      </c>
      <c r="J8202" s="17">
        <v>43208</v>
      </c>
      <c r="K8202">
        <v>2</v>
      </c>
      <c r="L8202"/>
    </row>
    <row r="8203" spans="1:12">
      <c r="A8203" t="s">
        <v>6952</v>
      </c>
      <c r="B8203" s="39">
        <v>210315</v>
      </c>
      <c r="C8203" t="s">
        <v>7149</v>
      </c>
      <c r="D8203" t="s">
        <v>22</v>
      </c>
      <c r="I8203">
        <v>235</v>
      </c>
      <c r="J8203" s="17">
        <v>43574</v>
      </c>
      <c r="K8203">
        <v>2</v>
      </c>
      <c r="L8203"/>
    </row>
    <row r="8204" spans="1:12">
      <c r="A8204" t="s">
        <v>6952</v>
      </c>
      <c r="B8204" s="39">
        <v>210316</v>
      </c>
      <c r="C8204" t="s">
        <v>7150</v>
      </c>
      <c r="D8204" t="s">
        <v>22</v>
      </c>
      <c r="E8204" s="17">
        <v>34227</v>
      </c>
      <c r="I8204">
        <v>95</v>
      </c>
      <c r="J8204" s="17">
        <v>40619</v>
      </c>
      <c r="K8204">
        <v>2</v>
      </c>
      <c r="L8204"/>
    </row>
    <row r="8205" spans="1:12">
      <c r="A8205" t="s">
        <v>6952</v>
      </c>
      <c r="B8205" s="39">
        <v>210317</v>
      </c>
      <c r="C8205" t="s">
        <v>5868</v>
      </c>
      <c r="D8205" t="s">
        <v>154</v>
      </c>
      <c r="I8205"/>
      <c r="K8205">
        <v>0</v>
      </c>
      <c r="L8205"/>
    </row>
    <row r="8206" spans="1:12">
      <c r="A8206" t="s">
        <v>6952</v>
      </c>
      <c r="B8206" s="39">
        <v>210318</v>
      </c>
      <c r="C8206" t="s">
        <v>7151</v>
      </c>
      <c r="D8206" t="s">
        <v>22</v>
      </c>
      <c r="I8206">
        <v>28</v>
      </c>
      <c r="J8206" s="17">
        <v>41701</v>
      </c>
      <c r="K8206">
        <v>3</v>
      </c>
      <c r="L8206"/>
    </row>
    <row r="8207" spans="1:12">
      <c r="A8207" t="s">
        <v>6952</v>
      </c>
      <c r="B8207" s="39">
        <v>210319</v>
      </c>
      <c r="C8207" t="s">
        <v>7152</v>
      </c>
      <c r="D8207" t="s">
        <v>22</v>
      </c>
      <c r="E8207" s="17">
        <v>31308</v>
      </c>
      <c r="I8207">
        <v>137</v>
      </c>
      <c r="J8207" s="17">
        <v>40687</v>
      </c>
      <c r="K8207">
        <v>2</v>
      </c>
      <c r="L8207"/>
    </row>
    <row r="8208" spans="1:12">
      <c r="A8208" t="s">
        <v>6952</v>
      </c>
      <c r="B8208" s="39">
        <v>210320</v>
      </c>
      <c r="C8208" t="s">
        <v>7153</v>
      </c>
      <c r="D8208" t="s">
        <v>22</v>
      </c>
      <c r="I8208">
        <v>370</v>
      </c>
      <c r="J8208" s="17">
        <v>39584</v>
      </c>
      <c r="K8208">
        <v>2</v>
      </c>
      <c r="L8208"/>
    </row>
    <row r="8209" spans="1:12">
      <c r="A8209" t="s">
        <v>6952</v>
      </c>
      <c r="B8209" s="39">
        <v>210321</v>
      </c>
      <c r="C8209" t="s">
        <v>7154</v>
      </c>
      <c r="D8209" t="s">
        <v>22</v>
      </c>
      <c r="E8209" s="17">
        <v>31643</v>
      </c>
      <c r="I8209">
        <v>177</v>
      </c>
      <c r="J8209" s="17">
        <v>43090</v>
      </c>
      <c r="K8209">
        <v>2</v>
      </c>
      <c r="L8209"/>
    </row>
    <row r="8210" spans="1:12">
      <c r="A8210" t="s">
        <v>6952</v>
      </c>
      <c r="B8210" s="39">
        <v>210322</v>
      </c>
      <c r="C8210" t="s">
        <v>7155</v>
      </c>
      <c r="D8210" t="s">
        <v>22</v>
      </c>
      <c r="I8210">
        <v>25</v>
      </c>
      <c r="J8210" s="17">
        <v>40728</v>
      </c>
      <c r="K8210">
        <v>2</v>
      </c>
      <c r="L8210"/>
    </row>
    <row r="8211" spans="1:12">
      <c r="A8211" t="s">
        <v>6952</v>
      </c>
      <c r="B8211" s="39">
        <v>210323</v>
      </c>
      <c r="C8211" t="s">
        <v>339</v>
      </c>
      <c r="D8211" t="s">
        <v>22</v>
      </c>
      <c r="I8211">
        <v>235</v>
      </c>
      <c r="J8211" s="17">
        <v>39980</v>
      </c>
      <c r="K8211">
        <v>3</v>
      </c>
      <c r="L8211"/>
    </row>
    <row r="8212" spans="1:12">
      <c r="A8212" t="s">
        <v>6952</v>
      </c>
      <c r="B8212" s="39">
        <v>210324</v>
      </c>
      <c r="C8212" t="s">
        <v>7156</v>
      </c>
      <c r="D8212" t="s">
        <v>22</v>
      </c>
      <c r="F8212" s="17">
        <v>33970</v>
      </c>
      <c r="G8212" s="17">
        <v>33955</v>
      </c>
      <c r="I8212">
        <v>275</v>
      </c>
      <c r="J8212" s="17">
        <v>39353</v>
      </c>
      <c r="K8212">
        <v>2</v>
      </c>
      <c r="L8212"/>
    </row>
    <row r="8213" spans="1:12">
      <c r="A8213" t="s">
        <v>6952</v>
      </c>
      <c r="B8213" s="39">
        <v>210325</v>
      </c>
      <c r="C8213" t="s">
        <v>1229</v>
      </c>
      <c r="D8213" t="s">
        <v>22</v>
      </c>
      <c r="I8213">
        <v>184</v>
      </c>
      <c r="J8213" s="17">
        <v>40438</v>
      </c>
      <c r="K8213">
        <v>2</v>
      </c>
      <c r="L8213"/>
    </row>
    <row r="8214" spans="1:12">
      <c r="A8214" t="s">
        <v>6952</v>
      </c>
      <c r="B8214" s="39">
        <v>210326</v>
      </c>
      <c r="C8214" t="s">
        <v>1237</v>
      </c>
      <c r="D8214" t="s">
        <v>22</v>
      </c>
      <c r="I8214">
        <v>110</v>
      </c>
      <c r="J8214" s="17">
        <v>40549</v>
      </c>
      <c r="K8214">
        <v>2</v>
      </c>
      <c r="L8214"/>
    </row>
    <row r="8215" spans="1:12">
      <c r="A8215" t="s">
        <v>6952</v>
      </c>
      <c r="B8215" s="39">
        <v>210327</v>
      </c>
      <c r="C8215" t="s">
        <v>5080</v>
      </c>
      <c r="D8215" t="s">
        <v>22</v>
      </c>
      <c r="I8215">
        <v>150</v>
      </c>
      <c r="J8215" s="17">
        <v>40381</v>
      </c>
      <c r="K8215">
        <v>2</v>
      </c>
      <c r="L8215"/>
    </row>
    <row r="8216" spans="1:12">
      <c r="A8216" t="s">
        <v>6952</v>
      </c>
      <c r="B8216" s="39">
        <v>210328</v>
      </c>
      <c r="C8216" t="s">
        <v>7157</v>
      </c>
      <c r="D8216" t="s">
        <v>22</v>
      </c>
      <c r="I8216">
        <v>200</v>
      </c>
      <c r="J8216" s="17">
        <v>40102</v>
      </c>
      <c r="K8216">
        <v>3</v>
      </c>
      <c r="L8216"/>
    </row>
    <row r="8217" spans="1:12">
      <c r="A8217" t="s">
        <v>6952</v>
      </c>
      <c r="B8217" s="39">
        <v>210329</v>
      </c>
      <c r="C8217" t="s">
        <v>5120</v>
      </c>
      <c r="D8217" t="s">
        <v>22</v>
      </c>
      <c r="I8217">
        <v>257</v>
      </c>
      <c r="J8217" s="17">
        <v>45716</v>
      </c>
      <c r="K8217">
        <v>2</v>
      </c>
      <c r="L8217"/>
    </row>
    <row r="8218" spans="1:12">
      <c r="A8218" t="s">
        <v>6952</v>
      </c>
      <c r="B8218" s="39">
        <v>210330</v>
      </c>
      <c r="C8218" t="s">
        <v>7158</v>
      </c>
      <c r="D8218" t="s">
        <v>22</v>
      </c>
      <c r="I8218">
        <v>70</v>
      </c>
      <c r="J8218" s="17">
        <v>41171</v>
      </c>
      <c r="K8218">
        <v>3</v>
      </c>
      <c r="L8218"/>
    </row>
    <row r="8219" spans="1:12">
      <c r="A8219" t="s">
        <v>6952</v>
      </c>
      <c r="B8219" s="39">
        <v>210331</v>
      </c>
      <c r="C8219" t="s">
        <v>7159</v>
      </c>
      <c r="D8219" t="s">
        <v>22</v>
      </c>
      <c r="I8219">
        <v>200</v>
      </c>
      <c r="J8219" s="17">
        <v>40028</v>
      </c>
      <c r="K8219">
        <v>2</v>
      </c>
      <c r="L8219"/>
    </row>
    <row r="8220" spans="1:12">
      <c r="A8220" t="s">
        <v>6952</v>
      </c>
      <c r="B8220" s="39">
        <v>210332</v>
      </c>
      <c r="C8220" t="s">
        <v>2924</v>
      </c>
      <c r="D8220" t="s">
        <v>25</v>
      </c>
      <c r="I8220">
        <v>390</v>
      </c>
      <c r="J8220" s="17">
        <v>39708</v>
      </c>
      <c r="K8220">
        <v>0</v>
      </c>
      <c r="L8220"/>
    </row>
    <row r="8221" spans="1:12">
      <c r="A8221" t="s">
        <v>6952</v>
      </c>
      <c r="B8221" s="39">
        <v>210333</v>
      </c>
      <c r="C8221" t="s">
        <v>6259</v>
      </c>
      <c r="D8221" t="s">
        <v>22</v>
      </c>
      <c r="I8221">
        <v>230</v>
      </c>
      <c r="J8221" s="17">
        <v>40529</v>
      </c>
      <c r="K8221">
        <v>2</v>
      </c>
      <c r="L8221"/>
    </row>
    <row r="8222" spans="1:12">
      <c r="A8222" t="s">
        <v>6952</v>
      </c>
      <c r="B8222" s="39">
        <v>210334</v>
      </c>
      <c r="C8222" t="s">
        <v>7160</v>
      </c>
      <c r="D8222" t="s">
        <v>22</v>
      </c>
      <c r="I8222">
        <v>175</v>
      </c>
      <c r="J8222" s="17">
        <v>40666</v>
      </c>
      <c r="K8222">
        <v>2</v>
      </c>
      <c r="L8222"/>
    </row>
    <row r="8223" spans="1:12">
      <c r="A8223" t="s">
        <v>6952</v>
      </c>
      <c r="B8223" s="39">
        <v>210335</v>
      </c>
      <c r="C8223" t="s">
        <v>7161</v>
      </c>
      <c r="D8223" t="s">
        <v>22</v>
      </c>
      <c r="I8223">
        <v>325</v>
      </c>
      <c r="J8223" s="17">
        <v>40318</v>
      </c>
      <c r="K8223">
        <v>2</v>
      </c>
      <c r="L8223"/>
    </row>
    <row r="8224" spans="1:12">
      <c r="A8224" t="s">
        <v>6952</v>
      </c>
      <c r="B8224" s="39">
        <v>210336</v>
      </c>
      <c r="C8224" t="s">
        <v>3502</v>
      </c>
      <c r="D8224" t="s">
        <v>22</v>
      </c>
      <c r="I8224">
        <v>165</v>
      </c>
      <c r="J8224" s="17">
        <v>40696</v>
      </c>
      <c r="K8224">
        <v>2</v>
      </c>
      <c r="L8224"/>
    </row>
    <row r="8225" spans="1:12">
      <c r="A8225" t="s">
        <v>6952</v>
      </c>
      <c r="B8225" s="39">
        <v>210337</v>
      </c>
      <c r="C8225" t="s">
        <v>6833</v>
      </c>
      <c r="D8225" t="s">
        <v>22</v>
      </c>
      <c r="I8225">
        <v>145</v>
      </c>
      <c r="J8225" s="17">
        <v>45716</v>
      </c>
      <c r="K8225">
        <v>2</v>
      </c>
      <c r="L8225"/>
    </row>
    <row r="8226" spans="1:12">
      <c r="A8226" t="s">
        <v>6952</v>
      </c>
      <c r="B8226" s="39">
        <v>210338</v>
      </c>
      <c r="C8226" t="s">
        <v>7162</v>
      </c>
      <c r="D8226" t="s">
        <v>25</v>
      </c>
      <c r="I8226">
        <v>145</v>
      </c>
      <c r="J8226" s="17">
        <v>40592</v>
      </c>
      <c r="K8226">
        <v>0</v>
      </c>
      <c r="L8226"/>
    </row>
    <row r="8227" spans="1:12">
      <c r="A8227" t="s">
        <v>6952</v>
      </c>
      <c r="B8227" s="39">
        <v>210339</v>
      </c>
      <c r="C8227" t="s">
        <v>1225</v>
      </c>
      <c r="D8227" t="s">
        <v>22</v>
      </c>
      <c r="E8227" s="17">
        <v>32267</v>
      </c>
      <c r="I8227">
        <v>285</v>
      </c>
      <c r="J8227" s="17">
        <v>42263</v>
      </c>
      <c r="K8227">
        <v>2</v>
      </c>
      <c r="L8227"/>
    </row>
    <row r="8228" spans="1:12">
      <c r="A8228" t="s">
        <v>6952</v>
      </c>
      <c r="B8228" s="39">
        <v>210340</v>
      </c>
      <c r="C8228" t="s">
        <v>7163</v>
      </c>
      <c r="D8228" t="s">
        <v>22</v>
      </c>
      <c r="I8228">
        <v>250</v>
      </c>
      <c r="J8228" s="17">
        <v>45518</v>
      </c>
      <c r="K8228">
        <v>2</v>
      </c>
      <c r="L8228"/>
    </row>
    <row r="8229" spans="1:12">
      <c r="A8229" t="s">
        <v>6952</v>
      </c>
      <c r="B8229" s="39">
        <v>210341</v>
      </c>
      <c r="C8229" t="s">
        <v>1992</v>
      </c>
      <c r="D8229" t="s">
        <v>22</v>
      </c>
      <c r="I8229">
        <v>200</v>
      </c>
      <c r="J8229" s="17">
        <v>41184</v>
      </c>
      <c r="K8229">
        <v>2</v>
      </c>
      <c r="L8229"/>
    </row>
    <row r="8230" spans="1:12">
      <c r="A8230" t="s">
        <v>6952</v>
      </c>
      <c r="B8230" s="39">
        <v>210342</v>
      </c>
      <c r="C8230" t="s">
        <v>175</v>
      </c>
      <c r="D8230" t="s">
        <v>22</v>
      </c>
      <c r="I8230">
        <v>370</v>
      </c>
      <c r="J8230" s="17">
        <v>43090</v>
      </c>
      <c r="K8230">
        <v>2</v>
      </c>
      <c r="L8230"/>
    </row>
    <row r="8231" spans="1:12">
      <c r="A8231" t="s">
        <v>6952</v>
      </c>
      <c r="B8231" s="39">
        <v>210343</v>
      </c>
      <c r="C8231" t="s">
        <v>7164</v>
      </c>
      <c r="D8231" t="s">
        <v>22</v>
      </c>
      <c r="I8231">
        <v>450</v>
      </c>
      <c r="J8231" s="17">
        <v>42079</v>
      </c>
      <c r="K8231">
        <v>2</v>
      </c>
      <c r="L8231"/>
    </row>
    <row r="8232" spans="1:12">
      <c r="A8232" t="s">
        <v>6952</v>
      </c>
      <c r="B8232" s="39">
        <v>210344</v>
      </c>
      <c r="C8232" t="s">
        <v>7165</v>
      </c>
      <c r="D8232" t="s">
        <v>22</v>
      </c>
      <c r="E8232" s="17">
        <v>41066</v>
      </c>
      <c r="I8232">
        <v>125</v>
      </c>
      <c r="J8232" s="17">
        <v>41065</v>
      </c>
      <c r="K8232">
        <v>2</v>
      </c>
      <c r="L8232"/>
    </row>
    <row r="8233" spans="1:12">
      <c r="A8233" t="s">
        <v>6952</v>
      </c>
      <c r="B8233" s="39">
        <v>210345</v>
      </c>
      <c r="C8233" t="s">
        <v>7166</v>
      </c>
      <c r="D8233" t="s">
        <v>22</v>
      </c>
      <c r="I8233">
        <v>50</v>
      </c>
      <c r="J8233" s="17">
        <v>40301</v>
      </c>
      <c r="K8233">
        <v>3</v>
      </c>
      <c r="L8233"/>
    </row>
    <row r="8234" spans="1:12">
      <c r="A8234" t="s">
        <v>6952</v>
      </c>
      <c r="B8234" s="39">
        <v>210346</v>
      </c>
      <c r="C8234" t="s">
        <v>351</v>
      </c>
      <c r="D8234" t="s">
        <v>22</v>
      </c>
      <c r="I8234">
        <v>180</v>
      </c>
      <c r="J8234" s="17">
        <v>41102</v>
      </c>
      <c r="K8234">
        <v>2</v>
      </c>
      <c r="L8234"/>
    </row>
    <row r="8235" spans="1:12">
      <c r="A8235" t="s">
        <v>6952</v>
      </c>
      <c r="B8235" s="39">
        <v>210347</v>
      </c>
      <c r="C8235" t="s">
        <v>7167</v>
      </c>
      <c r="D8235" t="s">
        <v>22</v>
      </c>
      <c r="I8235">
        <v>150</v>
      </c>
      <c r="J8235" s="17">
        <v>40381</v>
      </c>
      <c r="K8235">
        <v>2</v>
      </c>
      <c r="L8235"/>
    </row>
    <row r="8236" spans="1:12">
      <c r="A8236" t="s">
        <v>6952</v>
      </c>
      <c r="B8236" s="39">
        <v>210348</v>
      </c>
      <c r="C8236" t="s">
        <v>3270</v>
      </c>
      <c r="D8236" t="s">
        <v>22</v>
      </c>
      <c r="I8236">
        <v>200</v>
      </c>
      <c r="J8236" s="17">
        <v>40058</v>
      </c>
      <c r="K8236">
        <v>2</v>
      </c>
      <c r="L8236"/>
    </row>
    <row r="8237" spans="1:12">
      <c r="A8237" t="s">
        <v>6952</v>
      </c>
      <c r="B8237" s="39">
        <v>210349</v>
      </c>
      <c r="C8237" t="s">
        <v>7168</v>
      </c>
      <c r="D8237" t="s">
        <v>25</v>
      </c>
      <c r="I8237">
        <v>135</v>
      </c>
      <c r="J8237" s="17">
        <v>45518</v>
      </c>
      <c r="K8237">
        <v>0</v>
      </c>
      <c r="L8237"/>
    </row>
    <row r="8238" spans="1:12">
      <c r="A8238" t="s">
        <v>6952</v>
      </c>
      <c r="B8238" s="39">
        <v>210350</v>
      </c>
      <c r="C8238" t="s">
        <v>7169</v>
      </c>
      <c r="D8238" t="s">
        <v>154</v>
      </c>
      <c r="I8238">
        <v>325</v>
      </c>
      <c r="J8238" s="17">
        <v>40150</v>
      </c>
      <c r="K8238">
        <v>0</v>
      </c>
      <c r="L8238"/>
    </row>
    <row r="8239" spans="1:12">
      <c r="A8239" t="s">
        <v>6952</v>
      </c>
      <c r="B8239" s="39">
        <v>210351</v>
      </c>
      <c r="C8239" t="s">
        <v>7170</v>
      </c>
      <c r="D8239" t="s">
        <v>22</v>
      </c>
      <c r="I8239">
        <v>240</v>
      </c>
      <c r="J8239" s="17">
        <v>40150</v>
      </c>
      <c r="K8239">
        <v>2</v>
      </c>
      <c r="L8239"/>
    </row>
    <row r="8240" spans="1:12">
      <c r="A8240" t="s">
        <v>6952</v>
      </c>
      <c r="B8240" s="39">
        <v>210352</v>
      </c>
      <c r="C8240" t="s">
        <v>7171</v>
      </c>
      <c r="D8240" t="s">
        <v>154</v>
      </c>
      <c r="I8240">
        <v>0</v>
      </c>
      <c r="K8240">
        <v>1</v>
      </c>
      <c r="L8240"/>
    </row>
    <row r="8241" spans="1:12">
      <c r="A8241" t="s">
        <v>6952</v>
      </c>
      <c r="B8241" s="39">
        <v>210353</v>
      </c>
      <c r="C8241" t="s">
        <v>7172</v>
      </c>
      <c r="D8241" t="s">
        <v>22</v>
      </c>
      <c r="I8241">
        <v>390</v>
      </c>
      <c r="J8241" s="17">
        <v>41184</v>
      </c>
      <c r="K8241">
        <v>2</v>
      </c>
      <c r="L8241"/>
    </row>
    <row r="8242" spans="1:12">
      <c r="A8242" t="s">
        <v>6952</v>
      </c>
      <c r="B8242" s="39">
        <v>210354</v>
      </c>
      <c r="C8242" t="s">
        <v>7173</v>
      </c>
      <c r="D8242" t="s">
        <v>22</v>
      </c>
      <c r="I8242">
        <v>230</v>
      </c>
      <c r="J8242" s="17">
        <v>43574</v>
      </c>
      <c r="K8242">
        <v>2</v>
      </c>
      <c r="L8242"/>
    </row>
    <row r="8243" spans="1:12">
      <c r="A8243" t="s">
        <v>6952</v>
      </c>
      <c r="B8243" s="39">
        <v>210355</v>
      </c>
      <c r="C8243" t="s">
        <v>7174</v>
      </c>
      <c r="D8243" t="s">
        <v>25</v>
      </c>
      <c r="I8243"/>
      <c r="K8243">
        <v>0</v>
      </c>
      <c r="L8243"/>
    </row>
    <row r="8244" spans="1:12">
      <c r="A8244" t="s">
        <v>6952</v>
      </c>
      <c r="B8244" s="39">
        <v>210356</v>
      </c>
      <c r="C8244" t="s">
        <v>7175</v>
      </c>
      <c r="D8244" t="s">
        <v>22</v>
      </c>
      <c r="I8244">
        <v>459</v>
      </c>
      <c r="J8244" s="17">
        <v>39570</v>
      </c>
      <c r="K8244">
        <v>2</v>
      </c>
      <c r="L8244"/>
    </row>
    <row r="8245" spans="1:12">
      <c r="A8245" t="s">
        <v>6952</v>
      </c>
      <c r="B8245" s="39">
        <v>210357</v>
      </c>
      <c r="C8245" t="s">
        <v>108</v>
      </c>
      <c r="D8245" t="s">
        <v>22</v>
      </c>
      <c r="I8245">
        <v>259</v>
      </c>
      <c r="J8245" s="17">
        <v>40696</v>
      </c>
      <c r="K8245">
        <v>2</v>
      </c>
      <c r="L8245"/>
    </row>
    <row r="8246" spans="1:12">
      <c r="A8246" t="s">
        <v>6952</v>
      </c>
      <c r="B8246" s="39">
        <v>210358</v>
      </c>
      <c r="C8246" t="s">
        <v>3347</v>
      </c>
      <c r="D8246" t="s">
        <v>22</v>
      </c>
      <c r="I8246">
        <v>205</v>
      </c>
      <c r="J8246" s="17">
        <v>40549</v>
      </c>
      <c r="K8246">
        <v>2</v>
      </c>
      <c r="L8246"/>
    </row>
    <row r="8247" spans="1:12">
      <c r="A8247" t="s">
        <v>6952</v>
      </c>
      <c r="B8247" s="39">
        <v>210359</v>
      </c>
      <c r="C8247" t="s">
        <v>7176</v>
      </c>
      <c r="D8247" t="s">
        <v>241</v>
      </c>
      <c r="I8247"/>
      <c r="K8247">
        <v>0</v>
      </c>
      <c r="L8247"/>
    </row>
    <row r="8248" spans="1:12">
      <c r="A8248" t="s">
        <v>6952</v>
      </c>
      <c r="B8248" s="39">
        <v>210360</v>
      </c>
      <c r="C8248" t="s">
        <v>4382</v>
      </c>
      <c r="D8248" t="s">
        <v>154</v>
      </c>
      <c r="I8248">
        <v>0</v>
      </c>
      <c r="K8248">
        <v>1</v>
      </c>
      <c r="L8248"/>
    </row>
    <row r="8249" spans="1:12">
      <c r="A8249" t="s">
        <v>6952</v>
      </c>
      <c r="B8249" s="39">
        <v>210361</v>
      </c>
      <c r="C8249" t="s">
        <v>50</v>
      </c>
      <c r="D8249" t="s">
        <v>25</v>
      </c>
      <c r="I8249">
        <v>425</v>
      </c>
      <c r="J8249" s="17">
        <v>43574</v>
      </c>
      <c r="K8249">
        <v>0</v>
      </c>
      <c r="L8249"/>
    </row>
    <row r="8250" spans="1:12">
      <c r="A8250" t="s">
        <v>6952</v>
      </c>
      <c r="B8250" s="39">
        <v>210362</v>
      </c>
      <c r="C8250" t="s">
        <v>7177</v>
      </c>
      <c r="D8250" t="s">
        <v>22</v>
      </c>
      <c r="I8250">
        <v>106</v>
      </c>
      <c r="J8250" s="17">
        <v>42263</v>
      </c>
      <c r="K8250">
        <v>2</v>
      </c>
      <c r="L8250"/>
    </row>
    <row r="8251" spans="1:12">
      <c r="A8251" t="s">
        <v>6952</v>
      </c>
      <c r="B8251" s="39">
        <v>210363</v>
      </c>
      <c r="C8251" t="s">
        <v>7178</v>
      </c>
      <c r="D8251" t="s">
        <v>25</v>
      </c>
      <c r="I8251">
        <v>255</v>
      </c>
      <c r="J8251" s="17">
        <v>41171</v>
      </c>
      <c r="K8251">
        <v>0</v>
      </c>
      <c r="L8251"/>
    </row>
    <row r="8252" spans="1:12">
      <c r="A8252" t="s">
        <v>6952</v>
      </c>
      <c r="B8252" s="39">
        <v>210364</v>
      </c>
      <c r="C8252" t="s">
        <v>7179</v>
      </c>
      <c r="D8252" t="s">
        <v>22</v>
      </c>
      <c r="I8252">
        <v>133</v>
      </c>
      <c r="J8252" s="17">
        <v>42263</v>
      </c>
      <c r="K8252">
        <v>3</v>
      </c>
      <c r="L8252"/>
    </row>
    <row r="8253" spans="1:12">
      <c r="A8253" t="s">
        <v>6952</v>
      </c>
      <c r="B8253" s="39">
        <v>210365</v>
      </c>
      <c r="C8253" t="s">
        <v>328</v>
      </c>
      <c r="D8253" t="s">
        <v>22</v>
      </c>
      <c r="I8253">
        <v>150</v>
      </c>
      <c r="J8253" s="17">
        <v>45069</v>
      </c>
      <c r="K8253">
        <v>2</v>
      </c>
      <c r="L8253"/>
    </row>
    <row r="8254" spans="1:12">
      <c r="A8254" t="s">
        <v>6952</v>
      </c>
      <c r="B8254" s="39">
        <v>210366</v>
      </c>
      <c r="C8254" t="s">
        <v>7180</v>
      </c>
      <c r="D8254" t="s">
        <v>22</v>
      </c>
      <c r="I8254">
        <v>131</v>
      </c>
      <c r="J8254" s="17">
        <v>39310</v>
      </c>
      <c r="K8254">
        <v>2</v>
      </c>
      <c r="L8254"/>
    </row>
    <row r="8255" spans="1:12">
      <c r="A8255" t="s">
        <v>6952</v>
      </c>
      <c r="B8255" s="39">
        <v>210367</v>
      </c>
      <c r="C8255" t="s">
        <v>1866</v>
      </c>
      <c r="D8255" t="s">
        <v>25</v>
      </c>
      <c r="I8255">
        <v>225</v>
      </c>
      <c r="J8255" s="17">
        <v>39204</v>
      </c>
      <c r="K8255">
        <v>0</v>
      </c>
      <c r="L8255"/>
    </row>
    <row r="8256" spans="1:12">
      <c r="A8256" t="s">
        <v>6952</v>
      </c>
      <c r="B8256" s="39">
        <v>210368</v>
      </c>
      <c r="C8256" t="s">
        <v>7181</v>
      </c>
      <c r="D8256" t="s">
        <v>25</v>
      </c>
      <c r="I8256">
        <v>200</v>
      </c>
      <c r="J8256" s="17">
        <v>39204</v>
      </c>
      <c r="K8256">
        <v>0</v>
      </c>
      <c r="L8256"/>
    </row>
    <row r="8257" spans="1:12">
      <c r="A8257" t="s">
        <v>6952</v>
      </c>
      <c r="B8257" s="39">
        <v>210369</v>
      </c>
      <c r="C8257" t="s">
        <v>7182</v>
      </c>
      <c r="D8257" t="s">
        <v>25</v>
      </c>
      <c r="I8257">
        <v>225</v>
      </c>
      <c r="J8257" s="17">
        <v>39204</v>
      </c>
      <c r="K8257">
        <v>0</v>
      </c>
      <c r="L8257"/>
    </row>
    <row r="8258" spans="1:12">
      <c r="A8258" t="s">
        <v>6952</v>
      </c>
      <c r="B8258" s="39">
        <v>210370</v>
      </c>
      <c r="C8258" t="s">
        <v>5435</v>
      </c>
      <c r="D8258" t="s">
        <v>25</v>
      </c>
      <c r="I8258">
        <v>385</v>
      </c>
      <c r="J8258" s="17">
        <v>39204</v>
      </c>
      <c r="K8258">
        <v>0</v>
      </c>
      <c r="L8258"/>
    </row>
    <row r="8259" spans="1:12">
      <c r="A8259" t="s">
        <v>6952</v>
      </c>
      <c r="B8259" s="39">
        <v>210371</v>
      </c>
      <c r="C8259" t="s">
        <v>7183</v>
      </c>
      <c r="D8259" t="s">
        <v>154</v>
      </c>
      <c r="I8259">
        <v>88</v>
      </c>
      <c r="J8259" s="17">
        <v>39525</v>
      </c>
      <c r="K8259">
        <v>2</v>
      </c>
      <c r="L8259"/>
    </row>
    <row r="8260" spans="1:12">
      <c r="A8260" t="s">
        <v>6952</v>
      </c>
      <c r="B8260" s="39">
        <v>210372</v>
      </c>
      <c r="C8260" t="s">
        <v>7184</v>
      </c>
      <c r="D8260" t="s">
        <v>22</v>
      </c>
      <c r="I8260">
        <v>125</v>
      </c>
      <c r="J8260" s="17">
        <v>40333</v>
      </c>
      <c r="K8260">
        <v>2</v>
      </c>
      <c r="L8260"/>
    </row>
    <row r="8261" spans="1:12">
      <c r="A8261" t="s">
        <v>6952</v>
      </c>
      <c r="B8261" s="39">
        <v>210373</v>
      </c>
      <c r="C8261" t="s">
        <v>7185</v>
      </c>
      <c r="D8261" t="s">
        <v>22</v>
      </c>
      <c r="I8261">
        <v>110</v>
      </c>
      <c r="J8261" s="17">
        <v>41065</v>
      </c>
      <c r="K8261">
        <v>2</v>
      </c>
      <c r="L8261"/>
    </row>
    <row r="8262" spans="1:12">
      <c r="A8262" t="s">
        <v>6952</v>
      </c>
      <c r="B8262" s="39">
        <v>210374</v>
      </c>
      <c r="C8262" t="s">
        <v>3032</v>
      </c>
      <c r="D8262" t="s">
        <v>22</v>
      </c>
      <c r="I8262">
        <v>200</v>
      </c>
      <c r="J8262" s="17">
        <v>40028</v>
      </c>
      <c r="K8262">
        <v>2</v>
      </c>
      <c r="L8262"/>
    </row>
    <row r="8263" spans="1:12">
      <c r="A8263" t="s">
        <v>6952</v>
      </c>
      <c r="B8263" s="39">
        <v>210375</v>
      </c>
      <c r="C8263" t="s">
        <v>7186</v>
      </c>
      <c r="D8263" t="s">
        <v>22</v>
      </c>
      <c r="I8263">
        <v>460</v>
      </c>
      <c r="J8263" s="17">
        <v>43574</v>
      </c>
      <c r="K8263">
        <v>2</v>
      </c>
      <c r="L8263"/>
    </row>
    <row r="8264" spans="1:12">
      <c r="A8264" t="s">
        <v>6952</v>
      </c>
      <c r="B8264" s="39">
        <v>210376</v>
      </c>
      <c r="C8264" t="s">
        <v>4977</v>
      </c>
      <c r="D8264" t="s">
        <v>22</v>
      </c>
      <c r="I8264">
        <v>180</v>
      </c>
      <c r="J8264" s="17">
        <v>40058</v>
      </c>
      <c r="K8264">
        <v>2</v>
      </c>
      <c r="L8264"/>
    </row>
    <row r="8265" spans="1:12">
      <c r="A8265" t="s">
        <v>6952</v>
      </c>
      <c r="B8265" s="39">
        <v>210377</v>
      </c>
      <c r="C8265" t="s">
        <v>1125</v>
      </c>
      <c r="D8265" t="s">
        <v>22</v>
      </c>
      <c r="I8265">
        <v>160</v>
      </c>
      <c r="J8265" s="17">
        <v>40728</v>
      </c>
      <c r="K8265">
        <v>2</v>
      </c>
      <c r="L8265"/>
    </row>
    <row r="8266" spans="1:12">
      <c r="A8266" t="s">
        <v>6952</v>
      </c>
      <c r="B8266" s="39">
        <v>210378</v>
      </c>
      <c r="C8266" t="s">
        <v>7187</v>
      </c>
      <c r="D8266" t="s">
        <v>22</v>
      </c>
      <c r="I8266">
        <v>15</v>
      </c>
      <c r="J8266" s="17">
        <v>41410</v>
      </c>
      <c r="K8266">
        <v>2</v>
      </c>
      <c r="L8266"/>
    </row>
    <row r="8267" spans="1:12">
      <c r="A8267" t="s">
        <v>6952</v>
      </c>
      <c r="B8267" s="39">
        <v>210379</v>
      </c>
      <c r="C8267" t="s">
        <v>7188</v>
      </c>
      <c r="D8267" t="s">
        <v>22</v>
      </c>
      <c r="I8267">
        <v>325</v>
      </c>
      <c r="J8267" s="17">
        <v>45006</v>
      </c>
      <c r="K8267">
        <v>2</v>
      </c>
      <c r="L8267"/>
    </row>
    <row r="8268" spans="1:12">
      <c r="A8268" t="s">
        <v>6952</v>
      </c>
      <c r="B8268" s="39">
        <v>210380</v>
      </c>
      <c r="C8268" t="s">
        <v>7189</v>
      </c>
      <c r="D8268" t="s">
        <v>22</v>
      </c>
      <c r="I8268">
        <v>250</v>
      </c>
      <c r="J8268" s="17">
        <v>39664</v>
      </c>
      <c r="K8268">
        <v>2</v>
      </c>
      <c r="L8268"/>
    </row>
    <row r="8269" spans="1:12">
      <c r="A8269" t="s">
        <v>6952</v>
      </c>
      <c r="B8269" s="39">
        <v>210381</v>
      </c>
      <c r="C8269" t="s">
        <v>7190</v>
      </c>
      <c r="D8269" t="s">
        <v>22</v>
      </c>
      <c r="I8269">
        <v>195</v>
      </c>
      <c r="J8269" s="17">
        <v>40381</v>
      </c>
      <c r="K8269">
        <v>2</v>
      </c>
      <c r="L8269"/>
    </row>
    <row r="8270" spans="1:12">
      <c r="A8270" t="s">
        <v>6952</v>
      </c>
      <c r="B8270" s="39">
        <v>210382</v>
      </c>
      <c r="C8270" t="s">
        <v>7191</v>
      </c>
      <c r="D8270" t="s">
        <v>22</v>
      </c>
      <c r="I8270">
        <v>89</v>
      </c>
      <c r="J8270" s="17">
        <v>42465</v>
      </c>
      <c r="K8270">
        <v>3</v>
      </c>
      <c r="L8270"/>
    </row>
    <row r="8271" spans="1:12">
      <c r="A8271" t="s">
        <v>6952</v>
      </c>
      <c r="B8271" s="39">
        <v>210383</v>
      </c>
      <c r="C8271" t="s">
        <v>7192</v>
      </c>
      <c r="D8271" t="s">
        <v>22</v>
      </c>
      <c r="I8271">
        <v>60</v>
      </c>
      <c r="J8271" s="17">
        <v>42465</v>
      </c>
      <c r="K8271">
        <v>3</v>
      </c>
      <c r="L8271"/>
    </row>
    <row r="8272" spans="1:12">
      <c r="A8272" t="s">
        <v>6952</v>
      </c>
      <c r="B8272" s="39">
        <v>210384</v>
      </c>
      <c r="C8272" t="s">
        <v>7193</v>
      </c>
      <c r="D8272" t="s">
        <v>22</v>
      </c>
      <c r="I8272">
        <v>69</v>
      </c>
      <c r="J8272" s="17">
        <v>42465</v>
      </c>
      <c r="K8272">
        <v>3</v>
      </c>
      <c r="L8272"/>
    </row>
    <row r="8273" spans="1:12">
      <c r="A8273" t="s">
        <v>6952</v>
      </c>
      <c r="B8273" s="39">
        <v>210385</v>
      </c>
      <c r="C8273" t="s">
        <v>7194</v>
      </c>
      <c r="D8273" t="s">
        <v>25</v>
      </c>
      <c r="I8273">
        <v>66</v>
      </c>
      <c r="J8273" s="17">
        <v>42465</v>
      </c>
      <c r="K8273">
        <v>0</v>
      </c>
      <c r="L8273"/>
    </row>
    <row r="8274" spans="1:12">
      <c r="A8274" t="s">
        <v>6952</v>
      </c>
      <c r="B8274" s="39">
        <v>210386</v>
      </c>
      <c r="C8274" t="s">
        <v>7195</v>
      </c>
      <c r="D8274" t="s">
        <v>25</v>
      </c>
      <c r="I8274">
        <v>66</v>
      </c>
      <c r="J8274" s="17">
        <v>42465</v>
      </c>
      <c r="K8274">
        <v>0</v>
      </c>
      <c r="L8274"/>
    </row>
    <row r="8275" spans="1:12">
      <c r="A8275" t="s">
        <v>6952</v>
      </c>
      <c r="B8275" s="39">
        <v>210387</v>
      </c>
      <c r="C8275" t="s">
        <v>7196</v>
      </c>
      <c r="D8275" t="s">
        <v>25</v>
      </c>
      <c r="I8275">
        <v>54</v>
      </c>
      <c r="J8275" s="17">
        <v>42465</v>
      </c>
      <c r="K8275">
        <v>0</v>
      </c>
      <c r="L8275"/>
    </row>
    <row r="8276" spans="1:12">
      <c r="A8276" t="s">
        <v>6952</v>
      </c>
      <c r="B8276" s="39">
        <v>210388</v>
      </c>
      <c r="C8276" t="s">
        <v>7197</v>
      </c>
      <c r="D8276" t="s">
        <v>22</v>
      </c>
      <c r="I8276">
        <v>140</v>
      </c>
      <c r="J8276" s="17">
        <v>39584</v>
      </c>
      <c r="K8276">
        <v>3</v>
      </c>
      <c r="L8276"/>
    </row>
    <row r="8277" spans="1:12">
      <c r="A8277" t="s">
        <v>6952</v>
      </c>
      <c r="B8277" s="39">
        <v>210389</v>
      </c>
      <c r="C8277" t="s">
        <v>7198</v>
      </c>
      <c r="D8277" t="s">
        <v>22</v>
      </c>
      <c r="I8277">
        <v>77</v>
      </c>
      <c r="J8277" s="17">
        <v>41410</v>
      </c>
      <c r="K8277">
        <v>3</v>
      </c>
      <c r="L8277"/>
    </row>
    <row r="8278" spans="1:12">
      <c r="A8278" t="s">
        <v>6952</v>
      </c>
      <c r="B8278" s="39">
        <v>210390</v>
      </c>
      <c r="C8278" t="s">
        <v>7199</v>
      </c>
      <c r="D8278" t="s">
        <v>22</v>
      </c>
      <c r="I8278">
        <v>39</v>
      </c>
      <c r="J8278" s="17">
        <v>41701</v>
      </c>
      <c r="K8278">
        <v>3</v>
      </c>
      <c r="L8278"/>
    </row>
    <row r="8279" spans="1:12">
      <c r="A8279" t="s">
        <v>6952</v>
      </c>
      <c r="B8279" s="39">
        <v>210391</v>
      </c>
      <c r="C8279" t="s">
        <v>5170</v>
      </c>
      <c r="D8279" t="s">
        <v>22</v>
      </c>
      <c r="I8279">
        <v>84</v>
      </c>
      <c r="J8279" s="17">
        <v>41701</v>
      </c>
      <c r="K8279">
        <v>3</v>
      </c>
      <c r="L8279"/>
    </row>
    <row r="8280" spans="1:12">
      <c r="A8280" t="s">
        <v>6952</v>
      </c>
      <c r="B8280" s="39">
        <v>210392</v>
      </c>
      <c r="C8280" t="s">
        <v>3301</v>
      </c>
      <c r="D8280" t="s">
        <v>25</v>
      </c>
      <c r="I8280">
        <v>140</v>
      </c>
      <c r="J8280" s="17">
        <v>41380</v>
      </c>
      <c r="K8280">
        <v>0</v>
      </c>
      <c r="L8280"/>
    </row>
    <row r="8281" spans="1:12">
      <c r="A8281" t="s">
        <v>6952</v>
      </c>
      <c r="B8281" s="39">
        <v>210393</v>
      </c>
      <c r="C8281" t="s">
        <v>7200</v>
      </c>
      <c r="D8281" t="s">
        <v>25</v>
      </c>
      <c r="I8281"/>
      <c r="K8281">
        <v>0</v>
      </c>
      <c r="L8281"/>
    </row>
    <row r="8282" spans="1:12">
      <c r="A8282" t="s">
        <v>6952</v>
      </c>
      <c r="B8282" s="39">
        <v>210394</v>
      </c>
      <c r="C8282" t="s">
        <v>2692</v>
      </c>
      <c r="D8282" t="s">
        <v>25</v>
      </c>
      <c r="I8282">
        <v>105</v>
      </c>
      <c r="J8282" s="17">
        <v>41410</v>
      </c>
      <c r="K8282">
        <v>0</v>
      </c>
      <c r="L8282"/>
    </row>
    <row r="8283" spans="1:12">
      <c r="A8283" t="s">
        <v>6952</v>
      </c>
      <c r="B8283" s="39">
        <v>210395</v>
      </c>
      <c r="C8283" t="s">
        <v>7201</v>
      </c>
      <c r="D8283" t="s">
        <v>22</v>
      </c>
      <c r="I8283">
        <v>43</v>
      </c>
      <c r="J8283" s="17">
        <v>41701</v>
      </c>
      <c r="K8283">
        <v>3</v>
      </c>
      <c r="L8283"/>
    </row>
    <row r="8284" spans="1:12">
      <c r="A8284" t="s">
        <v>6952</v>
      </c>
      <c r="B8284" s="39">
        <v>210396</v>
      </c>
      <c r="C8284" t="s">
        <v>7202</v>
      </c>
      <c r="D8284" t="s">
        <v>22</v>
      </c>
      <c r="I8284">
        <v>230</v>
      </c>
      <c r="J8284" s="17">
        <v>42079</v>
      </c>
      <c r="K8284">
        <v>2</v>
      </c>
      <c r="L8284"/>
    </row>
    <row r="8285" spans="1:12">
      <c r="A8285" t="s">
        <v>6952</v>
      </c>
      <c r="B8285" s="39">
        <v>210397</v>
      </c>
      <c r="C8285" t="s">
        <v>1336</v>
      </c>
      <c r="D8285" t="s">
        <v>22</v>
      </c>
      <c r="I8285">
        <v>90</v>
      </c>
      <c r="J8285" s="17">
        <v>44278</v>
      </c>
      <c r="K8285">
        <v>3</v>
      </c>
      <c r="L8285"/>
    </row>
    <row r="8286" spans="1:12">
      <c r="A8286" t="s">
        <v>6952</v>
      </c>
      <c r="B8286" s="39">
        <v>210398</v>
      </c>
      <c r="C8286" t="s">
        <v>7203</v>
      </c>
      <c r="D8286" t="s">
        <v>22</v>
      </c>
      <c r="I8286">
        <v>185</v>
      </c>
      <c r="J8286" s="17">
        <v>44278</v>
      </c>
      <c r="K8286">
        <v>3</v>
      </c>
      <c r="L8286"/>
    </row>
    <row r="8287" spans="1:12">
      <c r="A8287" t="s">
        <v>6952</v>
      </c>
      <c r="B8287" s="39">
        <v>210399</v>
      </c>
      <c r="C8287" t="s">
        <v>7204</v>
      </c>
      <c r="D8287" t="s">
        <v>22</v>
      </c>
      <c r="I8287"/>
      <c r="K8287">
        <v>3</v>
      </c>
      <c r="L8287"/>
    </row>
    <row r="8288" spans="1:12">
      <c r="A8288" t="s">
        <v>6952</v>
      </c>
      <c r="B8288" s="39">
        <v>210400</v>
      </c>
      <c r="C8288" t="s">
        <v>6034</v>
      </c>
      <c r="D8288" t="s">
        <v>25</v>
      </c>
      <c r="I8288">
        <v>330</v>
      </c>
      <c r="J8288" s="17">
        <v>41325</v>
      </c>
      <c r="K8288">
        <v>0</v>
      </c>
      <c r="L8288"/>
    </row>
    <row r="8289" spans="1:12">
      <c r="A8289" t="s">
        <v>6952</v>
      </c>
      <c r="B8289" s="39">
        <v>210401</v>
      </c>
      <c r="C8289" t="s">
        <v>7205</v>
      </c>
      <c r="D8289" t="s">
        <v>25</v>
      </c>
      <c r="I8289">
        <v>45</v>
      </c>
      <c r="J8289" s="17">
        <v>44278</v>
      </c>
      <c r="K8289">
        <v>0</v>
      </c>
      <c r="L8289"/>
    </row>
    <row r="8290" spans="1:12">
      <c r="A8290" t="s">
        <v>6952</v>
      </c>
      <c r="B8290" s="39">
        <v>210402</v>
      </c>
      <c r="C8290" t="s">
        <v>7206</v>
      </c>
      <c r="D8290" t="s">
        <v>25</v>
      </c>
      <c r="I8290">
        <v>230</v>
      </c>
      <c r="J8290" s="17">
        <v>44278</v>
      </c>
      <c r="K8290">
        <v>0</v>
      </c>
      <c r="L8290"/>
    </row>
    <row r="8291" spans="1:12">
      <c r="A8291" t="s">
        <v>6952</v>
      </c>
      <c r="B8291" s="39">
        <v>210403</v>
      </c>
      <c r="C8291" t="s">
        <v>2396</v>
      </c>
      <c r="D8291" t="s">
        <v>22</v>
      </c>
      <c r="I8291">
        <v>135</v>
      </c>
      <c r="J8291" s="17">
        <v>44278</v>
      </c>
      <c r="K8291">
        <v>3</v>
      </c>
      <c r="L8291"/>
    </row>
    <row r="8292" spans="1:12">
      <c r="A8292" t="s">
        <v>6952</v>
      </c>
      <c r="B8292" s="39">
        <v>210404</v>
      </c>
      <c r="C8292" t="s">
        <v>7207</v>
      </c>
      <c r="D8292" t="s">
        <v>25</v>
      </c>
      <c r="I8292">
        <v>120</v>
      </c>
      <c r="J8292" s="17">
        <v>44278</v>
      </c>
      <c r="K8292">
        <v>0</v>
      </c>
      <c r="L8292"/>
    </row>
    <row r="8293" spans="1:12">
      <c r="A8293" t="s">
        <v>6952</v>
      </c>
      <c r="B8293" s="39">
        <v>210405</v>
      </c>
      <c r="C8293" t="s">
        <v>5064</v>
      </c>
      <c r="D8293" t="s">
        <v>25</v>
      </c>
      <c r="I8293">
        <v>38</v>
      </c>
      <c r="J8293" s="17">
        <v>40592</v>
      </c>
      <c r="K8293">
        <v>0</v>
      </c>
      <c r="L8293"/>
    </row>
    <row r="8294" spans="1:12">
      <c r="A8294" t="s">
        <v>6952</v>
      </c>
      <c r="B8294" s="39">
        <v>210406</v>
      </c>
      <c r="C8294" t="s">
        <v>7208</v>
      </c>
      <c r="D8294" t="s">
        <v>22</v>
      </c>
      <c r="I8294">
        <v>90</v>
      </c>
      <c r="J8294" s="17">
        <v>39237</v>
      </c>
      <c r="K8294">
        <v>3</v>
      </c>
      <c r="L8294"/>
    </row>
    <row r="8295" spans="1:12">
      <c r="A8295" t="s">
        <v>6952</v>
      </c>
      <c r="B8295" s="39">
        <v>210407</v>
      </c>
      <c r="C8295" t="s">
        <v>6442</v>
      </c>
      <c r="D8295" t="s">
        <v>25</v>
      </c>
      <c r="I8295">
        <v>76</v>
      </c>
      <c r="J8295" s="17">
        <v>41410</v>
      </c>
      <c r="K8295">
        <v>0</v>
      </c>
      <c r="L8295"/>
    </row>
    <row r="8296" spans="1:12">
      <c r="A8296" t="s">
        <v>6952</v>
      </c>
      <c r="B8296" s="39">
        <v>210408</v>
      </c>
      <c r="C8296" t="s">
        <v>7209</v>
      </c>
      <c r="D8296" t="s">
        <v>154</v>
      </c>
      <c r="I8296"/>
      <c r="K8296">
        <v>0</v>
      </c>
      <c r="L8296"/>
    </row>
    <row r="8297" spans="1:12">
      <c r="A8297" t="s">
        <v>6952</v>
      </c>
      <c r="B8297" s="39">
        <v>210409</v>
      </c>
      <c r="C8297" t="s">
        <v>7210</v>
      </c>
      <c r="D8297" t="s">
        <v>25</v>
      </c>
      <c r="I8297">
        <v>8</v>
      </c>
      <c r="J8297" s="17">
        <v>41410</v>
      </c>
      <c r="K8297">
        <v>0</v>
      </c>
      <c r="L8297"/>
    </row>
    <row r="8298" spans="1:12">
      <c r="A8298" t="s">
        <v>6952</v>
      </c>
      <c r="B8298" s="39">
        <v>210410</v>
      </c>
      <c r="C8298" t="s">
        <v>7211</v>
      </c>
      <c r="D8298" t="s">
        <v>25</v>
      </c>
      <c r="I8298">
        <v>135</v>
      </c>
      <c r="J8298" s="17">
        <v>45069</v>
      </c>
      <c r="K8298">
        <v>0</v>
      </c>
      <c r="L8298"/>
    </row>
    <row r="8299" spans="1:12">
      <c r="A8299" t="s">
        <v>6952</v>
      </c>
      <c r="B8299" s="39">
        <v>210411</v>
      </c>
      <c r="C8299" t="s">
        <v>7212</v>
      </c>
      <c r="D8299" t="s">
        <v>154</v>
      </c>
      <c r="I8299"/>
      <c r="K8299">
        <v>0</v>
      </c>
      <c r="L8299"/>
    </row>
    <row r="8300" spans="1:12">
      <c r="A8300" t="s">
        <v>6952</v>
      </c>
      <c r="B8300" s="39">
        <v>210412</v>
      </c>
      <c r="C8300" t="s">
        <v>7213</v>
      </c>
      <c r="D8300" t="s">
        <v>154</v>
      </c>
      <c r="I8300"/>
      <c r="K8300">
        <v>0</v>
      </c>
      <c r="L8300"/>
    </row>
    <row r="8301" spans="1:12">
      <c r="A8301" t="s">
        <v>6952</v>
      </c>
      <c r="B8301" s="39">
        <v>210413</v>
      </c>
      <c r="C8301" t="s">
        <v>7214</v>
      </c>
      <c r="D8301" t="s">
        <v>154</v>
      </c>
      <c r="I8301"/>
      <c r="K8301">
        <v>0</v>
      </c>
      <c r="L8301"/>
    </row>
    <row r="8302" spans="1:12">
      <c r="A8302" t="s">
        <v>6952</v>
      </c>
      <c r="B8302" s="39">
        <v>210414</v>
      </c>
      <c r="C8302" t="s">
        <v>7215</v>
      </c>
      <c r="D8302" t="s">
        <v>154</v>
      </c>
      <c r="I8302"/>
      <c r="K8302">
        <v>0</v>
      </c>
      <c r="L8302"/>
    </row>
    <row r="8303" spans="1:12">
      <c r="A8303" t="s">
        <v>6952</v>
      </c>
      <c r="B8303" s="39">
        <v>210415</v>
      </c>
      <c r="C8303" t="s">
        <v>1566</v>
      </c>
      <c r="D8303" t="s">
        <v>25</v>
      </c>
      <c r="I8303">
        <v>170</v>
      </c>
      <c r="J8303" s="17">
        <v>40651</v>
      </c>
      <c r="K8303">
        <v>0</v>
      </c>
      <c r="L8303"/>
    </row>
    <row r="8304" spans="1:12">
      <c r="A8304" t="s">
        <v>6952</v>
      </c>
      <c r="B8304" s="39">
        <v>210416</v>
      </c>
      <c r="C8304" t="s">
        <v>7216</v>
      </c>
      <c r="D8304" t="s">
        <v>25</v>
      </c>
      <c r="I8304">
        <v>220</v>
      </c>
      <c r="J8304" s="17">
        <v>40742</v>
      </c>
      <c r="K8304">
        <v>0</v>
      </c>
      <c r="L8304"/>
    </row>
    <row r="8305" spans="1:12">
      <c r="A8305" t="s">
        <v>6952</v>
      </c>
      <c r="B8305" s="39">
        <v>210417</v>
      </c>
      <c r="C8305" t="s">
        <v>7217</v>
      </c>
      <c r="D8305" t="s">
        <v>25</v>
      </c>
      <c r="I8305">
        <v>30</v>
      </c>
      <c r="J8305" s="17">
        <v>39310</v>
      </c>
      <c r="K8305">
        <v>0</v>
      </c>
      <c r="L8305"/>
    </row>
    <row r="8306" spans="1:12">
      <c r="A8306" t="s">
        <v>6952</v>
      </c>
      <c r="B8306" s="39">
        <v>210418</v>
      </c>
      <c r="C8306" t="s">
        <v>7218</v>
      </c>
      <c r="D8306" t="s">
        <v>25</v>
      </c>
      <c r="I8306">
        <v>20</v>
      </c>
      <c r="J8306" s="17">
        <v>39919</v>
      </c>
      <c r="K8306">
        <v>0</v>
      </c>
      <c r="L8306"/>
    </row>
    <row r="8307" spans="1:12">
      <c r="A8307" t="s">
        <v>6952</v>
      </c>
      <c r="B8307" s="39">
        <v>210419</v>
      </c>
      <c r="C8307" t="s">
        <v>7219</v>
      </c>
      <c r="D8307" t="s">
        <v>25</v>
      </c>
      <c r="I8307">
        <v>145</v>
      </c>
      <c r="J8307" s="17">
        <v>41107</v>
      </c>
      <c r="K8307">
        <v>0</v>
      </c>
      <c r="L8307"/>
    </row>
    <row r="8308" spans="1:12">
      <c r="A8308" t="s">
        <v>6952</v>
      </c>
      <c r="B8308" s="39">
        <v>210420</v>
      </c>
      <c r="C8308" t="s">
        <v>7220</v>
      </c>
      <c r="D8308" t="s">
        <v>22</v>
      </c>
      <c r="I8308">
        <v>170</v>
      </c>
      <c r="J8308" s="17">
        <v>41107</v>
      </c>
      <c r="K8308">
        <v>2</v>
      </c>
      <c r="L8308"/>
    </row>
    <row r="8309" spans="1:12">
      <c r="A8309" t="s">
        <v>6952</v>
      </c>
      <c r="B8309" s="39">
        <v>210421</v>
      </c>
      <c r="C8309" t="s">
        <v>7221</v>
      </c>
      <c r="D8309" t="s">
        <v>22</v>
      </c>
      <c r="I8309">
        <v>120</v>
      </c>
      <c r="J8309" s="17">
        <v>40549</v>
      </c>
      <c r="K8309">
        <v>3</v>
      </c>
      <c r="L8309"/>
    </row>
    <row r="8310" spans="1:12">
      <c r="A8310" t="s">
        <v>6952</v>
      </c>
      <c r="B8310" s="39">
        <v>210422</v>
      </c>
      <c r="C8310" t="s">
        <v>7222</v>
      </c>
      <c r="D8310" t="s">
        <v>25</v>
      </c>
      <c r="I8310">
        <v>260</v>
      </c>
      <c r="J8310" s="17">
        <v>41563</v>
      </c>
      <c r="K8310">
        <v>0</v>
      </c>
      <c r="L8310"/>
    </row>
    <row r="8311" spans="1:12">
      <c r="A8311" t="s">
        <v>6952</v>
      </c>
      <c r="B8311" s="39">
        <v>210423</v>
      </c>
      <c r="C8311" t="s">
        <v>7223</v>
      </c>
      <c r="D8311" t="s">
        <v>25</v>
      </c>
      <c r="I8311">
        <v>144</v>
      </c>
      <c r="J8311" s="17">
        <v>41563</v>
      </c>
      <c r="K8311">
        <v>0</v>
      </c>
      <c r="L8311"/>
    </row>
    <row r="8312" spans="1:12">
      <c r="A8312" t="s">
        <v>6952</v>
      </c>
      <c r="B8312" s="39">
        <v>210424</v>
      </c>
      <c r="C8312" t="s">
        <v>143</v>
      </c>
      <c r="D8312" t="s">
        <v>22</v>
      </c>
      <c r="I8312">
        <v>50</v>
      </c>
      <c r="J8312" s="17">
        <v>40687</v>
      </c>
      <c r="K8312">
        <v>3</v>
      </c>
      <c r="L8312"/>
    </row>
    <row r="8313" spans="1:12">
      <c r="A8313" t="s">
        <v>6952</v>
      </c>
      <c r="B8313" s="39">
        <v>210425</v>
      </c>
      <c r="C8313" t="s">
        <v>7224</v>
      </c>
      <c r="D8313" t="s">
        <v>25</v>
      </c>
      <c r="I8313">
        <v>140</v>
      </c>
      <c r="J8313" s="17">
        <v>40696</v>
      </c>
      <c r="K8313">
        <v>0</v>
      </c>
      <c r="L8313"/>
    </row>
    <row r="8314" spans="1:12">
      <c r="A8314" t="s">
        <v>6952</v>
      </c>
      <c r="B8314" s="39">
        <v>210426</v>
      </c>
      <c r="C8314" t="s">
        <v>7225</v>
      </c>
      <c r="D8314" t="s">
        <v>25</v>
      </c>
      <c r="I8314">
        <v>1</v>
      </c>
      <c r="J8314" s="17">
        <v>39056</v>
      </c>
      <c r="K8314">
        <v>0</v>
      </c>
      <c r="L8314"/>
    </row>
    <row r="8315" spans="1:12">
      <c r="A8315" t="s">
        <v>6952</v>
      </c>
      <c r="B8315" s="39">
        <v>210427</v>
      </c>
      <c r="C8315" t="s">
        <v>7226</v>
      </c>
      <c r="D8315" t="s">
        <v>25</v>
      </c>
      <c r="I8315">
        <v>25</v>
      </c>
      <c r="J8315" s="17">
        <v>40381</v>
      </c>
      <c r="K8315">
        <v>0</v>
      </c>
      <c r="L8315"/>
    </row>
    <row r="8316" spans="1:12">
      <c r="A8316" t="s">
        <v>6952</v>
      </c>
      <c r="B8316" s="39">
        <v>210428</v>
      </c>
      <c r="C8316" t="s">
        <v>7227</v>
      </c>
      <c r="D8316" t="s">
        <v>25</v>
      </c>
      <c r="I8316">
        <v>150</v>
      </c>
      <c r="J8316" s="17">
        <v>40381</v>
      </c>
      <c r="K8316">
        <v>0</v>
      </c>
      <c r="L8316"/>
    </row>
    <row r="8317" spans="1:12">
      <c r="A8317" t="s">
        <v>6952</v>
      </c>
      <c r="B8317" s="39">
        <v>210429</v>
      </c>
      <c r="C8317" t="s">
        <v>6903</v>
      </c>
      <c r="D8317" t="s">
        <v>25</v>
      </c>
      <c r="I8317">
        <v>90</v>
      </c>
      <c r="J8317" s="17">
        <v>40409</v>
      </c>
      <c r="K8317">
        <v>0</v>
      </c>
      <c r="L8317"/>
    </row>
    <row r="8318" spans="1:12">
      <c r="A8318" t="s">
        <v>6952</v>
      </c>
      <c r="B8318" s="39">
        <v>210430</v>
      </c>
      <c r="C8318" t="s">
        <v>7228</v>
      </c>
      <c r="D8318" t="s">
        <v>25</v>
      </c>
      <c r="I8318"/>
      <c r="K8318">
        <v>0</v>
      </c>
      <c r="L8318"/>
    </row>
    <row r="8319" spans="1:12">
      <c r="A8319" t="s">
        <v>6952</v>
      </c>
      <c r="B8319" s="39">
        <v>210431</v>
      </c>
      <c r="C8319" t="s">
        <v>7229</v>
      </c>
      <c r="D8319" t="s">
        <v>22</v>
      </c>
      <c r="I8319">
        <v>155</v>
      </c>
      <c r="J8319" s="17">
        <v>40058</v>
      </c>
      <c r="K8319">
        <v>3</v>
      </c>
      <c r="L8319"/>
    </row>
    <row r="8320" spans="1:12">
      <c r="A8320" t="s">
        <v>6952</v>
      </c>
      <c r="B8320" s="39">
        <v>210432</v>
      </c>
      <c r="C8320" t="s">
        <v>1657</v>
      </c>
      <c r="D8320" t="s">
        <v>25</v>
      </c>
      <c r="I8320">
        <v>39</v>
      </c>
      <c r="J8320" s="17">
        <v>39056</v>
      </c>
      <c r="K8320">
        <v>0</v>
      </c>
      <c r="L8320"/>
    </row>
    <row r="8321" spans="1:12">
      <c r="A8321" t="s">
        <v>6952</v>
      </c>
      <c r="B8321" s="39">
        <v>210433</v>
      </c>
      <c r="C8321" t="s">
        <v>5169</v>
      </c>
      <c r="D8321" t="s">
        <v>25</v>
      </c>
      <c r="I8321">
        <v>102</v>
      </c>
      <c r="J8321" s="17">
        <v>44278</v>
      </c>
      <c r="K8321">
        <v>0</v>
      </c>
      <c r="L8321"/>
    </row>
    <row r="8322" spans="1:12">
      <c r="A8322" t="s">
        <v>6952</v>
      </c>
      <c r="B8322" s="39">
        <v>210434</v>
      </c>
      <c r="C8322" t="s">
        <v>4213</v>
      </c>
      <c r="D8322" t="s">
        <v>22</v>
      </c>
      <c r="I8322">
        <v>235</v>
      </c>
      <c r="J8322" s="17">
        <v>40529</v>
      </c>
      <c r="K8322">
        <v>2</v>
      </c>
      <c r="L8322"/>
    </row>
    <row r="8323" spans="1:12">
      <c r="A8323" t="s">
        <v>6952</v>
      </c>
      <c r="B8323" s="39">
        <v>210435</v>
      </c>
      <c r="C8323" t="s">
        <v>7230</v>
      </c>
      <c r="D8323" t="s">
        <v>25</v>
      </c>
      <c r="I8323">
        <v>205</v>
      </c>
      <c r="J8323" s="17">
        <v>41827</v>
      </c>
      <c r="K8323">
        <v>0</v>
      </c>
      <c r="L8323"/>
    </row>
    <row r="8324" spans="1:12">
      <c r="A8324" t="s">
        <v>6952</v>
      </c>
      <c r="B8324" s="39">
        <v>210436</v>
      </c>
      <c r="C8324" t="s">
        <v>7231</v>
      </c>
      <c r="D8324" t="s">
        <v>25</v>
      </c>
      <c r="I8324">
        <v>150</v>
      </c>
      <c r="J8324" s="17">
        <v>41827</v>
      </c>
      <c r="K8324">
        <v>0</v>
      </c>
      <c r="L8324"/>
    </row>
    <row r="8325" spans="1:12">
      <c r="A8325" t="s">
        <v>6952</v>
      </c>
      <c r="B8325" s="39">
        <v>210437</v>
      </c>
      <c r="C8325" t="s">
        <v>7232</v>
      </c>
      <c r="D8325" t="s">
        <v>25</v>
      </c>
      <c r="I8325">
        <v>125</v>
      </c>
      <c r="J8325" s="17">
        <v>41827</v>
      </c>
      <c r="K8325">
        <v>0</v>
      </c>
      <c r="L8325"/>
    </row>
    <row r="8326" spans="1:12">
      <c r="A8326" t="s">
        <v>6952</v>
      </c>
      <c r="B8326" s="39">
        <v>210438</v>
      </c>
      <c r="C8326" t="s">
        <v>7233</v>
      </c>
      <c r="D8326" t="s">
        <v>25</v>
      </c>
      <c r="I8326">
        <v>330</v>
      </c>
      <c r="J8326" s="17">
        <v>45504</v>
      </c>
      <c r="K8326">
        <v>0</v>
      </c>
      <c r="L8326"/>
    </row>
    <row r="8327" spans="1:12">
      <c r="A8327" t="s">
        <v>6952</v>
      </c>
      <c r="B8327" s="39">
        <v>210439</v>
      </c>
      <c r="C8327" t="s">
        <v>7234</v>
      </c>
      <c r="D8327" t="s">
        <v>25</v>
      </c>
      <c r="I8327">
        <v>180</v>
      </c>
      <c r="J8327" s="17">
        <v>40395</v>
      </c>
      <c r="K8327">
        <v>0</v>
      </c>
      <c r="L8327"/>
    </row>
    <row r="8328" spans="1:12">
      <c r="A8328" t="s">
        <v>6952</v>
      </c>
      <c r="B8328" s="39">
        <v>210440</v>
      </c>
      <c r="C8328" t="s">
        <v>7235</v>
      </c>
      <c r="D8328" t="s">
        <v>25</v>
      </c>
      <c r="I8328">
        <v>90</v>
      </c>
      <c r="J8328" s="17">
        <v>40318</v>
      </c>
      <c r="K8328">
        <v>0</v>
      </c>
      <c r="L8328"/>
    </row>
    <row r="8329" spans="1:12">
      <c r="A8329" t="s">
        <v>6952</v>
      </c>
      <c r="B8329" s="39">
        <v>210441</v>
      </c>
      <c r="C8329" t="s">
        <v>7236</v>
      </c>
      <c r="D8329" t="s">
        <v>25</v>
      </c>
      <c r="I8329">
        <v>50</v>
      </c>
      <c r="J8329" s="17">
        <v>41647</v>
      </c>
      <c r="K8329">
        <v>0</v>
      </c>
      <c r="L8329"/>
    </row>
    <row r="8330" spans="1:12">
      <c r="A8330" t="s">
        <v>6952</v>
      </c>
      <c r="B8330" s="39">
        <v>210442</v>
      </c>
      <c r="C8330" t="s">
        <v>7237</v>
      </c>
      <c r="D8330" t="s">
        <v>25</v>
      </c>
      <c r="I8330">
        <v>65</v>
      </c>
      <c r="J8330" s="17">
        <v>40395</v>
      </c>
      <c r="K8330">
        <v>0</v>
      </c>
      <c r="L8330"/>
    </row>
    <row r="8331" spans="1:12">
      <c r="A8331" t="s">
        <v>6952</v>
      </c>
      <c r="B8331" s="39">
        <v>210443</v>
      </c>
      <c r="C8331" t="s">
        <v>7238</v>
      </c>
      <c r="D8331" t="s">
        <v>25</v>
      </c>
      <c r="I8331">
        <v>140</v>
      </c>
      <c r="J8331" s="17">
        <v>40395</v>
      </c>
      <c r="K8331">
        <v>0</v>
      </c>
      <c r="L8331"/>
    </row>
    <row r="8332" spans="1:12">
      <c r="A8332" t="s">
        <v>6952</v>
      </c>
      <c r="B8332" s="39">
        <v>210444</v>
      </c>
      <c r="C8332" t="s">
        <v>7239</v>
      </c>
      <c r="D8332" t="s">
        <v>25</v>
      </c>
      <c r="I8332">
        <v>145</v>
      </c>
      <c r="J8332" s="17">
        <v>45716</v>
      </c>
      <c r="K8332">
        <v>0</v>
      </c>
      <c r="L8332"/>
    </row>
    <row r="8333" spans="1:12">
      <c r="A8333" t="s">
        <v>6952</v>
      </c>
      <c r="B8333" s="39">
        <v>210445</v>
      </c>
      <c r="C8333" t="s">
        <v>1694</v>
      </c>
      <c r="D8333" t="s">
        <v>25</v>
      </c>
      <c r="I8333"/>
      <c r="K8333">
        <v>0</v>
      </c>
      <c r="L8333"/>
    </row>
    <row r="8334" spans="1:12">
      <c r="A8334" t="s">
        <v>6952</v>
      </c>
      <c r="B8334" s="39">
        <v>210446</v>
      </c>
      <c r="C8334" t="s">
        <v>7240</v>
      </c>
      <c r="D8334" t="s">
        <v>25</v>
      </c>
      <c r="I8334">
        <v>510</v>
      </c>
      <c r="J8334" s="17">
        <v>39310</v>
      </c>
      <c r="K8334">
        <v>0</v>
      </c>
      <c r="L8334"/>
    </row>
    <row r="8335" spans="1:12">
      <c r="A8335" t="s">
        <v>6952</v>
      </c>
      <c r="B8335" s="39">
        <v>210447</v>
      </c>
      <c r="C8335" t="s">
        <v>7241</v>
      </c>
      <c r="D8335" t="s">
        <v>22</v>
      </c>
      <c r="I8335">
        <v>370</v>
      </c>
      <c r="J8335" s="17">
        <v>41325</v>
      </c>
      <c r="K8335">
        <v>3</v>
      </c>
      <c r="L8335"/>
    </row>
    <row r="8336" spans="1:12">
      <c r="A8336" t="s">
        <v>6952</v>
      </c>
      <c r="B8336" s="39">
        <v>210448</v>
      </c>
      <c r="C8336" t="s">
        <v>7242</v>
      </c>
      <c r="D8336" t="s">
        <v>25</v>
      </c>
      <c r="I8336">
        <v>255</v>
      </c>
      <c r="J8336" s="17">
        <v>40710</v>
      </c>
      <c r="K8336">
        <v>0</v>
      </c>
      <c r="L8336"/>
    </row>
    <row r="8337" spans="1:12">
      <c r="A8337" t="s">
        <v>6952</v>
      </c>
      <c r="B8337" s="39">
        <v>210449</v>
      </c>
      <c r="C8337" t="s">
        <v>7243</v>
      </c>
      <c r="D8337" t="s">
        <v>25</v>
      </c>
      <c r="I8337">
        <v>100</v>
      </c>
      <c r="J8337" s="17">
        <v>39584</v>
      </c>
      <c r="K8337">
        <v>0</v>
      </c>
      <c r="L8337"/>
    </row>
    <row r="8338" spans="1:12">
      <c r="A8338" t="s">
        <v>6952</v>
      </c>
      <c r="B8338" s="39">
        <v>210450</v>
      </c>
      <c r="C8338" t="s">
        <v>7244</v>
      </c>
      <c r="D8338" t="s">
        <v>22</v>
      </c>
      <c r="I8338">
        <v>15</v>
      </c>
      <c r="J8338" s="17">
        <v>41410</v>
      </c>
      <c r="K8338">
        <v>3</v>
      </c>
      <c r="L8338"/>
    </row>
    <row r="8339" spans="1:12">
      <c r="A8339" t="s">
        <v>6952</v>
      </c>
      <c r="B8339" s="39">
        <v>210451</v>
      </c>
      <c r="C8339" t="s">
        <v>7245</v>
      </c>
      <c r="D8339" t="s">
        <v>22</v>
      </c>
      <c r="I8339">
        <v>15</v>
      </c>
      <c r="J8339" s="17">
        <v>41410</v>
      </c>
      <c r="K8339">
        <v>3</v>
      </c>
      <c r="L8339"/>
    </row>
    <row r="8340" spans="1:12">
      <c r="A8340" t="s">
        <v>6952</v>
      </c>
      <c r="B8340" s="39">
        <v>210452</v>
      </c>
      <c r="C8340" t="s">
        <v>2583</v>
      </c>
      <c r="D8340" t="s">
        <v>22</v>
      </c>
      <c r="I8340">
        <v>15</v>
      </c>
      <c r="J8340" s="17">
        <v>41410</v>
      </c>
      <c r="K8340">
        <v>3</v>
      </c>
      <c r="L8340"/>
    </row>
    <row r="8341" spans="1:12">
      <c r="A8341" t="s">
        <v>6952</v>
      </c>
      <c r="B8341" s="39">
        <v>210453</v>
      </c>
      <c r="C8341" t="s">
        <v>7246</v>
      </c>
      <c r="D8341" t="s">
        <v>25</v>
      </c>
      <c r="I8341">
        <v>55</v>
      </c>
      <c r="J8341" s="17">
        <v>41410</v>
      </c>
      <c r="K8341">
        <v>0</v>
      </c>
      <c r="L8341"/>
    </row>
    <row r="8342" spans="1:12">
      <c r="A8342" t="s">
        <v>6952</v>
      </c>
      <c r="B8342" s="39">
        <v>210454</v>
      </c>
      <c r="C8342" t="s">
        <v>7247</v>
      </c>
      <c r="D8342" t="s">
        <v>25</v>
      </c>
      <c r="I8342">
        <v>18</v>
      </c>
      <c r="J8342" s="17">
        <v>41410</v>
      </c>
      <c r="K8342">
        <v>0</v>
      </c>
      <c r="L8342"/>
    </row>
    <row r="8343" spans="1:12">
      <c r="A8343" t="s">
        <v>6952</v>
      </c>
      <c r="B8343" s="39">
        <v>210455</v>
      </c>
      <c r="C8343" t="s">
        <v>7248</v>
      </c>
      <c r="D8343" t="s">
        <v>25</v>
      </c>
      <c r="I8343">
        <v>18</v>
      </c>
      <c r="J8343" s="17">
        <v>41410</v>
      </c>
      <c r="K8343">
        <v>0</v>
      </c>
      <c r="L8343"/>
    </row>
    <row r="8344" spans="1:12">
      <c r="A8344" t="s">
        <v>6952</v>
      </c>
      <c r="B8344" s="39">
        <v>210456</v>
      </c>
      <c r="C8344" t="s">
        <v>7249</v>
      </c>
      <c r="D8344" t="s">
        <v>22</v>
      </c>
      <c r="I8344">
        <v>4</v>
      </c>
      <c r="J8344" s="17">
        <v>41410</v>
      </c>
      <c r="K8344">
        <v>3</v>
      </c>
      <c r="L8344"/>
    </row>
    <row r="8345" spans="1:12">
      <c r="A8345" t="s">
        <v>6952</v>
      </c>
      <c r="B8345" s="39">
        <v>210457</v>
      </c>
      <c r="C8345" t="s">
        <v>7250</v>
      </c>
      <c r="D8345" t="s">
        <v>25</v>
      </c>
      <c r="I8345">
        <v>225</v>
      </c>
      <c r="J8345" s="17">
        <v>45518</v>
      </c>
      <c r="K8345">
        <v>0</v>
      </c>
      <c r="L8345"/>
    </row>
    <row r="8346" spans="1:12">
      <c r="A8346" t="s">
        <v>6952</v>
      </c>
      <c r="B8346" s="39">
        <v>210458</v>
      </c>
      <c r="C8346" t="s">
        <v>7251</v>
      </c>
      <c r="D8346" t="s">
        <v>25</v>
      </c>
      <c r="I8346">
        <v>214</v>
      </c>
      <c r="J8346" s="17">
        <v>40710</v>
      </c>
      <c r="K8346">
        <v>0</v>
      </c>
      <c r="L8346"/>
    </row>
    <row r="8347" spans="1:12">
      <c r="A8347" t="s">
        <v>6952</v>
      </c>
      <c r="B8347" s="39">
        <v>210459</v>
      </c>
      <c r="C8347" t="s">
        <v>1351</v>
      </c>
      <c r="D8347" t="s">
        <v>25</v>
      </c>
      <c r="I8347">
        <v>61</v>
      </c>
      <c r="J8347" s="17">
        <v>41380</v>
      </c>
      <c r="K8347">
        <v>0</v>
      </c>
      <c r="L8347"/>
    </row>
    <row r="8348" spans="1:12">
      <c r="A8348" t="s">
        <v>6952</v>
      </c>
      <c r="B8348" s="39">
        <v>210460</v>
      </c>
      <c r="C8348" t="s">
        <v>7252</v>
      </c>
      <c r="D8348" t="s">
        <v>25</v>
      </c>
      <c r="I8348">
        <v>40</v>
      </c>
      <c r="J8348" s="17">
        <v>41137</v>
      </c>
      <c r="K8348">
        <v>0</v>
      </c>
      <c r="L8348"/>
    </row>
    <row r="8349" spans="1:12">
      <c r="A8349" t="s">
        <v>6952</v>
      </c>
      <c r="B8349" s="39">
        <v>210461</v>
      </c>
      <c r="C8349" t="s">
        <v>7253</v>
      </c>
      <c r="D8349" t="s">
        <v>25</v>
      </c>
      <c r="I8349">
        <v>313</v>
      </c>
      <c r="J8349" s="17">
        <v>41137</v>
      </c>
      <c r="K8349">
        <v>0</v>
      </c>
      <c r="L8349"/>
    </row>
    <row r="8350" spans="1:12">
      <c r="A8350" t="s">
        <v>6952</v>
      </c>
      <c r="B8350" s="39">
        <v>210462</v>
      </c>
      <c r="C8350" t="s">
        <v>890</v>
      </c>
      <c r="D8350" t="s">
        <v>25</v>
      </c>
      <c r="I8350">
        <v>140</v>
      </c>
      <c r="J8350" s="17">
        <v>41137</v>
      </c>
      <c r="K8350">
        <v>0</v>
      </c>
      <c r="L8350"/>
    </row>
    <row r="8351" spans="1:12">
      <c r="A8351" t="s">
        <v>6952</v>
      </c>
      <c r="B8351" s="39">
        <v>210463</v>
      </c>
      <c r="C8351" t="s">
        <v>5787</v>
      </c>
      <c r="D8351" t="s">
        <v>25</v>
      </c>
      <c r="I8351">
        <v>95</v>
      </c>
      <c r="J8351" s="17">
        <v>43208</v>
      </c>
      <c r="K8351">
        <v>0</v>
      </c>
      <c r="L8351"/>
    </row>
    <row r="8352" spans="1:12">
      <c r="A8352" t="s">
        <v>6952</v>
      </c>
      <c r="B8352" s="39">
        <v>210464</v>
      </c>
      <c r="C8352" t="s">
        <v>7254</v>
      </c>
      <c r="D8352" t="s">
        <v>25</v>
      </c>
      <c r="I8352">
        <v>87</v>
      </c>
      <c r="J8352" s="17">
        <v>43208</v>
      </c>
      <c r="K8352">
        <v>0</v>
      </c>
      <c r="L8352"/>
    </row>
    <row r="8353" spans="1:12">
      <c r="A8353" t="s">
        <v>6952</v>
      </c>
      <c r="B8353" s="39">
        <v>210465</v>
      </c>
      <c r="C8353" t="s">
        <v>7255</v>
      </c>
      <c r="D8353" t="s">
        <v>154</v>
      </c>
      <c r="E8353" s="17">
        <v>45069</v>
      </c>
      <c r="I8353">
        <v>130</v>
      </c>
      <c r="J8353" s="17">
        <v>45069</v>
      </c>
      <c r="K8353">
        <v>3</v>
      </c>
      <c r="L8353"/>
    </row>
    <row r="8354" spans="1:12">
      <c r="A8354" t="s">
        <v>6952</v>
      </c>
      <c r="B8354" s="39">
        <v>210466</v>
      </c>
      <c r="C8354" t="s">
        <v>7256</v>
      </c>
      <c r="D8354" t="s">
        <v>154</v>
      </c>
      <c r="I8354"/>
      <c r="K8354">
        <v>0</v>
      </c>
      <c r="L8354"/>
    </row>
    <row r="8355" spans="1:12">
      <c r="A8355" t="s">
        <v>6952</v>
      </c>
      <c r="B8355" s="39">
        <v>210467</v>
      </c>
      <c r="C8355" t="s">
        <v>3199</v>
      </c>
      <c r="D8355" t="s">
        <v>25</v>
      </c>
      <c r="I8355">
        <v>70</v>
      </c>
      <c r="J8355" s="17">
        <v>40849</v>
      </c>
      <c r="K8355">
        <v>0</v>
      </c>
      <c r="L8355"/>
    </row>
    <row r="8356" spans="1:12">
      <c r="A8356" t="s">
        <v>6952</v>
      </c>
      <c r="B8356" s="39">
        <v>210468</v>
      </c>
      <c r="C8356" t="s">
        <v>7257</v>
      </c>
      <c r="D8356" t="s">
        <v>25</v>
      </c>
      <c r="I8356">
        <v>132</v>
      </c>
      <c r="J8356" s="17">
        <v>40849</v>
      </c>
      <c r="K8356">
        <v>0</v>
      </c>
      <c r="L8356"/>
    </row>
    <row r="8357" spans="1:12">
      <c r="A8357" t="s">
        <v>6952</v>
      </c>
      <c r="B8357" s="39">
        <v>210469</v>
      </c>
      <c r="C8357" t="s">
        <v>7258</v>
      </c>
      <c r="D8357" t="s">
        <v>25</v>
      </c>
      <c r="I8357">
        <v>65</v>
      </c>
      <c r="J8357" s="17">
        <v>40696</v>
      </c>
      <c r="K8357">
        <v>0</v>
      </c>
      <c r="L8357"/>
    </row>
    <row r="8358" spans="1:12">
      <c r="A8358" t="s">
        <v>6952</v>
      </c>
      <c r="B8358" s="39">
        <v>210470</v>
      </c>
      <c r="C8358" t="s">
        <v>5944</v>
      </c>
      <c r="D8358" t="s">
        <v>25</v>
      </c>
      <c r="I8358">
        <v>303</v>
      </c>
      <c r="J8358" s="17">
        <v>40381</v>
      </c>
      <c r="K8358">
        <v>0</v>
      </c>
      <c r="L8358"/>
    </row>
    <row r="8359" spans="1:12">
      <c r="A8359" t="s">
        <v>6952</v>
      </c>
      <c r="B8359" s="39">
        <v>210471</v>
      </c>
      <c r="C8359" t="s">
        <v>7259</v>
      </c>
      <c r="D8359" t="s">
        <v>25</v>
      </c>
      <c r="I8359"/>
      <c r="K8359">
        <v>0</v>
      </c>
      <c r="L8359"/>
    </row>
    <row r="8360" spans="1:12">
      <c r="A8360" t="s">
        <v>6952</v>
      </c>
      <c r="B8360" s="39">
        <v>210472</v>
      </c>
      <c r="C8360" t="s">
        <v>7260</v>
      </c>
      <c r="D8360" t="s">
        <v>22</v>
      </c>
      <c r="I8360">
        <v>144</v>
      </c>
      <c r="J8360" s="17">
        <v>40651</v>
      </c>
      <c r="K8360">
        <v>3</v>
      </c>
      <c r="L8360"/>
    </row>
    <row r="8361" spans="1:12">
      <c r="A8361" t="s">
        <v>6952</v>
      </c>
      <c r="B8361" s="39">
        <v>210473</v>
      </c>
      <c r="C8361" t="s">
        <v>2704</v>
      </c>
      <c r="D8361" t="s">
        <v>22</v>
      </c>
      <c r="I8361">
        <v>250</v>
      </c>
      <c r="J8361" s="17">
        <v>40381</v>
      </c>
      <c r="K8361">
        <v>2</v>
      </c>
      <c r="L8361"/>
    </row>
    <row r="8362" spans="1:12">
      <c r="A8362" t="s">
        <v>6952</v>
      </c>
      <c r="B8362" s="39">
        <v>210474</v>
      </c>
      <c r="C8362" t="s">
        <v>4931</v>
      </c>
      <c r="D8362" t="s">
        <v>25</v>
      </c>
      <c r="I8362">
        <v>200</v>
      </c>
      <c r="J8362" s="17">
        <v>40058</v>
      </c>
      <c r="K8362">
        <v>0</v>
      </c>
      <c r="L8362"/>
    </row>
    <row r="8363" spans="1:12">
      <c r="A8363" t="s">
        <v>6952</v>
      </c>
      <c r="B8363" s="39">
        <v>210475</v>
      </c>
      <c r="C8363" t="s">
        <v>7261</v>
      </c>
      <c r="D8363" t="s">
        <v>25</v>
      </c>
      <c r="I8363">
        <v>250</v>
      </c>
      <c r="J8363" s="17">
        <v>40226</v>
      </c>
      <c r="K8363">
        <v>0</v>
      </c>
      <c r="L8363"/>
    </row>
    <row r="8364" spans="1:12">
      <c r="A8364" t="s">
        <v>6952</v>
      </c>
      <c r="B8364" s="39">
        <v>210476</v>
      </c>
      <c r="C8364" t="s">
        <v>7262</v>
      </c>
      <c r="D8364" t="s">
        <v>25</v>
      </c>
      <c r="I8364">
        <v>150</v>
      </c>
      <c r="J8364" s="17">
        <v>45069</v>
      </c>
      <c r="K8364">
        <v>0</v>
      </c>
      <c r="L8364"/>
    </row>
    <row r="8365" spans="1:12">
      <c r="A8365" t="s">
        <v>6952</v>
      </c>
      <c r="B8365" s="39">
        <v>210477</v>
      </c>
      <c r="C8365" t="s">
        <v>2454</v>
      </c>
      <c r="D8365" t="s">
        <v>22</v>
      </c>
      <c r="I8365">
        <v>43</v>
      </c>
      <c r="J8365" s="17">
        <v>43090</v>
      </c>
      <c r="K8365">
        <v>3</v>
      </c>
      <c r="L8365"/>
    </row>
    <row r="8366" spans="1:12">
      <c r="A8366" t="s">
        <v>6952</v>
      </c>
      <c r="B8366" s="39">
        <v>210478</v>
      </c>
      <c r="C8366" t="s">
        <v>7129</v>
      </c>
      <c r="D8366" t="s">
        <v>241</v>
      </c>
      <c r="I8366"/>
      <c r="K8366">
        <v>0</v>
      </c>
      <c r="L8366"/>
    </row>
    <row r="8367" spans="1:12">
      <c r="A8367" t="s">
        <v>6952</v>
      </c>
      <c r="B8367" s="39">
        <v>210479</v>
      </c>
      <c r="C8367" t="s">
        <v>7263</v>
      </c>
      <c r="D8367" t="s">
        <v>25</v>
      </c>
      <c r="I8367"/>
      <c r="K8367">
        <v>0</v>
      </c>
      <c r="L8367"/>
    </row>
    <row r="8368" spans="1:12">
      <c r="A8368" t="s">
        <v>6952</v>
      </c>
      <c r="B8368" s="39">
        <v>210480</v>
      </c>
      <c r="C8368" t="s">
        <v>1694</v>
      </c>
      <c r="D8368" t="s">
        <v>25</v>
      </c>
      <c r="I8368">
        <v>445</v>
      </c>
      <c r="J8368" s="17">
        <v>39310</v>
      </c>
      <c r="K8368">
        <v>0</v>
      </c>
      <c r="L8368"/>
    </row>
    <row r="8369" spans="1:12">
      <c r="A8369" t="s">
        <v>6952</v>
      </c>
      <c r="B8369" s="39">
        <v>210481</v>
      </c>
      <c r="C8369" t="s">
        <v>6686</v>
      </c>
      <c r="D8369" t="s">
        <v>25</v>
      </c>
      <c r="I8369">
        <v>125</v>
      </c>
      <c r="J8369" s="17">
        <v>41410</v>
      </c>
      <c r="K8369">
        <v>0</v>
      </c>
      <c r="L8369"/>
    </row>
    <row r="8370" spans="1:12">
      <c r="A8370" t="s">
        <v>6952</v>
      </c>
      <c r="B8370" s="39">
        <v>210482</v>
      </c>
      <c r="C8370" t="s">
        <v>7264</v>
      </c>
      <c r="D8370" t="s">
        <v>154</v>
      </c>
      <c r="I8370"/>
      <c r="K8370">
        <v>0</v>
      </c>
      <c r="L8370"/>
    </row>
    <row r="8371" spans="1:12">
      <c r="A8371" t="s">
        <v>6952</v>
      </c>
      <c r="B8371" s="39">
        <v>215188</v>
      </c>
      <c r="C8371" t="s">
        <v>7265</v>
      </c>
      <c r="D8371" t="s">
        <v>22</v>
      </c>
      <c r="I8371">
        <v>302</v>
      </c>
      <c r="J8371" s="17">
        <v>45518</v>
      </c>
      <c r="K8371">
        <v>2</v>
      </c>
      <c r="L8371"/>
    </row>
    <row r="8372" spans="1:12">
      <c r="A8372" t="s">
        <v>6952</v>
      </c>
      <c r="B8372" s="39">
        <v>215189</v>
      </c>
      <c r="C8372" t="s">
        <v>7266</v>
      </c>
      <c r="D8372" t="s">
        <v>22</v>
      </c>
      <c r="I8372">
        <v>276</v>
      </c>
      <c r="J8372" s="17">
        <v>42079</v>
      </c>
      <c r="K8372">
        <v>2</v>
      </c>
      <c r="L8372"/>
    </row>
    <row r="8373" spans="1:12">
      <c r="A8373" t="s">
        <v>6952</v>
      </c>
      <c r="B8373" s="39">
        <v>215190</v>
      </c>
      <c r="C8373" t="s">
        <v>7267</v>
      </c>
      <c r="D8373" t="s">
        <v>22</v>
      </c>
      <c r="I8373">
        <v>239</v>
      </c>
      <c r="J8373" s="17">
        <v>42079</v>
      </c>
      <c r="K8373">
        <v>2</v>
      </c>
      <c r="L8373"/>
    </row>
    <row r="8374" spans="1:12">
      <c r="A8374" t="s">
        <v>6952</v>
      </c>
      <c r="B8374" s="39">
        <v>215191</v>
      </c>
      <c r="C8374" t="s">
        <v>203</v>
      </c>
      <c r="D8374" t="s">
        <v>22</v>
      </c>
      <c r="E8374" s="17">
        <v>27409</v>
      </c>
      <c r="I8374">
        <v>75</v>
      </c>
      <c r="J8374" s="17">
        <v>45518</v>
      </c>
      <c r="K8374">
        <v>2</v>
      </c>
      <c r="L8374"/>
    </row>
    <row r="8375" spans="1:12">
      <c r="A8375" t="s">
        <v>6952</v>
      </c>
      <c r="B8375" s="39">
        <v>215192</v>
      </c>
      <c r="C8375" t="s">
        <v>7268</v>
      </c>
      <c r="D8375" t="s">
        <v>154</v>
      </c>
      <c r="E8375" s="17">
        <v>42080</v>
      </c>
      <c r="I8375">
        <v>258</v>
      </c>
      <c r="J8375" s="17">
        <v>42079</v>
      </c>
      <c r="K8375">
        <v>2</v>
      </c>
      <c r="L8375"/>
    </row>
    <row r="8376" spans="1:12">
      <c r="A8376" t="s">
        <v>6952</v>
      </c>
      <c r="B8376" s="39">
        <v>215193</v>
      </c>
      <c r="C8376" t="s">
        <v>7269</v>
      </c>
      <c r="D8376" t="s">
        <v>25</v>
      </c>
      <c r="I8376">
        <v>176</v>
      </c>
      <c r="J8376" s="17">
        <v>44278</v>
      </c>
      <c r="K8376">
        <v>0</v>
      </c>
      <c r="L8376"/>
    </row>
    <row r="8377" spans="1:12">
      <c r="A8377" t="s">
        <v>6952</v>
      </c>
      <c r="B8377" s="39">
        <v>215231</v>
      </c>
      <c r="C8377" t="s">
        <v>7270</v>
      </c>
      <c r="D8377" t="s">
        <v>25</v>
      </c>
      <c r="I8377">
        <v>330</v>
      </c>
      <c r="J8377" s="17">
        <v>41908</v>
      </c>
      <c r="K8377">
        <v>0</v>
      </c>
      <c r="L8377"/>
    </row>
    <row r="8378" spans="1:12">
      <c r="A8378" t="s">
        <v>7271</v>
      </c>
      <c r="B8378" s="39">
        <v>220001</v>
      </c>
      <c r="C8378" t="s">
        <v>7272</v>
      </c>
      <c r="D8378" t="s">
        <v>22</v>
      </c>
      <c r="I8378">
        <v>475</v>
      </c>
      <c r="J8378" s="17">
        <v>40508</v>
      </c>
      <c r="K8378">
        <v>2</v>
      </c>
      <c r="L8378"/>
    </row>
    <row r="8379" spans="1:12">
      <c r="A8379" t="s">
        <v>7271</v>
      </c>
      <c r="B8379" s="39">
        <v>220002</v>
      </c>
      <c r="C8379" t="s">
        <v>7273</v>
      </c>
      <c r="D8379" t="s">
        <v>22</v>
      </c>
      <c r="I8379">
        <v>125</v>
      </c>
      <c r="J8379" s="17">
        <v>40508</v>
      </c>
      <c r="K8379">
        <v>2</v>
      </c>
      <c r="L8379"/>
    </row>
    <row r="8380" spans="1:12">
      <c r="A8380" t="s">
        <v>7271</v>
      </c>
      <c r="B8380" s="39">
        <v>220003</v>
      </c>
      <c r="C8380" t="s">
        <v>7274</v>
      </c>
      <c r="D8380" t="s">
        <v>25</v>
      </c>
      <c r="I8380">
        <v>150</v>
      </c>
      <c r="J8380" s="17">
        <v>42557</v>
      </c>
      <c r="K8380">
        <v>0</v>
      </c>
      <c r="L8380"/>
    </row>
    <row r="8381" spans="1:12">
      <c r="A8381" t="s">
        <v>7271</v>
      </c>
      <c r="B8381" s="39">
        <v>220004</v>
      </c>
      <c r="C8381" t="s">
        <v>7275</v>
      </c>
      <c r="D8381" t="s">
        <v>22</v>
      </c>
      <c r="I8381">
        <v>325</v>
      </c>
      <c r="J8381" s="17">
        <v>40508</v>
      </c>
      <c r="K8381">
        <v>2</v>
      </c>
      <c r="L8381"/>
    </row>
    <row r="8382" spans="1:12">
      <c r="A8382" t="s">
        <v>7271</v>
      </c>
      <c r="B8382" s="39">
        <v>220005</v>
      </c>
      <c r="C8382" t="s">
        <v>7276</v>
      </c>
      <c r="D8382" t="s">
        <v>22</v>
      </c>
      <c r="E8382" s="17">
        <v>32371</v>
      </c>
      <c r="I8382">
        <v>200</v>
      </c>
      <c r="J8382" s="17">
        <v>40508</v>
      </c>
      <c r="K8382">
        <v>2</v>
      </c>
      <c r="L8382"/>
    </row>
    <row r="8383" spans="1:12">
      <c r="A8383" t="s">
        <v>7271</v>
      </c>
      <c r="B8383" s="39">
        <v>220006</v>
      </c>
      <c r="C8383" t="s">
        <v>7277</v>
      </c>
      <c r="D8383" t="s">
        <v>22</v>
      </c>
      <c r="I8383">
        <v>300</v>
      </c>
      <c r="J8383" s="17">
        <v>40508</v>
      </c>
      <c r="K8383">
        <v>2</v>
      </c>
      <c r="L8383"/>
    </row>
    <row r="8384" spans="1:12">
      <c r="A8384" t="s">
        <v>7271</v>
      </c>
      <c r="B8384" s="39">
        <v>220007</v>
      </c>
      <c r="C8384" t="s">
        <v>7278</v>
      </c>
      <c r="D8384" t="s">
        <v>22</v>
      </c>
      <c r="I8384">
        <v>425</v>
      </c>
      <c r="J8384" s="17">
        <v>40508</v>
      </c>
      <c r="K8384">
        <v>2</v>
      </c>
      <c r="L8384"/>
    </row>
    <row r="8385" spans="1:12">
      <c r="A8385" t="s">
        <v>7271</v>
      </c>
      <c r="B8385" s="39">
        <v>220008</v>
      </c>
      <c r="C8385" t="s">
        <v>7279</v>
      </c>
      <c r="D8385" t="s">
        <v>22</v>
      </c>
      <c r="I8385">
        <v>220</v>
      </c>
      <c r="J8385" s="17">
        <v>40508</v>
      </c>
      <c r="K8385">
        <v>2</v>
      </c>
      <c r="L8385"/>
    </row>
    <row r="8386" spans="1:12">
      <c r="A8386" t="s">
        <v>7271</v>
      </c>
      <c r="B8386" s="39">
        <v>220009</v>
      </c>
      <c r="C8386" t="s">
        <v>7280</v>
      </c>
      <c r="D8386" t="s">
        <v>22</v>
      </c>
      <c r="I8386">
        <v>475</v>
      </c>
      <c r="J8386" s="17">
        <v>40619</v>
      </c>
      <c r="K8386">
        <v>2</v>
      </c>
      <c r="L8386"/>
    </row>
    <row r="8387" spans="1:12">
      <c r="A8387" t="s">
        <v>7271</v>
      </c>
      <c r="B8387" s="39">
        <v>220010</v>
      </c>
      <c r="C8387" t="s">
        <v>7281</v>
      </c>
      <c r="D8387" t="s">
        <v>22</v>
      </c>
      <c r="I8387">
        <v>530</v>
      </c>
      <c r="J8387" s="17">
        <v>40619</v>
      </c>
      <c r="K8387">
        <v>2</v>
      </c>
      <c r="L8387"/>
    </row>
    <row r="8388" spans="1:12">
      <c r="A8388" t="s">
        <v>7271</v>
      </c>
      <c r="B8388" s="39">
        <v>220011</v>
      </c>
      <c r="C8388" t="s">
        <v>1676</v>
      </c>
      <c r="D8388" t="s">
        <v>22</v>
      </c>
      <c r="I8388">
        <v>200</v>
      </c>
      <c r="J8388" s="17">
        <v>40619</v>
      </c>
      <c r="K8388">
        <v>2</v>
      </c>
      <c r="L8388"/>
    </row>
    <row r="8389" spans="1:12">
      <c r="A8389" t="s">
        <v>7271</v>
      </c>
      <c r="B8389" s="39">
        <v>220012</v>
      </c>
      <c r="C8389" t="s">
        <v>7282</v>
      </c>
      <c r="D8389" t="s">
        <v>22</v>
      </c>
      <c r="I8389">
        <v>250</v>
      </c>
      <c r="J8389" s="17">
        <v>40619</v>
      </c>
      <c r="K8389">
        <v>2</v>
      </c>
      <c r="L8389"/>
    </row>
    <row r="8390" spans="1:12">
      <c r="A8390" t="s">
        <v>7271</v>
      </c>
      <c r="B8390" s="39">
        <v>220013</v>
      </c>
      <c r="C8390" t="s">
        <v>7283</v>
      </c>
      <c r="D8390" t="s">
        <v>22</v>
      </c>
      <c r="I8390">
        <v>145</v>
      </c>
      <c r="J8390" s="17">
        <v>39310</v>
      </c>
      <c r="K8390">
        <v>2</v>
      </c>
      <c r="L8390"/>
    </row>
    <row r="8391" spans="1:12">
      <c r="A8391" t="s">
        <v>7271</v>
      </c>
      <c r="B8391" s="39">
        <v>220014</v>
      </c>
      <c r="C8391" t="s">
        <v>7284</v>
      </c>
      <c r="D8391" t="s">
        <v>22</v>
      </c>
      <c r="I8391">
        <v>225</v>
      </c>
      <c r="J8391" s="17">
        <v>39310</v>
      </c>
      <c r="K8391">
        <v>2</v>
      </c>
      <c r="L8391"/>
    </row>
    <row r="8392" spans="1:12">
      <c r="A8392" t="s">
        <v>7271</v>
      </c>
      <c r="B8392" s="39">
        <v>220015</v>
      </c>
      <c r="C8392" t="s">
        <v>1504</v>
      </c>
      <c r="D8392" t="s">
        <v>22</v>
      </c>
      <c r="I8392">
        <v>45</v>
      </c>
      <c r="J8392" s="17">
        <v>39310</v>
      </c>
      <c r="K8392">
        <v>2</v>
      </c>
      <c r="L8392"/>
    </row>
    <row r="8393" spans="1:12">
      <c r="A8393" t="s">
        <v>7271</v>
      </c>
      <c r="B8393" s="39">
        <v>220016</v>
      </c>
      <c r="C8393" t="s">
        <v>7285</v>
      </c>
      <c r="D8393" t="s">
        <v>22</v>
      </c>
      <c r="I8393">
        <v>140</v>
      </c>
      <c r="J8393" s="17">
        <v>39310</v>
      </c>
      <c r="K8393">
        <v>2</v>
      </c>
      <c r="L8393"/>
    </row>
    <row r="8394" spans="1:12">
      <c r="A8394" t="s">
        <v>7271</v>
      </c>
      <c r="B8394" s="39">
        <v>220017</v>
      </c>
      <c r="C8394" t="s">
        <v>7286</v>
      </c>
      <c r="D8394" t="s">
        <v>22</v>
      </c>
      <c r="I8394">
        <v>100</v>
      </c>
      <c r="J8394" s="17">
        <v>43357</v>
      </c>
      <c r="K8394">
        <v>2</v>
      </c>
      <c r="L8394"/>
    </row>
    <row r="8395" spans="1:12">
      <c r="A8395" t="s">
        <v>7271</v>
      </c>
      <c r="B8395" s="39">
        <v>220018</v>
      </c>
      <c r="C8395" t="s">
        <v>7287</v>
      </c>
      <c r="D8395" t="s">
        <v>22</v>
      </c>
      <c r="I8395">
        <v>175</v>
      </c>
      <c r="J8395" s="17">
        <v>43357</v>
      </c>
      <c r="K8395">
        <v>2</v>
      </c>
      <c r="L8395"/>
    </row>
    <row r="8396" spans="1:12">
      <c r="A8396" t="s">
        <v>7271</v>
      </c>
      <c r="B8396" s="39">
        <v>220019</v>
      </c>
      <c r="C8396" t="s">
        <v>7288</v>
      </c>
      <c r="D8396" t="s">
        <v>22</v>
      </c>
      <c r="I8396">
        <v>275</v>
      </c>
      <c r="J8396" s="17">
        <v>29277</v>
      </c>
      <c r="K8396">
        <v>2</v>
      </c>
      <c r="L8396"/>
    </row>
    <row r="8397" spans="1:12">
      <c r="A8397" t="s">
        <v>7271</v>
      </c>
      <c r="B8397" s="39">
        <v>220020</v>
      </c>
      <c r="C8397" t="s">
        <v>7289</v>
      </c>
      <c r="D8397" t="s">
        <v>22</v>
      </c>
      <c r="I8397">
        <v>1</v>
      </c>
      <c r="J8397" s="17">
        <v>29165</v>
      </c>
      <c r="K8397">
        <v>2</v>
      </c>
      <c r="L8397"/>
    </row>
    <row r="8398" spans="1:12">
      <c r="A8398" t="s">
        <v>7271</v>
      </c>
      <c r="B8398" s="39">
        <v>220021</v>
      </c>
      <c r="C8398" t="s">
        <v>7290</v>
      </c>
      <c r="D8398" t="s">
        <v>22</v>
      </c>
      <c r="I8398">
        <v>0</v>
      </c>
      <c r="J8398" s="17">
        <v>27930</v>
      </c>
      <c r="K8398">
        <v>2</v>
      </c>
      <c r="L8398"/>
    </row>
    <row r="8399" spans="1:12">
      <c r="A8399" t="s">
        <v>7271</v>
      </c>
      <c r="B8399" s="39">
        <v>220022</v>
      </c>
      <c r="C8399" t="s">
        <v>7291</v>
      </c>
      <c r="D8399" t="s">
        <v>22</v>
      </c>
      <c r="I8399">
        <v>5</v>
      </c>
      <c r="J8399" s="17">
        <v>29418</v>
      </c>
      <c r="K8399">
        <v>2</v>
      </c>
      <c r="L8399"/>
    </row>
    <row r="8400" spans="1:12">
      <c r="A8400" t="s">
        <v>7271</v>
      </c>
      <c r="B8400" s="39">
        <v>220023</v>
      </c>
      <c r="C8400" t="s">
        <v>7292</v>
      </c>
      <c r="D8400" t="s">
        <v>22</v>
      </c>
      <c r="I8400">
        <v>0</v>
      </c>
      <c r="J8400" s="17">
        <v>28521</v>
      </c>
      <c r="K8400">
        <v>2</v>
      </c>
      <c r="L8400"/>
    </row>
    <row r="8401" spans="1:12">
      <c r="A8401" t="s">
        <v>7271</v>
      </c>
      <c r="B8401" s="39">
        <v>220024</v>
      </c>
      <c r="C8401" t="s">
        <v>7293</v>
      </c>
      <c r="D8401" t="s">
        <v>22</v>
      </c>
      <c r="I8401">
        <v>1</v>
      </c>
      <c r="J8401" s="17">
        <v>29109</v>
      </c>
      <c r="K8401">
        <v>2</v>
      </c>
      <c r="L8401"/>
    </row>
    <row r="8402" spans="1:12">
      <c r="A8402" t="s">
        <v>7271</v>
      </c>
      <c r="B8402" s="39">
        <v>220025</v>
      </c>
      <c r="C8402" t="s">
        <v>7294</v>
      </c>
      <c r="D8402" t="s">
        <v>22</v>
      </c>
      <c r="I8402">
        <v>150</v>
      </c>
      <c r="J8402" s="17">
        <v>42557</v>
      </c>
      <c r="K8402">
        <v>2</v>
      </c>
      <c r="L8402"/>
    </row>
    <row r="8403" spans="1:12">
      <c r="A8403" t="s">
        <v>7271</v>
      </c>
      <c r="B8403" s="39">
        <v>220026</v>
      </c>
      <c r="C8403" t="s">
        <v>7295</v>
      </c>
      <c r="D8403" t="s">
        <v>22</v>
      </c>
      <c r="I8403">
        <v>325</v>
      </c>
      <c r="J8403" s="17">
        <v>43105</v>
      </c>
      <c r="K8403">
        <v>2</v>
      </c>
      <c r="L8403"/>
    </row>
    <row r="8404" spans="1:12">
      <c r="A8404" t="s">
        <v>7271</v>
      </c>
      <c r="B8404" s="39">
        <v>220027</v>
      </c>
      <c r="C8404" t="s">
        <v>7296</v>
      </c>
      <c r="D8404" t="s">
        <v>22</v>
      </c>
      <c r="I8404">
        <v>75</v>
      </c>
      <c r="J8404" s="17">
        <v>43105</v>
      </c>
      <c r="K8404">
        <v>2</v>
      </c>
      <c r="L8404"/>
    </row>
    <row r="8405" spans="1:12">
      <c r="A8405" t="s">
        <v>7271</v>
      </c>
      <c r="B8405" s="39">
        <v>220028</v>
      </c>
      <c r="C8405" t="s">
        <v>7297</v>
      </c>
      <c r="D8405" t="s">
        <v>22</v>
      </c>
      <c r="E8405" s="17">
        <v>32371</v>
      </c>
      <c r="I8405">
        <v>175</v>
      </c>
      <c r="J8405" s="17">
        <v>43105</v>
      </c>
      <c r="K8405">
        <v>2</v>
      </c>
      <c r="L8405"/>
    </row>
    <row r="8406" spans="1:12">
      <c r="A8406" t="s">
        <v>7271</v>
      </c>
      <c r="B8406" s="39">
        <v>220029</v>
      </c>
      <c r="C8406" t="s">
        <v>5432</v>
      </c>
      <c r="D8406" t="s">
        <v>22</v>
      </c>
      <c r="E8406" s="17">
        <v>38917</v>
      </c>
      <c r="I8406">
        <v>66</v>
      </c>
      <c r="J8406" s="17">
        <v>38901</v>
      </c>
      <c r="K8406">
        <v>2</v>
      </c>
      <c r="L8406"/>
    </row>
    <row r="8407" spans="1:12">
      <c r="A8407" t="s">
        <v>7271</v>
      </c>
      <c r="B8407" s="39">
        <v>220030</v>
      </c>
      <c r="C8407" t="s">
        <v>7298</v>
      </c>
      <c r="D8407" t="s">
        <v>22</v>
      </c>
      <c r="I8407">
        <v>258</v>
      </c>
      <c r="J8407" s="17">
        <v>38901</v>
      </c>
      <c r="K8407">
        <v>2</v>
      </c>
      <c r="L8407"/>
    </row>
    <row r="8408" spans="1:12">
      <c r="A8408" t="s">
        <v>7271</v>
      </c>
      <c r="B8408" s="39">
        <v>220031</v>
      </c>
      <c r="C8408" t="s">
        <v>7299</v>
      </c>
      <c r="D8408" t="s">
        <v>22</v>
      </c>
      <c r="I8408">
        <v>625</v>
      </c>
      <c r="J8408" s="17">
        <v>41352</v>
      </c>
      <c r="K8408">
        <v>2</v>
      </c>
      <c r="L8408"/>
    </row>
    <row r="8409" spans="1:12">
      <c r="A8409" t="s">
        <v>7271</v>
      </c>
      <c r="B8409" s="39">
        <v>220032</v>
      </c>
      <c r="C8409" t="s">
        <v>554</v>
      </c>
      <c r="D8409" t="s">
        <v>22</v>
      </c>
      <c r="I8409">
        <v>303</v>
      </c>
      <c r="J8409" s="17">
        <v>39717</v>
      </c>
      <c r="K8409">
        <v>2</v>
      </c>
      <c r="L8409"/>
    </row>
    <row r="8410" spans="1:12">
      <c r="A8410" t="s">
        <v>7271</v>
      </c>
      <c r="B8410" s="39">
        <v>220033</v>
      </c>
      <c r="C8410" t="s">
        <v>7300</v>
      </c>
      <c r="D8410" t="s">
        <v>22</v>
      </c>
      <c r="I8410">
        <v>477</v>
      </c>
      <c r="J8410" s="17">
        <v>39717</v>
      </c>
      <c r="K8410">
        <v>2</v>
      </c>
      <c r="L8410"/>
    </row>
    <row r="8411" spans="1:12">
      <c r="A8411" t="s">
        <v>7271</v>
      </c>
      <c r="B8411" s="39">
        <v>220034</v>
      </c>
      <c r="C8411" t="s">
        <v>7301</v>
      </c>
      <c r="D8411" t="s">
        <v>22</v>
      </c>
      <c r="I8411">
        <v>461</v>
      </c>
      <c r="J8411" s="17">
        <v>39717</v>
      </c>
      <c r="K8411">
        <v>2</v>
      </c>
      <c r="L8411"/>
    </row>
    <row r="8412" spans="1:12">
      <c r="A8412" t="s">
        <v>7271</v>
      </c>
      <c r="B8412" s="39">
        <v>220035</v>
      </c>
      <c r="C8412" t="s">
        <v>7302</v>
      </c>
      <c r="D8412" t="s">
        <v>22</v>
      </c>
      <c r="I8412">
        <v>114</v>
      </c>
      <c r="J8412" s="17">
        <v>39717</v>
      </c>
      <c r="K8412">
        <v>2</v>
      </c>
      <c r="L8412"/>
    </row>
    <row r="8413" spans="1:12">
      <c r="A8413" t="s">
        <v>7271</v>
      </c>
      <c r="B8413" s="39">
        <v>220036</v>
      </c>
      <c r="C8413" t="s">
        <v>7303</v>
      </c>
      <c r="D8413" t="s">
        <v>22</v>
      </c>
      <c r="I8413">
        <v>495</v>
      </c>
      <c r="J8413" s="17">
        <v>41778</v>
      </c>
      <c r="K8413">
        <v>2</v>
      </c>
      <c r="L8413"/>
    </row>
    <row r="8414" spans="1:12">
      <c r="A8414" t="s">
        <v>7271</v>
      </c>
      <c r="B8414" s="39">
        <v>220037</v>
      </c>
      <c r="C8414" t="s">
        <v>7304</v>
      </c>
      <c r="D8414" t="s">
        <v>22</v>
      </c>
      <c r="I8414">
        <v>670</v>
      </c>
      <c r="J8414" s="17">
        <v>40592</v>
      </c>
      <c r="K8414">
        <v>2</v>
      </c>
      <c r="L8414"/>
    </row>
    <row r="8415" spans="1:12">
      <c r="A8415" t="s">
        <v>7271</v>
      </c>
      <c r="B8415" s="39">
        <v>220038</v>
      </c>
      <c r="C8415" t="s">
        <v>7305</v>
      </c>
      <c r="D8415" t="s">
        <v>22</v>
      </c>
      <c r="I8415">
        <v>83</v>
      </c>
      <c r="J8415" s="17">
        <v>40592</v>
      </c>
      <c r="K8415">
        <v>2</v>
      </c>
      <c r="L8415"/>
    </row>
    <row r="8416" spans="1:12">
      <c r="A8416" t="s">
        <v>7271</v>
      </c>
      <c r="B8416" s="39">
        <v>220039</v>
      </c>
      <c r="C8416" t="s">
        <v>7306</v>
      </c>
      <c r="D8416" t="s">
        <v>22</v>
      </c>
      <c r="I8416">
        <v>526</v>
      </c>
      <c r="J8416" s="17">
        <v>40592</v>
      </c>
      <c r="K8416">
        <v>2</v>
      </c>
      <c r="L8416"/>
    </row>
    <row r="8417" spans="1:12">
      <c r="A8417" t="s">
        <v>7271</v>
      </c>
      <c r="B8417" s="39">
        <v>220040</v>
      </c>
      <c r="C8417" t="s">
        <v>7307</v>
      </c>
      <c r="D8417" t="s">
        <v>22</v>
      </c>
      <c r="I8417">
        <v>635</v>
      </c>
      <c r="J8417" s="17">
        <v>40592</v>
      </c>
      <c r="K8417">
        <v>2</v>
      </c>
      <c r="L8417"/>
    </row>
    <row r="8418" spans="1:12">
      <c r="A8418" t="s">
        <v>7271</v>
      </c>
      <c r="B8418" s="39">
        <v>220041</v>
      </c>
      <c r="C8418" t="s">
        <v>7308</v>
      </c>
      <c r="D8418" t="s">
        <v>22</v>
      </c>
      <c r="I8418">
        <v>454</v>
      </c>
      <c r="J8418" s="17">
        <v>40592</v>
      </c>
      <c r="K8418">
        <v>2</v>
      </c>
      <c r="L8418"/>
    </row>
    <row r="8419" spans="1:12">
      <c r="A8419" t="s">
        <v>7271</v>
      </c>
      <c r="B8419" s="39">
        <v>220042</v>
      </c>
      <c r="C8419" t="s">
        <v>7309</v>
      </c>
      <c r="D8419" t="s">
        <v>22</v>
      </c>
      <c r="I8419">
        <v>404</v>
      </c>
      <c r="J8419" s="17">
        <v>40592</v>
      </c>
      <c r="K8419">
        <v>2</v>
      </c>
      <c r="L8419"/>
    </row>
    <row r="8420" spans="1:12">
      <c r="A8420" t="s">
        <v>7271</v>
      </c>
      <c r="B8420" s="39">
        <v>220043</v>
      </c>
      <c r="C8420" t="s">
        <v>2449</v>
      </c>
      <c r="D8420" t="s">
        <v>22</v>
      </c>
      <c r="I8420">
        <v>315</v>
      </c>
      <c r="J8420" s="17">
        <v>40592</v>
      </c>
      <c r="K8420">
        <v>2</v>
      </c>
      <c r="L8420"/>
    </row>
    <row r="8421" spans="1:12">
      <c r="A8421" t="s">
        <v>7271</v>
      </c>
      <c r="B8421" s="39">
        <v>220044</v>
      </c>
      <c r="C8421" t="s">
        <v>7310</v>
      </c>
      <c r="D8421" t="s">
        <v>22</v>
      </c>
      <c r="I8421">
        <v>375</v>
      </c>
      <c r="J8421" s="17">
        <v>41157</v>
      </c>
      <c r="K8421">
        <v>2</v>
      </c>
      <c r="L8421"/>
    </row>
    <row r="8422" spans="1:12">
      <c r="A8422" t="s">
        <v>7271</v>
      </c>
      <c r="B8422" s="39">
        <v>220045</v>
      </c>
      <c r="C8422" t="s">
        <v>124</v>
      </c>
      <c r="D8422" t="s">
        <v>22</v>
      </c>
      <c r="I8422">
        <v>280</v>
      </c>
      <c r="J8422" s="17">
        <v>41157</v>
      </c>
      <c r="K8422">
        <v>2</v>
      </c>
      <c r="L8422"/>
    </row>
    <row r="8423" spans="1:12">
      <c r="A8423" t="s">
        <v>7271</v>
      </c>
      <c r="B8423" s="39">
        <v>220046</v>
      </c>
      <c r="C8423" t="s">
        <v>7311</v>
      </c>
      <c r="D8423" t="s">
        <v>22</v>
      </c>
      <c r="I8423">
        <v>75</v>
      </c>
      <c r="J8423" s="17">
        <v>43179</v>
      </c>
      <c r="K8423">
        <v>3</v>
      </c>
      <c r="L8423"/>
    </row>
    <row r="8424" spans="1:12">
      <c r="A8424" t="s">
        <v>7271</v>
      </c>
      <c r="B8424" s="39">
        <v>220047</v>
      </c>
      <c r="C8424" t="s">
        <v>7312</v>
      </c>
      <c r="D8424" t="s">
        <v>22</v>
      </c>
      <c r="F8424" s="17">
        <v>37796</v>
      </c>
      <c r="G8424" s="17">
        <v>37781</v>
      </c>
      <c r="I8424">
        <v>0</v>
      </c>
      <c r="K8424">
        <v>2</v>
      </c>
      <c r="L8424"/>
    </row>
    <row r="8425" spans="1:12">
      <c r="A8425" t="s">
        <v>7271</v>
      </c>
      <c r="B8425" s="39">
        <v>220048</v>
      </c>
      <c r="C8425" t="s">
        <v>7313</v>
      </c>
      <c r="D8425" t="s">
        <v>22</v>
      </c>
      <c r="I8425">
        <v>5</v>
      </c>
      <c r="J8425" s="17">
        <v>32238</v>
      </c>
      <c r="K8425">
        <v>2</v>
      </c>
      <c r="L8425"/>
    </row>
    <row r="8426" spans="1:12">
      <c r="A8426" t="s">
        <v>7271</v>
      </c>
      <c r="B8426" s="39">
        <v>220049</v>
      </c>
      <c r="C8426" t="s">
        <v>5334</v>
      </c>
      <c r="D8426" t="s">
        <v>22</v>
      </c>
      <c r="I8426">
        <v>1</v>
      </c>
      <c r="J8426" s="17">
        <v>38461</v>
      </c>
      <c r="K8426">
        <v>2</v>
      </c>
      <c r="L8426"/>
    </row>
    <row r="8427" spans="1:12">
      <c r="A8427" t="s">
        <v>7271</v>
      </c>
      <c r="B8427" s="39">
        <v>220050</v>
      </c>
      <c r="C8427" t="s">
        <v>7314</v>
      </c>
      <c r="D8427" t="s">
        <v>22</v>
      </c>
      <c r="I8427"/>
      <c r="J8427" s="17">
        <v>40563</v>
      </c>
      <c r="K8427">
        <v>2</v>
      </c>
      <c r="L8427"/>
    </row>
    <row r="8428" spans="1:12">
      <c r="A8428" t="s">
        <v>7271</v>
      </c>
      <c r="B8428" s="39">
        <v>220051</v>
      </c>
      <c r="C8428" t="s">
        <v>7315</v>
      </c>
      <c r="D8428" t="s">
        <v>22</v>
      </c>
      <c r="I8428">
        <v>5</v>
      </c>
      <c r="J8428" s="17">
        <v>30040</v>
      </c>
      <c r="K8428">
        <v>2</v>
      </c>
      <c r="L8428"/>
    </row>
    <row r="8429" spans="1:12">
      <c r="A8429" t="s">
        <v>7271</v>
      </c>
      <c r="B8429" s="39">
        <v>220052</v>
      </c>
      <c r="C8429" t="s">
        <v>3138</v>
      </c>
      <c r="D8429" t="s">
        <v>22</v>
      </c>
      <c r="I8429">
        <v>1</v>
      </c>
      <c r="J8429" s="17">
        <v>29467</v>
      </c>
      <c r="K8429">
        <v>2</v>
      </c>
      <c r="L8429"/>
    </row>
    <row r="8430" spans="1:12">
      <c r="A8430" t="s">
        <v>7271</v>
      </c>
      <c r="B8430" s="39">
        <v>220053</v>
      </c>
      <c r="C8430" t="s">
        <v>7316</v>
      </c>
      <c r="D8430" t="s">
        <v>22</v>
      </c>
      <c r="I8430">
        <v>265</v>
      </c>
      <c r="J8430" s="17">
        <v>34487</v>
      </c>
      <c r="K8430">
        <v>2</v>
      </c>
      <c r="L8430"/>
    </row>
    <row r="8431" spans="1:12">
      <c r="A8431" t="s">
        <v>7271</v>
      </c>
      <c r="B8431" s="39">
        <v>220054</v>
      </c>
      <c r="C8431" t="s">
        <v>4047</v>
      </c>
      <c r="D8431" t="s">
        <v>22</v>
      </c>
      <c r="I8431">
        <v>1</v>
      </c>
      <c r="J8431" s="17">
        <v>28703</v>
      </c>
      <c r="K8431">
        <v>2</v>
      </c>
      <c r="L8431"/>
    </row>
    <row r="8432" spans="1:12">
      <c r="A8432" t="s">
        <v>7271</v>
      </c>
      <c r="B8432" s="39">
        <v>220055</v>
      </c>
      <c r="C8432" t="s">
        <v>7317</v>
      </c>
      <c r="D8432" t="s">
        <v>22</v>
      </c>
      <c r="E8432" s="17">
        <v>32267</v>
      </c>
      <c r="I8432">
        <v>1</v>
      </c>
      <c r="J8432" s="17">
        <v>28474</v>
      </c>
      <c r="K8432">
        <v>2</v>
      </c>
      <c r="L8432"/>
    </row>
    <row r="8433" spans="1:12">
      <c r="A8433" t="s">
        <v>7271</v>
      </c>
      <c r="B8433" s="39">
        <v>220056</v>
      </c>
      <c r="C8433" t="s">
        <v>7318</v>
      </c>
      <c r="D8433" t="s">
        <v>22</v>
      </c>
      <c r="I8433">
        <v>1</v>
      </c>
      <c r="J8433" s="17">
        <v>28583</v>
      </c>
      <c r="K8433">
        <v>2</v>
      </c>
      <c r="L8433"/>
    </row>
    <row r="8434" spans="1:12">
      <c r="A8434" t="s">
        <v>7271</v>
      </c>
      <c r="B8434" s="39">
        <v>220057</v>
      </c>
      <c r="C8434" t="s">
        <v>7319</v>
      </c>
      <c r="D8434" t="s">
        <v>22</v>
      </c>
      <c r="I8434">
        <v>5</v>
      </c>
      <c r="J8434" s="17">
        <v>29956</v>
      </c>
      <c r="K8434">
        <v>2</v>
      </c>
      <c r="L8434"/>
    </row>
    <row r="8435" spans="1:12">
      <c r="A8435" t="s">
        <v>7271</v>
      </c>
      <c r="B8435" s="39">
        <v>220058</v>
      </c>
      <c r="C8435" t="s">
        <v>7320</v>
      </c>
      <c r="D8435" t="s">
        <v>22</v>
      </c>
      <c r="I8435">
        <v>55</v>
      </c>
      <c r="J8435" s="17">
        <v>39570</v>
      </c>
      <c r="K8435">
        <v>2</v>
      </c>
      <c r="L8435"/>
    </row>
    <row r="8436" spans="1:12">
      <c r="A8436" t="s">
        <v>7271</v>
      </c>
      <c r="B8436" s="39">
        <v>220059</v>
      </c>
      <c r="C8436" t="s">
        <v>7321</v>
      </c>
      <c r="D8436" t="s">
        <v>25</v>
      </c>
      <c r="I8436">
        <v>235</v>
      </c>
      <c r="J8436" s="17">
        <v>39905</v>
      </c>
      <c r="K8436">
        <v>0</v>
      </c>
      <c r="L8436"/>
    </row>
    <row r="8437" spans="1:12">
      <c r="A8437" t="s">
        <v>7271</v>
      </c>
      <c r="B8437" s="39">
        <v>220060</v>
      </c>
      <c r="C8437" t="s">
        <v>7322</v>
      </c>
      <c r="D8437" t="s">
        <v>22</v>
      </c>
      <c r="I8437">
        <v>70</v>
      </c>
      <c r="J8437" s="17">
        <v>39570</v>
      </c>
      <c r="K8437">
        <v>3</v>
      </c>
      <c r="L8437"/>
    </row>
    <row r="8438" spans="1:12">
      <c r="A8438" t="s">
        <v>7271</v>
      </c>
      <c r="B8438" s="39">
        <v>220061</v>
      </c>
      <c r="C8438" t="s">
        <v>7323</v>
      </c>
      <c r="D8438" t="s">
        <v>22</v>
      </c>
      <c r="I8438">
        <v>45</v>
      </c>
      <c r="J8438" s="17">
        <v>41079</v>
      </c>
      <c r="K8438">
        <v>2</v>
      </c>
      <c r="L8438"/>
    </row>
    <row r="8439" spans="1:12">
      <c r="A8439" t="s">
        <v>7271</v>
      </c>
      <c r="B8439" s="39">
        <v>220062</v>
      </c>
      <c r="C8439" t="s">
        <v>7324</v>
      </c>
      <c r="D8439" t="s">
        <v>22</v>
      </c>
      <c r="I8439">
        <v>0</v>
      </c>
      <c r="K8439">
        <v>2</v>
      </c>
      <c r="L8439"/>
    </row>
    <row r="8440" spans="1:12">
      <c r="A8440" t="s">
        <v>7271</v>
      </c>
      <c r="B8440" s="39">
        <v>220063</v>
      </c>
      <c r="C8440" t="s">
        <v>7325</v>
      </c>
      <c r="D8440" t="s">
        <v>22</v>
      </c>
      <c r="I8440">
        <v>5</v>
      </c>
      <c r="J8440" s="17">
        <v>29144</v>
      </c>
      <c r="K8440">
        <v>2</v>
      </c>
      <c r="L8440"/>
    </row>
    <row r="8441" spans="1:12">
      <c r="A8441" t="s">
        <v>7271</v>
      </c>
      <c r="B8441" s="39">
        <v>220064</v>
      </c>
      <c r="C8441" t="s">
        <v>7326</v>
      </c>
      <c r="D8441" t="s">
        <v>22</v>
      </c>
      <c r="I8441">
        <v>75</v>
      </c>
      <c r="J8441" s="17">
        <v>40424</v>
      </c>
      <c r="K8441">
        <v>2</v>
      </c>
      <c r="L8441"/>
    </row>
    <row r="8442" spans="1:12">
      <c r="A8442" t="s">
        <v>7271</v>
      </c>
      <c r="B8442" s="39">
        <v>220065</v>
      </c>
      <c r="C8442" t="s">
        <v>7327</v>
      </c>
      <c r="D8442" t="s">
        <v>22</v>
      </c>
      <c r="I8442">
        <v>455</v>
      </c>
      <c r="J8442" s="17">
        <v>40424</v>
      </c>
      <c r="K8442">
        <v>2</v>
      </c>
      <c r="L8442"/>
    </row>
    <row r="8443" spans="1:12">
      <c r="A8443" t="s">
        <v>7271</v>
      </c>
      <c r="B8443" s="39">
        <v>220066</v>
      </c>
      <c r="C8443" t="s">
        <v>7328</v>
      </c>
      <c r="D8443" t="s">
        <v>22</v>
      </c>
      <c r="I8443">
        <v>400</v>
      </c>
      <c r="J8443" s="17">
        <v>40424</v>
      </c>
      <c r="K8443">
        <v>2</v>
      </c>
      <c r="L8443"/>
    </row>
    <row r="8444" spans="1:12">
      <c r="A8444" t="s">
        <v>7271</v>
      </c>
      <c r="B8444" s="39">
        <v>220067</v>
      </c>
      <c r="C8444" t="s">
        <v>7329</v>
      </c>
      <c r="D8444" t="s">
        <v>22</v>
      </c>
      <c r="I8444">
        <v>375</v>
      </c>
      <c r="J8444" s="17">
        <v>40424</v>
      </c>
      <c r="K8444">
        <v>2</v>
      </c>
      <c r="L8444"/>
    </row>
    <row r="8445" spans="1:12">
      <c r="A8445" t="s">
        <v>7271</v>
      </c>
      <c r="B8445" s="39">
        <v>220068</v>
      </c>
      <c r="C8445" t="s">
        <v>7330</v>
      </c>
      <c r="D8445" t="s">
        <v>22</v>
      </c>
      <c r="E8445" s="17">
        <v>32371</v>
      </c>
      <c r="I8445">
        <v>175</v>
      </c>
      <c r="J8445" s="17">
        <v>40424</v>
      </c>
      <c r="K8445">
        <v>2</v>
      </c>
      <c r="L8445"/>
    </row>
    <row r="8446" spans="1:12">
      <c r="A8446" t="s">
        <v>7271</v>
      </c>
      <c r="B8446" s="39">
        <v>220069</v>
      </c>
      <c r="C8446" t="s">
        <v>7331</v>
      </c>
      <c r="D8446" t="s">
        <v>22</v>
      </c>
      <c r="I8446">
        <v>175</v>
      </c>
      <c r="J8446" s="17">
        <v>40424</v>
      </c>
      <c r="K8446">
        <v>2</v>
      </c>
      <c r="L8446"/>
    </row>
    <row r="8447" spans="1:12">
      <c r="A8447" t="s">
        <v>7271</v>
      </c>
      <c r="B8447" s="39">
        <v>220070</v>
      </c>
      <c r="C8447" t="s">
        <v>7332</v>
      </c>
      <c r="D8447" t="s">
        <v>22</v>
      </c>
      <c r="I8447">
        <v>325</v>
      </c>
      <c r="J8447" s="17">
        <v>40424</v>
      </c>
      <c r="K8447">
        <v>2</v>
      </c>
      <c r="L8447"/>
    </row>
    <row r="8448" spans="1:12">
      <c r="A8448" t="s">
        <v>7271</v>
      </c>
      <c r="B8448" s="39">
        <v>220071</v>
      </c>
      <c r="C8448" t="s">
        <v>7333</v>
      </c>
      <c r="D8448" t="s">
        <v>22</v>
      </c>
      <c r="I8448">
        <v>105</v>
      </c>
      <c r="J8448" s="17">
        <v>43378</v>
      </c>
      <c r="K8448">
        <v>2</v>
      </c>
      <c r="L8448"/>
    </row>
    <row r="8449" spans="1:12">
      <c r="A8449" t="s">
        <v>7271</v>
      </c>
      <c r="B8449" s="39">
        <v>220072</v>
      </c>
      <c r="C8449" t="s">
        <v>7334</v>
      </c>
      <c r="D8449" t="s">
        <v>22</v>
      </c>
      <c r="E8449" s="17">
        <v>31656</v>
      </c>
      <c r="I8449">
        <v>115</v>
      </c>
      <c r="J8449" s="17">
        <v>43378</v>
      </c>
      <c r="K8449">
        <v>2</v>
      </c>
      <c r="L8449"/>
    </row>
    <row r="8450" spans="1:12">
      <c r="A8450" t="s">
        <v>7271</v>
      </c>
      <c r="B8450" s="39">
        <v>220073</v>
      </c>
      <c r="C8450" t="s">
        <v>7335</v>
      </c>
      <c r="D8450" t="s">
        <v>22</v>
      </c>
      <c r="I8450">
        <v>370</v>
      </c>
      <c r="J8450" s="17">
        <v>43378</v>
      </c>
      <c r="K8450">
        <v>2</v>
      </c>
      <c r="L8450"/>
    </row>
    <row r="8451" spans="1:12">
      <c r="A8451" t="s">
        <v>7271</v>
      </c>
      <c r="B8451" s="39">
        <v>220074</v>
      </c>
      <c r="C8451" t="s">
        <v>7336</v>
      </c>
      <c r="D8451" t="s">
        <v>22</v>
      </c>
      <c r="I8451">
        <v>230</v>
      </c>
      <c r="J8451" s="17">
        <v>43378</v>
      </c>
      <c r="K8451">
        <v>2</v>
      </c>
      <c r="L8451"/>
    </row>
    <row r="8452" spans="1:12">
      <c r="A8452" t="s">
        <v>7271</v>
      </c>
      <c r="B8452" s="39">
        <v>220075</v>
      </c>
      <c r="C8452" t="s">
        <v>7337</v>
      </c>
      <c r="D8452" t="s">
        <v>22</v>
      </c>
      <c r="I8452">
        <v>485</v>
      </c>
      <c r="J8452" s="17">
        <v>43378</v>
      </c>
      <c r="K8452">
        <v>2</v>
      </c>
      <c r="L8452"/>
    </row>
    <row r="8453" spans="1:12">
      <c r="A8453" t="s">
        <v>7271</v>
      </c>
      <c r="B8453" s="39">
        <v>220076</v>
      </c>
      <c r="C8453" t="s">
        <v>7338</v>
      </c>
      <c r="D8453" t="s">
        <v>22</v>
      </c>
      <c r="I8453">
        <v>505</v>
      </c>
      <c r="J8453" s="17">
        <v>42537</v>
      </c>
      <c r="K8453">
        <v>2</v>
      </c>
      <c r="L8453"/>
    </row>
    <row r="8454" spans="1:12">
      <c r="A8454" t="s">
        <v>7271</v>
      </c>
      <c r="B8454" s="39">
        <v>220077</v>
      </c>
      <c r="C8454" t="s">
        <v>5578</v>
      </c>
      <c r="D8454" t="s">
        <v>22</v>
      </c>
      <c r="I8454">
        <v>295</v>
      </c>
      <c r="J8454" s="17">
        <v>42537</v>
      </c>
      <c r="K8454">
        <v>2</v>
      </c>
      <c r="L8454"/>
    </row>
    <row r="8455" spans="1:12">
      <c r="A8455" t="s">
        <v>7271</v>
      </c>
      <c r="B8455" s="39">
        <v>220078</v>
      </c>
      <c r="C8455" t="s">
        <v>7339</v>
      </c>
      <c r="D8455" t="s">
        <v>22</v>
      </c>
      <c r="I8455">
        <v>39</v>
      </c>
      <c r="J8455" s="17">
        <v>40879</v>
      </c>
      <c r="K8455">
        <v>2</v>
      </c>
      <c r="L8455"/>
    </row>
    <row r="8456" spans="1:12">
      <c r="A8456" t="s">
        <v>7271</v>
      </c>
      <c r="B8456" s="39">
        <v>220079</v>
      </c>
      <c r="C8456" t="s">
        <v>7340</v>
      </c>
      <c r="D8456" t="s">
        <v>25</v>
      </c>
      <c r="I8456">
        <v>465</v>
      </c>
      <c r="J8456" s="17">
        <v>42537</v>
      </c>
      <c r="K8456">
        <v>0</v>
      </c>
      <c r="L8456"/>
    </row>
    <row r="8457" spans="1:12">
      <c r="A8457" t="s">
        <v>7271</v>
      </c>
      <c r="B8457" s="39">
        <v>220080</v>
      </c>
      <c r="C8457" t="s">
        <v>7341</v>
      </c>
      <c r="D8457" t="s">
        <v>22</v>
      </c>
      <c r="I8457">
        <v>243</v>
      </c>
      <c r="J8457" s="17">
        <v>40879</v>
      </c>
      <c r="K8457">
        <v>2</v>
      </c>
      <c r="L8457"/>
    </row>
    <row r="8458" spans="1:12">
      <c r="A8458" t="s">
        <v>7271</v>
      </c>
      <c r="B8458" s="39">
        <v>220081</v>
      </c>
      <c r="C8458" t="s">
        <v>7342</v>
      </c>
      <c r="D8458" t="s">
        <v>22</v>
      </c>
      <c r="I8458">
        <v>75</v>
      </c>
      <c r="J8458" s="17">
        <v>40879</v>
      </c>
      <c r="K8458">
        <v>2</v>
      </c>
      <c r="L8458"/>
    </row>
    <row r="8459" spans="1:12">
      <c r="A8459" t="s">
        <v>7271</v>
      </c>
      <c r="B8459" s="39">
        <v>220082</v>
      </c>
      <c r="C8459" t="s">
        <v>7343</v>
      </c>
      <c r="D8459" t="s">
        <v>22</v>
      </c>
      <c r="I8459">
        <v>40</v>
      </c>
      <c r="J8459" s="17">
        <v>40879</v>
      </c>
      <c r="K8459">
        <v>2</v>
      </c>
      <c r="L8459"/>
    </row>
    <row r="8460" spans="1:12">
      <c r="A8460" t="s">
        <v>7271</v>
      </c>
      <c r="B8460" s="39">
        <v>220083</v>
      </c>
      <c r="C8460" t="s">
        <v>7344</v>
      </c>
      <c r="D8460" t="s">
        <v>22</v>
      </c>
      <c r="I8460">
        <v>330</v>
      </c>
      <c r="J8460" s="17">
        <v>41584</v>
      </c>
      <c r="K8460">
        <v>2</v>
      </c>
      <c r="L8460"/>
    </row>
    <row r="8461" spans="1:12">
      <c r="A8461" t="s">
        <v>7271</v>
      </c>
      <c r="B8461" s="39">
        <v>220084</v>
      </c>
      <c r="C8461" t="s">
        <v>7345</v>
      </c>
      <c r="D8461" t="s">
        <v>22</v>
      </c>
      <c r="E8461" s="17">
        <v>32267</v>
      </c>
      <c r="I8461">
        <v>65</v>
      </c>
      <c r="J8461" s="17">
        <v>41584</v>
      </c>
      <c r="K8461">
        <v>2</v>
      </c>
      <c r="L8461"/>
    </row>
    <row r="8462" spans="1:12">
      <c r="A8462" t="s">
        <v>7271</v>
      </c>
      <c r="B8462" s="39">
        <v>220085</v>
      </c>
      <c r="C8462" t="s">
        <v>7346</v>
      </c>
      <c r="D8462" t="s">
        <v>22</v>
      </c>
      <c r="I8462">
        <v>35</v>
      </c>
      <c r="J8462" s="17">
        <v>41584</v>
      </c>
      <c r="K8462">
        <v>2</v>
      </c>
      <c r="L8462"/>
    </row>
    <row r="8463" spans="1:12">
      <c r="A8463" t="s">
        <v>7271</v>
      </c>
      <c r="B8463" s="39">
        <v>220086</v>
      </c>
      <c r="C8463" t="s">
        <v>7347</v>
      </c>
      <c r="D8463" t="s">
        <v>22</v>
      </c>
      <c r="I8463">
        <v>195</v>
      </c>
      <c r="J8463" s="17">
        <v>41584</v>
      </c>
      <c r="K8463">
        <v>2</v>
      </c>
      <c r="L8463"/>
    </row>
    <row r="8464" spans="1:12">
      <c r="A8464" t="s">
        <v>7271</v>
      </c>
      <c r="B8464" s="39">
        <v>220087</v>
      </c>
      <c r="C8464" t="s">
        <v>7348</v>
      </c>
      <c r="D8464" t="s">
        <v>22</v>
      </c>
      <c r="I8464">
        <v>65</v>
      </c>
      <c r="J8464" s="17">
        <v>41584</v>
      </c>
      <c r="K8464">
        <v>2</v>
      </c>
      <c r="L8464"/>
    </row>
    <row r="8465" spans="1:12">
      <c r="A8465" t="s">
        <v>7271</v>
      </c>
      <c r="B8465" s="39">
        <v>220088</v>
      </c>
      <c r="C8465" t="s">
        <v>7349</v>
      </c>
      <c r="D8465" t="s">
        <v>22</v>
      </c>
      <c r="I8465">
        <v>345</v>
      </c>
      <c r="J8465" s="17">
        <v>41584</v>
      </c>
      <c r="K8465">
        <v>2</v>
      </c>
      <c r="L8465"/>
    </row>
    <row r="8466" spans="1:12">
      <c r="A8466" t="s">
        <v>7271</v>
      </c>
      <c r="B8466" s="39">
        <v>220089</v>
      </c>
      <c r="C8466" t="s">
        <v>7350</v>
      </c>
      <c r="D8466" t="s">
        <v>25</v>
      </c>
      <c r="I8466">
        <v>175</v>
      </c>
      <c r="J8466" s="17">
        <v>40239</v>
      </c>
      <c r="K8466">
        <v>0</v>
      </c>
      <c r="L8466"/>
    </row>
    <row r="8467" spans="1:12">
      <c r="A8467" t="s">
        <v>7271</v>
      </c>
      <c r="B8467" s="39">
        <v>220090</v>
      </c>
      <c r="C8467" t="s">
        <v>7351</v>
      </c>
      <c r="D8467" t="s">
        <v>25</v>
      </c>
      <c r="I8467"/>
      <c r="K8467">
        <v>0</v>
      </c>
      <c r="L8467"/>
    </row>
    <row r="8468" spans="1:12">
      <c r="A8468" t="s">
        <v>7271</v>
      </c>
      <c r="B8468" s="39">
        <v>220091</v>
      </c>
      <c r="C8468" t="s">
        <v>7352</v>
      </c>
      <c r="D8468" t="s">
        <v>25</v>
      </c>
      <c r="I8468">
        <v>100</v>
      </c>
      <c r="J8468" s="17">
        <v>44062</v>
      </c>
      <c r="K8468">
        <v>0</v>
      </c>
      <c r="L8468"/>
    </row>
    <row r="8469" spans="1:12">
      <c r="A8469" t="s">
        <v>7271</v>
      </c>
      <c r="B8469" s="39">
        <v>220092</v>
      </c>
      <c r="C8469" t="s">
        <v>7353</v>
      </c>
      <c r="D8469" t="s">
        <v>25</v>
      </c>
      <c r="I8469"/>
      <c r="K8469">
        <v>0</v>
      </c>
      <c r="L8469"/>
    </row>
    <row r="8470" spans="1:12">
      <c r="A8470" t="s">
        <v>7271</v>
      </c>
      <c r="B8470" s="39">
        <v>220093</v>
      </c>
      <c r="C8470" t="s">
        <v>7354</v>
      </c>
      <c r="D8470" t="s">
        <v>25</v>
      </c>
      <c r="I8470"/>
      <c r="K8470">
        <v>0</v>
      </c>
      <c r="L8470"/>
    </row>
    <row r="8471" spans="1:12">
      <c r="A8471" t="s">
        <v>7271</v>
      </c>
      <c r="B8471" s="39">
        <v>220094</v>
      </c>
      <c r="C8471" t="s">
        <v>7355</v>
      </c>
      <c r="D8471" t="s">
        <v>22</v>
      </c>
      <c r="I8471">
        <v>235</v>
      </c>
      <c r="J8471" s="17">
        <v>43133</v>
      </c>
      <c r="K8471">
        <v>2</v>
      </c>
      <c r="L8471"/>
    </row>
    <row r="8472" spans="1:12">
      <c r="A8472" t="s">
        <v>7271</v>
      </c>
      <c r="B8472" s="39">
        <v>220095</v>
      </c>
      <c r="C8472" t="s">
        <v>7356</v>
      </c>
      <c r="D8472" t="s">
        <v>22</v>
      </c>
      <c r="I8472">
        <v>475</v>
      </c>
      <c r="J8472" s="17">
        <v>40381</v>
      </c>
      <c r="K8472">
        <v>2</v>
      </c>
      <c r="L8472"/>
    </row>
    <row r="8473" spans="1:12">
      <c r="A8473" t="s">
        <v>7271</v>
      </c>
      <c r="B8473" s="39">
        <v>220096</v>
      </c>
      <c r="C8473" t="s">
        <v>7357</v>
      </c>
      <c r="D8473" t="s">
        <v>22</v>
      </c>
      <c r="I8473">
        <v>125</v>
      </c>
      <c r="J8473" s="17">
        <v>40381</v>
      </c>
      <c r="K8473">
        <v>2</v>
      </c>
      <c r="L8473"/>
    </row>
    <row r="8474" spans="1:12">
      <c r="A8474" t="s">
        <v>7271</v>
      </c>
      <c r="B8474" s="39">
        <v>220097</v>
      </c>
      <c r="C8474" t="s">
        <v>7358</v>
      </c>
      <c r="D8474" t="s">
        <v>22</v>
      </c>
      <c r="I8474">
        <v>200</v>
      </c>
      <c r="J8474" s="17">
        <v>40381</v>
      </c>
      <c r="K8474">
        <v>2</v>
      </c>
      <c r="L8474"/>
    </row>
    <row r="8475" spans="1:12">
      <c r="A8475" t="s">
        <v>7271</v>
      </c>
      <c r="B8475" s="39">
        <v>220098</v>
      </c>
      <c r="C8475" t="s">
        <v>6723</v>
      </c>
      <c r="D8475" t="s">
        <v>22</v>
      </c>
      <c r="I8475">
        <v>375</v>
      </c>
      <c r="J8475" s="17">
        <v>40381</v>
      </c>
      <c r="K8475">
        <v>2</v>
      </c>
      <c r="L8475"/>
    </row>
    <row r="8476" spans="1:12">
      <c r="A8476" t="s">
        <v>7271</v>
      </c>
      <c r="B8476" s="39">
        <v>220099</v>
      </c>
      <c r="C8476" t="s">
        <v>7359</v>
      </c>
      <c r="D8476" t="s">
        <v>22</v>
      </c>
      <c r="I8476">
        <v>450</v>
      </c>
      <c r="J8476" s="17">
        <v>40381</v>
      </c>
      <c r="K8476">
        <v>2</v>
      </c>
      <c r="L8476"/>
    </row>
    <row r="8477" spans="1:12">
      <c r="A8477" t="s">
        <v>7271</v>
      </c>
      <c r="B8477" s="39">
        <v>220100</v>
      </c>
      <c r="C8477" t="s">
        <v>7360</v>
      </c>
      <c r="D8477" t="s">
        <v>22</v>
      </c>
      <c r="I8477">
        <v>225</v>
      </c>
      <c r="J8477" s="17">
        <v>40381</v>
      </c>
      <c r="K8477">
        <v>2</v>
      </c>
      <c r="L8477"/>
    </row>
    <row r="8478" spans="1:12">
      <c r="A8478" t="s">
        <v>7271</v>
      </c>
      <c r="B8478" s="39">
        <v>220101</v>
      </c>
      <c r="C8478" t="s">
        <v>7361</v>
      </c>
      <c r="D8478" t="s">
        <v>22</v>
      </c>
      <c r="I8478">
        <v>250</v>
      </c>
      <c r="J8478" s="17">
        <v>43455</v>
      </c>
      <c r="K8478">
        <v>2</v>
      </c>
      <c r="L8478"/>
    </row>
    <row r="8479" spans="1:12">
      <c r="A8479" t="s">
        <v>7271</v>
      </c>
      <c r="B8479" s="39">
        <v>220102</v>
      </c>
      <c r="C8479" t="s">
        <v>7362</v>
      </c>
      <c r="D8479" t="s">
        <v>22</v>
      </c>
      <c r="I8479">
        <v>200</v>
      </c>
      <c r="J8479" s="17">
        <v>43455</v>
      </c>
      <c r="K8479">
        <v>2</v>
      </c>
      <c r="L8479"/>
    </row>
    <row r="8480" spans="1:12">
      <c r="A8480" t="s">
        <v>7271</v>
      </c>
      <c r="B8480" s="39">
        <v>220103</v>
      </c>
      <c r="C8480" t="s">
        <v>7363</v>
      </c>
      <c r="D8480" t="s">
        <v>22</v>
      </c>
      <c r="I8480">
        <v>65</v>
      </c>
      <c r="J8480" s="17">
        <v>43455</v>
      </c>
      <c r="K8480">
        <v>2</v>
      </c>
      <c r="L8480"/>
    </row>
    <row r="8481" spans="1:12">
      <c r="A8481" t="s">
        <v>7271</v>
      </c>
      <c r="B8481" s="39">
        <v>220104</v>
      </c>
      <c r="C8481" t="s">
        <v>7364</v>
      </c>
      <c r="D8481" t="s">
        <v>22</v>
      </c>
      <c r="I8481">
        <v>375</v>
      </c>
      <c r="J8481" s="17">
        <v>40508</v>
      </c>
      <c r="K8481">
        <v>2</v>
      </c>
      <c r="L8481"/>
    </row>
    <row r="8482" spans="1:12">
      <c r="A8482" t="s">
        <v>7271</v>
      </c>
      <c r="B8482" s="39">
        <v>220105</v>
      </c>
      <c r="C8482" t="s">
        <v>50</v>
      </c>
      <c r="D8482" t="s">
        <v>22</v>
      </c>
      <c r="I8482">
        <v>200</v>
      </c>
      <c r="J8482" s="17">
        <v>43455</v>
      </c>
      <c r="K8482">
        <v>2</v>
      </c>
      <c r="L8482"/>
    </row>
    <row r="8483" spans="1:12">
      <c r="A8483" t="s">
        <v>7271</v>
      </c>
      <c r="B8483" s="39">
        <v>220106</v>
      </c>
      <c r="C8483" t="s">
        <v>7365</v>
      </c>
      <c r="D8483" t="s">
        <v>22</v>
      </c>
      <c r="I8483">
        <v>165</v>
      </c>
      <c r="J8483" s="17">
        <v>43455</v>
      </c>
      <c r="K8483">
        <v>2</v>
      </c>
      <c r="L8483"/>
    </row>
    <row r="8484" spans="1:12">
      <c r="A8484" t="s">
        <v>7271</v>
      </c>
      <c r="B8484" s="39">
        <v>220107</v>
      </c>
      <c r="C8484" t="s">
        <v>7366</v>
      </c>
      <c r="D8484" t="s">
        <v>113</v>
      </c>
      <c r="I8484"/>
      <c r="K8484">
        <v>0</v>
      </c>
      <c r="L8484"/>
    </row>
    <row r="8485" spans="1:12">
      <c r="A8485" t="s">
        <v>7271</v>
      </c>
      <c r="B8485" s="39">
        <v>220108</v>
      </c>
      <c r="C8485" t="s">
        <v>7367</v>
      </c>
      <c r="D8485" t="s">
        <v>25</v>
      </c>
      <c r="I8485">
        <v>130</v>
      </c>
      <c r="J8485" s="17">
        <v>44062</v>
      </c>
      <c r="K8485">
        <v>0</v>
      </c>
      <c r="L8485"/>
    </row>
    <row r="8486" spans="1:12">
      <c r="A8486" t="s">
        <v>7271</v>
      </c>
      <c r="B8486" s="39">
        <v>220109</v>
      </c>
      <c r="C8486" t="s">
        <v>7368</v>
      </c>
      <c r="D8486" t="s">
        <v>25</v>
      </c>
      <c r="I8486"/>
      <c r="K8486">
        <v>0</v>
      </c>
      <c r="L8486"/>
    </row>
    <row r="8487" spans="1:12">
      <c r="A8487" t="s">
        <v>7271</v>
      </c>
      <c r="B8487" s="39">
        <v>220110</v>
      </c>
      <c r="C8487" t="s">
        <v>7004</v>
      </c>
      <c r="D8487" t="s">
        <v>113</v>
      </c>
      <c r="I8487"/>
      <c r="K8487">
        <v>0</v>
      </c>
      <c r="L8487"/>
    </row>
    <row r="8488" spans="1:12">
      <c r="A8488" t="s">
        <v>7271</v>
      </c>
      <c r="B8488" s="39">
        <v>220111</v>
      </c>
      <c r="C8488" t="s">
        <v>7369</v>
      </c>
      <c r="D8488" t="s">
        <v>22</v>
      </c>
      <c r="I8488">
        <v>5</v>
      </c>
      <c r="J8488" s="17">
        <v>32857</v>
      </c>
      <c r="K8488">
        <v>2</v>
      </c>
      <c r="L8488"/>
    </row>
    <row r="8489" spans="1:12">
      <c r="A8489" t="s">
        <v>7271</v>
      </c>
      <c r="B8489" s="39">
        <v>220112</v>
      </c>
      <c r="C8489" t="s">
        <v>7370</v>
      </c>
      <c r="D8489" t="s">
        <v>22</v>
      </c>
      <c r="I8489">
        <v>0</v>
      </c>
      <c r="K8489">
        <v>2</v>
      </c>
      <c r="L8489"/>
    </row>
    <row r="8490" spans="1:12">
      <c r="A8490" t="s">
        <v>7271</v>
      </c>
      <c r="B8490" s="39">
        <v>220113</v>
      </c>
      <c r="C8490" t="s">
        <v>7371</v>
      </c>
      <c r="D8490" t="s">
        <v>22</v>
      </c>
      <c r="I8490">
        <v>350</v>
      </c>
      <c r="J8490" s="17">
        <v>41002</v>
      </c>
      <c r="K8490">
        <v>2</v>
      </c>
      <c r="L8490"/>
    </row>
    <row r="8491" spans="1:12">
      <c r="A8491" t="s">
        <v>7271</v>
      </c>
      <c r="B8491" s="39">
        <v>220114</v>
      </c>
      <c r="C8491" t="s">
        <v>5301</v>
      </c>
      <c r="D8491" t="s">
        <v>22</v>
      </c>
      <c r="I8491">
        <v>200</v>
      </c>
      <c r="J8491" s="17">
        <v>41002</v>
      </c>
      <c r="K8491">
        <v>2</v>
      </c>
      <c r="L8491"/>
    </row>
    <row r="8492" spans="1:12">
      <c r="A8492" t="s">
        <v>7271</v>
      </c>
      <c r="B8492" s="39">
        <v>220115</v>
      </c>
      <c r="C8492" t="s">
        <v>7372</v>
      </c>
      <c r="D8492" t="s">
        <v>154</v>
      </c>
      <c r="I8492"/>
      <c r="K8492">
        <v>0</v>
      </c>
      <c r="L8492"/>
    </row>
    <row r="8493" spans="1:12">
      <c r="A8493" t="s">
        <v>7271</v>
      </c>
      <c r="B8493" s="39">
        <v>220116</v>
      </c>
      <c r="C8493" t="s">
        <v>7373</v>
      </c>
      <c r="D8493" t="s">
        <v>22</v>
      </c>
      <c r="I8493">
        <v>205</v>
      </c>
      <c r="J8493" s="17">
        <v>41002</v>
      </c>
      <c r="K8493">
        <v>2</v>
      </c>
      <c r="L8493"/>
    </row>
    <row r="8494" spans="1:12">
      <c r="A8494" t="s">
        <v>7271</v>
      </c>
      <c r="B8494" s="39">
        <v>220117</v>
      </c>
      <c r="C8494" t="s">
        <v>7374</v>
      </c>
      <c r="D8494" t="s">
        <v>22</v>
      </c>
      <c r="I8494">
        <v>375</v>
      </c>
      <c r="J8494" s="17">
        <v>41002</v>
      </c>
      <c r="K8494">
        <v>2</v>
      </c>
      <c r="L8494"/>
    </row>
    <row r="8495" spans="1:12">
      <c r="A8495" t="s">
        <v>7271</v>
      </c>
      <c r="B8495" s="39">
        <v>220118</v>
      </c>
      <c r="C8495" t="s">
        <v>7375</v>
      </c>
      <c r="D8495" t="s">
        <v>22</v>
      </c>
      <c r="I8495">
        <v>255</v>
      </c>
      <c r="J8495" s="17">
        <v>41002</v>
      </c>
      <c r="K8495">
        <v>2</v>
      </c>
      <c r="L8495"/>
    </row>
    <row r="8496" spans="1:12">
      <c r="A8496" t="s">
        <v>7271</v>
      </c>
      <c r="B8496" s="39">
        <v>220119</v>
      </c>
      <c r="C8496" t="s">
        <v>7376</v>
      </c>
      <c r="D8496" t="s">
        <v>22</v>
      </c>
      <c r="E8496" s="17">
        <v>32371</v>
      </c>
      <c r="I8496">
        <v>375</v>
      </c>
      <c r="J8496" s="17">
        <v>41002</v>
      </c>
      <c r="K8496">
        <v>2</v>
      </c>
      <c r="L8496"/>
    </row>
    <row r="8497" spans="1:12">
      <c r="A8497" t="s">
        <v>7271</v>
      </c>
      <c r="B8497" s="39">
        <v>220120</v>
      </c>
      <c r="C8497" t="s">
        <v>2133</v>
      </c>
      <c r="D8497" t="s">
        <v>22</v>
      </c>
      <c r="I8497">
        <v>425</v>
      </c>
      <c r="J8497" s="17">
        <v>40381</v>
      </c>
      <c r="K8497">
        <v>3</v>
      </c>
      <c r="L8497"/>
    </row>
    <row r="8498" spans="1:12">
      <c r="A8498" t="s">
        <v>7271</v>
      </c>
      <c r="B8498" s="39">
        <v>220121</v>
      </c>
      <c r="C8498" t="s">
        <v>5937</v>
      </c>
      <c r="D8498" t="s">
        <v>22</v>
      </c>
      <c r="I8498">
        <v>235</v>
      </c>
      <c r="J8498" s="17">
        <v>41002</v>
      </c>
      <c r="K8498">
        <v>2</v>
      </c>
      <c r="L8498"/>
    </row>
    <row r="8499" spans="1:12">
      <c r="A8499" t="s">
        <v>7271</v>
      </c>
      <c r="B8499" s="39">
        <v>220122</v>
      </c>
      <c r="C8499" t="s">
        <v>7377</v>
      </c>
      <c r="D8499" t="s">
        <v>22</v>
      </c>
      <c r="I8499">
        <v>275</v>
      </c>
      <c r="J8499" s="17">
        <v>41079</v>
      </c>
      <c r="K8499">
        <v>2</v>
      </c>
      <c r="L8499"/>
    </row>
    <row r="8500" spans="1:12">
      <c r="A8500" t="s">
        <v>7271</v>
      </c>
      <c r="B8500" s="39">
        <v>220123</v>
      </c>
      <c r="C8500" t="s">
        <v>7378</v>
      </c>
      <c r="D8500" t="s">
        <v>22</v>
      </c>
      <c r="I8500">
        <v>385</v>
      </c>
      <c r="J8500" s="17">
        <v>41079</v>
      </c>
      <c r="K8500">
        <v>2</v>
      </c>
      <c r="L8500"/>
    </row>
    <row r="8501" spans="1:12">
      <c r="A8501" t="s">
        <v>7271</v>
      </c>
      <c r="B8501" s="39">
        <v>220124</v>
      </c>
      <c r="C8501" t="s">
        <v>7379</v>
      </c>
      <c r="D8501" t="s">
        <v>22</v>
      </c>
      <c r="I8501">
        <v>360</v>
      </c>
      <c r="J8501" s="17">
        <v>41079</v>
      </c>
      <c r="K8501">
        <v>2</v>
      </c>
      <c r="L8501"/>
    </row>
    <row r="8502" spans="1:12">
      <c r="A8502" t="s">
        <v>7271</v>
      </c>
      <c r="B8502" s="39">
        <v>220125</v>
      </c>
      <c r="C8502" t="s">
        <v>4191</v>
      </c>
      <c r="D8502" t="s">
        <v>22</v>
      </c>
      <c r="I8502">
        <v>195</v>
      </c>
      <c r="J8502" s="17">
        <v>41079</v>
      </c>
      <c r="K8502">
        <v>2</v>
      </c>
      <c r="L8502"/>
    </row>
    <row r="8503" spans="1:12">
      <c r="A8503" t="s">
        <v>7271</v>
      </c>
      <c r="B8503" s="39">
        <v>220126</v>
      </c>
      <c r="C8503" t="s">
        <v>7380</v>
      </c>
      <c r="D8503" t="s">
        <v>22</v>
      </c>
      <c r="I8503">
        <v>195</v>
      </c>
      <c r="J8503" s="17">
        <v>41079</v>
      </c>
      <c r="K8503">
        <v>2</v>
      </c>
      <c r="L8503"/>
    </row>
    <row r="8504" spans="1:12">
      <c r="A8504" t="s">
        <v>7271</v>
      </c>
      <c r="B8504" s="39">
        <v>220127</v>
      </c>
      <c r="C8504" t="s">
        <v>7381</v>
      </c>
      <c r="D8504" t="s">
        <v>22</v>
      </c>
      <c r="I8504">
        <v>375</v>
      </c>
      <c r="J8504" s="17">
        <v>42557</v>
      </c>
      <c r="K8504">
        <v>2</v>
      </c>
      <c r="L8504"/>
    </row>
    <row r="8505" spans="1:12">
      <c r="A8505" t="s">
        <v>7271</v>
      </c>
      <c r="B8505" s="39">
        <v>220128</v>
      </c>
      <c r="C8505" t="s">
        <v>7382</v>
      </c>
      <c r="D8505" t="s">
        <v>22</v>
      </c>
      <c r="I8505">
        <v>375</v>
      </c>
      <c r="J8505" s="17">
        <v>42557</v>
      </c>
      <c r="K8505">
        <v>2</v>
      </c>
      <c r="L8505"/>
    </row>
    <row r="8506" spans="1:12">
      <c r="A8506" t="s">
        <v>7271</v>
      </c>
      <c r="B8506" s="39">
        <v>220129</v>
      </c>
      <c r="C8506" t="s">
        <v>7383</v>
      </c>
      <c r="D8506" t="s">
        <v>22</v>
      </c>
      <c r="I8506">
        <v>240</v>
      </c>
      <c r="J8506" s="17">
        <v>42191</v>
      </c>
      <c r="K8506">
        <v>2</v>
      </c>
      <c r="L8506"/>
    </row>
    <row r="8507" spans="1:12">
      <c r="A8507" t="s">
        <v>7271</v>
      </c>
      <c r="B8507" s="39">
        <v>220130</v>
      </c>
      <c r="C8507" t="s">
        <v>7384</v>
      </c>
      <c r="D8507" t="s">
        <v>22</v>
      </c>
      <c r="I8507">
        <v>395</v>
      </c>
      <c r="J8507" s="17">
        <v>42191</v>
      </c>
      <c r="K8507">
        <v>2</v>
      </c>
      <c r="L8507"/>
    </row>
    <row r="8508" spans="1:12">
      <c r="A8508" t="s">
        <v>7271</v>
      </c>
      <c r="B8508" s="39">
        <v>220131</v>
      </c>
      <c r="C8508" t="s">
        <v>7385</v>
      </c>
      <c r="D8508" t="s">
        <v>22</v>
      </c>
      <c r="I8508">
        <v>485</v>
      </c>
      <c r="J8508" s="17">
        <v>42191</v>
      </c>
      <c r="K8508">
        <v>2</v>
      </c>
      <c r="L8508"/>
    </row>
    <row r="8509" spans="1:12">
      <c r="A8509" t="s">
        <v>7271</v>
      </c>
      <c r="B8509" s="39">
        <v>220132</v>
      </c>
      <c r="C8509" t="s">
        <v>7386</v>
      </c>
      <c r="D8509" t="s">
        <v>22</v>
      </c>
      <c r="H8509" s="17">
        <v>31152</v>
      </c>
      <c r="I8509">
        <v>495</v>
      </c>
      <c r="J8509" s="17">
        <v>42191</v>
      </c>
      <c r="K8509">
        <v>2</v>
      </c>
      <c r="L8509"/>
    </row>
    <row r="8510" spans="1:12">
      <c r="A8510" t="s">
        <v>7271</v>
      </c>
      <c r="B8510" s="39">
        <v>220133</v>
      </c>
      <c r="C8510" t="s">
        <v>7387</v>
      </c>
      <c r="D8510" t="s">
        <v>22</v>
      </c>
      <c r="I8510">
        <v>470</v>
      </c>
      <c r="J8510" s="17">
        <v>42191</v>
      </c>
      <c r="K8510">
        <v>2</v>
      </c>
      <c r="L8510"/>
    </row>
    <row r="8511" spans="1:12">
      <c r="A8511" t="s">
        <v>7271</v>
      </c>
      <c r="B8511" s="39">
        <v>220134</v>
      </c>
      <c r="C8511" t="s">
        <v>6611</v>
      </c>
      <c r="D8511" t="s">
        <v>113</v>
      </c>
      <c r="I8511"/>
      <c r="K8511">
        <v>0</v>
      </c>
      <c r="L8511"/>
    </row>
    <row r="8512" spans="1:12">
      <c r="A8512" t="s">
        <v>7271</v>
      </c>
      <c r="B8512" s="39">
        <v>220135</v>
      </c>
      <c r="C8512" t="s">
        <v>7388</v>
      </c>
      <c r="D8512" t="s">
        <v>22</v>
      </c>
      <c r="I8512">
        <v>110</v>
      </c>
      <c r="J8512" s="17">
        <v>42389</v>
      </c>
      <c r="K8512">
        <v>2</v>
      </c>
      <c r="L8512"/>
    </row>
    <row r="8513" spans="1:12">
      <c r="A8513" t="s">
        <v>7271</v>
      </c>
      <c r="B8513" s="39">
        <v>220136</v>
      </c>
      <c r="C8513" t="s">
        <v>3103</v>
      </c>
      <c r="D8513" t="s">
        <v>22</v>
      </c>
      <c r="I8513">
        <v>285</v>
      </c>
      <c r="J8513" s="17">
        <v>42389</v>
      </c>
      <c r="K8513">
        <v>2</v>
      </c>
      <c r="L8513"/>
    </row>
    <row r="8514" spans="1:12">
      <c r="A8514" t="s">
        <v>7271</v>
      </c>
      <c r="B8514" s="39">
        <v>220137</v>
      </c>
      <c r="C8514" t="s">
        <v>7389</v>
      </c>
      <c r="D8514" t="s">
        <v>25</v>
      </c>
      <c r="I8514"/>
      <c r="K8514">
        <v>0</v>
      </c>
      <c r="L8514"/>
    </row>
    <row r="8515" spans="1:12">
      <c r="A8515" t="s">
        <v>7271</v>
      </c>
      <c r="B8515" s="39">
        <v>220138</v>
      </c>
      <c r="C8515" t="s">
        <v>7390</v>
      </c>
      <c r="D8515" t="s">
        <v>22</v>
      </c>
      <c r="I8515">
        <v>165</v>
      </c>
      <c r="J8515" s="17">
        <v>42389</v>
      </c>
      <c r="K8515">
        <v>2</v>
      </c>
      <c r="L8515"/>
    </row>
    <row r="8516" spans="1:12">
      <c r="A8516" t="s">
        <v>7271</v>
      </c>
      <c r="B8516" s="39">
        <v>220139</v>
      </c>
      <c r="C8516" t="s">
        <v>7391</v>
      </c>
      <c r="D8516" t="s">
        <v>22</v>
      </c>
      <c r="I8516">
        <v>59</v>
      </c>
      <c r="J8516" s="17">
        <v>44211</v>
      </c>
      <c r="K8516">
        <v>2</v>
      </c>
      <c r="L8516"/>
    </row>
    <row r="8517" spans="1:12">
      <c r="A8517" t="s">
        <v>7271</v>
      </c>
      <c r="B8517" s="39">
        <v>220140</v>
      </c>
      <c r="C8517" t="s">
        <v>7392</v>
      </c>
      <c r="D8517" t="s">
        <v>22</v>
      </c>
      <c r="I8517">
        <v>260</v>
      </c>
      <c r="J8517" s="17">
        <v>35019</v>
      </c>
      <c r="K8517">
        <v>2</v>
      </c>
      <c r="L8517"/>
    </row>
    <row r="8518" spans="1:12">
      <c r="A8518" t="s">
        <v>7271</v>
      </c>
      <c r="B8518" s="39">
        <v>220141</v>
      </c>
      <c r="C8518" t="s">
        <v>7393</v>
      </c>
      <c r="D8518" t="s">
        <v>22</v>
      </c>
      <c r="I8518">
        <v>0</v>
      </c>
      <c r="J8518" s="17">
        <v>28635</v>
      </c>
      <c r="K8518">
        <v>2</v>
      </c>
      <c r="L8518"/>
    </row>
    <row r="8519" spans="1:12">
      <c r="A8519" t="s">
        <v>7271</v>
      </c>
      <c r="B8519" s="39">
        <v>220142</v>
      </c>
      <c r="C8519" t="s">
        <v>5274</v>
      </c>
      <c r="D8519" t="s">
        <v>22</v>
      </c>
      <c r="I8519">
        <v>0</v>
      </c>
      <c r="J8519" s="17">
        <v>27824</v>
      </c>
      <c r="K8519">
        <v>2</v>
      </c>
      <c r="L8519"/>
    </row>
    <row r="8520" spans="1:12">
      <c r="A8520" t="s">
        <v>7271</v>
      </c>
      <c r="B8520" s="39">
        <v>220143</v>
      </c>
      <c r="C8520" t="s">
        <v>7394</v>
      </c>
      <c r="D8520" t="s">
        <v>22</v>
      </c>
      <c r="I8520">
        <v>0</v>
      </c>
      <c r="J8520" s="17">
        <v>27768</v>
      </c>
      <c r="K8520">
        <v>2</v>
      </c>
      <c r="L8520"/>
    </row>
    <row r="8521" spans="1:12">
      <c r="A8521" t="s">
        <v>7271</v>
      </c>
      <c r="B8521" s="39">
        <v>220144</v>
      </c>
      <c r="C8521" t="s">
        <v>7395</v>
      </c>
      <c r="D8521" t="s">
        <v>22</v>
      </c>
      <c r="I8521">
        <v>1</v>
      </c>
      <c r="J8521" s="17">
        <v>35019</v>
      </c>
      <c r="K8521">
        <v>2</v>
      </c>
      <c r="L8521"/>
    </row>
    <row r="8522" spans="1:12">
      <c r="A8522" t="s">
        <v>7271</v>
      </c>
      <c r="B8522" s="39">
        <v>220145</v>
      </c>
      <c r="C8522" t="s">
        <v>7396</v>
      </c>
      <c r="D8522" t="s">
        <v>22</v>
      </c>
      <c r="I8522">
        <v>425</v>
      </c>
      <c r="J8522" s="17">
        <v>36313</v>
      </c>
      <c r="K8522">
        <v>2</v>
      </c>
      <c r="L8522"/>
    </row>
    <row r="8523" spans="1:12">
      <c r="A8523" t="s">
        <v>7271</v>
      </c>
      <c r="B8523" s="39">
        <v>220146</v>
      </c>
      <c r="C8523" t="s">
        <v>5170</v>
      </c>
      <c r="D8523" t="s">
        <v>22</v>
      </c>
      <c r="I8523">
        <v>235</v>
      </c>
      <c r="J8523" s="17">
        <v>35676</v>
      </c>
      <c r="K8523">
        <v>2</v>
      </c>
      <c r="L8523"/>
    </row>
    <row r="8524" spans="1:12">
      <c r="A8524" t="s">
        <v>7271</v>
      </c>
      <c r="B8524" s="39">
        <v>220147</v>
      </c>
      <c r="C8524" t="s">
        <v>7397</v>
      </c>
      <c r="D8524" t="s">
        <v>22</v>
      </c>
      <c r="I8524">
        <v>0</v>
      </c>
      <c r="J8524" s="17">
        <v>27740</v>
      </c>
      <c r="K8524">
        <v>2</v>
      </c>
      <c r="L8524"/>
    </row>
    <row r="8525" spans="1:12">
      <c r="A8525" t="s">
        <v>7271</v>
      </c>
      <c r="B8525" s="39">
        <v>220148</v>
      </c>
      <c r="C8525" t="s">
        <v>7398</v>
      </c>
      <c r="D8525" t="s">
        <v>22</v>
      </c>
      <c r="I8525">
        <v>5</v>
      </c>
      <c r="J8525" s="17">
        <v>29647</v>
      </c>
      <c r="K8525">
        <v>2</v>
      </c>
      <c r="L8525"/>
    </row>
    <row r="8526" spans="1:12">
      <c r="A8526" t="s">
        <v>7271</v>
      </c>
      <c r="B8526" s="39">
        <v>220149</v>
      </c>
      <c r="C8526" t="s">
        <v>7399</v>
      </c>
      <c r="D8526" t="s">
        <v>22</v>
      </c>
      <c r="I8526">
        <v>1</v>
      </c>
      <c r="J8526" s="17">
        <v>29985</v>
      </c>
      <c r="K8526">
        <v>2</v>
      </c>
      <c r="L8526"/>
    </row>
    <row r="8527" spans="1:12">
      <c r="A8527" t="s">
        <v>7271</v>
      </c>
      <c r="B8527" s="39">
        <v>220150</v>
      </c>
      <c r="C8527" t="s">
        <v>7400</v>
      </c>
      <c r="D8527" t="s">
        <v>22</v>
      </c>
      <c r="I8527">
        <v>1</v>
      </c>
      <c r="J8527" s="17">
        <v>36313</v>
      </c>
      <c r="K8527">
        <v>2</v>
      </c>
      <c r="L8527"/>
    </row>
    <row r="8528" spans="1:12">
      <c r="A8528" t="s">
        <v>7271</v>
      </c>
      <c r="B8528" s="39">
        <v>220151</v>
      </c>
      <c r="C8528" t="s">
        <v>6960</v>
      </c>
      <c r="D8528" t="s">
        <v>22</v>
      </c>
      <c r="I8528">
        <v>5</v>
      </c>
      <c r="J8528" s="17">
        <v>30930</v>
      </c>
      <c r="K8528">
        <v>2</v>
      </c>
      <c r="L8528"/>
    </row>
    <row r="8529" spans="1:12">
      <c r="A8529" t="s">
        <v>7271</v>
      </c>
      <c r="B8529" s="39">
        <v>220152</v>
      </c>
      <c r="C8529" t="s">
        <v>7401</v>
      </c>
      <c r="D8529" t="s">
        <v>22</v>
      </c>
      <c r="I8529">
        <v>0</v>
      </c>
      <c r="J8529" s="17">
        <v>31182</v>
      </c>
      <c r="K8529">
        <v>2</v>
      </c>
      <c r="L8529"/>
    </row>
    <row r="8530" spans="1:12">
      <c r="A8530" t="s">
        <v>7271</v>
      </c>
      <c r="B8530" s="39">
        <v>220153</v>
      </c>
      <c r="C8530" t="s">
        <v>7402</v>
      </c>
      <c r="D8530" t="s">
        <v>22</v>
      </c>
      <c r="I8530">
        <v>2</v>
      </c>
      <c r="J8530" s="17">
        <v>29769</v>
      </c>
      <c r="K8530">
        <v>2</v>
      </c>
      <c r="L8530"/>
    </row>
    <row r="8531" spans="1:12">
      <c r="A8531" t="s">
        <v>7271</v>
      </c>
      <c r="B8531" s="39">
        <v>220154</v>
      </c>
      <c r="C8531" t="s">
        <v>7403</v>
      </c>
      <c r="D8531" t="s">
        <v>22</v>
      </c>
      <c r="I8531">
        <v>315</v>
      </c>
      <c r="J8531" s="17">
        <v>41535</v>
      </c>
      <c r="K8531">
        <v>2</v>
      </c>
      <c r="L8531"/>
    </row>
    <row r="8532" spans="1:12">
      <c r="A8532" t="s">
        <v>7271</v>
      </c>
      <c r="B8532" s="39">
        <v>220155</v>
      </c>
      <c r="C8532" t="s">
        <v>7404</v>
      </c>
      <c r="D8532" t="s">
        <v>22</v>
      </c>
      <c r="I8532">
        <v>285</v>
      </c>
      <c r="J8532" s="17">
        <v>41535</v>
      </c>
      <c r="K8532">
        <v>2</v>
      </c>
      <c r="L8532"/>
    </row>
    <row r="8533" spans="1:12">
      <c r="A8533" t="s">
        <v>7271</v>
      </c>
      <c r="B8533" s="39">
        <v>220156</v>
      </c>
      <c r="C8533" t="s">
        <v>7405</v>
      </c>
      <c r="D8533" t="s">
        <v>22</v>
      </c>
      <c r="I8533">
        <v>385</v>
      </c>
      <c r="J8533" s="17">
        <v>41535</v>
      </c>
      <c r="K8533">
        <v>2</v>
      </c>
      <c r="L8533"/>
    </row>
    <row r="8534" spans="1:12">
      <c r="A8534" t="s">
        <v>7271</v>
      </c>
      <c r="B8534" s="39">
        <v>220157</v>
      </c>
      <c r="C8534" t="s">
        <v>7406</v>
      </c>
      <c r="D8534" t="s">
        <v>22</v>
      </c>
      <c r="I8534">
        <v>255</v>
      </c>
      <c r="J8534" s="17">
        <v>41535</v>
      </c>
      <c r="K8534">
        <v>2</v>
      </c>
      <c r="L8534"/>
    </row>
    <row r="8535" spans="1:12">
      <c r="A8535" t="s">
        <v>7271</v>
      </c>
      <c r="B8535" s="39">
        <v>220158</v>
      </c>
      <c r="C8535" t="s">
        <v>7407</v>
      </c>
      <c r="D8535" t="s">
        <v>22</v>
      </c>
      <c r="I8535">
        <v>215</v>
      </c>
      <c r="J8535" s="17">
        <v>33455</v>
      </c>
      <c r="K8535">
        <v>2</v>
      </c>
      <c r="L8535"/>
    </row>
    <row r="8536" spans="1:12">
      <c r="A8536" t="s">
        <v>7271</v>
      </c>
      <c r="B8536" s="39">
        <v>220159</v>
      </c>
      <c r="C8536" t="s">
        <v>7408</v>
      </c>
      <c r="D8536" t="s">
        <v>113</v>
      </c>
      <c r="I8536"/>
      <c r="K8536">
        <v>0</v>
      </c>
      <c r="L8536"/>
    </row>
    <row r="8537" spans="1:12">
      <c r="A8537" t="s">
        <v>7271</v>
      </c>
      <c r="B8537" s="39">
        <v>220160</v>
      </c>
      <c r="C8537" t="s">
        <v>7409</v>
      </c>
      <c r="D8537" t="s">
        <v>22</v>
      </c>
      <c r="I8537">
        <v>250</v>
      </c>
      <c r="J8537" s="17">
        <v>33771</v>
      </c>
      <c r="K8537">
        <v>2</v>
      </c>
      <c r="L8537"/>
    </row>
    <row r="8538" spans="1:12">
      <c r="A8538" t="s">
        <v>7271</v>
      </c>
      <c r="B8538" s="39">
        <v>220161</v>
      </c>
      <c r="C8538" t="s">
        <v>7410</v>
      </c>
      <c r="D8538" t="s">
        <v>22</v>
      </c>
      <c r="I8538">
        <v>190</v>
      </c>
      <c r="J8538" s="17">
        <v>41366</v>
      </c>
      <c r="K8538">
        <v>2</v>
      </c>
      <c r="L8538"/>
    </row>
    <row r="8539" spans="1:12">
      <c r="A8539" t="s">
        <v>7271</v>
      </c>
      <c r="B8539" s="39">
        <v>220162</v>
      </c>
      <c r="C8539" t="s">
        <v>7411</v>
      </c>
      <c r="D8539" t="s">
        <v>22</v>
      </c>
      <c r="I8539">
        <v>105</v>
      </c>
      <c r="J8539" s="17">
        <v>40728</v>
      </c>
      <c r="K8539">
        <v>2</v>
      </c>
      <c r="L8539"/>
    </row>
    <row r="8540" spans="1:12">
      <c r="A8540" t="s">
        <v>7271</v>
      </c>
      <c r="B8540" s="39">
        <v>220164</v>
      </c>
      <c r="C8540" t="s">
        <v>7412</v>
      </c>
      <c r="D8540" t="s">
        <v>22</v>
      </c>
      <c r="I8540">
        <v>225</v>
      </c>
      <c r="J8540" s="17">
        <v>30349</v>
      </c>
      <c r="K8540">
        <v>2</v>
      </c>
      <c r="L8540"/>
    </row>
    <row r="8541" spans="1:12">
      <c r="A8541" t="s">
        <v>7271</v>
      </c>
      <c r="B8541" s="39">
        <v>220165</v>
      </c>
      <c r="C8541" t="s">
        <v>7413</v>
      </c>
      <c r="D8541" t="s">
        <v>22</v>
      </c>
      <c r="E8541" s="17">
        <v>40396</v>
      </c>
      <c r="I8541">
        <v>75</v>
      </c>
      <c r="J8541" s="17">
        <v>40395</v>
      </c>
      <c r="K8541">
        <v>2</v>
      </c>
      <c r="L8541"/>
    </row>
    <row r="8542" spans="1:12">
      <c r="A8542" t="s">
        <v>7271</v>
      </c>
      <c r="B8542" s="39">
        <v>220166</v>
      </c>
      <c r="C8542" t="s">
        <v>7414</v>
      </c>
      <c r="D8542" t="s">
        <v>22</v>
      </c>
      <c r="I8542">
        <v>525</v>
      </c>
      <c r="J8542" s="17">
        <v>40395</v>
      </c>
      <c r="K8542">
        <v>2</v>
      </c>
      <c r="L8542"/>
    </row>
    <row r="8543" spans="1:12">
      <c r="A8543" t="s">
        <v>7271</v>
      </c>
      <c r="B8543" s="39">
        <v>220167</v>
      </c>
      <c r="C8543" t="s">
        <v>7415</v>
      </c>
      <c r="D8543" t="s">
        <v>22</v>
      </c>
      <c r="E8543" s="17">
        <v>40396</v>
      </c>
      <c r="I8543">
        <v>625</v>
      </c>
      <c r="J8543" s="17">
        <v>40395</v>
      </c>
      <c r="K8543">
        <v>2</v>
      </c>
      <c r="L8543"/>
    </row>
    <row r="8544" spans="1:12">
      <c r="A8544" t="s">
        <v>7271</v>
      </c>
      <c r="B8544" s="39">
        <v>220168</v>
      </c>
      <c r="C8544" t="s">
        <v>7416</v>
      </c>
      <c r="D8544" t="s">
        <v>22</v>
      </c>
      <c r="I8544">
        <v>75</v>
      </c>
      <c r="J8544" s="17">
        <v>40508</v>
      </c>
      <c r="K8544">
        <v>2</v>
      </c>
      <c r="L8544"/>
    </row>
    <row r="8545" spans="1:12">
      <c r="A8545" t="s">
        <v>7271</v>
      </c>
      <c r="B8545" s="39">
        <v>220169</v>
      </c>
      <c r="C8545" t="s">
        <v>7417</v>
      </c>
      <c r="D8545" t="s">
        <v>22</v>
      </c>
      <c r="I8545">
        <v>500</v>
      </c>
      <c r="J8545" s="17">
        <v>40395</v>
      </c>
      <c r="K8545">
        <v>2</v>
      </c>
      <c r="L8545"/>
    </row>
    <row r="8546" spans="1:12">
      <c r="A8546" t="s">
        <v>7271</v>
      </c>
      <c r="B8546" s="39">
        <v>220170</v>
      </c>
      <c r="C8546" t="s">
        <v>7418</v>
      </c>
      <c r="D8546" t="s">
        <v>22</v>
      </c>
      <c r="E8546" s="17">
        <v>40396</v>
      </c>
      <c r="I8546">
        <v>375</v>
      </c>
      <c r="J8546" s="17">
        <v>40395</v>
      </c>
      <c r="K8546">
        <v>2</v>
      </c>
      <c r="L8546"/>
    </row>
    <row r="8547" spans="1:12">
      <c r="A8547" t="s">
        <v>7271</v>
      </c>
      <c r="B8547" s="39">
        <v>220171</v>
      </c>
      <c r="C8547" t="s">
        <v>7419</v>
      </c>
      <c r="D8547" t="s">
        <v>22</v>
      </c>
      <c r="E8547" s="17">
        <v>40396</v>
      </c>
      <c r="I8547">
        <v>525</v>
      </c>
      <c r="J8547" s="17">
        <v>40395</v>
      </c>
      <c r="K8547">
        <v>2</v>
      </c>
      <c r="L8547"/>
    </row>
    <row r="8548" spans="1:12">
      <c r="A8548" t="s">
        <v>7271</v>
      </c>
      <c r="B8548" s="39">
        <v>220172</v>
      </c>
      <c r="C8548" t="s">
        <v>7420</v>
      </c>
      <c r="D8548" t="s">
        <v>22</v>
      </c>
      <c r="I8548">
        <v>225</v>
      </c>
      <c r="J8548" s="17">
        <v>40395</v>
      </c>
      <c r="K8548">
        <v>2</v>
      </c>
      <c r="L8548"/>
    </row>
    <row r="8549" spans="1:12">
      <c r="A8549" t="s">
        <v>7271</v>
      </c>
      <c r="B8549" s="39">
        <v>220173</v>
      </c>
      <c r="C8549" t="s">
        <v>7421</v>
      </c>
      <c r="D8549" t="s">
        <v>22</v>
      </c>
      <c r="E8549" s="17">
        <v>40396</v>
      </c>
      <c r="I8549">
        <v>320</v>
      </c>
      <c r="J8549" s="17">
        <v>40395</v>
      </c>
      <c r="K8549">
        <v>2</v>
      </c>
      <c r="L8549"/>
    </row>
    <row r="8550" spans="1:12">
      <c r="A8550" t="s">
        <v>7271</v>
      </c>
      <c r="B8550" s="39">
        <v>220174</v>
      </c>
      <c r="C8550" t="s">
        <v>7422</v>
      </c>
      <c r="D8550" t="s">
        <v>22</v>
      </c>
      <c r="I8550">
        <v>175</v>
      </c>
      <c r="J8550" s="17">
        <v>40395</v>
      </c>
      <c r="K8550">
        <v>2</v>
      </c>
      <c r="L8550"/>
    </row>
    <row r="8551" spans="1:12">
      <c r="A8551" t="s">
        <v>7271</v>
      </c>
      <c r="B8551" s="39">
        <v>220175</v>
      </c>
      <c r="C8551" t="s">
        <v>7423</v>
      </c>
      <c r="D8551" t="s">
        <v>22</v>
      </c>
      <c r="I8551">
        <v>340</v>
      </c>
      <c r="J8551" s="17">
        <v>40395</v>
      </c>
      <c r="K8551">
        <v>2</v>
      </c>
      <c r="L8551"/>
    </row>
    <row r="8552" spans="1:12">
      <c r="A8552" t="s">
        <v>7271</v>
      </c>
      <c r="B8552" s="39">
        <v>220176</v>
      </c>
      <c r="C8552" t="s">
        <v>1258</v>
      </c>
      <c r="D8552" t="s">
        <v>22</v>
      </c>
      <c r="I8552">
        <v>500</v>
      </c>
      <c r="J8552" s="17">
        <v>40395</v>
      </c>
      <c r="K8552">
        <v>2</v>
      </c>
      <c r="L8552"/>
    </row>
    <row r="8553" spans="1:12">
      <c r="A8553" t="s">
        <v>7271</v>
      </c>
      <c r="B8553" s="39">
        <v>220177</v>
      </c>
      <c r="C8553" t="s">
        <v>2243</v>
      </c>
      <c r="D8553" t="s">
        <v>22</v>
      </c>
      <c r="I8553">
        <v>325</v>
      </c>
      <c r="J8553" s="17">
        <v>40395</v>
      </c>
      <c r="K8553">
        <v>2</v>
      </c>
      <c r="L8553"/>
    </row>
    <row r="8554" spans="1:12">
      <c r="A8554" t="s">
        <v>7271</v>
      </c>
      <c r="B8554" s="39">
        <v>220178</v>
      </c>
      <c r="C8554" t="s">
        <v>7424</v>
      </c>
      <c r="D8554" t="s">
        <v>22</v>
      </c>
      <c r="I8554">
        <v>325</v>
      </c>
      <c r="J8554" s="17">
        <v>40486</v>
      </c>
      <c r="K8554">
        <v>2</v>
      </c>
      <c r="L8554"/>
    </row>
    <row r="8555" spans="1:12">
      <c r="A8555" t="s">
        <v>7271</v>
      </c>
      <c r="B8555" s="39">
        <v>220180</v>
      </c>
      <c r="C8555" t="s">
        <v>7425</v>
      </c>
      <c r="D8555" t="s">
        <v>22</v>
      </c>
      <c r="I8555">
        <v>120</v>
      </c>
      <c r="J8555" s="17">
        <v>40486</v>
      </c>
      <c r="K8555">
        <v>2</v>
      </c>
      <c r="L8555"/>
    </row>
    <row r="8556" spans="1:12">
      <c r="A8556" t="s">
        <v>7271</v>
      </c>
      <c r="B8556" s="39">
        <v>220189</v>
      </c>
      <c r="C8556" t="s">
        <v>7426</v>
      </c>
      <c r="D8556" t="s">
        <v>22</v>
      </c>
      <c r="I8556">
        <v>150</v>
      </c>
      <c r="J8556" s="17">
        <v>40486</v>
      </c>
      <c r="K8556">
        <v>2</v>
      </c>
      <c r="L8556"/>
    </row>
    <row r="8557" spans="1:12">
      <c r="A8557" t="s">
        <v>7271</v>
      </c>
      <c r="B8557" s="39">
        <v>220190</v>
      </c>
      <c r="C8557" t="s">
        <v>7427</v>
      </c>
      <c r="D8557" t="s">
        <v>22</v>
      </c>
      <c r="I8557">
        <v>250</v>
      </c>
      <c r="J8557" s="17">
        <v>40486</v>
      </c>
      <c r="K8557">
        <v>2</v>
      </c>
      <c r="L8557"/>
    </row>
    <row r="8558" spans="1:12">
      <c r="A8558" t="s">
        <v>7271</v>
      </c>
      <c r="B8558" s="39">
        <v>220191</v>
      </c>
      <c r="C8558" t="s">
        <v>7428</v>
      </c>
      <c r="D8558" t="s">
        <v>22</v>
      </c>
      <c r="I8558">
        <v>250</v>
      </c>
      <c r="J8558" s="17">
        <v>40486</v>
      </c>
      <c r="K8558">
        <v>2</v>
      </c>
      <c r="L8558"/>
    </row>
    <row r="8559" spans="1:12">
      <c r="A8559" t="s">
        <v>7271</v>
      </c>
      <c r="B8559" s="39">
        <v>220192</v>
      </c>
      <c r="C8559" t="s">
        <v>7429</v>
      </c>
      <c r="D8559" t="s">
        <v>22</v>
      </c>
      <c r="I8559">
        <v>200</v>
      </c>
      <c r="J8559" s="17">
        <v>42844</v>
      </c>
      <c r="K8559">
        <v>2</v>
      </c>
      <c r="L8559"/>
    </row>
    <row r="8560" spans="1:12">
      <c r="A8560" t="s">
        <v>7271</v>
      </c>
      <c r="B8560" s="39">
        <v>220193</v>
      </c>
      <c r="C8560" t="s">
        <v>2496</v>
      </c>
      <c r="D8560" t="s">
        <v>22</v>
      </c>
      <c r="I8560">
        <v>150</v>
      </c>
      <c r="J8560" s="17">
        <v>42844</v>
      </c>
      <c r="K8560">
        <v>2</v>
      </c>
      <c r="L8560"/>
    </row>
    <row r="8561" spans="1:12">
      <c r="A8561" t="s">
        <v>7271</v>
      </c>
      <c r="B8561" s="39">
        <v>220194</v>
      </c>
      <c r="C8561" t="s">
        <v>7430</v>
      </c>
      <c r="D8561" t="s">
        <v>22</v>
      </c>
      <c r="I8561">
        <v>370</v>
      </c>
      <c r="J8561" s="17">
        <v>42844</v>
      </c>
      <c r="K8561">
        <v>2</v>
      </c>
      <c r="L8561"/>
    </row>
    <row r="8562" spans="1:12">
      <c r="A8562" t="s">
        <v>7271</v>
      </c>
      <c r="B8562" s="39">
        <v>220195</v>
      </c>
      <c r="C8562" t="s">
        <v>3007</v>
      </c>
      <c r="D8562" t="s">
        <v>22</v>
      </c>
      <c r="I8562">
        <v>135</v>
      </c>
      <c r="J8562" s="17">
        <v>42844</v>
      </c>
      <c r="K8562">
        <v>2</v>
      </c>
      <c r="L8562"/>
    </row>
    <row r="8563" spans="1:12">
      <c r="A8563" t="s">
        <v>7271</v>
      </c>
      <c r="B8563" s="39">
        <v>220196</v>
      </c>
      <c r="C8563" t="s">
        <v>7431</v>
      </c>
      <c r="D8563" t="s">
        <v>22</v>
      </c>
      <c r="I8563">
        <v>377</v>
      </c>
      <c r="J8563" s="17">
        <v>42844</v>
      </c>
      <c r="K8563">
        <v>2</v>
      </c>
      <c r="L8563"/>
    </row>
    <row r="8564" spans="1:12">
      <c r="A8564" t="s">
        <v>7271</v>
      </c>
      <c r="B8564" s="39">
        <v>220197</v>
      </c>
      <c r="C8564" t="s">
        <v>1677</v>
      </c>
      <c r="D8564" t="s">
        <v>22</v>
      </c>
      <c r="I8564">
        <v>360</v>
      </c>
      <c r="J8564" s="17">
        <v>42844</v>
      </c>
      <c r="K8564">
        <v>2</v>
      </c>
      <c r="L8564"/>
    </row>
    <row r="8565" spans="1:12">
      <c r="A8565" t="s">
        <v>7271</v>
      </c>
      <c r="B8565" s="39">
        <v>220199</v>
      </c>
      <c r="C8565" t="s">
        <v>7432</v>
      </c>
      <c r="D8565" t="s">
        <v>22</v>
      </c>
      <c r="E8565" s="17">
        <v>32280</v>
      </c>
      <c r="I8565">
        <v>2</v>
      </c>
      <c r="J8565" s="17">
        <v>32280</v>
      </c>
      <c r="K8565">
        <v>2</v>
      </c>
      <c r="L8565"/>
    </row>
    <row r="8566" spans="1:12">
      <c r="A8566" t="s">
        <v>7271</v>
      </c>
      <c r="B8566" s="39">
        <v>220200</v>
      </c>
      <c r="C8566" t="s">
        <v>3036</v>
      </c>
      <c r="D8566" t="s">
        <v>22</v>
      </c>
      <c r="I8566">
        <v>5</v>
      </c>
      <c r="J8566" s="17">
        <v>29544</v>
      </c>
      <c r="K8566">
        <v>2</v>
      </c>
      <c r="L8566"/>
    </row>
    <row r="8567" spans="1:12">
      <c r="A8567" t="s">
        <v>7271</v>
      </c>
      <c r="B8567" s="39">
        <v>220201</v>
      </c>
      <c r="C8567" t="s">
        <v>7433</v>
      </c>
      <c r="D8567" t="s">
        <v>22</v>
      </c>
      <c r="I8567">
        <v>1</v>
      </c>
      <c r="J8567" s="17">
        <v>30391</v>
      </c>
      <c r="K8567">
        <v>2</v>
      </c>
      <c r="L8567"/>
    </row>
    <row r="8568" spans="1:12">
      <c r="A8568" t="s">
        <v>7271</v>
      </c>
      <c r="B8568" s="39">
        <v>220202</v>
      </c>
      <c r="C8568" t="s">
        <v>7434</v>
      </c>
      <c r="D8568" t="s">
        <v>22</v>
      </c>
      <c r="I8568">
        <v>313</v>
      </c>
      <c r="J8568" s="17">
        <v>41045</v>
      </c>
      <c r="K8568">
        <v>2</v>
      </c>
      <c r="L8568"/>
    </row>
    <row r="8569" spans="1:12">
      <c r="A8569" t="s">
        <v>7271</v>
      </c>
      <c r="B8569" s="39">
        <v>220203</v>
      </c>
      <c r="C8569" t="s">
        <v>7435</v>
      </c>
      <c r="D8569" t="s">
        <v>22</v>
      </c>
      <c r="I8569">
        <v>1</v>
      </c>
      <c r="J8569" s="17">
        <v>32267</v>
      </c>
      <c r="K8569">
        <v>2</v>
      </c>
      <c r="L8569"/>
    </row>
    <row r="8570" spans="1:12">
      <c r="A8570" t="s">
        <v>7271</v>
      </c>
      <c r="B8570" s="39">
        <v>220204</v>
      </c>
      <c r="C8570" t="s">
        <v>7436</v>
      </c>
      <c r="D8570" t="s">
        <v>22</v>
      </c>
      <c r="I8570">
        <v>10</v>
      </c>
      <c r="J8570" s="17">
        <v>36271</v>
      </c>
      <c r="K8570">
        <v>2</v>
      </c>
      <c r="L8570"/>
    </row>
    <row r="8571" spans="1:12">
      <c r="A8571" t="s">
        <v>7271</v>
      </c>
      <c r="B8571" s="39">
        <v>220205</v>
      </c>
      <c r="C8571" t="s">
        <v>7437</v>
      </c>
      <c r="D8571" t="s">
        <v>22</v>
      </c>
      <c r="I8571">
        <v>0</v>
      </c>
      <c r="J8571" s="17">
        <v>41456</v>
      </c>
      <c r="K8571">
        <v>2</v>
      </c>
      <c r="L8571"/>
    </row>
    <row r="8572" spans="1:12">
      <c r="A8572" t="s">
        <v>7271</v>
      </c>
      <c r="B8572" s="39">
        <v>220206</v>
      </c>
      <c r="C8572" t="s">
        <v>7438</v>
      </c>
      <c r="D8572" t="s">
        <v>22</v>
      </c>
      <c r="I8572">
        <v>550</v>
      </c>
      <c r="J8572" s="17">
        <v>40381</v>
      </c>
      <c r="K8572">
        <v>2</v>
      </c>
      <c r="L8572"/>
    </row>
    <row r="8573" spans="1:12">
      <c r="A8573" t="s">
        <v>7271</v>
      </c>
      <c r="B8573" s="39">
        <v>220207</v>
      </c>
      <c r="C8573" t="s">
        <v>7439</v>
      </c>
      <c r="D8573" t="s">
        <v>22</v>
      </c>
      <c r="I8573">
        <v>150</v>
      </c>
      <c r="J8573" s="17">
        <v>40381</v>
      </c>
      <c r="K8573">
        <v>2</v>
      </c>
      <c r="L8573"/>
    </row>
    <row r="8574" spans="1:12">
      <c r="A8574" t="s">
        <v>7271</v>
      </c>
      <c r="B8574" s="39">
        <v>220208</v>
      </c>
      <c r="C8574" t="s">
        <v>5155</v>
      </c>
      <c r="D8574" t="s">
        <v>22</v>
      </c>
      <c r="E8574" s="17">
        <v>29999</v>
      </c>
      <c r="I8574">
        <v>340</v>
      </c>
      <c r="J8574" s="17">
        <v>40381</v>
      </c>
      <c r="K8574">
        <v>2</v>
      </c>
      <c r="L8574"/>
    </row>
    <row r="8575" spans="1:12">
      <c r="A8575" t="s">
        <v>7271</v>
      </c>
      <c r="B8575" s="39">
        <v>220209</v>
      </c>
      <c r="C8575" t="s">
        <v>7440</v>
      </c>
      <c r="D8575" t="s">
        <v>22</v>
      </c>
      <c r="E8575" s="17">
        <v>32371</v>
      </c>
      <c r="I8575">
        <v>325</v>
      </c>
      <c r="J8575" s="17">
        <v>40381</v>
      </c>
      <c r="K8575">
        <v>2</v>
      </c>
      <c r="L8575"/>
    </row>
    <row r="8576" spans="1:12">
      <c r="A8576" t="s">
        <v>7271</v>
      </c>
      <c r="B8576" s="39">
        <v>220210</v>
      </c>
      <c r="C8576" t="s">
        <v>7441</v>
      </c>
      <c r="D8576" t="s">
        <v>22</v>
      </c>
      <c r="I8576">
        <v>75</v>
      </c>
      <c r="J8576" s="17">
        <v>40381</v>
      </c>
      <c r="K8576">
        <v>2</v>
      </c>
      <c r="L8576"/>
    </row>
    <row r="8577" spans="1:12">
      <c r="A8577" t="s">
        <v>7271</v>
      </c>
      <c r="B8577" s="39">
        <v>220211</v>
      </c>
      <c r="C8577" t="s">
        <v>7442</v>
      </c>
      <c r="D8577" t="s">
        <v>22</v>
      </c>
      <c r="E8577" s="17">
        <v>32267</v>
      </c>
      <c r="I8577">
        <v>445</v>
      </c>
      <c r="J8577" s="17">
        <v>40381</v>
      </c>
      <c r="K8577">
        <v>2</v>
      </c>
      <c r="L8577"/>
    </row>
    <row r="8578" spans="1:12">
      <c r="A8578" t="s">
        <v>7271</v>
      </c>
      <c r="B8578" s="39">
        <v>220212</v>
      </c>
      <c r="C8578" t="s">
        <v>5561</v>
      </c>
      <c r="D8578" t="s">
        <v>22</v>
      </c>
      <c r="I8578">
        <v>150</v>
      </c>
      <c r="J8578" s="17">
        <v>40381</v>
      </c>
      <c r="K8578">
        <v>2</v>
      </c>
      <c r="L8578"/>
    </row>
    <row r="8579" spans="1:12">
      <c r="A8579" t="s">
        <v>7271</v>
      </c>
      <c r="B8579" s="39">
        <v>220213</v>
      </c>
      <c r="C8579" t="s">
        <v>7443</v>
      </c>
      <c r="D8579" t="s">
        <v>22</v>
      </c>
      <c r="I8579">
        <v>150</v>
      </c>
      <c r="J8579" s="17">
        <v>40381</v>
      </c>
      <c r="K8579">
        <v>2</v>
      </c>
      <c r="L8579"/>
    </row>
    <row r="8580" spans="1:12">
      <c r="A8580" t="s">
        <v>7271</v>
      </c>
      <c r="B8580" s="39">
        <v>220214</v>
      </c>
      <c r="C8580" t="s">
        <v>7444</v>
      </c>
      <c r="D8580" t="s">
        <v>22</v>
      </c>
      <c r="I8580">
        <v>325</v>
      </c>
      <c r="J8580" s="17">
        <v>40381</v>
      </c>
      <c r="K8580">
        <v>2</v>
      </c>
      <c r="L8580"/>
    </row>
    <row r="8581" spans="1:12">
      <c r="A8581" t="s">
        <v>7271</v>
      </c>
      <c r="B8581" s="39">
        <v>220215</v>
      </c>
      <c r="C8581" t="s">
        <v>7445</v>
      </c>
      <c r="D8581" t="s">
        <v>22</v>
      </c>
      <c r="I8581">
        <v>45</v>
      </c>
      <c r="J8581" s="17">
        <v>28583</v>
      </c>
      <c r="K8581">
        <v>2</v>
      </c>
      <c r="L8581"/>
    </row>
    <row r="8582" spans="1:12">
      <c r="A8582" t="s">
        <v>7271</v>
      </c>
      <c r="B8582" s="39">
        <v>220216</v>
      </c>
      <c r="C8582" t="s">
        <v>7446</v>
      </c>
      <c r="D8582" t="s">
        <v>22</v>
      </c>
      <c r="E8582" s="17">
        <v>32371</v>
      </c>
      <c r="I8582">
        <v>1</v>
      </c>
      <c r="J8582" s="17">
        <v>30026</v>
      </c>
      <c r="K8582">
        <v>2</v>
      </c>
      <c r="L8582"/>
    </row>
    <row r="8583" spans="1:12">
      <c r="A8583" t="s">
        <v>7271</v>
      </c>
      <c r="B8583" s="39">
        <v>220217</v>
      </c>
      <c r="C8583" t="s">
        <v>7447</v>
      </c>
      <c r="D8583" t="s">
        <v>22</v>
      </c>
      <c r="I8583">
        <v>35</v>
      </c>
      <c r="J8583" s="17">
        <v>28583</v>
      </c>
      <c r="K8583">
        <v>2</v>
      </c>
      <c r="L8583"/>
    </row>
    <row r="8584" spans="1:12">
      <c r="A8584" t="s">
        <v>7271</v>
      </c>
      <c r="B8584" s="39">
        <v>220218</v>
      </c>
      <c r="C8584" t="s">
        <v>7448</v>
      </c>
      <c r="D8584" t="s">
        <v>22</v>
      </c>
      <c r="I8584"/>
      <c r="J8584" s="17">
        <v>29186</v>
      </c>
      <c r="K8584">
        <v>2</v>
      </c>
      <c r="L8584"/>
    </row>
    <row r="8585" spans="1:12">
      <c r="A8585" t="s">
        <v>7271</v>
      </c>
      <c r="B8585" s="39">
        <v>220220</v>
      </c>
      <c r="C8585" t="s">
        <v>7449</v>
      </c>
      <c r="D8585" t="s">
        <v>22</v>
      </c>
      <c r="I8585">
        <v>10</v>
      </c>
      <c r="J8585" s="17">
        <v>29725</v>
      </c>
      <c r="K8585">
        <v>2</v>
      </c>
      <c r="L8585">
        <v>225206</v>
      </c>
    </row>
    <row r="8586" spans="1:12">
      <c r="A8586" t="s">
        <v>7271</v>
      </c>
      <c r="B8586" s="39">
        <v>220221</v>
      </c>
      <c r="C8586" t="s">
        <v>7450</v>
      </c>
      <c r="D8586" t="s">
        <v>22</v>
      </c>
      <c r="I8586">
        <v>750</v>
      </c>
      <c r="J8586" s="17">
        <v>40562</v>
      </c>
      <c r="K8586">
        <v>2</v>
      </c>
      <c r="L8586"/>
    </row>
    <row r="8587" spans="1:12">
      <c r="A8587" t="s">
        <v>7271</v>
      </c>
      <c r="B8587" s="39">
        <v>220223</v>
      </c>
      <c r="C8587" t="s">
        <v>7451</v>
      </c>
      <c r="D8587" t="s">
        <v>22</v>
      </c>
      <c r="I8587">
        <v>360</v>
      </c>
      <c r="J8587" s="17">
        <v>40562</v>
      </c>
      <c r="K8587">
        <v>2</v>
      </c>
      <c r="L8587"/>
    </row>
    <row r="8588" spans="1:12">
      <c r="A8588" t="s">
        <v>7271</v>
      </c>
      <c r="B8588" s="39">
        <v>220224</v>
      </c>
      <c r="C8588" t="s">
        <v>7452</v>
      </c>
      <c r="D8588" t="s">
        <v>22</v>
      </c>
      <c r="I8588">
        <v>360</v>
      </c>
      <c r="J8588" s="17">
        <v>40562</v>
      </c>
      <c r="K8588">
        <v>2</v>
      </c>
      <c r="L8588"/>
    </row>
    <row r="8589" spans="1:12">
      <c r="A8589" t="s">
        <v>7271</v>
      </c>
      <c r="B8589" s="39">
        <v>220225</v>
      </c>
      <c r="C8589" t="s">
        <v>7453</v>
      </c>
      <c r="D8589" t="s">
        <v>22</v>
      </c>
      <c r="I8589">
        <v>125</v>
      </c>
      <c r="J8589" s="17">
        <v>40562</v>
      </c>
      <c r="K8589">
        <v>2</v>
      </c>
      <c r="L8589"/>
    </row>
    <row r="8590" spans="1:12">
      <c r="A8590" t="s">
        <v>7271</v>
      </c>
      <c r="B8590" s="39">
        <v>220226</v>
      </c>
      <c r="C8590" t="s">
        <v>7454</v>
      </c>
      <c r="D8590" t="s">
        <v>22</v>
      </c>
      <c r="I8590">
        <v>170</v>
      </c>
      <c r="J8590" s="17">
        <v>40562</v>
      </c>
      <c r="K8590">
        <v>2</v>
      </c>
      <c r="L8590"/>
    </row>
    <row r="8591" spans="1:12">
      <c r="A8591" t="s">
        <v>7271</v>
      </c>
      <c r="B8591" s="39">
        <v>220227</v>
      </c>
      <c r="C8591" t="s">
        <v>7455</v>
      </c>
      <c r="D8591" t="s">
        <v>22</v>
      </c>
      <c r="I8591">
        <v>200</v>
      </c>
      <c r="J8591" s="17">
        <v>40562</v>
      </c>
      <c r="K8591">
        <v>2</v>
      </c>
      <c r="L8591"/>
    </row>
    <row r="8592" spans="1:12">
      <c r="A8592" t="s">
        <v>7271</v>
      </c>
      <c r="B8592" s="39">
        <v>220228</v>
      </c>
      <c r="C8592" t="s">
        <v>7456</v>
      </c>
      <c r="D8592" t="s">
        <v>22</v>
      </c>
      <c r="I8592">
        <v>325</v>
      </c>
      <c r="J8592" s="17">
        <v>40605</v>
      </c>
      <c r="K8592">
        <v>2</v>
      </c>
      <c r="L8592"/>
    </row>
    <row r="8593" spans="1:12">
      <c r="A8593" t="s">
        <v>7271</v>
      </c>
      <c r="B8593" s="39">
        <v>220229</v>
      </c>
      <c r="C8593" t="s">
        <v>7457</v>
      </c>
      <c r="D8593" t="s">
        <v>22</v>
      </c>
      <c r="E8593" s="17">
        <v>31429</v>
      </c>
      <c r="I8593">
        <v>425</v>
      </c>
      <c r="J8593" s="17">
        <v>43179</v>
      </c>
      <c r="K8593">
        <v>2</v>
      </c>
      <c r="L8593"/>
    </row>
    <row r="8594" spans="1:12">
      <c r="A8594" t="s">
        <v>7271</v>
      </c>
      <c r="B8594" s="39">
        <v>220230</v>
      </c>
      <c r="C8594" t="s">
        <v>7458</v>
      </c>
      <c r="D8594" t="s">
        <v>22</v>
      </c>
      <c r="I8594">
        <v>415</v>
      </c>
      <c r="J8594" s="17">
        <v>40150</v>
      </c>
      <c r="K8594">
        <v>2</v>
      </c>
      <c r="L8594"/>
    </row>
    <row r="8595" spans="1:12">
      <c r="A8595" t="s">
        <v>7271</v>
      </c>
      <c r="B8595" s="39">
        <v>220231</v>
      </c>
      <c r="C8595" t="s">
        <v>7459</v>
      </c>
      <c r="D8595" t="s">
        <v>22</v>
      </c>
      <c r="I8595">
        <v>275</v>
      </c>
      <c r="J8595" s="17">
        <v>40150</v>
      </c>
      <c r="K8595">
        <v>2</v>
      </c>
      <c r="L8595"/>
    </row>
    <row r="8596" spans="1:12">
      <c r="A8596" t="s">
        <v>7271</v>
      </c>
      <c r="B8596" s="39">
        <v>220232</v>
      </c>
      <c r="C8596" t="s">
        <v>7460</v>
      </c>
      <c r="D8596" t="s">
        <v>22</v>
      </c>
      <c r="I8596">
        <v>415</v>
      </c>
      <c r="J8596" s="17">
        <v>40150</v>
      </c>
      <c r="K8596">
        <v>2</v>
      </c>
      <c r="L8596"/>
    </row>
    <row r="8597" spans="1:12">
      <c r="A8597" t="s">
        <v>7271</v>
      </c>
      <c r="B8597" s="39">
        <v>220233</v>
      </c>
      <c r="C8597" t="s">
        <v>7461</v>
      </c>
      <c r="D8597" t="s">
        <v>22</v>
      </c>
      <c r="I8597">
        <v>375</v>
      </c>
      <c r="J8597" s="17">
        <v>40150</v>
      </c>
      <c r="K8597">
        <v>2</v>
      </c>
      <c r="L8597"/>
    </row>
    <row r="8598" spans="1:12">
      <c r="A8598" t="s">
        <v>7271</v>
      </c>
      <c r="B8598" s="39">
        <v>220234</v>
      </c>
      <c r="C8598" t="s">
        <v>7462</v>
      </c>
      <c r="D8598" t="s">
        <v>22</v>
      </c>
      <c r="I8598">
        <v>275</v>
      </c>
      <c r="J8598" s="17">
        <v>40150</v>
      </c>
      <c r="K8598">
        <v>2</v>
      </c>
      <c r="L8598"/>
    </row>
    <row r="8599" spans="1:12">
      <c r="A8599" t="s">
        <v>7271</v>
      </c>
      <c r="B8599" s="39">
        <v>220235</v>
      </c>
      <c r="C8599" t="s">
        <v>7463</v>
      </c>
      <c r="D8599" t="s">
        <v>22</v>
      </c>
      <c r="E8599" s="17">
        <v>40240</v>
      </c>
      <c r="I8599">
        <v>130</v>
      </c>
      <c r="J8599" s="17">
        <v>40239</v>
      </c>
      <c r="K8599">
        <v>2</v>
      </c>
      <c r="L8599"/>
    </row>
    <row r="8600" spans="1:12">
      <c r="A8600" t="s">
        <v>7271</v>
      </c>
      <c r="B8600" s="39">
        <v>220236</v>
      </c>
      <c r="C8600" t="s">
        <v>7464</v>
      </c>
      <c r="D8600" t="s">
        <v>22</v>
      </c>
      <c r="I8600">
        <v>370</v>
      </c>
      <c r="J8600" s="17">
        <v>40239</v>
      </c>
      <c r="K8600">
        <v>2</v>
      </c>
      <c r="L8600"/>
    </row>
    <row r="8601" spans="1:12">
      <c r="A8601" t="s">
        <v>7271</v>
      </c>
      <c r="B8601" s="39">
        <v>220237</v>
      </c>
      <c r="C8601" t="s">
        <v>6206</v>
      </c>
      <c r="D8601" t="s">
        <v>22</v>
      </c>
      <c r="I8601">
        <v>380</v>
      </c>
      <c r="J8601" s="17">
        <v>40239</v>
      </c>
      <c r="K8601">
        <v>2</v>
      </c>
      <c r="L8601"/>
    </row>
    <row r="8602" spans="1:12">
      <c r="A8602" t="s">
        <v>7271</v>
      </c>
      <c r="B8602" s="39">
        <v>220238</v>
      </c>
      <c r="C8602" t="s">
        <v>7465</v>
      </c>
      <c r="D8602" t="s">
        <v>22</v>
      </c>
      <c r="I8602">
        <v>40</v>
      </c>
      <c r="J8602" s="17">
        <v>40239</v>
      </c>
      <c r="K8602">
        <v>2</v>
      </c>
      <c r="L8602"/>
    </row>
    <row r="8603" spans="1:12">
      <c r="A8603" t="s">
        <v>7271</v>
      </c>
      <c r="B8603" s="39">
        <v>220239</v>
      </c>
      <c r="C8603" t="s">
        <v>7466</v>
      </c>
      <c r="D8603" t="s">
        <v>22</v>
      </c>
      <c r="I8603">
        <v>225</v>
      </c>
      <c r="J8603" s="17">
        <v>41836</v>
      </c>
      <c r="K8603">
        <v>2</v>
      </c>
      <c r="L8603"/>
    </row>
    <row r="8604" spans="1:12">
      <c r="A8604" t="s">
        <v>7271</v>
      </c>
      <c r="B8604" s="39">
        <v>220240</v>
      </c>
      <c r="C8604" t="s">
        <v>7467</v>
      </c>
      <c r="D8604" t="s">
        <v>22</v>
      </c>
      <c r="I8604">
        <v>185</v>
      </c>
      <c r="J8604" s="17">
        <v>41836</v>
      </c>
      <c r="K8604">
        <v>2</v>
      </c>
      <c r="L8604"/>
    </row>
    <row r="8605" spans="1:12">
      <c r="A8605" t="s">
        <v>7271</v>
      </c>
      <c r="B8605" s="39">
        <v>220241</v>
      </c>
      <c r="C8605" t="s">
        <v>7468</v>
      </c>
      <c r="D8605" t="s">
        <v>22</v>
      </c>
      <c r="I8605">
        <v>145</v>
      </c>
      <c r="J8605" s="17">
        <v>41836</v>
      </c>
      <c r="K8605">
        <v>2</v>
      </c>
      <c r="L8605"/>
    </row>
    <row r="8606" spans="1:12">
      <c r="A8606" t="s">
        <v>7271</v>
      </c>
      <c r="B8606" s="39">
        <v>220242</v>
      </c>
      <c r="C8606" t="s">
        <v>7469</v>
      </c>
      <c r="D8606" t="s">
        <v>22</v>
      </c>
      <c r="I8606">
        <v>165</v>
      </c>
      <c r="J8606" s="17">
        <v>41836</v>
      </c>
      <c r="K8606">
        <v>2</v>
      </c>
      <c r="L8606"/>
    </row>
    <row r="8607" spans="1:12">
      <c r="A8607" t="s">
        <v>7271</v>
      </c>
      <c r="B8607" s="39">
        <v>220243</v>
      </c>
      <c r="C8607" t="s">
        <v>7470</v>
      </c>
      <c r="D8607" t="s">
        <v>22</v>
      </c>
      <c r="I8607">
        <v>255</v>
      </c>
      <c r="J8607" s="17">
        <v>43378</v>
      </c>
      <c r="K8607">
        <v>2</v>
      </c>
      <c r="L8607"/>
    </row>
    <row r="8608" spans="1:12">
      <c r="A8608" t="s">
        <v>7271</v>
      </c>
      <c r="B8608" s="39">
        <v>220244</v>
      </c>
      <c r="C8608" t="s">
        <v>7471</v>
      </c>
      <c r="D8608" t="s">
        <v>22</v>
      </c>
      <c r="I8608">
        <v>260</v>
      </c>
      <c r="J8608" s="17">
        <v>43378</v>
      </c>
      <c r="K8608">
        <v>3</v>
      </c>
      <c r="L8608"/>
    </row>
    <row r="8609" spans="1:12">
      <c r="A8609" t="s">
        <v>7271</v>
      </c>
      <c r="B8609" s="39">
        <v>220245</v>
      </c>
      <c r="C8609" t="s">
        <v>7472</v>
      </c>
      <c r="D8609" t="s">
        <v>22</v>
      </c>
      <c r="I8609">
        <v>8</v>
      </c>
      <c r="J8609" s="17">
        <v>28899</v>
      </c>
      <c r="K8609">
        <v>2</v>
      </c>
      <c r="L8609"/>
    </row>
    <row r="8610" spans="1:12">
      <c r="A8610" t="s">
        <v>7271</v>
      </c>
      <c r="B8610" s="39">
        <v>220246</v>
      </c>
      <c r="C8610" t="s">
        <v>7473</v>
      </c>
      <c r="D8610" t="s">
        <v>22</v>
      </c>
      <c r="I8610">
        <v>1</v>
      </c>
      <c r="J8610" s="17">
        <v>28247</v>
      </c>
      <c r="K8610">
        <v>2</v>
      </c>
      <c r="L8610"/>
    </row>
    <row r="8611" spans="1:12">
      <c r="A8611" t="s">
        <v>7271</v>
      </c>
      <c r="B8611" s="39">
        <v>220247</v>
      </c>
      <c r="C8611" t="s">
        <v>7474</v>
      </c>
      <c r="D8611" t="s">
        <v>22</v>
      </c>
      <c r="E8611" s="17">
        <v>31959</v>
      </c>
      <c r="I8611">
        <v>411</v>
      </c>
      <c r="J8611" s="17">
        <v>44062</v>
      </c>
      <c r="K8611">
        <v>2</v>
      </c>
      <c r="L8611"/>
    </row>
    <row r="8612" spans="1:12">
      <c r="A8612" t="s">
        <v>7271</v>
      </c>
      <c r="B8612" s="39">
        <v>220248</v>
      </c>
      <c r="C8612" t="s">
        <v>7475</v>
      </c>
      <c r="D8612" t="s">
        <v>22</v>
      </c>
      <c r="I8612">
        <v>105</v>
      </c>
      <c r="J8612" s="17">
        <v>40728</v>
      </c>
      <c r="K8612">
        <v>2</v>
      </c>
      <c r="L8612"/>
    </row>
    <row r="8613" spans="1:12">
      <c r="A8613" t="s">
        <v>7271</v>
      </c>
      <c r="B8613" s="39">
        <v>220249</v>
      </c>
      <c r="C8613" t="s">
        <v>2246</v>
      </c>
      <c r="D8613" t="s">
        <v>22</v>
      </c>
      <c r="I8613">
        <v>175</v>
      </c>
      <c r="J8613" s="17">
        <v>41002</v>
      </c>
      <c r="K8613">
        <v>2</v>
      </c>
      <c r="L8613"/>
    </row>
    <row r="8614" spans="1:12">
      <c r="A8614" t="s">
        <v>7271</v>
      </c>
      <c r="B8614" s="39">
        <v>220250</v>
      </c>
      <c r="C8614" t="s">
        <v>7476</v>
      </c>
      <c r="D8614" t="s">
        <v>25</v>
      </c>
      <c r="I8614"/>
      <c r="K8614">
        <v>0</v>
      </c>
      <c r="L8614"/>
    </row>
    <row r="8615" spans="1:12">
      <c r="A8615" t="s">
        <v>7271</v>
      </c>
      <c r="B8615" s="39">
        <v>220251</v>
      </c>
      <c r="C8615" t="s">
        <v>7477</v>
      </c>
      <c r="D8615" t="s">
        <v>25</v>
      </c>
      <c r="I8615"/>
      <c r="K8615">
        <v>0</v>
      </c>
      <c r="L8615"/>
    </row>
    <row r="8616" spans="1:12">
      <c r="A8616" t="s">
        <v>7271</v>
      </c>
      <c r="B8616" s="39">
        <v>220252</v>
      </c>
      <c r="C8616" t="s">
        <v>7478</v>
      </c>
      <c r="D8616" t="s">
        <v>22</v>
      </c>
      <c r="I8616">
        <v>252</v>
      </c>
      <c r="J8616" s="17">
        <v>44062</v>
      </c>
      <c r="K8616">
        <v>2</v>
      </c>
      <c r="L8616"/>
    </row>
    <row r="8617" spans="1:12">
      <c r="A8617" t="s">
        <v>7271</v>
      </c>
      <c r="B8617" s="39">
        <v>220253</v>
      </c>
      <c r="C8617" t="s">
        <v>7479</v>
      </c>
      <c r="D8617" t="s">
        <v>113</v>
      </c>
      <c r="I8617"/>
      <c r="K8617">
        <v>0</v>
      </c>
      <c r="L8617"/>
    </row>
    <row r="8618" spans="1:12">
      <c r="A8618" t="s">
        <v>7271</v>
      </c>
      <c r="B8618" s="39">
        <v>220254</v>
      </c>
      <c r="C8618" t="s">
        <v>7480</v>
      </c>
      <c r="D8618" t="s">
        <v>22</v>
      </c>
      <c r="I8618">
        <v>1</v>
      </c>
      <c r="J8618" s="17">
        <v>29448</v>
      </c>
      <c r="K8618">
        <v>2</v>
      </c>
      <c r="L8618"/>
    </row>
    <row r="8619" spans="1:12">
      <c r="A8619" t="s">
        <v>7271</v>
      </c>
      <c r="B8619" s="39">
        <v>220255</v>
      </c>
      <c r="C8619" t="s">
        <v>7481</v>
      </c>
      <c r="D8619" t="s">
        <v>22</v>
      </c>
      <c r="I8619">
        <v>0</v>
      </c>
      <c r="J8619" s="17">
        <v>27936</v>
      </c>
      <c r="K8619">
        <v>2</v>
      </c>
      <c r="L8619"/>
    </row>
    <row r="8620" spans="1:12">
      <c r="A8620" t="s">
        <v>7271</v>
      </c>
      <c r="B8620" s="39">
        <v>220256</v>
      </c>
      <c r="C8620" t="s">
        <v>5572</v>
      </c>
      <c r="D8620" t="s">
        <v>22</v>
      </c>
      <c r="I8620">
        <v>125</v>
      </c>
      <c r="J8620" s="17">
        <v>42537</v>
      </c>
      <c r="K8620">
        <v>2</v>
      </c>
      <c r="L8620"/>
    </row>
    <row r="8621" spans="1:12">
      <c r="A8621" t="s">
        <v>7271</v>
      </c>
      <c r="B8621" s="39">
        <v>220257</v>
      </c>
      <c r="C8621" t="s">
        <v>7482</v>
      </c>
      <c r="D8621" t="s">
        <v>25</v>
      </c>
      <c r="I8621"/>
      <c r="K8621">
        <v>0</v>
      </c>
      <c r="L8621"/>
    </row>
    <row r="8622" spans="1:12">
      <c r="A8622" t="s">
        <v>7271</v>
      </c>
      <c r="B8622" s="39">
        <v>220258</v>
      </c>
      <c r="C8622" t="s">
        <v>4772</v>
      </c>
      <c r="D8622" t="s">
        <v>22</v>
      </c>
      <c r="I8622">
        <v>395</v>
      </c>
      <c r="J8622" s="17">
        <v>40239</v>
      </c>
      <c r="K8622">
        <v>2</v>
      </c>
      <c r="L8622"/>
    </row>
    <row r="8623" spans="1:12">
      <c r="A8623" t="s">
        <v>7271</v>
      </c>
      <c r="B8623" s="39">
        <v>220259</v>
      </c>
      <c r="C8623" t="s">
        <v>7483</v>
      </c>
      <c r="D8623" t="s">
        <v>22</v>
      </c>
      <c r="I8623">
        <v>275</v>
      </c>
      <c r="J8623" s="17">
        <v>41002</v>
      </c>
      <c r="K8623">
        <v>2</v>
      </c>
      <c r="L8623"/>
    </row>
    <row r="8624" spans="1:12">
      <c r="A8624" t="s">
        <v>7271</v>
      </c>
      <c r="B8624" s="39">
        <v>220260</v>
      </c>
      <c r="C8624" t="s">
        <v>7484</v>
      </c>
      <c r="D8624" t="s">
        <v>22</v>
      </c>
      <c r="I8624">
        <v>5</v>
      </c>
      <c r="J8624" s="17">
        <v>35802</v>
      </c>
      <c r="K8624">
        <v>2</v>
      </c>
      <c r="L8624"/>
    </row>
    <row r="8625" spans="1:12">
      <c r="A8625" t="s">
        <v>7271</v>
      </c>
      <c r="B8625" s="39">
        <v>220261</v>
      </c>
      <c r="C8625" t="s">
        <v>7485</v>
      </c>
      <c r="D8625" t="s">
        <v>22</v>
      </c>
      <c r="I8625">
        <v>105</v>
      </c>
      <c r="J8625" s="17">
        <v>40728</v>
      </c>
      <c r="K8625">
        <v>2</v>
      </c>
      <c r="L8625"/>
    </row>
    <row r="8626" spans="1:12">
      <c r="A8626" t="s">
        <v>7271</v>
      </c>
      <c r="B8626" s="39">
        <v>220262</v>
      </c>
      <c r="C8626" t="s">
        <v>7486</v>
      </c>
      <c r="D8626" t="s">
        <v>22</v>
      </c>
      <c r="E8626" s="17">
        <v>32267</v>
      </c>
      <c r="I8626">
        <v>255</v>
      </c>
      <c r="J8626" s="17">
        <v>41778</v>
      </c>
      <c r="K8626">
        <v>2</v>
      </c>
      <c r="L8626"/>
    </row>
    <row r="8627" spans="1:12">
      <c r="A8627" t="s">
        <v>7271</v>
      </c>
      <c r="B8627" s="39">
        <v>220263</v>
      </c>
      <c r="C8627" t="s">
        <v>4676</v>
      </c>
      <c r="D8627" t="s">
        <v>22</v>
      </c>
      <c r="I8627">
        <v>100</v>
      </c>
      <c r="J8627" s="17">
        <v>42191</v>
      </c>
      <c r="K8627">
        <v>3</v>
      </c>
      <c r="L8627"/>
    </row>
    <row r="8628" spans="1:12">
      <c r="A8628" t="s">
        <v>7271</v>
      </c>
      <c r="B8628" s="39">
        <v>220264</v>
      </c>
      <c r="C8628" t="s">
        <v>285</v>
      </c>
      <c r="D8628" t="s">
        <v>22</v>
      </c>
      <c r="I8628">
        <v>355</v>
      </c>
      <c r="J8628" s="17">
        <v>40562</v>
      </c>
      <c r="K8628">
        <v>2</v>
      </c>
      <c r="L8628"/>
    </row>
    <row r="8629" spans="1:12">
      <c r="A8629" t="s">
        <v>7271</v>
      </c>
      <c r="B8629" s="39">
        <v>220265</v>
      </c>
      <c r="C8629" t="s">
        <v>7487</v>
      </c>
      <c r="D8629" t="s">
        <v>25</v>
      </c>
      <c r="I8629">
        <v>525</v>
      </c>
      <c r="J8629" s="17">
        <v>38901</v>
      </c>
      <c r="K8629">
        <v>0</v>
      </c>
      <c r="L8629"/>
    </row>
    <row r="8630" spans="1:12">
      <c r="A8630" t="s">
        <v>7271</v>
      </c>
      <c r="B8630" s="39">
        <v>220266</v>
      </c>
      <c r="C8630" t="s">
        <v>7488</v>
      </c>
      <c r="D8630" t="s">
        <v>22</v>
      </c>
      <c r="E8630" s="17">
        <v>31959</v>
      </c>
      <c r="I8630">
        <v>360</v>
      </c>
      <c r="J8630" s="17">
        <v>44062</v>
      </c>
      <c r="K8630">
        <v>2</v>
      </c>
      <c r="L8630"/>
    </row>
    <row r="8631" spans="1:12">
      <c r="A8631" t="s">
        <v>7271</v>
      </c>
      <c r="B8631" s="39">
        <v>220267</v>
      </c>
      <c r="C8631" t="s">
        <v>7489</v>
      </c>
      <c r="D8631" t="s">
        <v>241</v>
      </c>
      <c r="I8631"/>
      <c r="K8631">
        <v>0</v>
      </c>
      <c r="L8631"/>
    </row>
    <row r="8632" spans="1:12">
      <c r="A8632" t="s">
        <v>7271</v>
      </c>
      <c r="B8632" s="39">
        <v>220268</v>
      </c>
      <c r="C8632" t="s">
        <v>7490</v>
      </c>
      <c r="D8632" t="s">
        <v>25</v>
      </c>
      <c r="I8632">
        <v>100</v>
      </c>
      <c r="J8632" s="17">
        <v>41002</v>
      </c>
      <c r="K8632">
        <v>0</v>
      </c>
      <c r="L8632"/>
    </row>
    <row r="8633" spans="1:12">
      <c r="A8633" t="s">
        <v>7271</v>
      </c>
      <c r="B8633" s="39">
        <v>220269</v>
      </c>
      <c r="C8633" t="s">
        <v>7491</v>
      </c>
      <c r="D8633" t="s">
        <v>22</v>
      </c>
      <c r="I8633">
        <v>380</v>
      </c>
      <c r="J8633" s="17">
        <v>40239</v>
      </c>
      <c r="K8633">
        <v>3</v>
      </c>
      <c r="L8633"/>
    </row>
    <row r="8634" spans="1:12">
      <c r="A8634" t="s">
        <v>7271</v>
      </c>
      <c r="B8634" s="39">
        <v>220270</v>
      </c>
      <c r="C8634" t="s">
        <v>7492</v>
      </c>
      <c r="D8634" t="s">
        <v>25</v>
      </c>
      <c r="I8634"/>
      <c r="K8634">
        <v>0</v>
      </c>
      <c r="L8634"/>
    </row>
    <row r="8635" spans="1:12">
      <c r="A8635" t="s">
        <v>7271</v>
      </c>
      <c r="B8635" s="39">
        <v>220276</v>
      </c>
      <c r="C8635" t="s">
        <v>7493</v>
      </c>
      <c r="D8635" t="s">
        <v>22</v>
      </c>
      <c r="I8635">
        <v>125</v>
      </c>
      <c r="J8635" s="17">
        <v>41778</v>
      </c>
      <c r="K8635">
        <v>3</v>
      </c>
      <c r="L8635"/>
    </row>
    <row r="8636" spans="1:12">
      <c r="A8636" t="s">
        <v>7271</v>
      </c>
      <c r="B8636" s="39">
        <v>220280</v>
      </c>
      <c r="C8636" t="s">
        <v>7494</v>
      </c>
      <c r="D8636" t="s">
        <v>25</v>
      </c>
      <c r="I8636">
        <v>325</v>
      </c>
      <c r="J8636" s="17">
        <v>42537</v>
      </c>
      <c r="K8636">
        <v>0</v>
      </c>
      <c r="L8636"/>
    </row>
    <row r="8637" spans="1:12">
      <c r="A8637" t="s">
        <v>7271</v>
      </c>
      <c r="B8637" s="39">
        <v>220281</v>
      </c>
      <c r="C8637" t="s">
        <v>7495</v>
      </c>
      <c r="D8637" t="s">
        <v>25</v>
      </c>
      <c r="I8637">
        <v>395</v>
      </c>
      <c r="J8637" s="17">
        <v>40239</v>
      </c>
      <c r="K8637">
        <v>0</v>
      </c>
      <c r="L8637"/>
    </row>
    <row r="8638" spans="1:12">
      <c r="A8638" t="s">
        <v>7271</v>
      </c>
      <c r="B8638" s="39">
        <v>220282</v>
      </c>
      <c r="C8638" t="s">
        <v>7496</v>
      </c>
      <c r="D8638" t="s">
        <v>25</v>
      </c>
      <c r="I8638"/>
      <c r="K8638">
        <v>0</v>
      </c>
      <c r="L8638"/>
    </row>
    <row r="8639" spans="1:12">
      <c r="A8639" t="s">
        <v>7271</v>
      </c>
      <c r="B8639" s="39">
        <v>220283</v>
      </c>
      <c r="C8639" t="s">
        <v>7497</v>
      </c>
      <c r="D8639" t="s">
        <v>22</v>
      </c>
      <c r="I8639">
        <v>330</v>
      </c>
      <c r="J8639" s="17">
        <v>43378</v>
      </c>
      <c r="K8639">
        <v>2</v>
      </c>
      <c r="L8639"/>
    </row>
    <row r="8640" spans="1:12">
      <c r="A8640" t="s">
        <v>7271</v>
      </c>
      <c r="B8640" s="39">
        <v>220284</v>
      </c>
      <c r="C8640" t="s">
        <v>7498</v>
      </c>
      <c r="D8640" t="s">
        <v>25</v>
      </c>
      <c r="I8640"/>
      <c r="K8640">
        <v>0</v>
      </c>
      <c r="L8640"/>
    </row>
    <row r="8641" spans="1:12">
      <c r="A8641" t="s">
        <v>7271</v>
      </c>
      <c r="B8641" s="39">
        <v>220285</v>
      </c>
      <c r="C8641" t="s">
        <v>7499</v>
      </c>
      <c r="D8641" t="s">
        <v>22</v>
      </c>
      <c r="I8641">
        <v>1</v>
      </c>
      <c r="J8641" s="17">
        <v>30026</v>
      </c>
      <c r="K8641">
        <v>2</v>
      </c>
      <c r="L8641"/>
    </row>
    <row r="8642" spans="1:12">
      <c r="A8642" t="s">
        <v>7271</v>
      </c>
      <c r="B8642" s="39">
        <v>220286</v>
      </c>
      <c r="C8642" t="s">
        <v>7500</v>
      </c>
      <c r="D8642" t="s">
        <v>22</v>
      </c>
      <c r="I8642">
        <v>170</v>
      </c>
      <c r="J8642" s="17">
        <v>43378</v>
      </c>
      <c r="K8642">
        <v>3</v>
      </c>
      <c r="L8642"/>
    </row>
    <row r="8643" spans="1:12">
      <c r="A8643" t="s">
        <v>7271</v>
      </c>
      <c r="B8643" s="39">
        <v>220287</v>
      </c>
      <c r="C8643" t="s">
        <v>7501</v>
      </c>
      <c r="D8643" t="s">
        <v>22</v>
      </c>
      <c r="I8643">
        <v>0</v>
      </c>
      <c r="J8643" s="17">
        <v>28076</v>
      </c>
      <c r="K8643">
        <v>2</v>
      </c>
      <c r="L8643"/>
    </row>
    <row r="8644" spans="1:12">
      <c r="A8644" t="s">
        <v>7271</v>
      </c>
      <c r="B8644" s="39">
        <v>220288</v>
      </c>
      <c r="C8644" t="s">
        <v>7502</v>
      </c>
      <c r="D8644" t="s">
        <v>25</v>
      </c>
      <c r="I8644">
        <v>200</v>
      </c>
      <c r="J8644" s="17">
        <v>42537</v>
      </c>
      <c r="K8644">
        <v>0</v>
      </c>
      <c r="L8644"/>
    </row>
    <row r="8645" spans="1:12">
      <c r="A8645" t="s">
        <v>7271</v>
      </c>
      <c r="B8645" s="39">
        <v>220289</v>
      </c>
      <c r="C8645" t="s">
        <v>7503</v>
      </c>
      <c r="D8645" t="s">
        <v>25</v>
      </c>
      <c r="I8645">
        <v>225</v>
      </c>
      <c r="J8645" s="17">
        <v>41778</v>
      </c>
      <c r="K8645">
        <v>0</v>
      </c>
      <c r="L8645"/>
    </row>
    <row r="8646" spans="1:12">
      <c r="A8646" t="s">
        <v>7271</v>
      </c>
      <c r="B8646" s="39">
        <v>220290</v>
      </c>
      <c r="C8646" t="s">
        <v>7504</v>
      </c>
      <c r="D8646" t="s">
        <v>22</v>
      </c>
      <c r="I8646">
        <v>275</v>
      </c>
      <c r="J8646" s="17">
        <v>42191</v>
      </c>
      <c r="K8646">
        <v>2</v>
      </c>
      <c r="L8646"/>
    </row>
    <row r="8647" spans="1:12">
      <c r="A8647" t="s">
        <v>7271</v>
      </c>
      <c r="B8647" s="39">
        <v>220291</v>
      </c>
      <c r="C8647" t="s">
        <v>7505</v>
      </c>
      <c r="D8647" t="s">
        <v>22</v>
      </c>
      <c r="E8647" s="17">
        <v>32371</v>
      </c>
      <c r="I8647">
        <v>258</v>
      </c>
      <c r="J8647" s="17">
        <v>37971</v>
      </c>
      <c r="K8647">
        <v>2</v>
      </c>
      <c r="L8647"/>
    </row>
    <row r="8648" spans="1:12">
      <c r="A8648" t="s">
        <v>7271</v>
      </c>
      <c r="B8648" s="39">
        <v>220292</v>
      </c>
      <c r="C8648" t="s">
        <v>2404</v>
      </c>
      <c r="D8648" t="s">
        <v>22</v>
      </c>
      <c r="I8648">
        <v>445</v>
      </c>
      <c r="J8648" s="17">
        <v>41778</v>
      </c>
      <c r="K8648">
        <v>2</v>
      </c>
      <c r="L8648"/>
    </row>
    <row r="8649" spans="1:12">
      <c r="A8649" t="s">
        <v>7271</v>
      </c>
      <c r="B8649" s="39">
        <v>220293</v>
      </c>
      <c r="C8649" t="s">
        <v>7506</v>
      </c>
      <c r="D8649" t="s">
        <v>25</v>
      </c>
      <c r="I8649">
        <v>460</v>
      </c>
      <c r="J8649" s="17">
        <v>40239</v>
      </c>
      <c r="K8649">
        <v>0</v>
      </c>
      <c r="L8649"/>
    </row>
    <row r="8650" spans="1:12">
      <c r="A8650" t="s">
        <v>7271</v>
      </c>
      <c r="B8650" s="39">
        <v>220294</v>
      </c>
      <c r="C8650" t="s">
        <v>7507</v>
      </c>
      <c r="D8650" t="s">
        <v>22</v>
      </c>
      <c r="I8650">
        <v>150</v>
      </c>
      <c r="J8650" s="17">
        <v>29277</v>
      </c>
      <c r="K8650">
        <v>2</v>
      </c>
      <c r="L8650"/>
    </row>
    <row r="8651" spans="1:12">
      <c r="A8651" t="s">
        <v>7271</v>
      </c>
      <c r="B8651" s="39">
        <v>220295</v>
      </c>
      <c r="C8651" t="s">
        <v>7508</v>
      </c>
      <c r="D8651" t="s">
        <v>25</v>
      </c>
      <c r="I8651">
        <v>225</v>
      </c>
      <c r="J8651" s="17">
        <v>41778</v>
      </c>
      <c r="K8651">
        <v>0</v>
      </c>
      <c r="L8651"/>
    </row>
    <row r="8652" spans="1:12">
      <c r="A8652" t="s">
        <v>7271</v>
      </c>
      <c r="B8652" s="39">
        <v>220297</v>
      </c>
      <c r="C8652" t="s">
        <v>7509</v>
      </c>
      <c r="D8652" t="s">
        <v>25</v>
      </c>
      <c r="I8652">
        <v>125</v>
      </c>
      <c r="J8652" s="17">
        <v>37971</v>
      </c>
      <c r="K8652">
        <v>0</v>
      </c>
      <c r="L8652"/>
    </row>
    <row r="8653" spans="1:12">
      <c r="A8653" t="s">
        <v>7271</v>
      </c>
      <c r="B8653" s="39">
        <v>220298</v>
      </c>
      <c r="C8653" t="s">
        <v>4896</v>
      </c>
      <c r="D8653" t="s">
        <v>25</v>
      </c>
      <c r="I8653">
        <v>110</v>
      </c>
      <c r="J8653" s="17">
        <v>43378</v>
      </c>
      <c r="K8653">
        <v>0</v>
      </c>
      <c r="L8653"/>
    </row>
    <row r="8654" spans="1:12">
      <c r="A8654" t="s">
        <v>7271</v>
      </c>
      <c r="B8654" s="39">
        <v>220299</v>
      </c>
      <c r="C8654" t="s">
        <v>7510</v>
      </c>
      <c r="D8654" t="s">
        <v>22</v>
      </c>
      <c r="I8654">
        <v>0</v>
      </c>
      <c r="K8654">
        <v>2</v>
      </c>
      <c r="L8654"/>
    </row>
    <row r="8655" spans="1:12">
      <c r="A8655" t="s">
        <v>7271</v>
      </c>
      <c r="B8655" s="39">
        <v>220300</v>
      </c>
      <c r="C8655" t="s">
        <v>7482</v>
      </c>
      <c r="D8655" t="s">
        <v>22</v>
      </c>
      <c r="I8655">
        <v>220</v>
      </c>
      <c r="J8655" s="17">
        <v>41366</v>
      </c>
      <c r="K8655">
        <v>2</v>
      </c>
      <c r="L8655"/>
    </row>
    <row r="8656" spans="1:12">
      <c r="A8656" t="s">
        <v>7271</v>
      </c>
      <c r="B8656" s="39">
        <v>220301</v>
      </c>
      <c r="C8656" t="s">
        <v>4964</v>
      </c>
      <c r="D8656" t="s">
        <v>25</v>
      </c>
      <c r="I8656">
        <v>115</v>
      </c>
      <c r="J8656" s="17">
        <v>33455</v>
      </c>
      <c r="K8656">
        <v>0</v>
      </c>
      <c r="L8656"/>
    </row>
    <row r="8657" spans="1:12">
      <c r="A8657" t="s">
        <v>7271</v>
      </c>
      <c r="B8657" s="39">
        <v>220302</v>
      </c>
      <c r="C8657" t="s">
        <v>5050</v>
      </c>
      <c r="D8657" t="s">
        <v>22</v>
      </c>
      <c r="I8657">
        <v>10</v>
      </c>
      <c r="J8657" s="17">
        <v>45504</v>
      </c>
      <c r="K8657">
        <v>3</v>
      </c>
      <c r="L8657"/>
    </row>
    <row r="8658" spans="1:12">
      <c r="A8658" t="s">
        <v>7271</v>
      </c>
      <c r="B8658" s="39">
        <v>220303</v>
      </c>
      <c r="C8658" t="s">
        <v>7511</v>
      </c>
      <c r="D8658" t="s">
        <v>22</v>
      </c>
      <c r="I8658">
        <v>600</v>
      </c>
      <c r="J8658" s="17">
        <v>42557</v>
      </c>
      <c r="K8658">
        <v>3</v>
      </c>
      <c r="L8658"/>
    </row>
    <row r="8659" spans="1:12">
      <c r="A8659" t="s">
        <v>7271</v>
      </c>
      <c r="B8659" s="39">
        <v>220304</v>
      </c>
      <c r="C8659" t="s">
        <v>7512</v>
      </c>
      <c r="D8659" t="s">
        <v>716</v>
      </c>
      <c r="I8659"/>
      <c r="K8659">
        <v>0</v>
      </c>
      <c r="L8659"/>
    </row>
    <row r="8660" spans="1:12">
      <c r="A8660" t="s">
        <v>7271</v>
      </c>
      <c r="B8660" s="39">
        <v>220305</v>
      </c>
      <c r="C8660" t="s">
        <v>7513</v>
      </c>
      <c r="D8660" t="s">
        <v>22</v>
      </c>
      <c r="I8660">
        <v>350</v>
      </c>
      <c r="J8660" s="17">
        <v>42537</v>
      </c>
      <c r="K8660">
        <v>2</v>
      </c>
      <c r="L8660"/>
    </row>
    <row r="8661" spans="1:12">
      <c r="A8661" t="s">
        <v>7271</v>
      </c>
      <c r="B8661" s="39">
        <v>220306</v>
      </c>
      <c r="C8661" t="s">
        <v>7514</v>
      </c>
      <c r="D8661" t="s">
        <v>25</v>
      </c>
      <c r="I8661">
        <v>375</v>
      </c>
      <c r="J8661" s="17">
        <v>42191</v>
      </c>
      <c r="K8661">
        <v>0</v>
      </c>
      <c r="L8661"/>
    </row>
    <row r="8662" spans="1:12">
      <c r="A8662" t="s">
        <v>7271</v>
      </c>
      <c r="B8662" s="39">
        <v>220307</v>
      </c>
      <c r="C8662" t="s">
        <v>7515</v>
      </c>
      <c r="D8662" t="s">
        <v>22</v>
      </c>
      <c r="I8662">
        <v>350</v>
      </c>
      <c r="J8662" s="17">
        <v>40619</v>
      </c>
      <c r="K8662">
        <v>2</v>
      </c>
      <c r="L8662"/>
    </row>
    <row r="8663" spans="1:12">
      <c r="A8663" t="s">
        <v>7271</v>
      </c>
      <c r="B8663" s="39">
        <v>220308</v>
      </c>
      <c r="C8663" t="s">
        <v>7516</v>
      </c>
      <c r="D8663" t="s">
        <v>239</v>
      </c>
      <c r="E8663" s="17">
        <v>41779</v>
      </c>
      <c r="I8663">
        <v>100</v>
      </c>
      <c r="J8663" s="17">
        <v>41778</v>
      </c>
      <c r="K8663">
        <v>2</v>
      </c>
      <c r="L8663"/>
    </row>
    <row r="8664" spans="1:12">
      <c r="A8664" t="s">
        <v>7271</v>
      </c>
      <c r="B8664" s="39">
        <v>220309</v>
      </c>
      <c r="C8664" t="s">
        <v>7517</v>
      </c>
      <c r="D8664" t="s">
        <v>25</v>
      </c>
      <c r="I8664">
        <v>490</v>
      </c>
      <c r="J8664" s="17">
        <v>38901</v>
      </c>
      <c r="K8664">
        <v>0</v>
      </c>
      <c r="L8664"/>
    </row>
    <row r="8665" spans="1:12">
      <c r="A8665" t="s">
        <v>7271</v>
      </c>
      <c r="B8665" s="39">
        <v>220310</v>
      </c>
      <c r="C8665" t="s">
        <v>7518</v>
      </c>
      <c r="D8665" t="s">
        <v>25</v>
      </c>
      <c r="I8665"/>
      <c r="K8665">
        <v>0</v>
      </c>
      <c r="L8665"/>
    </row>
    <row r="8666" spans="1:12">
      <c r="A8666" t="s">
        <v>7271</v>
      </c>
      <c r="B8666" s="39">
        <v>220311</v>
      </c>
      <c r="C8666" t="s">
        <v>7519</v>
      </c>
      <c r="D8666" t="s">
        <v>22</v>
      </c>
      <c r="I8666">
        <v>125</v>
      </c>
      <c r="J8666" s="17">
        <v>40605</v>
      </c>
      <c r="K8666">
        <v>3</v>
      </c>
      <c r="L8666"/>
    </row>
    <row r="8667" spans="1:12">
      <c r="A8667" t="s">
        <v>7271</v>
      </c>
      <c r="B8667" s="39">
        <v>220312</v>
      </c>
      <c r="C8667" t="s">
        <v>7520</v>
      </c>
      <c r="D8667" t="s">
        <v>22</v>
      </c>
      <c r="I8667">
        <v>225</v>
      </c>
      <c r="J8667" s="17">
        <v>39905</v>
      </c>
      <c r="K8667">
        <v>2</v>
      </c>
      <c r="L8667"/>
    </row>
    <row r="8668" spans="1:12">
      <c r="A8668" t="s">
        <v>7271</v>
      </c>
      <c r="B8668" s="39">
        <v>220313</v>
      </c>
      <c r="C8668" t="s">
        <v>7521</v>
      </c>
      <c r="D8668" t="s">
        <v>22</v>
      </c>
      <c r="I8668">
        <v>290</v>
      </c>
      <c r="J8668" s="17">
        <v>37971</v>
      </c>
      <c r="K8668">
        <v>2</v>
      </c>
      <c r="L8668"/>
    </row>
    <row r="8669" spans="1:12">
      <c r="A8669" t="s">
        <v>7271</v>
      </c>
      <c r="B8669" s="39">
        <v>220314</v>
      </c>
      <c r="C8669" t="s">
        <v>7522</v>
      </c>
      <c r="D8669" t="s">
        <v>25</v>
      </c>
      <c r="I8669"/>
      <c r="K8669">
        <v>0</v>
      </c>
      <c r="L8669"/>
    </row>
    <row r="8670" spans="1:12">
      <c r="A8670" t="s">
        <v>7271</v>
      </c>
      <c r="B8670" s="39">
        <v>220315</v>
      </c>
      <c r="C8670" t="s">
        <v>7523</v>
      </c>
      <c r="D8670" t="s">
        <v>22</v>
      </c>
      <c r="I8670">
        <v>270</v>
      </c>
      <c r="J8670" s="17">
        <v>41778</v>
      </c>
      <c r="K8670">
        <v>3</v>
      </c>
      <c r="L8670"/>
    </row>
    <row r="8671" spans="1:12">
      <c r="A8671" t="s">
        <v>7271</v>
      </c>
      <c r="B8671" s="39">
        <v>220316</v>
      </c>
      <c r="C8671" t="s">
        <v>7524</v>
      </c>
      <c r="D8671" t="s">
        <v>22</v>
      </c>
      <c r="I8671">
        <v>250</v>
      </c>
      <c r="J8671" s="17">
        <v>42557</v>
      </c>
      <c r="K8671">
        <v>2</v>
      </c>
      <c r="L8671"/>
    </row>
    <row r="8672" spans="1:12">
      <c r="A8672" t="s">
        <v>7271</v>
      </c>
      <c r="B8672" s="39">
        <v>220317</v>
      </c>
      <c r="C8672" t="s">
        <v>241</v>
      </c>
      <c r="D8672" t="s">
        <v>154</v>
      </c>
      <c r="I8672"/>
      <c r="K8672">
        <v>1</v>
      </c>
      <c r="L8672">
        <v>220401</v>
      </c>
    </row>
    <row r="8673" spans="1:12">
      <c r="A8673" t="s">
        <v>7271</v>
      </c>
      <c r="B8673" s="39">
        <v>220318</v>
      </c>
      <c r="C8673" t="s">
        <v>7525</v>
      </c>
      <c r="D8673" t="s">
        <v>22</v>
      </c>
      <c r="I8673">
        <v>180</v>
      </c>
      <c r="J8673" s="17">
        <v>44062</v>
      </c>
      <c r="K8673">
        <v>3</v>
      </c>
      <c r="L8673"/>
    </row>
    <row r="8674" spans="1:12">
      <c r="A8674" t="s">
        <v>7271</v>
      </c>
      <c r="B8674" s="39">
        <v>220319</v>
      </c>
      <c r="C8674" t="s">
        <v>7526</v>
      </c>
      <c r="D8674" t="s">
        <v>22</v>
      </c>
      <c r="I8674">
        <v>300</v>
      </c>
      <c r="J8674" s="17">
        <v>39905</v>
      </c>
      <c r="K8674">
        <v>3</v>
      </c>
      <c r="L8674"/>
    </row>
    <row r="8675" spans="1:12">
      <c r="A8675" t="s">
        <v>7271</v>
      </c>
      <c r="B8675" s="39">
        <v>220320</v>
      </c>
      <c r="C8675" t="s">
        <v>7527</v>
      </c>
      <c r="D8675" t="s">
        <v>22</v>
      </c>
      <c r="I8675">
        <v>270</v>
      </c>
      <c r="J8675" s="17">
        <v>41157</v>
      </c>
      <c r="K8675">
        <v>2</v>
      </c>
      <c r="L8675"/>
    </row>
    <row r="8676" spans="1:12">
      <c r="A8676" t="s">
        <v>7271</v>
      </c>
      <c r="B8676" s="39">
        <v>220322</v>
      </c>
      <c r="C8676" t="s">
        <v>7528</v>
      </c>
      <c r="D8676" t="s">
        <v>22</v>
      </c>
      <c r="I8676">
        <v>210</v>
      </c>
      <c r="J8676" s="17">
        <v>40239</v>
      </c>
      <c r="K8676">
        <v>2</v>
      </c>
      <c r="L8676"/>
    </row>
    <row r="8677" spans="1:12">
      <c r="A8677" t="s">
        <v>7271</v>
      </c>
      <c r="B8677" s="39">
        <v>220323</v>
      </c>
      <c r="C8677" t="s">
        <v>7529</v>
      </c>
      <c r="D8677" t="s">
        <v>25</v>
      </c>
      <c r="I8677">
        <v>125</v>
      </c>
      <c r="J8677" s="17">
        <v>39905</v>
      </c>
      <c r="K8677">
        <v>0</v>
      </c>
      <c r="L8677"/>
    </row>
    <row r="8678" spans="1:12">
      <c r="A8678" t="s">
        <v>7271</v>
      </c>
      <c r="B8678" s="39">
        <v>220324</v>
      </c>
      <c r="C8678" t="s">
        <v>7530</v>
      </c>
      <c r="D8678" t="s">
        <v>22</v>
      </c>
      <c r="I8678">
        <v>135</v>
      </c>
      <c r="J8678" s="17">
        <v>40619</v>
      </c>
      <c r="K8678">
        <v>2</v>
      </c>
      <c r="L8678"/>
    </row>
    <row r="8679" spans="1:12">
      <c r="A8679" t="s">
        <v>7271</v>
      </c>
      <c r="B8679" s="39">
        <v>220325</v>
      </c>
      <c r="C8679" t="s">
        <v>7531</v>
      </c>
      <c r="D8679" t="s">
        <v>22</v>
      </c>
      <c r="I8679">
        <v>500</v>
      </c>
      <c r="J8679" s="17">
        <v>40728</v>
      </c>
      <c r="K8679">
        <v>2</v>
      </c>
      <c r="L8679"/>
    </row>
    <row r="8680" spans="1:12">
      <c r="A8680" t="s">
        <v>7271</v>
      </c>
      <c r="B8680" s="39">
        <v>220326</v>
      </c>
      <c r="C8680" t="s">
        <v>7532</v>
      </c>
      <c r="D8680" t="s">
        <v>22</v>
      </c>
      <c r="I8680">
        <v>325</v>
      </c>
      <c r="J8680" s="17">
        <v>33455</v>
      </c>
      <c r="K8680">
        <v>2</v>
      </c>
      <c r="L8680"/>
    </row>
    <row r="8681" spans="1:12">
      <c r="A8681" t="s">
        <v>7271</v>
      </c>
      <c r="B8681" s="39">
        <v>220327</v>
      </c>
      <c r="C8681" t="s">
        <v>7533</v>
      </c>
      <c r="D8681" t="s">
        <v>25</v>
      </c>
      <c r="I8681">
        <v>50</v>
      </c>
      <c r="J8681" s="17">
        <v>38901</v>
      </c>
      <c r="K8681">
        <v>0</v>
      </c>
      <c r="L8681"/>
    </row>
    <row r="8682" spans="1:12">
      <c r="A8682" t="s">
        <v>7271</v>
      </c>
      <c r="B8682" s="39">
        <v>220328</v>
      </c>
      <c r="C8682" t="s">
        <v>7534</v>
      </c>
      <c r="D8682" t="s">
        <v>22</v>
      </c>
      <c r="I8682">
        <v>250</v>
      </c>
      <c r="J8682" s="17">
        <v>39905</v>
      </c>
      <c r="K8682">
        <v>2</v>
      </c>
      <c r="L8682"/>
    </row>
    <row r="8683" spans="1:12">
      <c r="A8683" t="s">
        <v>7271</v>
      </c>
      <c r="B8683" s="39">
        <v>220329</v>
      </c>
      <c r="C8683" t="s">
        <v>7535</v>
      </c>
      <c r="D8683" t="s">
        <v>22</v>
      </c>
      <c r="I8683">
        <v>290</v>
      </c>
      <c r="J8683" s="17">
        <v>41157</v>
      </c>
      <c r="K8683">
        <v>2</v>
      </c>
      <c r="L8683"/>
    </row>
    <row r="8684" spans="1:12">
      <c r="A8684" t="s">
        <v>7271</v>
      </c>
      <c r="B8684" s="39">
        <v>220330</v>
      </c>
      <c r="C8684" t="s">
        <v>7477</v>
      </c>
      <c r="D8684" t="s">
        <v>22</v>
      </c>
      <c r="E8684" s="17">
        <v>29312</v>
      </c>
      <c r="I8684">
        <v>108</v>
      </c>
      <c r="J8684" s="17">
        <v>41366</v>
      </c>
      <c r="K8684">
        <v>2</v>
      </c>
      <c r="L8684"/>
    </row>
    <row r="8685" spans="1:12">
      <c r="A8685" t="s">
        <v>7271</v>
      </c>
      <c r="B8685" s="39">
        <v>220331</v>
      </c>
      <c r="C8685" t="s">
        <v>7536</v>
      </c>
      <c r="D8685" t="s">
        <v>25</v>
      </c>
      <c r="I8685">
        <v>136</v>
      </c>
      <c r="J8685" s="17">
        <v>44062</v>
      </c>
      <c r="K8685">
        <v>0</v>
      </c>
      <c r="L8685"/>
    </row>
    <row r="8686" spans="1:12">
      <c r="A8686" t="s">
        <v>7271</v>
      </c>
      <c r="B8686" s="39">
        <v>220332</v>
      </c>
      <c r="C8686" t="s">
        <v>7537</v>
      </c>
      <c r="D8686" t="s">
        <v>22</v>
      </c>
      <c r="I8686">
        <v>35</v>
      </c>
      <c r="J8686" s="17">
        <v>43179</v>
      </c>
      <c r="K8686">
        <v>2</v>
      </c>
      <c r="L8686"/>
    </row>
    <row r="8687" spans="1:12">
      <c r="A8687" t="s">
        <v>7271</v>
      </c>
      <c r="B8687" s="39">
        <v>220333</v>
      </c>
      <c r="C8687" t="s">
        <v>7538</v>
      </c>
      <c r="D8687" t="s">
        <v>22</v>
      </c>
      <c r="E8687" s="17">
        <v>45504</v>
      </c>
      <c r="I8687">
        <v>150</v>
      </c>
      <c r="J8687" s="17">
        <v>45504</v>
      </c>
      <c r="K8687">
        <v>2</v>
      </c>
      <c r="L8687"/>
    </row>
    <row r="8688" spans="1:12">
      <c r="A8688" t="s">
        <v>7271</v>
      </c>
      <c r="B8688" s="39">
        <v>220334</v>
      </c>
      <c r="C8688" t="s">
        <v>7539</v>
      </c>
      <c r="D8688" t="s">
        <v>22</v>
      </c>
      <c r="I8688">
        <v>0</v>
      </c>
      <c r="J8688" s="17">
        <v>31837</v>
      </c>
      <c r="K8688">
        <v>2</v>
      </c>
      <c r="L8688"/>
    </row>
    <row r="8689" spans="1:12">
      <c r="A8689" t="s">
        <v>7271</v>
      </c>
      <c r="B8689" s="39">
        <v>220335</v>
      </c>
      <c r="C8689" t="s">
        <v>4498</v>
      </c>
      <c r="D8689" t="s">
        <v>25</v>
      </c>
      <c r="I8689"/>
      <c r="K8689">
        <v>0</v>
      </c>
      <c r="L8689"/>
    </row>
    <row r="8690" spans="1:12">
      <c r="A8690" t="s">
        <v>7271</v>
      </c>
      <c r="B8690" s="39">
        <v>220336</v>
      </c>
      <c r="C8690" t="s">
        <v>7540</v>
      </c>
      <c r="D8690" t="s">
        <v>22</v>
      </c>
      <c r="I8690">
        <v>378</v>
      </c>
      <c r="J8690" s="17">
        <v>37971</v>
      </c>
      <c r="K8690">
        <v>2</v>
      </c>
      <c r="L8690"/>
    </row>
    <row r="8691" spans="1:12">
      <c r="A8691" t="s">
        <v>7271</v>
      </c>
      <c r="B8691" s="39">
        <v>220337</v>
      </c>
      <c r="C8691" t="s">
        <v>998</v>
      </c>
      <c r="D8691" t="s">
        <v>22</v>
      </c>
      <c r="I8691">
        <v>290</v>
      </c>
      <c r="J8691" s="17">
        <v>37971</v>
      </c>
      <c r="K8691">
        <v>2</v>
      </c>
      <c r="L8691"/>
    </row>
    <row r="8692" spans="1:12">
      <c r="A8692" t="s">
        <v>7271</v>
      </c>
      <c r="B8692" s="39">
        <v>220338</v>
      </c>
      <c r="C8692" t="s">
        <v>7541</v>
      </c>
      <c r="D8692" t="s">
        <v>25</v>
      </c>
      <c r="I8692"/>
      <c r="K8692">
        <v>0</v>
      </c>
      <c r="L8692"/>
    </row>
    <row r="8693" spans="1:12">
      <c r="A8693" t="s">
        <v>7271</v>
      </c>
      <c r="B8693" s="39">
        <v>220339</v>
      </c>
      <c r="C8693" t="s">
        <v>7542</v>
      </c>
      <c r="D8693" t="s">
        <v>25</v>
      </c>
      <c r="I8693">
        <v>255</v>
      </c>
      <c r="J8693" s="17">
        <v>41778</v>
      </c>
      <c r="K8693">
        <v>0</v>
      </c>
      <c r="L8693"/>
    </row>
    <row r="8694" spans="1:12">
      <c r="A8694" t="s">
        <v>7271</v>
      </c>
      <c r="B8694" s="39">
        <v>220340</v>
      </c>
      <c r="C8694" t="s">
        <v>7543</v>
      </c>
      <c r="D8694" t="s">
        <v>22</v>
      </c>
      <c r="I8694">
        <v>425</v>
      </c>
      <c r="J8694" s="17">
        <v>43179</v>
      </c>
      <c r="K8694">
        <v>2</v>
      </c>
      <c r="L8694"/>
    </row>
    <row r="8695" spans="1:12">
      <c r="A8695" t="s">
        <v>7271</v>
      </c>
      <c r="B8695" s="39">
        <v>220341</v>
      </c>
      <c r="C8695" t="s">
        <v>7544</v>
      </c>
      <c r="D8695" t="s">
        <v>25</v>
      </c>
      <c r="I8695">
        <v>137</v>
      </c>
      <c r="J8695" s="17">
        <v>44062</v>
      </c>
      <c r="K8695">
        <v>0</v>
      </c>
      <c r="L8695"/>
    </row>
    <row r="8696" spans="1:12">
      <c r="A8696" t="s">
        <v>7271</v>
      </c>
      <c r="B8696" s="39">
        <v>220342</v>
      </c>
      <c r="C8696" t="s">
        <v>495</v>
      </c>
      <c r="D8696" t="s">
        <v>22</v>
      </c>
      <c r="I8696">
        <v>95</v>
      </c>
      <c r="J8696" s="17">
        <v>43378</v>
      </c>
      <c r="K8696">
        <v>3</v>
      </c>
      <c r="L8696"/>
    </row>
    <row r="8697" spans="1:12">
      <c r="A8697" t="s">
        <v>7271</v>
      </c>
      <c r="B8697" s="39">
        <v>220343</v>
      </c>
      <c r="C8697" t="s">
        <v>7545</v>
      </c>
      <c r="D8697" t="s">
        <v>22</v>
      </c>
      <c r="I8697">
        <v>0</v>
      </c>
      <c r="J8697" s="17">
        <v>28076</v>
      </c>
      <c r="K8697">
        <v>2</v>
      </c>
      <c r="L8697"/>
    </row>
    <row r="8698" spans="1:12">
      <c r="A8698" t="s">
        <v>7271</v>
      </c>
      <c r="B8698" s="39">
        <v>220344</v>
      </c>
      <c r="C8698" t="s">
        <v>4254</v>
      </c>
      <c r="D8698" t="s">
        <v>22</v>
      </c>
      <c r="I8698">
        <v>75</v>
      </c>
      <c r="J8698" s="17">
        <v>33455</v>
      </c>
      <c r="K8698">
        <v>3</v>
      </c>
      <c r="L8698"/>
    </row>
    <row r="8699" spans="1:12">
      <c r="A8699" t="s">
        <v>7271</v>
      </c>
      <c r="B8699" s="39">
        <v>220345</v>
      </c>
      <c r="C8699" t="s">
        <v>7546</v>
      </c>
      <c r="D8699" t="s">
        <v>716</v>
      </c>
      <c r="I8699"/>
      <c r="K8699">
        <v>0</v>
      </c>
      <c r="L8699"/>
    </row>
    <row r="8700" spans="1:12">
      <c r="A8700" t="s">
        <v>7271</v>
      </c>
      <c r="B8700" s="39">
        <v>220346</v>
      </c>
      <c r="C8700" t="s">
        <v>7547</v>
      </c>
      <c r="D8700" t="s">
        <v>22</v>
      </c>
      <c r="I8700">
        <v>595</v>
      </c>
      <c r="J8700" s="17">
        <v>40605</v>
      </c>
      <c r="K8700">
        <v>2</v>
      </c>
      <c r="L8700"/>
    </row>
    <row r="8701" spans="1:12">
      <c r="A8701" t="s">
        <v>7271</v>
      </c>
      <c r="B8701" s="39">
        <v>220347</v>
      </c>
      <c r="C8701" t="s">
        <v>7548</v>
      </c>
      <c r="D8701" t="s">
        <v>22</v>
      </c>
      <c r="I8701">
        <v>360</v>
      </c>
      <c r="J8701" s="17">
        <v>39905</v>
      </c>
      <c r="K8701">
        <v>2</v>
      </c>
      <c r="L8701"/>
    </row>
    <row r="8702" spans="1:12">
      <c r="A8702" t="s">
        <v>7271</v>
      </c>
      <c r="B8702" s="39">
        <v>220348</v>
      </c>
      <c r="C8702" t="s">
        <v>7549</v>
      </c>
      <c r="D8702" t="s">
        <v>22</v>
      </c>
      <c r="I8702">
        <v>150</v>
      </c>
      <c r="J8702" s="17">
        <v>40239</v>
      </c>
      <c r="K8702">
        <v>2</v>
      </c>
      <c r="L8702"/>
    </row>
    <row r="8703" spans="1:12">
      <c r="A8703" t="s">
        <v>7271</v>
      </c>
      <c r="B8703" s="39">
        <v>220350</v>
      </c>
      <c r="C8703" t="s">
        <v>7550</v>
      </c>
      <c r="D8703" t="s">
        <v>25</v>
      </c>
      <c r="I8703"/>
      <c r="K8703">
        <v>0</v>
      </c>
      <c r="L8703"/>
    </row>
    <row r="8704" spans="1:12">
      <c r="A8704" t="s">
        <v>7271</v>
      </c>
      <c r="B8704" s="39">
        <v>220351</v>
      </c>
      <c r="C8704" t="s">
        <v>7551</v>
      </c>
      <c r="D8704" t="s">
        <v>25</v>
      </c>
      <c r="I8704">
        <v>100</v>
      </c>
      <c r="J8704" s="17">
        <v>41778</v>
      </c>
      <c r="K8704">
        <v>0</v>
      </c>
      <c r="L8704"/>
    </row>
    <row r="8705" spans="1:12">
      <c r="A8705" t="s">
        <v>7271</v>
      </c>
      <c r="B8705" s="39">
        <v>220352</v>
      </c>
      <c r="C8705" t="s">
        <v>7552</v>
      </c>
      <c r="D8705" t="s">
        <v>22</v>
      </c>
      <c r="E8705" s="17">
        <v>45504</v>
      </c>
      <c r="I8705">
        <v>50</v>
      </c>
      <c r="J8705" s="17">
        <v>41002</v>
      </c>
      <c r="K8705">
        <v>3</v>
      </c>
      <c r="L8705"/>
    </row>
    <row r="8706" spans="1:12">
      <c r="A8706" t="s">
        <v>7271</v>
      </c>
      <c r="B8706" s="39">
        <v>220353</v>
      </c>
      <c r="C8706" t="s">
        <v>7553</v>
      </c>
      <c r="D8706" t="s">
        <v>22</v>
      </c>
      <c r="E8706" s="17">
        <v>32371</v>
      </c>
      <c r="I8706">
        <v>180</v>
      </c>
      <c r="J8706" s="17">
        <v>33455</v>
      </c>
      <c r="K8706">
        <v>2</v>
      </c>
      <c r="L8706"/>
    </row>
    <row r="8707" spans="1:12">
      <c r="A8707" t="s">
        <v>7271</v>
      </c>
      <c r="B8707" s="39">
        <v>220354</v>
      </c>
      <c r="C8707" t="s">
        <v>7554</v>
      </c>
      <c r="D8707" t="s">
        <v>25</v>
      </c>
      <c r="I8707"/>
      <c r="K8707">
        <v>0</v>
      </c>
      <c r="L8707"/>
    </row>
    <row r="8708" spans="1:12">
      <c r="A8708" t="s">
        <v>7271</v>
      </c>
      <c r="B8708" s="39">
        <v>220355</v>
      </c>
      <c r="C8708" t="s">
        <v>7555</v>
      </c>
      <c r="D8708" t="s">
        <v>22</v>
      </c>
      <c r="E8708" s="17">
        <v>31990</v>
      </c>
      <c r="I8708">
        <v>425</v>
      </c>
      <c r="J8708" s="17">
        <v>41002</v>
      </c>
      <c r="K8708">
        <v>2</v>
      </c>
      <c r="L8708"/>
    </row>
    <row r="8709" spans="1:12">
      <c r="A8709" t="s">
        <v>7271</v>
      </c>
      <c r="B8709" s="39">
        <v>220356</v>
      </c>
      <c r="C8709" t="s">
        <v>7556</v>
      </c>
      <c r="D8709" t="s">
        <v>25</v>
      </c>
      <c r="I8709"/>
      <c r="K8709">
        <v>0</v>
      </c>
      <c r="L8709"/>
    </row>
    <row r="8710" spans="1:12">
      <c r="A8710" t="s">
        <v>7271</v>
      </c>
      <c r="B8710" s="39">
        <v>220357</v>
      </c>
      <c r="C8710" t="s">
        <v>7557</v>
      </c>
      <c r="D8710" t="s">
        <v>22</v>
      </c>
      <c r="I8710">
        <v>340</v>
      </c>
      <c r="J8710" s="17">
        <v>40239</v>
      </c>
      <c r="K8710">
        <v>2</v>
      </c>
      <c r="L8710"/>
    </row>
    <row r="8711" spans="1:12">
      <c r="A8711" t="s">
        <v>7271</v>
      </c>
      <c r="B8711" s="39">
        <v>220358</v>
      </c>
      <c r="C8711" t="s">
        <v>7558</v>
      </c>
      <c r="D8711" t="s">
        <v>22</v>
      </c>
      <c r="I8711">
        <v>250</v>
      </c>
      <c r="J8711" s="17">
        <v>43455</v>
      </c>
      <c r="K8711">
        <v>2</v>
      </c>
      <c r="L8711">
        <v>220358</v>
      </c>
    </row>
    <row r="8712" spans="1:12">
      <c r="A8712" t="s">
        <v>7271</v>
      </c>
      <c r="B8712" s="39">
        <v>220359</v>
      </c>
      <c r="C8712" t="s">
        <v>7559</v>
      </c>
      <c r="D8712" t="s">
        <v>22</v>
      </c>
      <c r="I8712">
        <v>275</v>
      </c>
      <c r="J8712" s="17">
        <v>40728</v>
      </c>
      <c r="K8712">
        <v>2</v>
      </c>
      <c r="L8712"/>
    </row>
    <row r="8713" spans="1:12">
      <c r="A8713" t="s">
        <v>7271</v>
      </c>
      <c r="B8713" s="39">
        <v>220360</v>
      </c>
      <c r="C8713" t="s">
        <v>7560</v>
      </c>
      <c r="D8713" t="s">
        <v>22</v>
      </c>
      <c r="I8713">
        <v>66</v>
      </c>
      <c r="J8713" s="17">
        <v>38901</v>
      </c>
      <c r="K8713">
        <v>2</v>
      </c>
      <c r="L8713"/>
    </row>
    <row r="8714" spans="1:12">
      <c r="A8714" t="s">
        <v>7271</v>
      </c>
      <c r="B8714" s="39">
        <v>220361</v>
      </c>
      <c r="C8714" t="s">
        <v>7561</v>
      </c>
      <c r="D8714" t="s">
        <v>22</v>
      </c>
      <c r="E8714" s="17">
        <v>33121</v>
      </c>
      <c r="I8714">
        <v>495</v>
      </c>
      <c r="J8714" s="17">
        <v>41778</v>
      </c>
      <c r="K8714">
        <v>2</v>
      </c>
      <c r="L8714"/>
    </row>
    <row r="8715" spans="1:12">
      <c r="A8715" t="s">
        <v>7271</v>
      </c>
      <c r="B8715" s="39">
        <v>220362</v>
      </c>
      <c r="C8715" t="s">
        <v>7562</v>
      </c>
      <c r="D8715" t="s">
        <v>22</v>
      </c>
      <c r="I8715">
        <v>155</v>
      </c>
      <c r="J8715" s="17">
        <v>33604</v>
      </c>
      <c r="K8715">
        <v>2</v>
      </c>
      <c r="L8715"/>
    </row>
    <row r="8716" spans="1:12">
      <c r="A8716" t="s">
        <v>7271</v>
      </c>
      <c r="B8716" s="39">
        <v>220363</v>
      </c>
      <c r="C8716" t="s">
        <v>7563</v>
      </c>
      <c r="D8716" t="s">
        <v>22</v>
      </c>
      <c r="I8716">
        <v>500</v>
      </c>
      <c r="J8716" s="17">
        <v>37971</v>
      </c>
      <c r="K8716">
        <v>2</v>
      </c>
      <c r="L8716"/>
    </row>
    <row r="8717" spans="1:12">
      <c r="A8717" t="s">
        <v>7271</v>
      </c>
      <c r="B8717" s="39">
        <v>220364</v>
      </c>
      <c r="C8717" t="s">
        <v>7564</v>
      </c>
      <c r="D8717" t="s">
        <v>22</v>
      </c>
      <c r="I8717">
        <v>4</v>
      </c>
      <c r="J8717" s="17">
        <v>45504</v>
      </c>
      <c r="K8717">
        <v>2</v>
      </c>
      <c r="L8717"/>
    </row>
    <row r="8718" spans="1:12">
      <c r="A8718" t="s">
        <v>7271</v>
      </c>
      <c r="B8718" s="39">
        <v>220365</v>
      </c>
      <c r="C8718" t="s">
        <v>7565</v>
      </c>
      <c r="D8718" t="s">
        <v>22</v>
      </c>
      <c r="I8718">
        <v>175</v>
      </c>
      <c r="J8718" s="17">
        <v>44062</v>
      </c>
      <c r="K8718">
        <v>2</v>
      </c>
      <c r="L8718"/>
    </row>
    <row r="8719" spans="1:12">
      <c r="A8719" t="s">
        <v>7271</v>
      </c>
      <c r="B8719" s="39">
        <v>220366</v>
      </c>
      <c r="C8719" t="s">
        <v>7566</v>
      </c>
      <c r="D8719" t="s">
        <v>22</v>
      </c>
      <c r="I8719">
        <v>300</v>
      </c>
      <c r="J8719" s="17">
        <v>39905</v>
      </c>
      <c r="K8719">
        <v>2</v>
      </c>
      <c r="L8719"/>
    </row>
    <row r="8720" spans="1:12">
      <c r="A8720" t="s">
        <v>7271</v>
      </c>
      <c r="B8720" s="39">
        <v>220367</v>
      </c>
      <c r="C8720" t="s">
        <v>7567</v>
      </c>
      <c r="D8720" t="s">
        <v>22</v>
      </c>
      <c r="I8720">
        <v>175</v>
      </c>
      <c r="J8720" s="17">
        <v>42557</v>
      </c>
      <c r="K8720">
        <v>2</v>
      </c>
      <c r="L8720"/>
    </row>
    <row r="8721" spans="1:12">
      <c r="A8721" t="s">
        <v>7271</v>
      </c>
      <c r="B8721" s="39">
        <v>220368</v>
      </c>
      <c r="C8721" t="s">
        <v>7568</v>
      </c>
      <c r="D8721" t="s">
        <v>22</v>
      </c>
      <c r="I8721">
        <v>425</v>
      </c>
      <c r="J8721" s="17">
        <v>33455</v>
      </c>
      <c r="K8721">
        <v>2</v>
      </c>
      <c r="L8721"/>
    </row>
    <row r="8722" spans="1:12">
      <c r="A8722" t="s">
        <v>7271</v>
      </c>
      <c r="B8722" s="39">
        <v>220369</v>
      </c>
      <c r="C8722" t="s">
        <v>7569</v>
      </c>
      <c r="D8722" t="s">
        <v>22</v>
      </c>
      <c r="I8722">
        <v>560</v>
      </c>
      <c r="J8722" s="17">
        <v>44062</v>
      </c>
      <c r="K8722">
        <v>2</v>
      </c>
      <c r="L8722"/>
    </row>
    <row r="8723" spans="1:12">
      <c r="A8723" t="s">
        <v>7271</v>
      </c>
      <c r="B8723" s="39">
        <v>220370</v>
      </c>
      <c r="C8723" t="s">
        <v>7570</v>
      </c>
      <c r="D8723" t="s">
        <v>22</v>
      </c>
      <c r="I8723">
        <v>515</v>
      </c>
      <c r="J8723" s="17">
        <v>42191</v>
      </c>
      <c r="K8723">
        <v>2</v>
      </c>
      <c r="L8723"/>
    </row>
    <row r="8724" spans="1:12">
      <c r="A8724" t="s">
        <v>7271</v>
      </c>
      <c r="B8724" s="39">
        <v>220371</v>
      </c>
      <c r="C8724" t="s">
        <v>7571</v>
      </c>
      <c r="D8724" t="s">
        <v>22</v>
      </c>
      <c r="I8724">
        <v>300</v>
      </c>
      <c r="J8724" s="17">
        <v>43133</v>
      </c>
      <c r="K8724">
        <v>3</v>
      </c>
      <c r="L8724"/>
    </row>
    <row r="8725" spans="1:12">
      <c r="A8725" t="s">
        <v>7271</v>
      </c>
      <c r="B8725" s="39">
        <v>220372</v>
      </c>
      <c r="C8725" t="s">
        <v>7572</v>
      </c>
      <c r="D8725" t="s">
        <v>22</v>
      </c>
      <c r="I8725">
        <v>0</v>
      </c>
      <c r="J8725" s="17">
        <v>28076</v>
      </c>
      <c r="K8725">
        <v>2</v>
      </c>
      <c r="L8725"/>
    </row>
    <row r="8726" spans="1:12">
      <c r="A8726" t="s">
        <v>7271</v>
      </c>
      <c r="B8726" s="39">
        <v>220373</v>
      </c>
      <c r="C8726" t="s">
        <v>7573</v>
      </c>
      <c r="D8726" t="s">
        <v>22</v>
      </c>
      <c r="I8726">
        <v>5</v>
      </c>
      <c r="J8726" s="17">
        <v>36486</v>
      </c>
      <c r="K8726">
        <v>2</v>
      </c>
      <c r="L8726"/>
    </row>
    <row r="8727" spans="1:12">
      <c r="A8727" t="s">
        <v>7271</v>
      </c>
      <c r="B8727" s="39">
        <v>220374</v>
      </c>
      <c r="C8727" t="s">
        <v>7574</v>
      </c>
      <c r="D8727" t="s">
        <v>22</v>
      </c>
      <c r="I8727">
        <v>277</v>
      </c>
      <c r="J8727" s="17">
        <v>41778</v>
      </c>
      <c r="K8727">
        <v>3</v>
      </c>
      <c r="L8727"/>
    </row>
    <row r="8728" spans="1:12">
      <c r="A8728" t="s">
        <v>7271</v>
      </c>
      <c r="B8728" s="39">
        <v>220375</v>
      </c>
      <c r="C8728" t="s">
        <v>7575</v>
      </c>
      <c r="D8728" t="s">
        <v>25</v>
      </c>
      <c r="I8728">
        <v>137</v>
      </c>
      <c r="J8728" s="17">
        <v>44062</v>
      </c>
      <c r="K8728">
        <v>0</v>
      </c>
      <c r="L8728"/>
    </row>
    <row r="8729" spans="1:12">
      <c r="A8729" t="s">
        <v>7271</v>
      </c>
      <c r="B8729" s="39">
        <v>220376</v>
      </c>
      <c r="C8729" t="s">
        <v>3775</v>
      </c>
      <c r="D8729" t="s">
        <v>25</v>
      </c>
      <c r="I8729"/>
      <c r="K8729">
        <v>0</v>
      </c>
      <c r="L8729"/>
    </row>
    <row r="8730" spans="1:12">
      <c r="A8730" t="s">
        <v>7271</v>
      </c>
      <c r="B8730" s="39">
        <v>220377</v>
      </c>
      <c r="C8730" t="s">
        <v>7576</v>
      </c>
      <c r="D8730" t="s">
        <v>25</v>
      </c>
      <c r="I8730"/>
      <c r="K8730">
        <v>0</v>
      </c>
      <c r="L8730"/>
    </row>
    <row r="8731" spans="1:12">
      <c r="A8731" t="s">
        <v>7271</v>
      </c>
      <c r="B8731" s="39">
        <v>220378</v>
      </c>
      <c r="C8731" t="s">
        <v>7577</v>
      </c>
      <c r="D8731" t="s">
        <v>22</v>
      </c>
      <c r="E8731" s="17">
        <v>32050</v>
      </c>
      <c r="I8731">
        <v>280</v>
      </c>
      <c r="J8731" s="17">
        <v>42389</v>
      </c>
      <c r="K8731">
        <v>2</v>
      </c>
      <c r="L8731"/>
    </row>
    <row r="8732" spans="1:12">
      <c r="A8732" t="s">
        <v>7271</v>
      </c>
      <c r="B8732" s="39">
        <v>220379</v>
      </c>
      <c r="C8732" t="s">
        <v>7578</v>
      </c>
      <c r="D8732" t="s">
        <v>22</v>
      </c>
      <c r="I8732">
        <v>135</v>
      </c>
      <c r="J8732" s="17">
        <v>42844</v>
      </c>
      <c r="K8732">
        <v>3</v>
      </c>
      <c r="L8732"/>
    </row>
    <row r="8733" spans="1:12">
      <c r="A8733" t="s">
        <v>7271</v>
      </c>
      <c r="B8733" s="39">
        <v>220390</v>
      </c>
      <c r="C8733" t="s">
        <v>7579</v>
      </c>
      <c r="D8733" t="s">
        <v>25</v>
      </c>
      <c r="I8733">
        <v>1</v>
      </c>
      <c r="J8733" s="17">
        <v>28948</v>
      </c>
      <c r="K8733">
        <v>0</v>
      </c>
      <c r="L8733"/>
    </row>
    <row r="8734" spans="1:12">
      <c r="A8734" t="s">
        <v>7271</v>
      </c>
      <c r="B8734" s="39">
        <v>220397</v>
      </c>
      <c r="C8734" t="s">
        <v>7580</v>
      </c>
      <c r="D8734" t="s">
        <v>22</v>
      </c>
      <c r="I8734">
        <v>1</v>
      </c>
      <c r="J8734" s="17">
        <v>28948</v>
      </c>
      <c r="K8734">
        <v>2</v>
      </c>
      <c r="L8734"/>
    </row>
    <row r="8735" spans="1:12">
      <c r="A8735" t="s">
        <v>7271</v>
      </c>
      <c r="B8735" s="39">
        <v>220398</v>
      </c>
      <c r="C8735" t="s">
        <v>7581</v>
      </c>
      <c r="D8735" t="s">
        <v>716</v>
      </c>
      <c r="I8735"/>
      <c r="K8735">
        <v>0</v>
      </c>
      <c r="L8735"/>
    </row>
    <row r="8736" spans="1:12">
      <c r="A8736" t="s">
        <v>7271</v>
      </c>
      <c r="B8736" s="39">
        <v>220399</v>
      </c>
      <c r="C8736" t="s">
        <v>7582</v>
      </c>
      <c r="D8736" t="s">
        <v>22</v>
      </c>
      <c r="I8736">
        <v>500</v>
      </c>
      <c r="J8736" s="17">
        <v>42557</v>
      </c>
      <c r="K8736">
        <v>2</v>
      </c>
      <c r="L8736"/>
    </row>
    <row r="8737" spans="1:12">
      <c r="A8737" t="s">
        <v>7271</v>
      </c>
      <c r="B8737" s="39">
        <v>220400</v>
      </c>
      <c r="C8737" t="s">
        <v>7389</v>
      </c>
      <c r="D8737" t="s">
        <v>22</v>
      </c>
      <c r="I8737">
        <v>35</v>
      </c>
      <c r="J8737" s="17">
        <v>42389</v>
      </c>
      <c r="K8737">
        <v>3</v>
      </c>
      <c r="L8737"/>
    </row>
    <row r="8738" spans="1:12">
      <c r="A8738" t="s">
        <v>7271</v>
      </c>
      <c r="B8738" s="39">
        <v>220401</v>
      </c>
      <c r="C8738" t="s">
        <v>7583</v>
      </c>
      <c r="D8738" t="s">
        <v>22</v>
      </c>
      <c r="I8738">
        <v>240</v>
      </c>
      <c r="J8738" s="17">
        <v>42191</v>
      </c>
      <c r="K8738">
        <v>2</v>
      </c>
      <c r="L8738"/>
    </row>
    <row r="8739" spans="1:12">
      <c r="A8739" t="s">
        <v>7271</v>
      </c>
      <c r="B8739" s="39">
        <v>220402</v>
      </c>
      <c r="C8739" t="s">
        <v>7584</v>
      </c>
      <c r="D8739" t="s">
        <v>22</v>
      </c>
      <c r="I8739">
        <v>245</v>
      </c>
      <c r="J8739" s="17">
        <v>41584</v>
      </c>
      <c r="K8739">
        <v>3</v>
      </c>
      <c r="L8739"/>
    </row>
    <row r="8740" spans="1:12">
      <c r="A8740" t="s">
        <v>7271</v>
      </c>
      <c r="B8740" s="39">
        <v>220403</v>
      </c>
      <c r="C8740" t="s">
        <v>7585</v>
      </c>
      <c r="D8740" t="s">
        <v>25</v>
      </c>
      <c r="I8740">
        <v>50</v>
      </c>
      <c r="J8740" s="17">
        <v>38901</v>
      </c>
      <c r="K8740">
        <v>0</v>
      </c>
      <c r="L8740"/>
    </row>
    <row r="8741" spans="1:12">
      <c r="A8741" t="s">
        <v>7271</v>
      </c>
      <c r="B8741" s="39">
        <v>220404</v>
      </c>
      <c r="C8741" t="s">
        <v>7586</v>
      </c>
      <c r="D8741" t="s">
        <v>25</v>
      </c>
      <c r="I8741">
        <v>200</v>
      </c>
      <c r="J8741" s="17">
        <v>38901</v>
      </c>
      <c r="K8741">
        <v>0</v>
      </c>
      <c r="L8741"/>
    </row>
    <row r="8742" spans="1:12">
      <c r="A8742" t="s">
        <v>7271</v>
      </c>
      <c r="B8742" s="39">
        <v>220405</v>
      </c>
      <c r="C8742" t="s">
        <v>7587</v>
      </c>
      <c r="D8742" t="s">
        <v>25</v>
      </c>
      <c r="I8742">
        <v>325</v>
      </c>
      <c r="J8742" s="17">
        <v>38901</v>
      </c>
      <c r="K8742">
        <v>0</v>
      </c>
      <c r="L8742"/>
    </row>
    <row r="8743" spans="1:12">
      <c r="A8743" t="s">
        <v>7271</v>
      </c>
      <c r="B8743" s="39">
        <v>220406</v>
      </c>
      <c r="C8743" t="s">
        <v>7588</v>
      </c>
      <c r="D8743" t="s">
        <v>113</v>
      </c>
      <c r="I8743"/>
      <c r="K8743">
        <v>0</v>
      </c>
      <c r="L8743"/>
    </row>
    <row r="8744" spans="1:12">
      <c r="A8744" t="s">
        <v>7271</v>
      </c>
      <c r="B8744" s="39">
        <v>220407</v>
      </c>
      <c r="C8744" t="s">
        <v>7589</v>
      </c>
      <c r="D8744" t="s">
        <v>25</v>
      </c>
      <c r="I8744"/>
      <c r="K8744">
        <v>0</v>
      </c>
      <c r="L8744"/>
    </row>
    <row r="8745" spans="1:12">
      <c r="A8745" t="s">
        <v>7271</v>
      </c>
      <c r="B8745" s="39">
        <v>220409</v>
      </c>
      <c r="C8745" t="s">
        <v>7590</v>
      </c>
      <c r="D8745" t="s">
        <v>25</v>
      </c>
      <c r="I8745"/>
      <c r="K8745">
        <v>0</v>
      </c>
      <c r="L8745"/>
    </row>
    <row r="8746" spans="1:12">
      <c r="A8746" t="s">
        <v>7271</v>
      </c>
      <c r="B8746" s="39">
        <v>220410</v>
      </c>
      <c r="C8746" t="s">
        <v>7591</v>
      </c>
      <c r="D8746" t="s">
        <v>25</v>
      </c>
      <c r="I8746">
        <v>400</v>
      </c>
      <c r="J8746" s="17">
        <v>37971</v>
      </c>
      <c r="K8746">
        <v>0</v>
      </c>
      <c r="L8746"/>
    </row>
    <row r="8747" spans="1:12">
      <c r="A8747" t="s">
        <v>7271</v>
      </c>
      <c r="B8747" s="39">
        <v>220411</v>
      </c>
      <c r="C8747" t="s">
        <v>7592</v>
      </c>
      <c r="D8747" t="s">
        <v>22</v>
      </c>
      <c r="I8747">
        <v>150</v>
      </c>
      <c r="J8747" s="17">
        <v>37971</v>
      </c>
      <c r="K8747">
        <v>3</v>
      </c>
      <c r="L8747"/>
    </row>
    <row r="8748" spans="1:12">
      <c r="A8748" t="s">
        <v>7271</v>
      </c>
      <c r="B8748" s="39">
        <v>225193</v>
      </c>
      <c r="C8748" t="s">
        <v>7593</v>
      </c>
      <c r="D8748" t="s">
        <v>22</v>
      </c>
      <c r="I8748">
        <v>155</v>
      </c>
      <c r="J8748" s="17">
        <v>39570</v>
      </c>
      <c r="K8748">
        <v>2</v>
      </c>
      <c r="L8748"/>
    </row>
    <row r="8749" spans="1:12">
      <c r="A8749" t="s">
        <v>7271</v>
      </c>
      <c r="B8749" s="39">
        <v>225194</v>
      </c>
      <c r="C8749" t="s">
        <v>7594</v>
      </c>
      <c r="D8749" t="s">
        <v>22</v>
      </c>
      <c r="I8749">
        <v>25</v>
      </c>
      <c r="J8749" s="17">
        <v>41229</v>
      </c>
      <c r="K8749">
        <v>2</v>
      </c>
      <c r="L8749"/>
    </row>
    <row r="8750" spans="1:12">
      <c r="A8750" t="s">
        <v>7271</v>
      </c>
      <c r="B8750" s="39">
        <v>225195</v>
      </c>
      <c r="C8750" t="s">
        <v>2085</v>
      </c>
      <c r="D8750" t="s">
        <v>22</v>
      </c>
      <c r="I8750">
        <v>25</v>
      </c>
      <c r="J8750" s="17">
        <v>40562</v>
      </c>
      <c r="K8750">
        <v>2</v>
      </c>
      <c r="L8750"/>
    </row>
    <row r="8751" spans="1:12">
      <c r="A8751" t="s">
        <v>7271</v>
      </c>
      <c r="B8751" s="39">
        <v>225196</v>
      </c>
      <c r="C8751" t="s">
        <v>7595</v>
      </c>
      <c r="D8751" t="s">
        <v>22</v>
      </c>
      <c r="I8751"/>
      <c r="J8751" s="17">
        <v>27586</v>
      </c>
      <c r="K8751">
        <v>2</v>
      </c>
      <c r="L8751"/>
    </row>
    <row r="8752" spans="1:12">
      <c r="A8752" t="s">
        <v>7271</v>
      </c>
      <c r="B8752" s="39">
        <v>225197</v>
      </c>
      <c r="C8752" t="s">
        <v>7596</v>
      </c>
      <c r="D8752" t="s">
        <v>22</v>
      </c>
      <c r="I8752">
        <v>525</v>
      </c>
      <c r="J8752" s="17">
        <v>43133</v>
      </c>
      <c r="K8752">
        <v>2</v>
      </c>
      <c r="L8752"/>
    </row>
    <row r="8753" spans="1:12">
      <c r="A8753" t="s">
        <v>7271</v>
      </c>
      <c r="B8753" s="39">
        <v>225198</v>
      </c>
      <c r="C8753" t="s">
        <v>2469</v>
      </c>
      <c r="D8753" t="s">
        <v>22</v>
      </c>
      <c r="I8753">
        <v>220</v>
      </c>
      <c r="J8753" s="17">
        <v>43133</v>
      </c>
      <c r="K8753">
        <v>2</v>
      </c>
      <c r="L8753"/>
    </row>
    <row r="8754" spans="1:12">
      <c r="A8754" t="s">
        <v>7271</v>
      </c>
      <c r="B8754" s="39">
        <v>225199</v>
      </c>
      <c r="C8754" t="s">
        <v>7597</v>
      </c>
      <c r="D8754" t="s">
        <v>22</v>
      </c>
      <c r="I8754">
        <v>95</v>
      </c>
      <c r="J8754" s="17">
        <v>43133</v>
      </c>
      <c r="K8754">
        <v>2</v>
      </c>
      <c r="L8754"/>
    </row>
    <row r="8755" spans="1:12">
      <c r="A8755" t="s">
        <v>7271</v>
      </c>
      <c r="B8755" s="39">
        <v>225200</v>
      </c>
      <c r="C8755" t="s">
        <v>7598</v>
      </c>
      <c r="D8755" t="s">
        <v>22</v>
      </c>
      <c r="I8755">
        <v>180</v>
      </c>
      <c r="J8755" s="17">
        <v>43133</v>
      </c>
      <c r="K8755">
        <v>2</v>
      </c>
      <c r="L8755"/>
    </row>
    <row r="8756" spans="1:12">
      <c r="A8756" t="s">
        <v>7271</v>
      </c>
      <c r="B8756" s="39">
        <v>225201</v>
      </c>
      <c r="C8756" t="s">
        <v>7599</v>
      </c>
      <c r="D8756" t="s">
        <v>22</v>
      </c>
      <c r="I8756">
        <v>95</v>
      </c>
      <c r="J8756" s="17">
        <v>43133</v>
      </c>
      <c r="K8756">
        <v>2</v>
      </c>
      <c r="L8756"/>
    </row>
    <row r="8757" spans="1:12">
      <c r="A8757" t="s">
        <v>7271</v>
      </c>
      <c r="B8757" s="39">
        <v>225202</v>
      </c>
      <c r="C8757" t="s">
        <v>7600</v>
      </c>
      <c r="D8757" t="s">
        <v>22</v>
      </c>
      <c r="I8757">
        <v>925</v>
      </c>
      <c r="J8757" s="17">
        <v>33728</v>
      </c>
      <c r="K8757">
        <v>2</v>
      </c>
      <c r="L8757"/>
    </row>
    <row r="8758" spans="1:12">
      <c r="A8758" t="s">
        <v>7271</v>
      </c>
      <c r="B8758" s="39">
        <v>225203</v>
      </c>
      <c r="C8758" t="s">
        <v>7601</v>
      </c>
      <c r="D8758" t="s">
        <v>22</v>
      </c>
      <c r="I8758">
        <v>100</v>
      </c>
      <c r="J8758" s="17">
        <v>42643</v>
      </c>
      <c r="K8758">
        <v>2</v>
      </c>
      <c r="L8758"/>
    </row>
    <row r="8759" spans="1:12">
      <c r="A8759" t="s">
        <v>7271</v>
      </c>
      <c r="B8759" s="39">
        <v>225204</v>
      </c>
      <c r="C8759" t="s">
        <v>7602</v>
      </c>
      <c r="D8759" t="s">
        <v>22</v>
      </c>
      <c r="I8759">
        <v>486</v>
      </c>
      <c r="J8759" s="17">
        <v>43090</v>
      </c>
      <c r="K8759">
        <v>2</v>
      </c>
      <c r="L8759"/>
    </row>
    <row r="8760" spans="1:12">
      <c r="A8760" t="s">
        <v>7271</v>
      </c>
      <c r="B8760" s="39">
        <v>225205</v>
      </c>
      <c r="C8760" t="s">
        <v>7603</v>
      </c>
      <c r="D8760" t="s">
        <v>22</v>
      </c>
      <c r="I8760">
        <v>314</v>
      </c>
      <c r="J8760" s="17">
        <v>41045</v>
      </c>
      <c r="K8760">
        <v>2</v>
      </c>
      <c r="L8760"/>
    </row>
    <row r="8761" spans="1:12">
      <c r="A8761" t="s">
        <v>7271</v>
      </c>
      <c r="B8761" s="39">
        <v>225206</v>
      </c>
      <c r="C8761" t="s">
        <v>7604</v>
      </c>
      <c r="D8761" t="s">
        <v>22</v>
      </c>
      <c r="I8761">
        <v>1000</v>
      </c>
      <c r="J8761" s="17">
        <v>33696</v>
      </c>
      <c r="K8761">
        <v>2</v>
      </c>
      <c r="L8761"/>
    </row>
    <row r="8762" spans="1:12">
      <c r="A8762" t="s">
        <v>7605</v>
      </c>
      <c r="B8762" s="39">
        <v>230001</v>
      </c>
      <c r="C8762" t="s">
        <v>168</v>
      </c>
      <c r="D8762" t="s">
        <v>22</v>
      </c>
      <c r="I8762">
        <v>317</v>
      </c>
      <c r="J8762" s="17">
        <v>41463</v>
      </c>
      <c r="K8762">
        <v>2</v>
      </c>
      <c r="L8762"/>
    </row>
    <row r="8763" spans="1:12">
      <c r="A8763" t="s">
        <v>7605</v>
      </c>
      <c r="B8763" s="39">
        <v>230002</v>
      </c>
      <c r="C8763" t="s">
        <v>2362</v>
      </c>
      <c r="D8763" t="s">
        <v>22</v>
      </c>
      <c r="I8763">
        <v>343</v>
      </c>
      <c r="J8763" s="17">
        <v>41463</v>
      </c>
      <c r="K8763">
        <v>2</v>
      </c>
      <c r="L8763"/>
    </row>
    <row r="8764" spans="1:12">
      <c r="A8764" t="s">
        <v>7605</v>
      </c>
      <c r="B8764" s="39">
        <v>230003</v>
      </c>
      <c r="C8764" t="s">
        <v>7606</v>
      </c>
      <c r="D8764" t="s">
        <v>22</v>
      </c>
      <c r="I8764">
        <v>128</v>
      </c>
      <c r="J8764" s="17">
        <v>41463</v>
      </c>
      <c r="K8764">
        <v>2</v>
      </c>
      <c r="L8764"/>
    </row>
    <row r="8765" spans="1:12">
      <c r="A8765" t="s">
        <v>7605</v>
      </c>
      <c r="B8765" s="39">
        <v>230004</v>
      </c>
      <c r="C8765" t="s">
        <v>3634</v>
      </c>
      <c r="D8765" t="s">
        <v>22</v>
      </c>
      <c r="I8765">
        <v>331</v>
      </c>
      <c r="J8765" s="17">
        <v>41463</v>
      </c>
      <c r="K8765">
        <v>2</v>
      </c>
      <c r="L8765"/>
    </row>
    <row r="8766" spans="1:12">
      <c r="A8766" t="s">
        <v>7605</v>
      </c>
      <c r="B8766" s="39">
        <v>230005</v>
      </c>
      <c r="C8766" t="s">
        <v>2351</v>
      </c>
      <c r="D8766" t="s">
        <v>22</v>
      </c>
      <c r="I8766">
        <v>361</v>
      </c>
      <c r="J8766" s="17">
        <v>41463</v>
      </c>
      <c r="K8766">
        <v>2</v>
      </c>
      <c r="L8766"/>
    </row>
    <row r="8767" spans="1:12">
      <c r="A8767" t="s">
        <v>7605</v>
      </c>
      <c r="B8767" s="39">
        <v>230006</v>
      </c>
      <c r="C8767" t="s">
        <v>7607</v>
      </c>
      <c r="D8767" t="s">
        <v>22</v>
      </c>
      <c r="I8767">
        <v>33</v>
      </c>
      <c r="J8767" s="17">
        <v>41463</v>
      </c>
      <c r="K8767">
        <v>2</v>
      </c>
      <c r="L8767"/>
    </row>
    <row r="8768" spans="1:12">
      <c r="A8768" t="s">
        <v>7605</v>
      </c>
      <c r="B8768" s="39">
        <v>230007</v>
      </c>
      <c r="C8768" t="s">
        <v>7608</v>
      </c>
      <c r="D8768" t="s">
        <v>22</v>
      </c>
      <c r="I8768">
        <v>284</v>
      </c>
      <c r="J8768" s="17">
        <v>41463</v>
      </c>
      <c r="K8768">
        <v>2</v>
      </c>
      <c r="L8768"/>
    </row>
    <row r="8769" spans="1:12">
      <c r="A8769" t="s">
        <v>7605</v>
      </c>
      <c r="B8769" s="39">
        <v>230008</v>
      </c>
      <c r="C8769" t="s">
        <v>7609</v>
      </c>
      <c r="D8769" t="s">
        <v>22</v>
      </c>
      <c r="E8769" s="17">
        <v>33010</v>
      </c>
      <c r="I8769">
        <v>306</v>
      </c>
      <c r="J8769" s="17">
        <v>41463</v>
      </c>
      <c r="K8769">
        <v>2</v>
      </c>
      <c r="L8769"/>
    </row>
    <row r="8770" spans="1:12">
      <c r="A8770" t="s">
        <v>7605</v>
      </c>
      <c r="B8770" s="39">
        <v>230009</v>
      </c>
      <c r="C8770" t="s">
        <v>7610</v>
      </c>
      <c r="D8770" t="s">
        <v>22</v>
      </c>
      <c r="I8770">
        <v>293</v>
      </c>
      <c r="J8770" s="17">
        <v>41463</v>
      </c>
      <c r="K8770">
        <v>2</v>
      </c>
      <c r="L8770"/>
    </row>
    <row r="8771" spans="1:12">
      <c r="A8771" t="s">
        <v>7605</v>
      </c>
      <c r="B8771" s="39">
        <v>230010</v>
      </c>
      <c r="C8771" t="s">
        <v>7611</v>
      </c>
      <c r="D8771" t="s">
        <v>22</v>
      </c>
      <c r="I8771">
        <v>104</v>
      </c>
      <c r="J8771" s="17">
        <v>41463</v>
      </c>
      <c r="K8771">
        <v>2</v>
      </c>
      <c r="L8771"/>
    </row>
    <row r="8772" spans="1:12">
      <c r="A8772" t="s">
        <v>7605</v>
      </c>
      <c r="B8772" s="39">
        <v>230011</v>
      </c>
      <c r="C8772" t="s">
        <v>7612</v>
      </c>
      <c r="D8772" t="s">
        <v>22</v>
      </c>
      <c r="I8772">
        <v>360</v>
      </c>
      <c r="J8772" s="17">
        <v>41463</v>
      </c>
      <c r="K8772">
        <v>2</v>
      </c>
      <c r="L8772"/>
    </row>
    <row r="8773" spans="1:12">
      <c r="A8773" t="s">
        <v>7605</v>
      </c>
      <c r="B8773" s="39">
        <v>230012</v>
      </c>
      <c r="C8773" t="s">
        <v>192</v>
      </c>
      <c r="D8773" t="s">
        <v>22</v>
      </c>
      <c r="I8773">
        <v>10</v>
      </c>
      <c r="J8773" s="17">
        <v>31366</v>
      </c>
      <c r="K8773">
        <v>2</v>
      </c>
      <c r="L8773"/>
    </row>
    <row r="8774" spans="1:12">
      <c r="A8774" t="s">
        <v>7605</v>
      </c>
      <c r="B8774" s="39">
        <v>230013</v>
      </c>
      <c r="C8774" t="s">
        <v>7613</v>
      </c>
      <c r="D8774" t="s">
        <v>22</v>
      </c>
      <c r="I8774">
        <v>0</v>
      </c>
      <c r="J8774" s="17">
        <v>31278</v>
      </c>
      <c r="K8774">
        <v>2</v>
      </c>
      <c r="L8774"/>
    </row>
    <row r="8775" spans="1:12">
      <c r="A8775" t="s">
        <v>7605</v>
      </c>
      <c r="B8775" s="39">
        <v>230014</v>
      </c>
      <c r="C8775" t="s">
        <v>7614</v>
      </c>
      <c r="D8775" t="s">
        <v>22</v>
      </c>
      <c r="I8775">
        <v>18</v>
      </c>
      <c r="J8775" s="17">
        <v>29434</v>
      </c>
      <c r="K8775">
        <v>2</v>
      </c>
      <c r="L8775"/>
    </row>
    <row r="8776" spans="1:12">
      <c r="A8776" t="s">
        <v>7605</v>
      </c>
      <c r="B8776" s="39">
        <v>230015</v>
      </c>
      <c r="C8776" t="s">
        <v>7615</v>
      </c>
      <c r="D8776" t="s">
        <v>22</v>
      </c>
      <c r="E8776" s="17">
        <v>31294</v>
      </c>
      <c r="I8776">
        <v>0</v>
      </c>
      <c r="J8776" s="17">
        <v>31294</v>
      </c>
      <c r="K8776">
        <v>2</v>
      </c>
      <c r="L8776"/>
    </row>
    <row r="8777" spans="1:12">
      <c r="A8777" t="s">
        <v>7605</v>
      </c>
      <c r="B8777" s="39">
        <v>230016</v>
      </c>
      <c r="C8777" t="s">
        <v>7616</v>
      </c>
      <c r="D8777" t="s">
        <v>22</v>
      </c>
      <c r="I8777">
        <v>30</v>
      </c>
      <c r="J8777" s="17">
        <v>38931</v>
      </c>
      <c r="K8777">
        <v>2</v>
      </c>
      <c r="L8777"/>
    </row>
    <row r="8778" spans="1:12">
      <c r="A8778" t="s">
        <v>7605</v>
      </c>
      <c r="B8778" s="39">
        <v>230017</v>
      </c>
      <c r="C8778" t="s">
        <v>2198</v>
      </c>
      <c r="D8778" t="s">
        <v>22</v>
      </c>
      <c r="I8778">
        <v>0</v>
      </c>
      <c r="J8778" s="17">
        <v>31294</v>
      </c>
      <c r="K8778">
        <v>2</v>
      </c>
      <c r="L8778"/>
    </row>
    <row r="8779" spans="1:12">
      <c r="A8779" t="s">
        <v>7605</v>
      </c>
      <c r="B8779" s="39">
        <v>230018</v>
      </c>
      <c r="C8779" t="s">
        <v>7617</v>
      </c>
      <c r="D8779" t="s">
        <v>22</v>
      </c>
      <c r="I8779">
        <v>40</v>
      </c>
      <c r="J8779" s="17">
        <v>29434</v>
      </c>
      <c r="K8779">
        <v>2</v>
      </c>
      <c r="L8779"/>
    </row>
    <row r="8780" spans="1:12">
      <c r="A8780" t="s">
        <v>7605</v>
      </c>
      <c r="B8780" s="39">
        <v>230019</v>
      </c>
      <c r="C8780" t="s">
        <v>7618</v>
      </c>
      <c r="D8780" t="s">
        <v>22</v>
      </c>
      <c r="I8780">
        <v>13</v>
      </c>
      <c r="J8780" s="17">
        <v>42557</v>
      </c>
      <c r="K8780">
        <v>2</v>
      </c>
      <c r="L8780"/>
    </row>
    <row r="8781" spans="1:12">
      <c r="A8781" t="s">
        <v>7605</v>
      </c>
      <c r="B8781" s="39">
        <v>230020</v>
      </c>
      <c r="C8781" t="s">
        <v>7315</v>
      </c>
      <c r="D8781" t="s">
        <v>22</v>
      </c>
      <c r="I8781">
        <v>0</v>
      </c>
      <c r="J8781" s="17">
        <v>31308</v>
      </c>
      <c r="K8781">
        <v>2</v>
      </c>
      <c r="L8781"/>
    </row>
    <row r="8782" spans="1:12">
      <c r="A8782" t="s">
        <v>7605</v>
      </c>
      <c r="B8782" s="39">
        <v>230021</v>
      </c>
      <c r="C8782" t="s">
        <v>7619</v>
      </c>
      <c r="D8782" t="s">
        <v>22</v>
      </c>
      <c r="I8782">
        <v>6</v>
      </c>
      <c r="J8782" s="17">
        <v>33469</v>
      </c>
      <c r="K8782">
        <v>2</v>
      </c>
      <c r="L8782"/>
    </row>
    <row r="8783" spans="1:12">
      <c r="A8783" t="s">
        <v>7605</v>
      </c>
      <c r="B8783" s="39">
        <v>230022</v>
      </c>
      <c r="C8783" t="s">
        <v>7620</v>
      </c>
      <c r="D8783" t="s">
        <v>22</v>
      </c>
      <c r="I8783">
        <v>20</v>
      </c>
      <c r="J8783" s="17">
        <v>33360</v>
      </c>
      <c r="K8783">
        <v>2</v>
      </c>
      <c r="L8783"/>
    </row>
    <row r="8784" spans="1:12">
      <c r="A8784" t="s">
        <v>7605</v>
      </c>
      <c r="B8784" s="39">
        <v>230023</v>
      </c>
      <c r="C8784" t="s">
        <v>7621</v>
      </c>
      <c r="D8784" t="s">
        <v>22</v>
      </c>
      <c r="I8784">
        <v>5</v>
      </c>
      <c r="J8784" s="17">
        <v>31317</v>
      </c>
      <c r="K8784">
        <v>2</v>
      </c>
      <c r="L8784"/>
    </row>
    <row r="8785" spans="1:12">
      <c r="A8785" t="s">
        <v>7605</v>
      </c>
      <c r="B8785" s="39">
        <v>230024</v>
      </c>
      <c r="C8785" t="s">
        <v>7622</v>
      </c>
      <c r="D8785" t="s">
        <v>22</v>
      </c>
      <c r="I8785">
        <v>0</v>
      </c>
      <c r="J8785" s="17">
        <v>31278</v>
      </c>
      <c r="K8785">
        <v>2</v>
      </c>
      <c r="L8785"/>
    </row>
    <row r="8786" spans="1:12">
      <c r="A8786" t="s">
        <v>7605</v>
      </c>
      <c r="B8786" s="39">
        <v>230025</v>
      </c>
      <c r="C8786" t="s">
        <v>7623</v>
      </c>
      <c r="D8786" t="s">
        <v>22</v>
      </c>
      <c r="I8786">
        <v>9</v>
      </c>
      <c r="J8786" s="17">
        <v>39434</v>
      </c>
      <c r="K8786">
        <v>2</v>
      </c>
      <c r="L8786"/>
    </row>
    <row r="8787" spans="1:12">
      <c r="A8787" t="s">
        <v>7605</v>
      </c>
      <c r="B8787" s="39">
        <v>230026</v>
      </c>
      <c r="C8787" t="s">
        <v>7624</v>
      </c>
      <c r="D8787" t="s">
        <v>22</v>
      </c>
      <c r="I8787">
        <v>2</v>
      </c>
      <c r="J8787" s="17">
        <v>28787</v>
      </c>
      <c r="K8787">
        <v>2</v>
      </c>
      <c r="L8787"/>
    </row>
    <row r="8788" spans="1:12">
      <c r="A8788" t="s">
        <v>7605</v>
      </c>
      <c r="B8788" s="39">
        <v>230027</v>
      </c>
      <c r="C8788" t="s">
        <v>7625</v>
      </c>
      <c r="D8788" t="s">
        <v>22</v>
      </c>
      <c r="I8788">
        <v>20</v>
      </c>
      <c r="J8788" s="17">
        <v>32267</v>
      </c>
      <c r="K8788">
        <v>2</v>
      </c>
      <c r="L8788"/>
    </row>
    <row r="8789" spans="1:12">
      <c r="A8789" t="s">
        <v>7605</v>
      </c>
      <c r="B8789" s="39">
        <v>230028</v>
      </c>
      <c r="C8789" t="s">
        <v>7626</v>
      </c>
      <c r="D8789" t="s">
        <v>22</v>
      </c>
      <c r="I8789">
        <v>0</v>
      </c>
      <c r="J8789" s="17">
        <v>31308</v>
      </c>
      <c r="K8789">
        <v>2</v>
      </c>
      <c r="L8789"/>
    </row>
    <row r="8790" spans="1:12">
      <c r="A8790" t="s">
        <v>7605</v>
      </c>
      <c r="B8790" s="39">
        <v>230029</v>
      </c>
      <c r="C8790" t="s">
        <v>7627</v>
      </c>
      <c r="D8790" t="s">
        <v>22</v>
      </c>
      <c r="E8790" s="17">
        <v>33010</v>
      </c>
      <c r="I8790">
        <v>0</v>
      </c>
      <c r="K8790">
        <v>2</v>
      </c>
      <c r="L8790"/>
    </row>
    <row r="8791" spans="1:12">
      <c r="A8791" t="s">
        <v>7605</v>
      </c>
      <c r="B8791" s="39">
        <v>230030</v>
      </c>
      <c r="C8791" t="s">
        <v>7628</v>
      </c>
      <c r="D8791" t="s">
        <v>22</v>
      </c>
      <c r="I8791"/>
      <c r="J8791" s="17">
        <v>39904</v>
      </c>
      <c r="K8791">
        <v>2</v>
      </c>
      <c r="L8791"/>
    </row>
    <row r="8792" spans="1:12">
      <c r="A8792" t="s">
        <v>7605</v>
      </c>
      <c r="B8792" s="39">
        <v>230031</v>
      </c>
      <c r="C8792" t="s">
        <v>7629</v>
      </c>
      <c r="D8792" t="s">
        <v>22</v>
      </c>
      <c r="I8792"/>
      <c r="J8792" s="17">
        <v>31385</v>
      </c>
      <c r="K8792">
        <v>2</v>
      </c>
      <c r="L8792"/>
    </row>
    <row r="8793" spans="1:12">
      <c r="A8793" t="s">
        <v>7605</v>
      </c>
      <c r="B8793" s="39">
        <v>230032</v>
      </c>
      <c r="C8793" t="s">
        <v>7630</v>
      </c>
      <c r="D8793" t="s">
        <v>22</v>
      </c>
      <c r="I8793">
        <v>16</v>
      </c>
      <c r="J8793" s="17">
        <v>29509</v>
      </c>
      <c r="K8793">
        <v>2</v>
      </c>
      <c r="L8793"/>
    </row>
    <row r="8794" spans="1:12">
      <c r="A8794" t="s">
        <v>7605</v>
      </c>
      <c r="B8794" s="39">
        <v>230033</v>
      </c>
      <c r="C8794" t="s">
        <v>7631</v>
      </c>
      <c r="D8794" t="s">
        <v>22</v>
      </c>
      <c r="I8794">
        <v>0</v>
      </c>
      <c r="J8794" s="17">
        <v>31278</v>
      </c>
      <c r="K8794">
        <v>2</v>
      </c>
      <c r="L8794"/>
    </row>
    <row r="8795" spans="1:12">
      <c r="A8795" t="s">
        <v>7605</v>
      </c>
      <c r="B8795" s="39">
        <v>230034</v>
      </c>
      <c r="C8795" t="s">
        <v>2390</v>
      </c>
      <c r="D8795" t="s">
        <v>22</v>
      </c>
      <c r="I8795">
        <v>0</v>
      </c>
      <c r="J8795" s="17">
        <v>31278</v>
      </c>
      <c r="K8795">
        <v>2</v>
      </c>
      <c r="L8795"/>
    </row>
    <row r="8796" spans="1:12">
      <c r="A8796" t="s">
        <v>7605</v>
      </c>
      <c r="B8796" s="39">
        <v>230035</v>
      </c>
      <c r="C8796" t="s">
        <v>7632</v>
      </c>
      <c r="D8796" t="s">
        <v>22</v>
      </c>
      <c r="I8796"/>
      <c r="J8796" s="17">
        <v>40634</v>
      </c>
      <c r="K8796">
        <v>2</v>
      </c>
      <c r="L8796"/>
    </row>
    <row r="8797" spans="1:12">
      <c r="A8797" t="s">
        <v>7605</v>
      </c>
      <c r="B8797" s="39">
        <v>230036</v>
      </c>
      <c r="C8797" t="s">
        <v>5411</v>
      </c>
      <c r="D8797" t="s">
        <v>22</v>
      </c>
      <c r="I8797">
        <v>65</v>
      </c>
      <c r="J8797" s="17">
        <v>39463</v>
      </c>
      <c r="K8797">
        <v>2</v>
      </c>
      <c r="L8797"/>
    </row>
    <row r="8798" spans="1:12">
      <c r="A8798" t="s">
        <v>7605</v>
      </c>
      <c r="B8798" s="39">
        <v>230037</v>
      </c>
      <c r="C8798" t="s">
        <v>7633</v>
      </c>
      <c r="D8798" t="s">
        <v>22</v>
      </c>
      <c r="I8798">
        <v>11</v>
      </c>
      <c r="J8798" s="17">
        <v>29509</v>
      </c>
      <c r="K8798">
        <v>2</v>
      </c>
      <c r="L8798"/>
    </row>
    <row r="8799" spans="1:12">
      <c r="A8799" t="s">
        <v>7605</v>
      </c>
      <c r="B8799" s="39">
        <v>230038</v>
      </c>
      <c r="C8799" t="s">
        <v>7634</v>
      </c>
      <c r="D8799" t="s">
        <v>22</v>
      </c>
      <c r="I8799">
        <v>0</v>
      </c>
      <c r="J8799" s="17">
        <v>31294</v>
      </c>
      <c r="K8799">
        <v>2</v>
      </c>
      <c r="L8799"/>
    </row>
    <row r="8800" spans="1:12">
      <c r="A8800" t="s">
        <v>7605</v>
      </c>
      <c r="B8800" s="39">
        <v>230039</v>
      </c>
      <c r="C8800" t="s">
        <v>2209</v>
      </c>
      <c r="D8800" t="s">
        <v>25</v>
      </c>
      <c r="I8800"/>
      <c r="K8800">
        <v>0</v>
      </c>
      <c r="L8800"/>
    </row>
    <row r="8801" spans="1:12">
      <c r="A8801" t="s">
        <v>7605</v>
      </c>
      <c r="B8801" s="39">
        <v>230040</v>
      </c>
      <c r="C8801" t="s">
        <v>468</v>
      </c>
      <c r="D8801" t="s">
        <v>22</v>
      </c>
      <c r="I8801">
        <v>0</v>
      </c>
      <c r="J8801" s="17">
        <v>31385</v>
      </c>
      <c r="K8801">
        <v>2</v>
      </c>
      <c r="L8801"/>
    </row>
    <row r="8802" spans="1:12">
      <c r="A8802" t="s">
        <v>7605</v>
      </c>
      <c r="B8802" s="39">
        <v>230041</v>
      </c>
      <c r="C8802" t="s">
        <v>7635</v>
      </c>
      <c r="D8802" t="s">
        <v>22</v>
      </c>
      <c r="I8802">
        <v>20</v>
      </c>
      <c r="J8802" s="17">
        <v>30074</v>
      </c>
      <c r="K8802">
        <v>2</v>
      </c>
      <c r="L8802"/>
    </row>
    <row r="8803" spans="1:12">
      <c r="A8803" t="s">
        <v>7605</v>
      </c>
      <c r="B8803" s="39">
        <v>230042</v>
      </c>
      <c r="C8803" t="s">
        <v>7636</v>
      </c>
      <c r="D8803" t="s">
        <v>22</v>
      </c>
      <c r="I8803">
        <v>35</v>
      </c>
      <c r="J8803" s="17">
        <v>31415</v>
      </c>
      <c r="K8803">
        <v>2</v>
      </c>
      <c r="L8803"/>
    </row>
    <row r="8804" spans="1:12">
      <c r="A8804" t="s">
        <v>7605</v>
      </c>
      <c r="B8804" s="39">
        <v>230043</v>
      </c>
      <c r="C8804" t="s">
        <v>7637</v>
      </c>
      <c r="D8804" t="s">
        <v>22</v>
      </c>
      <c r="I8804">
        <v>11</v>
      </c>
      <c r="J8804" s="17">
        <v>33800</v>
      </c>
      <c r="K8804">
        <v>2</v>
      </c>
      <c r="L8804"/>
    </row>
    <row r="8805" spans="1:12">
      <c r="A8805" t="s">
        <v>7605</v>
      </c>
      <c r="B8805" s="39">
        <v>230044</v>
      </c>
      <c r="C8805" t="s">
        <v>7638</v>
      </c>
      <c r="D8805" t="s">
        <v>22</v>
      </c>
      <c r="I8805">
        <v>28</v>
      </c>
      <c r="J8805" s="17">
        <v>29711</v>
      </c>
      <c r="K8805">
        <v>2</v>
      </c>
      <c r="L8805"/>
    </row>
    <row r="8806" spans="1:12">
      <c r="A8806" t="s">
        <v>7605</v>
      </c>
      <c r="B8806" s="39">
        <v>230045</v>
      </c>
      <c r="C8806" t="s">
        <v>7639</v>
      </c>
      <c r="D8806" t="s">
        <v>22</v>
      </c>
      <c r="I8806">
        <v>13</v>
      </c>
      <c r="J8806" s="17">
        <v>30971</v>
      </c>
      <c r="K8806">
        <v>2</v>
      </c>
      <c r="L8806"/>
    </row>
    <row r="8807" spans="1:12">
      <c r="A8807" t="s">
        <v>7605</v>
      </c>
      <c r="B8807" s="39">
        <v>230046</v>
      </c>
      <c r="C8807" t="s">
        <v>7640</v>
      </c>
      <c r="D8807" t="s">
        <v>22</v>
      </c>
      <c r="I8807">
        <v>25</v>
      </c>
      <c r="J8807" s="17">
        <v>31064</v>
      </c>
      <c r="K8807">
        <v>2</v>
      </c>
      <c r="L8807"/>
    </row>
    <row r="8808" spans="1:12">
      <c r="A8808" t="s">
        <v>7605</v>
      </c>
      <c r="B8808" s="39">
        <v>230047</v>
      </c>
      <c r="C8808" t="s">
        <v>7641</v>
      </c>
      <c r="D8808" t="s">
        <v>22</v>
      </c>
      <c r="E8808" s="17">
        <v>45463</v>
      </c>
      <c r="I8808">
        <v>668</v>
      </c>
      <c r="J8808" s="17">
        <v>45463</v>
      </c>
      <c r="K8808">
        <v>2</v>
      </c>
      <c r="L8808"/>
    </row>
    <row r="8809" spans="1:12">
      <c r="A8809" t="s">
        <v>7605</v>
      </c>
      <c r="B8809" s="39">
        <v>230048</v>
      </c>
      <c r="C8809" t="s">
        <v>7642</v>
      </c>
      <c r="D8809" t="s">
        <v>22</v>
      </c>
      <c r="I8809">
        <v>15</v>
      </c>
      <c r="J8809" s="17">
        <v>29957</v>
      </c>
      <c r="K8809">
        <v>2</v>
      </c>
      <c r="L8809"/>
    </row>
    <row r="8810" spans="1:12">
      <c r="A8810" t="s">
        <v>7605</v>
      </c>
      <c r="B8810" s="39">
        <v>230049</v>
      </c>
      <c r="C8810" t="s">
        <v>3475</v>
      </c>
      <c r="D8810" t="s">
        <v>22</v>
      </c>
      <c r="I8810">
        <v>17</v>
      </c>
      <c r="J8810" s="17">
        <v>30056</v>
      </c>
      <c r="K8810">
        <v>2</v>
      </c>
      <c r="L8810"/>
    </row>
    <row r="8811" spans="1:12">
      <c r="A8811" t="s">
        <v>7605</v>
      </c>
      <c r="B8811" s="39">
        <v>230050</v>
      </c>
      <c r="C8811" t="s">
        <v>4300</v>
      </c>
      <c r="D8811" t="s">
        <v>22</v>
      </c>
      <c r="I8811">
        <v>21</v>
      </c>
      <c r="J8811" s="17">
        <v>30042</v>
      </c>
      <c r="K8811">
        <v>2</v>
      </c>
      <c r="L8811"/>
    </row>
    <row r="8812" spans="1:12">
      <c r="A8812" t="s">
        <v>7605</v>
      </c>
      <c r="B8812" s="39">
        <v>230051</v>
      </c>
      <c r="C8812" t="s">
        <v>817</v>
      </c>
      <c r="D8812" t="s">
        <v>22</v>
      </c>
      <c r="I8812">
        <v>12</v>
      </c>
      <c r="J8812" s="17">
        <v>36137</v>
      </c>
      <c r="K8812">
        <v>2</v>
      </c>
      <c r="L8812"/>
    </row>
    <row r="8813" spans="1:12">
      <c r="A8813" t="s">
        <v>7605</v>
      </c>
      <c r="B8813" s="39">
        <v>230052</v>
      </c>
      <c r="C8813" t="s">
        <v>7643</v>
      </c>
      <c r="D8813" t="s">
        <v>22</v>
      </c>
      <c r="I8813">
        <v>668</v>
      </c>
      <c r="J8813" s="17">
        <v>45463</v>
      </c>
      <c r="K8813">
        <v>2</v>
      </c>
      <c r="L8813"/>
    </row>
    <row r="8814" spans="1:12">
      <c r="A8814" t="s">
        <v>7605</v>
      </c>
      <c r="B8814" s="39">
        <v>230053</v>
      </c>
      <c r="C8814" t="s">
        <v>7644</v>
      </c>
      <c r="D8814" t="s">
        <v>22</v>
      </c>
      <c r="I8814">
        <v>10</v>
      </c>
      <c r="J8814" s="17">
        <v>31154</v>
      </c>
      <c r="K8814">
        <v>2</v>
      </c>
      <c r="L8814"/>
    </row>
    <row r="8815" spans="1:12">
      <c r="A8815" t="s">
        <v>7605</v>
      </c>
      <c r="B8815" s="39">
        <v>230054</v>
      </c>
      <c r="C8815" t="s">
        <v>7645</v>
      </c>
      <c r="D8815" t="s">
        <v>22</v>
      </c>
      <c r="I8815">
        <v>8</v>
      </c>
      <c r="J8815" s="17">
        <v>29588</v>
      </c>
      <c r="K8815">
        <v>2</v>
      </c>
      <c r="L8815"/>
    </row>
    <row r="8816" spans="1:12">
      <c r="A8816" t="s">
        <v>7605</v>
      </c>
      <c r="B8816" s="39">
        <v>230055</v>
      </c>
      <c r="C8816" t="s">
        <v>7646</v>
      </c>
      <c r="D8816" t="s">
        <v>22</v>
      </c>
      <c r="I8816">
        <v>12</v>
      </c>
      <c r="J8816" s="17">
        <v>31001</v>
      </c>
      <c r="K8816">
        <v>2</v>
      </c>
      <c r="L8816"/>
    </row>
    <row r="8817" spans="1:12">
      <c r="A8817" t="s">
        <v>7605</v>
      </c>
      <c r="B8817" s="39">
        <v>230056</v>
      </c>
      <c r="C8817" t="s">
        <v>7647</v>
      </c>
      <c r="D8817" t="s">
        <v>22</v>
      </c>
      <c r="I8817">
        <v>20</v>
      </c>
      <c r="J8817" s="17">
        <v>33212</v>
      </c>
      <c r="K8817">
        <v>2</v>
      </c>
      <c r="L8817"/>
    </row>
    <row r="8818" spans="1:12">
      <c r="A8818" t="s">
        <v>7605</v>
      </c>
      <c r="B8818" s="39">
        <v>230057</v>
      </c>
      <c r="C8818" t="s">
        <v>2217</v>
      </c>
      <c r="D8818" t="s">
        <v>22</v>
      </c>
      <c r="F8818" s="17">
        <v>32689</v>
      </c>
      <c r="G8818" s="17">
        <v>32674</v>
      </c>
      <c r="I8818">
        <v>25</v>
      </c>
      <c r="J8818" s="17">
        <v>34883</v>
      </c>
      <c r="K8818">
        <v>2</v>
      </c>
      <c r="L8818"/>
    </row>
    <row r="8819" spans="1:12">
      <c r="A8819" t="s">
        <v>7605</v>
      </c>
      <c r="B8819" s="39">
        <v>230058</v>
      </c>
      <c r="C8819" t="s">
        <v>7648</v>
      </c>
      <c r="D8819" t="s">
        <v>22</v>
      </c>
      <c r="I8819">
        <v>20</v>
      </c>
      <c r="J8819" s="17">
        <v>37202</v>
      </c>
      <c r="K8819">
        <v>2</v>
      </c>
      <c r="L8819"/>
    </row>
    <row r="8820" spans="1:12">
      <c r="A8820" t="s">
        <v>7605</v>
      </c>
      <c r="B8820" s="39">
        <v>230059</v>
      </c>
      <c r="C8820" t="s">
        <v>7649</v>
      </c>
      <c r="D8820" t="s">
        <v>22</v>
      </c>
      <c r="I8820">
        <v>0</v>
      </c>
      <c r="J8820" s="17">
        <v>31278</v>
      </c>
      <c r="K8820">
        <v>2</v>
      </c>
      <c r="L8820"/>
    </row>
    <row r="8821" spans="1:12">
      <c r="A8821" t="s">
        <v>7605</v>
      </c>
      <c r="B8821" s="39">
        <v>230060</v>
      </c>
      <c r="C8821" t="s">
        <v>7650</v>
      </c>
      <c r="D8821" t="s">
        <v>22</v>
      </c>
      <c r="I8821">
        <v>15</v>
      </c>
      <c r="J8821" s="17">
        <v>34806</v>
      </c>
      <c r="K8821">
        <v>2</v>
      </c>
      <c r="L8821"/>
    </row>
    <row r="8822" spans="1:12">
      <c r="A8822" t="s">
        <v>7605</v>
      </c>
      <c r="B8822" s="39">
        <v>230061</v>
      </c>
      <c r="C8822" t="s">
        <v>7651</v>
      </c>
      <c r="D8822" t="s">
        <v>22</v>
      </c>
      <c r="I8822">
        <v>10</v>
      </c>
      <c r="J8822" s="17">
        <v>34500</v>
      </c>
      <c r="K8822">
        <v>2</v>
      </c>
      <c r="L8822"/>
    </row>
    <row r="8823" spans="1:12">
      <c r="A8823" t="s">
        <v>7605</v>
      </c>
      <c r="B8823" s="39">
        <v>230062</v>
      </c>
      <c r="C8823" t="s">
        <v>7652</v>
      </c>
      <c r="D8823" t="s">
        <v>22</v>
      </c>
      <c r="E8823" s="17">
        <v>31929</v>
      </c>
      <c r="I8823">
        <v>18</v>
      </c>
      <c r="J8823" s="17">
        <v>36636</v>
      </c>
      <c r="K8823">
        <v>2</v>
      </c>
      <c r="L8823"/>
    </row>
    <row r="8824" spans="1:12">
      <c r="A8824" t="s">
        <v>7605</v>
      </c>
      <c r="B8824" s="39">
        <v>230063</v>
      </c>
      <c r="C8824" t="s">
        <v>431</v>
      </c>
      <c r="D8824" t="s">
        <v>22</v>
      </c>
      <c r="I8824">
        <v>11</v>
      </c>
      <c r="J8824" s="17">
        <v>37126</v>
      </c>
      <c r="K8824">
        <v>2</v>
      </c>
      <c r="L8824"/>
    </row>
    <row r="8825" spans="1:12">
      <c r="A8825" t="s">
        <v>7605</v>
      </c>
      <c r="B8825" s="39">
        <v>230064</v>
      </c>
      <c r="C8825" t="s">
        <v>7653</v>
      </c>
      <c r="D8825" t="s">
        <v>22</v>
      </c>
      <c r="I8825">
        <v>1227</v>
      </c>
      <c r="J8825" s="17">
        <v>42571</v>
      </c>
      <c r="K8825">
        <v>2</v>
      </c>
      <c r="L8825"/>
    </row>
    <row r="8826" spans="1:12">
      <c r="A8826" t="s">
        <v>7605</v>
      </c>
      <c r="B8826" s="39">
        <v>230065</v>
      </c>
      <c r="C8826" t="s">
        <v>7654</v>
      </c>
      <c r="D8826" t="s">
        <v>22</v>
      </c>
      <c r="I8826">
        <v>705</v>
      </c>
      <c r="J8826" s="17">
        <v>42571</v>
      </c>
      <c r="K8826">
        <v>2</v>
      </c>
      <c r="L8826"/>
    </row>
    <row r="8827" spans="1:12">
      <c r="A8827" t="s">
        <v>7605</v>
      </c>
      <c r="B8827" s="39">
        <v>230066</v>
      </c>
      <c r="C8827" t="s">
        <v>5687</v>
      </c>
      <c r="D8827" t="s">
        <v>22</v>
      </c>
      <c r="I8827">
        <v>758</v>
      </c>
      <c r="J8827" s="17">
        <v>42571</v>
      </c>
      <c r="K8827">
        <v>2</v>
      </c>
      <c r="L8827"/>
    </row>
    <row r="8828" spans="1:12">
      <c r="A8828" t="s">
        <v>7605</v>
      </c>
      <c r="B8828" s="39">
        <v>230067</v>
      </c>
      <c r="C8828" t="s">
        <v>3048</v>
      </c>
      <c r="D8828" t="s">
        <v>22</v>
      </c>
      <c r="I8828">
        <v>532</v>
      </c>
      <c r="J8828" s="17">
        <v>40710</v>
      </c>
      <c r="K8828">
        <v>2</v>
      </c>
      <c r="L8828"/>
    </row>
    <row r="8829" spans="1:12">
      <c r="A8829" t="s">
        <v>7605</v>
      </c>
      <c r="B8829" s="39">
        <v>230068</v>
      </c>
      <c r="C8829" t="s">
        <v>7655</v>
      </c>
      <c r="D8829" t="s">
        <v>22</v>
      </c>
      <c r="E8829" s="17">
        <v>33010</v>
      </c>
      <c r="I8829">
        <v>662</v>
      </c>
      <c r="J8829" s="17">
        <v>40710</v>
      </c>
      <c r="K8829">
        <v>2</v>
      </c>
      <c r="L8829"/>
    </row>
    <row r="8830" spans="1:12">
      <c r="A8830" t="s">
        <v>7605</v>
      </c>
      <c r="B8830" s="39">
        <v>230069</v>
      </c>
      <c r="C8830" t="s">
        <v>7656</v>
      </c>
      <c r="D8830" t="s">
        <v>22</v>
      </c>
      <c r="I8830">
        <v>518</v>
      </c>
      <c r="J8830" s="17">
        <v>40710</v>
      </c>
      <c r="K8830">
        <v>2</v>
      </c>
      <c r="L8830"/>
    </row>
    <row r="8831" spans="1:12">
      <c r="A8831" t="s">
        <v>7605</v>
      </c>
      <c r="B8831" s="39">
        <v>230070</v>
      </c>
      <c r="C8831" t="s">
        <v>5833</v>
      </c>
      <c r="D8831" t="s">
        <v>22</v>
      </c>
      <c r="I8831">
        <v>167</v>
      </c>
      <c r="J8831" s="17">
        <v>40710</v>
      </c>
      <c r="K8831">
        <v>2</v>
      </c>
      <c r="L8831"/>
    </row>
    <row r="8832" spans="1:12">
      <c r="A8832" t="s">
        <v>7605</v>
      </c>
      <c r="B8832" s="39">
        <v>230071</v>
      </c>
      <c r="C8832" t="s">
        <v>7657</v>
      </c>
      <c r="D8832" t="s">
        <v>22</v>
      </c>
      <c r="I8832">
        <v>167</v>
      </c>
      <c r="J8832" s="17">
        <v>40710</v>
      </c>
      <c r="K8832">
        <v>2</v>
      </c>
      <c r="L8832"/>
    </row>
    <row r="8833" spans="1:12">
      <c r="A8833" t="s">
        <v>7605</v>
      </c>
      <c r="B8833" s="39">
        <v>230072</v>
      </c>
      <c r="C8833" t="s">
        <v>7658</v>
      </c>
      <c r="D8833" t="s">
        <v>22</v>
      </c>
      <c r="I8833">
        <v>493</v>
      </c>
      <c r="J8833" s="17">
        <v>40710</v>
      </c>
      <c r="K8833">
        <v>2</v>
      </c>
      <c r="L8833"/>
    </row>
    <row r="8834" spans="1:12">
      <c r="A8834" t="s">
        <v>7605</v>
      </c>
      <c r="B8834" s="39">
        <v>230073</v>
      </c>
      <c r="C8834" t="s">
        <v>7659</v>
      </c>
      <c r="D8834" t="s">
        <v>22</v>
      </c>
      <c r="E8834" s="17">
        <v>31385</v>
      </c>
      <c r="I8834">
        <v>135</v>
      </c>
      <c r="J8834" s="17">
        <v>42557</v>
      </c>
      <c r="K8834">
        <v>2</v>
      </c>
      <c r="L8834"/>
    </row>
    <row r="8835" spans="1:12">
      <c r="A8835" t="s">
        <v>7605</v>
      </c>
      <c r="B8835" s="39">
        <v>230074</v>
      </c>
      <c r="C8835" t="s">
        <v>2382</v>
      </c>
      <c r="D8835" t="s">
        <v>22</v>
      </c>
      <c r="I8835">
        <v>177</v>
      </c>
      <c r="J8835" s="17">
        <v>42557</v>
      </c>
      <c r="K8835">
        <v>2</v>
      </c>
      <c r="L8835"/>
    </row>
    <row r="8836" spans="1:12">
      <c r="A8836" t="s">
        <v>7605</v>
      </c>
      <c r="B8836" s="39">
        <v>230075</v>
      </c>
      <c r="C8836" t="s">
        <v>7660</v>
      </c>
      <c r="D8836" t="s">
        <v>22</v>
      </c>
      <c r="I8836">
        <v>354</v>
      </c>
      <c r="J8836" s="17">
        <v>42557</v>
      </c>
      <c r="K8836">
        <v>2</v>
      </c>
      <c r="L8836"/>
    </row>
    <row r="8837" spans="1:12">
      <c r="A8837" t="s">
        <v>7605</v>
      </c>
      <c r="B8837" s="39">
        <v>230076</v>
      </c>
      <c r="C8837" t="s">
        <v>3640</v>
      </c>
      <c r="D8837" t="s">
        <v>22</v>
      </c>
      <c r="I8837">
        <v>351</v>
      </c>
      <c r="J8837" s="17">
        <v>42557</v>
      </c>
      <c r="K8837">
        <v>2</v>
      </c>
      <c r="L8837"/>
    </row>
    <row r="8838" spans="1:12">
      <c r="A8838" t="s">
        <v>7605</v>
      </c>
      <c r="B8838" s="39">
        <v>230077</v>
      </c>
      <c r="C8838" t="s">
        <v>7100</v>
      </c>
      <c r="D8838" t="s">
        <v>22</v>
      </c>
      <c r="I8838">
        <v>186</v>
      </c>
      <c r="J8838" s="17">
        <v>42557</v>
      </c>
      <c r="K8838">
        <v>2</v>
      </c>
      <c r="L8838"/>
    </row>
    <row r="8839" spans="1:12">
      <c r="A8839" t="s">
        <v>7605</v>
      </c>
      <c r="B8839" s="39">
        <v>230078</v>
      </c>
      <c r="C8839" t="s">
        <v>7661</v>
      </c>
      <c r="D8839" t="s">
        <v>22</v>
      </c>
      <c r="I8839">
        <v>363</v>
      </c>
      <c r="J8839" s="17">
        <v>42557</v>
      </c>
      <c r="K8839">
        <v>2</v>
      </c>
      <c r="L8839"/>
    </row>
    <row r="8840" spans="1:12">
      <c r="A8840" t="s">
        <v>7605</v>
      </c>
      <c r="B8840" s="39">
        <v>230079</v>
      </c>
      <c r="C8840" t="s">
        <v>299</v>
      </c>
      <c r="D8840" t="s">
        <v>22</v>
      </c>
      <c r="I8840">
        <v>329</v>
      </c>
      <c r="J8840" s="17">
        <v>42557</v>
      </c>
      <c r="K8840">
        <v>2</v>
      </c>
      <c r="L8840"/>
    </row>
    <row r="8841" spans="1:12">
      <c r="A8841" t="s">
        <v>7605</v>
      </c>
      <c r="B8841" s="39">
        <v>230080</v>
      </c>
      <c r="C8841" t="s">
        <v>7662</v>
      </c>
      <c r="D8841" t="s">
        <v>22</v>
      </c>
      <c r="I8841">
        <v>142</v>
      </c>
      <c r="J8841" s="17">
        <v>42557</v>
      </c>
      <c r="K8841">
        <v>2</v>
      </c>
      <c r="L8841"/>
    </row>
    <row r="8842" spans="1:12">
      <c r="A8842" t="s">
        <v>7605</v>
      </c>
      <c r="B8842" s="39">
        <v>230081</v>
      </c>
      <c r="C8842" t="s">
        <v>2354</v>
      </c>
      <c r="D8842" t="s">
        <v>22</v>
      </c>
      <c r="I8842">
        <v>310</v>
      </c>
      <c r="J8842" s="17">
        <v>42557</v>
      </c>
      <c r="K8842">
        <v>2</v>
      </c>
      <c r="L8842"/>
    </row>
    <row r="8843" spans="1:12">
      <c r="A8843" t="s">
        <v>7605</v>
      </c>
      <c r="B8843" s="39">
        <v>230082</v>
      </c>
      <c r="C8843" t="s">
        <v>2243</v>
      </c>
      <c r="D8843" t="s">
        <v>22</v>
      </c>
      <c r="I8843">
        <v>130</v>
      </c>
      <c r="J8843" s="17">
        <v>42557</v>
      </c>
      <c r="K8843">
        <v>2</v>
      </c>
      <c r="L8843"/>
    </row>
    <row r="8844" spans="1:12">
      <c r="A8844" t="s">
        <v>7605</v>
      </c>
      <c r="B8844" s="39">
        <v>230083</v>
      </c>
      <c r="C8844" t="s">
        <v>7663</v>
      </c>
      <c r="D8844" t="s">
        <v>22</v>
      </c>
      <c r="I8844">
        <v>255</v>
      </c>
      <c r="J8844" s="17">
        <v>42201</v>
      </c>
      <c r="K8844">
        <v>2</v>
      </c>
      <c r="L8844"/>
    </row>
    <row r="8845" spans="1:12">
      <c r="A8845" t="s">
        <v>7605</v>
      </c>
      <c r="B8845" s="39">
        <v>230084</v>
      </c>
      <c r="C8845" t="s">
        <v>7664</v>
      </c>
      <c r="D8845" t="s">
        <v>22</v>
      </c>
      <c r="I8845">
        <v>207</v>
      </c>
      <c r="J8845" s="17">
        <v>42201</v>
      </c>
      <c r="K8845">
        <v>2</v>
      </c>
      <c r="L8845"/>
    </row>
    <row r="8846" spans="1:12">
      <c r="A8846" t="s">
        <v>7605</v>
      </c>
      <c r="B8846" s="39">
        <v>230085</v>
      </c>
      <c r="C8846" t="s">
        <v>7665</v>
      </c>
      <c r="D8846" t="s">
        <v>22</v>
      </c>
      <c r="I8846">
        <v>161</v>
      </c>
      <c r="J8846" s="17">
        <v>42201</v>
      </c>
      <c r="K8846">
        <v>2</v>
      </c>
      <c r="L8846"/>
    </row>
    <row r="8847" spans="1:12">
      <c r="A8847" t="s">
        <v>7605</v>
      </c>
      <c r="B8847" s="39">
        <v>230086</v>
      </c>
      <c r="C8847" t="s">
        <v>7666</v>
      </c>
      <c r="D8847" t="s">
        <v>22</v>
      </c>
      <c r="I8847">
        <v>281</v>
      </c>
      <c r="J8847" s="17">
        <v>42201</v>
      </c>
      <c r="K8847">
        <v>2</v>
      </c>
      <c r="L8847"/>
    </row>
    <row r="8848" spans="1:12">
      <c r="A8848" t="s">
        <v>7605</v>
      </c>
      <c r="B8848" s="39">
        <v>230087</v>
      </c>
      <c r="C8848" t="s">
        <v>7667</v>
      </c>
      <c r="D8848" t="s">
        <v>22</v>
      </c>
      <c r="I8848">
        <v>40</v>
      </c>
      <c r="J8848" s="17">
        <v>42201</v>
      </c>
      <c r="K8848">
        <v>3</v>
      </c>
      <c r="L8848"/>
    </row>
    <row r="8849" spans="1:12">
      <c r="A8849" t="s">
        <v>7605</v>
      </c>
      <c r="B8849" s="39">
        <v>230088</v>
      </c>
      <c r="C8849" t="s">
        <v>2194</v>
      </c>
      <c r="D8849" t="s">
        <v>22</v>
      </c>
      <c r="I8849">
        <v>834</v>
      </c>
      <c r="J8849" s="17">
        <v>40001</v>
      </c>
      <c r="K8849">
        <v>2</v>
      </c>
      <c r="L8849"/>
    </row>
    <row r="8850" spans="1:12">
      <c r="A8850" t="s">
        <v>7605</v>
      </c>
      <c r="B8850" s="39">
        <v>230089</v>
      </c>
      <c r="C8850" t="s">
        <v>7668</v>
      </c>
      <c r="D8850" t="s">
        <v>22</v>
      </c>
      <c r="I8850">
        <v>1487</v>
      </c>
      <c r="J8850" s="17">
        <v>40001</v>
      </c>
      <c r="K8850">
        <v>2</v>
      </c>
      <c r="L8850"/>
    </row>
    <row r="8851" spans="1:12">
      <c r="A8851" t="s">
        <v>7605</v>
      </c>
      <c r="B8851" s="39">
        <v>230090</v>
      </c>
      <c r="C8851" t="s">
        <v>7669</v>
      </c>
      <c r="D8851" t="s">
        <v>22</v>
      </c>
      <c r="I8851">
        <v>1115</v>
      </c>
      <c r="J8851" s="17">
        <v>40001</v>
      </c>
      <c r="K8851">
        <v>2</v>
      </c>
      <c r="L8851"/>
    </row>
    <row r="8852" spans="1:12">
      <c r="A8852" t="s">
        <v>7605</v>
      </c>
      <c r="B8852" s="39">
        <v>230091</v>
      </c>
      <c r="C8852" t="s">
        <v>2318</v>
      </c>
      <c r="D8852" t="s">
        <v>22</v>
      </c>
      <c r="I8852">
        <v>912</v>
      </c>
      <c r="J8852" s="17">
        <v>40001</v>
      </c>
      <c r="K8852">
        <v>2</v>
      </c>
      <c r="L8852"/>
    </row>
    <row r="8853" spans="1:12">
      <c r="A8853" t="s">
        <v>7605</v>
      </c>
      <c r="B8853" s="39">
        <v>230092</v>
      </c>
      <c r="C8853" t="s">
        <v>7670</v>
      </c>
      <c r="D8853" t="s">
        <v>22</v>
      </c>
      <c r="I8853">
        <v>687</v>
      </c>
      <c r="J8853" s="17">
        <v>40001</v>
      </c>
      <c r="K8853">
        <v>2</v>
      </c>
      <c r="L8853"/>
    </row>
    <row r="8854" spans="1:12">
      <c r="A8854" t="s">
        <v>7605</v>
      </c>
      <c r="B8854" s="39">
        <v>230093</v>
      </c>
      <c r="C8854" t="s">
        <v>7671</v>
      </c>
      <c r="D8854" t="s">
        <v>22</v>
      </c>
      <c r="I8854">
        <v>1361</v>
      </c>
      <c r="J8854" s="17">
        <v>40001</v>
      </c>
      <c r="K8854">
        <v>2</v>
      </c>
      <c r="L8854"/>
    </row>
    <row r="8855" spans="1:12">
      <c r="A8855" t="s">
        <v>7605</v>
      </c>
      <c r="B8855" s="39">
        <v>230094</v>
      </c>
      <c r="C8855" t="s">
        <v>7672</v>
      </c>
      <c r="D8855" t="s">
        <v>22</v>
      </c>
      <c r="E8855" s="17">
        <v>29252</v>
      </c>
      <c r="I8855">
        <v>1493</v>
      </c>
      <c r="J8855" s="17">
        <v>40001</v>
      </c>
      <c r="K8855">
        <v>2</v>
      </c>
      <c r="L8855"/>
    </row>
    <row r="8856" spans="1:12">
      <c r="A8856" t="s">
        <v>7605</v>
      </c>
      <c r="B8856" s="39">
        <v>230095</v>
      </c>
      <c r="C8856" t="s">
        <v>7673</v>
      </c>
      <c r="D8856" t="s">
        <v>22</v>
      </c>
      <c r="I8856">
        <v>667</v>
      </c>
      <c r="J8856" s="17">
        <v>40001</v>
      </c>
      <c r="K8856">
        <v>2</v>
      </c>
      <c r="L8856"/>
    </row>
    <row r="8857" spans="1:12">
      <c r="A8857" t="s">
        <v>7605</v>
      </c>
      <c r="B8857" s="39">
        <v>230096</v>
      </c>
      <c r="C8857" t="s">
        <v>7674</v>
      </c>
      <c r="D8857" t="s">
        <v>22</v>
      </c>
      <c r="I8857">
        <v>1230</v>
      </c>
      <c r="J8857" s="17">
        <v>40001</v>
      </c>
      <c r="K8857">
        <v>2</v>
      </c>
      <c r="L8857"/>
    </row>
    <row r="8858" spans="1:12">
      <c r="A8858" t="s">
        <v>7605</v>
      </c>
      <c r="B8858" s="39">
        <v>230097</v>
      </c>
      <c r="C8858" t="s">
        <v>7675</v>
      </c>
      <c r="D8858" t="s">
        <v>22</v>
      </c>
      <c r="I8858">
        <v>1232</v>
      </c>
      <c r="J8858" s="17">
        <v>40001</v>
      </c>
      <c r="K8858">
        <v>2</v>
      </c>
      <c r="L8858"/>
    </row>
    <row r="8859" spans="1:12">
      <c r="A8859" t="s">
        <v>7605</v>
      </c>
      <c r="B8859" s="39">
        <v>230098</v>
      </c>
      <c r="C8859" t="s">
        <v>7676</v>
      </c>
      <c r="D8859" t="s">
        <v>22</v>
      </c>
      <c r="I8859">
        <v>694</v>
      </c>
      <c r="J8859" s="17">
        <v>40001</v>
      </c>
      <c r="K8859">
        <v>2</v>
      </c>
      <c r="L8859"/>
    </row>
    <row r="8860" spans="1:12">
      <c r="A8860" t="s">
        <v>7605</v>
      </c>
      <c r="B8860" s="39">
        <v>230099</v>
      </c>
      <c r="C8860" t="s">
        <v>7677</v>
      </c>
      <c r="D8860" t="s">
        <v>22</v>
      </c>
      <c r="I8860">
        <v>643</v>
      </c>
      <c r="J8860" s="17">
        <v>40001</v>
      </c>
      <c r="K8860">
        <v>2</v>
      </c>
      <c r="L8860"/>
    </row>
    <row r="8861" spans="1:12">
      <c r="A8861" t="s">
        <v>7605</v>
      </c>
      <c r="B8861" s="39">
        <v>230100</v>
      </c>
      <c r="C8861" t="s">
        <v>7678</v>
      </c>
      <c r="D8861" t="s">
        <v>22</v>
      </c>
      <c r="I8861">
        <v>1060</v>
      </c>
      <c r="J8861" s="17">
        <v>40001</v>
      </c>
      <c r="K8861">
        <v>2</v>
      </c>
      <c r="L8861"/>
    </row>
    <row r="8862" spans="1:12">
      <c r="A8862" t="s">
        <v>7605</v>
      </c>
      <c r="B8862" s="39">
        <v>230101</v>
      </c>
      <c r="C8862" t="s">
        <v>5082</v>
      </c>
      <c r="D8862" t="s">
        <v>22</v>
      </c>
      <c r="I8862">
        <v>0</v>
      </c>
      <c r="J8862" s="17">
        <v>31308</v>
      </c>
      <c r="K8862">
        <v>2</v>
      </c>
      <c r="L8862"/>
    </row>
    <row r="8863" spans="1:12">
      <c r="A8863" t="s">
        <v>7605</v>
      </c>
      <c r="B8863" s="39">
        <v>230102</v>
      </c>
      <c r="C8863" t="s">
        <v>7679</v>
      </c>
      <c r="D8863" t="s">
        <v>22</v>
      </c>
      <c r="I8863">
        <v>2</v>
      </c>
      <c r="J8863" s="17">
        <v>37319</v>
      </c>
      <c r="K8863">
        <v>2</v>
      </c>
      <c r="L8863"/>
    </row>
    <row r="8864" spans="1:12">
      <c r="A8864" t="s">
        <v>7605</v>
      </c>
      <c r="B8864" s="39">
        <v>230103</v>
      </c>
      <c r="C8864" t="s">
        <v>7680</v>
      </c>
      <c r="D8864" t="s">
        <v>22</v>
      </c>
      <c r="I8864">
        <v>3</v>
      </c>
      <c r="J8864" s="17">
        <v>28611</v>
      </c>
      <c r="K8864">
        <v>2</v>
      </c>
      <c r="L8864"/>
    </row>
    <row r="8865" spans="1:12">
      <c r="A8865" t="s">
        <v>7605</v>
      </c>
      <c r="B8865" s="39">
        <v>230104</v>
      </c>
      <c r="C8865" t="s">
        <v>7681</v>
      </c>
      <c r="D8865" t="s">
        <v>22</v>
      </c>
      <c r="I8865">
        <v>5</v>
      </c>
      <c r="J8865" s="17">
        <v>28642</v>
      </c>
      <c r="K8865">
        <v>2</v>
      </c>
      <c r="L8865"/>
    </row>
    <row r="8866" spans="1:12">
      <c r="A8866" t="s">
        <v>7605</v>
      </c>
      <c r="B8866" s="39">
        <v>230105</v>
      </c>
      <c r="C8866" t="s">
        <v>3429</v>
      </c>
      <c r="D8866" t="s">
        <v>22</v>
      </c>
      <c r="I8866">
        <v>10</v>
      </c>
      <c r="J8866" s="17">
        <v>33070</v>
      </c>
      <c r="K8866">
        <v>2</v>
      </c>
      <c r="L8866"/>
    </row>
    <row r="8867" spans="1:12">
      <c r="A8867" t="s">
        <v>7605</v>
      </c>
      <c r="B8867" s="39">
        <v>230106</v>
      </c>
      <c r="C8867" t="s">
        <v>7682</v>
      </c>
      <c r="D8867" t="s">
        <v>22</v>
      </c>
      <c r="I8867">
        <v>10</v>
      </c>
      <c r="J8867" s="17">
        <v>34197</v>
      </c>
      <c r="K8867">
        <v>2</v>
      </c>
      <c r="L8867"/>
    </row>
    <row r="8868" spans="1:12">
      <c r="A8868" t="s">
        <v>7605</v>
      </c>
      <c r="B8868" s="39">
        <v>230107</v>
      </c>
      <c r="C8868" t="s">
        <v>7683</v>
      </c>
      <c r="D8868" t="s">
        <v>22</v>
      </c>
      <c r="I8868">
        <v>20</v>
      </c>
      <c r="J8868" s="17">
        <v>32024</v>
      </c>
      <c r="K8868">
        <v>2</v>
      </c>
      <c r="L8868"/>
    </row>
    <row r="8869" spans="1:12">
      <c r="A8869" t="s">
        <v>7605</v>
      </c>
      <c r="B8869" s="39">
        <v>230108</v>
      </c>
      <c r="C8869" t="s">
        <v>7684</v>
      </c>
      <c r="D8869" t="s">
        <v>22</v>
      </c>
      <c r="E8869" s="17">
        <v>38327</v>
      </c>
      <c r="I8869">
        <v>0</v>
      </c>
      <c r="J8869" s="17">
        <v>31308</v>
      </c>
      <c r="K8869">
        <v>2</v>
      </c>
      <c r="L8869"/>
    </row>
    <row r="8870" spans="1:12">
      <c r="A8870" t="s">
        <v>7605</v>
      </c>
      <c r="B8870" s="39">
        <v>230109</v>
      </c>
      <c r="C8870" t="s">
        <v>7685</v>
      </c>
      <c r="D8870" t="s">
        <v>22</v>
      </c>
      <c r="I8870">
        <v>20</v>
      </c>
      <c r="J8870" s="17">
        <v>32038</v>
      </c>
      <c r="K8870">
        <v>2</v>
      </c>
      <c r="L8870"/>
    </row>
    <row r="8871" spans="1:12">
      <c r="A8871" t="s">
        <v>7605</v>
      </c>
      <c r="B8871" s="39">
        <v>230110</v>
      </c>
      <c r="C8871" t="s">
        <v>5356</v>
      </c>
      <c r="D8871" t="s">
        <v>22</v>
      </c>
      <c r="E8871" s="17">
        <v>28611</v>
      </c>
      <c r="I8871">
        <v>4</v>
      </c>
      <c r="J8871" s="17">
        <v>28597</v>
      </c>
      <c r="K8871">
        <v>2</v>
      </c>
      <c r="L8871"/>
    </row>
    <row r="8872" spans="1:12">
      <c r="A8872" t="s">
        <v>7605</v>
      </c>
      <c r="B8872" s="39">
        <v>230111</v>
      </c>
      <c r="C8872" t="s">
        <v>7686</v>
      </c>
      <c r="D8872" t="s">
        <v>22</v>
      </c>
      <c r="I8872">
        <v>5</v>
      </c>
      <c r="J8872" s="17">
        <v>32847</v>
      </c>
      <c r="K8872">
        <v>2</v>
      </c>
      <c r="L8872"/>
    </row>
    <row r="8873" spans="1:12">
      <c r="A8873" t="s">
        <v>7605</v>
      </c>
      <c r="B8873" s="39">
        <v>230112</v>
      </c>
      <c r="C8873" t="s">
        <v>7687</v>
      </c>
      <c r="D8873" t="s">
        <v>22</v>
      </c>
      <c r="I8873">
        <v>4</v>
      </c>
      <c r="J8873" s="17">
        <v>28597</v>
      </c>
      <c r="K8873">
        <v>2</v>
      </c>
      <c r="L8873"/>
    </row>
    <row r="8874" spans="1:12">
      <c r="A8874" t="s">
        <v>7605</v>
      </c>
      <c r="B8874" s="39">
        <v>230113</v>
      </c>
      <c r="C8874" t="s">
        <v>7688</v>
      </c>
      <c r="D8874" t="s">
        <v>22</v>
      </c>
      <c r="I8874">
        <v>10</v>
      </c>
      <c r="J8874" s="17">
        <v>28674</v>
      </c>
      <c r="K8874">
        <v>2</v>
      </c>
      <c r="L8874"/>
    </row>
    <row r="8875" spans="1:12">
      <c r="A8875" t="s">
        <v>7605</v>
      </c>
      <c r="B8875" s="39">
        <v>230114</v>
      </c>
      <c r="C8875" t="s">
        <v>7689</v>
      </c>
      <c r="D8875" t="s">
        <v>22</v>
      </c>
      <c r="I8875">
        <v>10</v>
      </c>
      <c r="J8875" s="17">
        <v>32280</v>
      </c>
      <c r="K8875">
        <v>2</v>
      </c>
      <c r="L8875"/>
    </row>
    <row r="8876" spans="1:12">
      <c r="A8876" t="s">
        <v>7605</v>
      </c>
      <c r="B8876" s="39">
        <v>230115</v>
      </c>
      <c r="C8876" t="s">
        <v>7690</v>
      </c>
      <c r="D8876" t="s">
        <v>22</v>
      </c>
      <c r="I8876">
        <v>20</v>
      </c>
      <c r="J8876" s="17">
        <v>31308</v>
      </c>
      <c r="K8876">
        <v>2</v>
      </c>
      <c r="L8876"/>
    </row>
    <row r="8877" spans="1:12">
      <c r="A8877" t="s">
        <v>7605</v>
      </c>
      <c r="B8877" s="39">
        <v>230116</v>
      </c>
      <c r="C8877" t="s">
        <v>7691</v>
      </c>
      <c r="D8877" t="s">
        <v>22</v>
      </c>
      <c r="I8877">
        <v>25</v>
      </c>
      <c r="J8877" s="17">
        <v>34061</v>
      </c>
      <c r="K8877">
        <v>2</v>
      </c>
      <c r="L8877"/>
    </row>
    <row r="8878" spans="1:12">
      <c r="A8878" t="s">
        <v>7605</v>
      </c>
      <c r="B8878" s="39">
        <v>230117</v>
      </c>
      <c r="C8878" t="s">
        <v>2262</v>
      </c>
      <c r="D8878" t="s">
        <v>22</v>
      </c>
      <c r="I8878">
        <v>10</v>
      </c>
      <c r="J8878" s="17">
        <v>34197</v>
      </c>
      <c r="K8878">
        <v>2</v>
      </c>
      <c r="L8878"/>
    </row>
    <row r="8879" spans="1:12">
      <c r="A8879" t="s">
        <v>7605</v>
      </c>
      <c r="B8879" s="39">
        <v>230118</v>
      </c>
      <c r="C8879" t="s">
        <v>7692</v>
      </c>
      <c r="D8879" t="s">
        <v>22</v>
      </c>
      <c r="I8879">
        <v>204</v>
      </c>
      <c r="J8879" s="17">
        <v>42201</v>
      </c>
      <c r="K8879">
        <v>2</v>
      </c>
      <c r="L8879"/>
    </row>
    <row r="8880" spans="1:12">
      <c r="A8880" t="s">
        <v>7605</v>
      </c>
      <c r="B8880" s="39">
        <v>230119</v>
      </c>
      <c r="C8880" t="s">
        <v>7693</v>
      </c>
      <c r="D8880" t="s">
        <v>22</v>
      </c>
      <c r="I8880">
        <v>113</v>
      </c>
      <c r="J8880" s="17">
        <v>42201</v>
      </c>
      <c r="K8880">
        <v>2</v>
      </c>
      <c r="L8880"/>
    </row>
    <row r="8881" spans="1:12">
      <c r="A8881" t="s">
        <v>7605</v>
      </c>
      <c r="B8881" s="39">
        <v>230120</v>
      </c>
      <c r="C8881" t="s">
        <v>7694</v>
      </c>
      <c r="D8881" t="s">
        <v>22</v>
      </c>
      <c r="I8881">
        <v>357</v>
      </c>
      <c r="J8881" s="17">
        <v>42201</v>
      </c>
      <c r="K8881">
        <v>2</v>
      </c>
      <c r="L8881"/>
    </row>
    <row r="8882" spans="1:12">
      <c r="A8882" t="s">
        <v>7605</v>
      </c>
      <c r="B8882" s="39">
        <v>230121</v>
      </c>
      <c r="C8882" t="s">
        <v>7695</v>
      </c>
      <c r="D8882" t="s">
        <v>22</v>
      </c>
      <c r="I8882">
        <v>82</v>
      </c>
      <c r="J8882" s="17">
        <v>42201</v>
      </c>
      <c r="K8882">
        <v>2</v>
      </c>
      <c r="L8882"/>
    </row>
    <row r="8883" spans="1:12">
      <c r="A8883" t="s">
        <v>7605</v>
      </c>
      <c r="B8883" s="39">
        <v>230122</v>
      </c>
      <c r="C8883" t="s">
        <v>7696</v>
      </c>
      <c r="D8883" t="s">
        <v>22</v>
      </c>
      <c r="I8883">
        <v>167</v>
      </c>
      <c r="J8883" s="17">
        <v>42201</v>
      </c>
      <c r="K8883">
        <v>2</v>
      </c>
      <c r="L8883"/>
    </row>
    <row r="8884" spans="1:12">
      <c r="A8884" t="s">
        <v>7605</v>
      </c>
      <c r="B8884" s="39">
        <v>230123</v>
      </c>
      <c r="C8884" t="s">
        <v>7697</v>
      </c>
      <c r="D8884" t="s">
        <v>22</v>
      </c>
      <c r="I8884">
        <v>16</v>
      </c>
      <c r="J8884" s="17">
        <v>34883</v>
      </c>
      <c r="K8884">
        <v>2</v>
      </c>
      <c r="L8884"/>
    </row>
    <row r="8885" spans="1:12">
      <c r="A8885" t="s">
        <v>7605</v>
      </c>
      <c r="B8885" s="39">
        <v>230124</v>
      </c>
      <c r="C8885" t="s">
        <v>7698</v>
      </c>
      <c r="D8885" t="s">
        <v>22</v>
      </c>
      <c r="I8885">
        <v>0</v>
      </c>
      <c r="J8885" s="17">
        <v>31317</v>
      </c>
      <c r="K8885">
        <v>2</v>
      </c>
      <c r="L8885"/>
    </row>
    <row r="8886" spans="1:12">
      <c r="A8886" t="s">
        <v>7605</v>
      </c>
      <c r="B8886" s="39">
        <v>230125</v>
      </c>
      <c r="C8886" t="s">
        <v>2199</v>
      </c>
      <c r="D8886" t="s">
        <v>22</v>
      </c>
      <c r="I8886">
        <v>25</v>
      </c>
      <c r="J8886" s="17">
        <v>32190</v>
      </c>
      <c r="K8886">
        <v>2</v>
      </c>
      <c r="L8886"/>
    </row>
    <row r="8887" spans="1:12">
      <c r="A8887" t="s">
        <v>7605</v>
      </c>
      <c r="B8887" s="39">
        <v>230126</v>
      </c>
      <c r="C8887" t="s">
        <v>2264</v>
      </c>
      <c r="D8887" t="s">
        <v>22</v>
      </c>
      <c r="I8887">
        <v>20</v>
      </c>
      <c r="J8887" s="17">
        <v>34883</v>
      </c>
      <c r="K8887">
        <v>2</v>
      </c>
      <c r="L8887"/>
    </row>
    <row r="8888" spans="1:12">
      <c r="A8888" t="s">
        <v>7605</v>
      </c>
      <c r="B8888" s="39">
        <v>230127</v>
      </c>
      <c r="C8888" t="s">
        <v>7699</v>
      </c>
      <c r="D8888" t="s">
        <v>22</v>
      </c>
      <c r="I8888">
        <v>15</v>
      </c>
      <c r="J8888" s="17">
        <v>35083</v>
      </c>
      <c r="K8888">
        <v>2</v>
      </c>
      <c r="L8888"/>
    </row>
    <row r="8889" spans="1:12">
      <c r="A8889" t="s">
        <v>7605</v>
      </c>
      <c r="B8889" s="39">
        <v>230128</v>
      </c>
      <c r="C8889" t="s">
        <v>7700</v>
      </c>
      <c r="D8889" t="s">
        <v>22</v>
      </c>
      <c r="I8889">
        <v>20</v>
      </c>
      <c r="J8889" s="17">
        <v>34962</v>
      </c>
      <c r="K8889">
        <v>2</v>
      </c>
      <c r="L8889"/>
    </row>
    <row r="8890" spans="1:12">
      <c r="A8890" t="s">
        <v>7605</v>
      </c>
      <c r="B8890" s="39">
        <v>230129</v>
      </c>
      <c r="C8890" t="s">
        <v>7701</v>
      </c>
      <c r="D8890" t="s">
        <v>22</v>
      </c>
      <c r="I8890">
        <v>433</v>
      </c>
      <c r="J8890" s="17">
        <v>42191</v>
      </c>
      <c r="K8890">
        <v>2</v>
      </c>
      <c r="L8890"/>
    </row>
    <row r="8891" spans="1:12">
      <c r="A8891" t="s">
        <v>7605</v>
      </c>
      <c r="B8891" s="39">
        <v>230130</v>
      </c>
      <c r="C8891" t="s">
        <v>7702</v>
      </c>
      <c r="D8891" t="s">
        <v>22</v>
      </c>
      <c r="I8891">
        <v>60</v>
      </c>
      <c r="J8891" s="17">
        <v>42191</v>
      </c>
      <c r="K8891">
        <v>2</v>
      </c>
      <c r="L8891"/>
    </row>
    <row r="8892" spans="1:12">
      <c r="A8892" t="s">
        <v>7605</v>
      </c>
      <c r="B8892" s="39">
        <v>230131</v>
      </c>
      <c r="C8892" t="s">
        <v>7703</v>
      </c>
      <c r="D8892" t="s">
        <v>22</v>
      </c>
      <c r="I8892">
        <v>245</v>
      </c>
      <c r="J8892" s="17">
        <v>42191</v>
      </c>
      <c r="K8892">
        <v>2</v>
      </c>
      <c r="L8892"/>
    </row>
    <row r="8893" spans="1:12">
      <c r="A8893" t="s">
        <v>7605</v>
      </c>
      <c r="B8893" s="39">
        <v>230132</v>
      </c>
      <c r="C8893" t="s">
        <v>490</v>
      </c>
      <c r="D8893" t="s">
        <v>22</v>
      </c>
      <c r="I8893">
        <v>1813</v>
      </c>
      <c r="J8893" s="17">
        <v>42934</v>
      </c>
      <c r="K8893">
        <v>2</v>
      </c>
      <c r="L8893"/>
    </row>
    <row r="8894" spans="1:12">
      <c r="A8894" t="s">
        <v>7605</v>
      </c>
      <c r="B8894" s="39">
        <v>230133</v>
      </c>
      <c r="C8894" t="s">
        <v>7704</v>
      </c>
      <c r="D8894" t="s">
        <v>22</v>
      </c>
      <c r="I8894">
        <v>2001</v>
      </c>
      <c r="J8894" s="17">
        <v>42934</v>
      </c>
      <c r="K8894">
        <v>2</v>
      </c>
      <c r="L8894"/>
    </row>
    <row r="8895" spans="1:12">
      <c r="A8895" t="s">
        <v>7605</v>
      </c>
      <c r="B8895" s="39">
        <v>230134</v>
      </c>
      <c r="C8895" t="s">
        <v>7705</v>
      </c>
      <c r="D8895" t="s">
        <v>22</v>
      </c>
      <c r="I8895">
        <v>716</v>
      </c>
      <c r="J8895" s="17">
        <v>42934</v>
      </c>
      <c r="K8895">
        <v>2</v>
      </c>
      <c r="L8895"/>
    </row>
    <row r="8896" spans="1:12">
      <c r="A8896" t="s">
        <v>7605</v>
      </c>
      <c r="B8896" s="39">
        <v>230135</v>
      </c>
      <c r="C8896" t="s">
        <v>7706</v>
      </c>
      <c r="D8896" t="s">
        <v>22</v>
      </c>
      <c r="I8896">
        <v>1756</v>
      </c>
      <c r="J8896" s="17">
        <v>42934</v>
      </c>
      <c r="K8896">
        <v>2</v>
      </c>
      <c r="L8896"/>
    </row>
    <row r="8897" spans="1:12">
      <c r="A8897" t="s">
        <v>7605</v>
      </c>
      <c r="B8897" s="39">
        <v>230136</v>
      </c>
      <c r="C8897" t="s">
        <v>7707</v>
      </c>
      <c r="D8897" t="s">
        <v>22</v>
      </c>
      <c r="I8897">
        <v>70</v>
      </c>
      <c r="J8897" s="17">
        <v>42934</v>
      </c>
      <c r="K8897">
        <v>2</v>
      </c>
      <c r="L8897"/>
    </row>
    <row r="8898" spans="1:12">
      <c r="A8898" t="s">
        <v>7605</v>
      </c>
      <c r="B8898" s="39">
        <v>230137</v>
      </c>
      <c r="C8898" t="s">
        <v>7708</v>
      </c>
      <c r="D8898" t="s">
        <v>22</v>
      </c>
      <c r="I8898">
        <v>1208</v>
      </c>
      <c r="J8898" s="17">
        <v>42934</v>
      </c>
      <c r="K8898">
        <v>2</v>
      </c>
      <c r="L8898"/>
    </row>
    <row r="8899" spans="1:12">
      <c r="A8899" t="s">
        <v>7605</v>
      </c>
      <c r="B8899" s="39">
        <v>230138</v>
      </c>
      <c r="C8899" t="s">
        <v>7709</v>
      </c>
      <c r="D8899" t="s">
        <v>22</v>
      </c>
      <c r="E8899" s="17">
        <v>32996</v>
      </c>
      <c r="I8899">
        <v>1839</v>
      </c>
      <c r="J8899" s="17">
        <v>42934</v>
      </c>
      <c r="K8899">
        <v>2</v>
      </c>
      <c r="L8899"/>
    </row>
    <row r="8900" spans="1:12">
      <c r="A8900" t="s">
        <v>7605</v>
      </c>
      <c r="B8900" s="39">
        <v>230139</v>
      </c>
      <c r="C8900" t="s">
        <v>7710</v>
      </c>
      <c r="D8900" t="s">
        <v>22</v>
      </c>
      <c r="I8900">
        <v>1476</v>
      </c>
      <c r="J8900" s="17">
        <v>42934</v>
      </c>
      <c r="K8900">
        <v>2</v>
      </c>
      <c r="L8900"/>
    </row>
    <row r="8901" spans="1:12">
      <c r="A8901" t="s">
        <v>7605</v>
      </c>
      <c r="B8901" s="39">
        <v>230140</v>
      </c>
      <c r="C8901" t="s">
        <v>7711</v>
      </c>
      <c r="D8901" t="s">
        <v>22</v>
      </c>
      <c r="I8901">
        <v>1629</v>
      </c>
      <c r="J8901" s="17">
        <v>42934</v>
      </c>
      <c r="K8901">
        <v>2</v>
      </c>
      <c r="L8901"/>
    </row>
    <row r="8902" spans="1:12">
      <c r="A8902" t="s">
        <v>7605</v>
      </c>
      <c r="B8902" s="39">
        <v>230141</v>
      </c>
      <c r="C8902" t="s">
        <v>7712</v>
      </c>
      <c r="D8902" t="s">
        <v>22</v>
      </c>
      <c r="E8902" s="17">
        <v>33455</v>
      </c>
      <c r="I8902">
        <v>1857</v>
      </c>
      <c r="J8902" s="17">
        <v>42934</v>
      </c>
      <c r="K8902">
        <v>2</v>
      </c>
      <c r="L8902"/>
    </row>
    <row r="8903" spans="1:12">
      <c r="A8903" t="s">
        <v>7605</v>
      </c>
      <c r="B8903" s="39">
        <v>230142</v>
      </c>
      <c r="C8903" t="s">
        <v>7713</v>
      </c>
      <c r="D8903" t="s">
        <v>22</v>
      </c>
      <c r="I8903">
        <v>1951</v>
      </c>
      <c r="J8903" s="17">
        <v>42934</v>
      </c>
      <c r="K8903">
        <v>2</v>
      </c>
      <c r="L8903"/>
    </row>
    <row r="8904" spans="1:12">
      <c r="A8904" t="s">
        <v>7605</v>
      </c>
      <c r="B8904" s="39">
        <v>230143</v>
      </c>
      <c r="C8904" t="s">
        <v>7714</v>
      </c>
      <c r="D8904" t="s">
        <v>22</v>
      </c>
      <c r="I8904">
        <v>1186</v>
      </c>
      <c r="J8904" s="17">
        <v>42934</v>
      </c>
      <c r="K8904">
        <v>2</v>
      </c>
      <c r="L8904"/>
    </row>
    <row r="8905" spans="1:12">
      <c r="A8905" t="s">
        <v>7605</v>
      </c>
      <c r="B8905" s="39">
        <v>230144</v>
      </c>
      <c r="C8905" t="s">
        <v>7430</v>
      </c>
      <c r="D8905" t="s">
        <v>22</v>
      </c>
      <c r="I8905">
        <v>529</v>
      </c>
      <c r="J8905" s="17">
        <v>45490</v>
      </c>
      <c r="K8905">
        <v>2</v>
      </c>
      <c r="L8905"/>
    </row>
    <row r="8906" spans="1:12">
      <c r="A8906" t="s">
        <v>7605</v>
      </c>
      <c r="B8906" s="39">
        <v>230145</v>
      </c>
      <c r="C8906" t="s">
        <v>7715</v>
      </c>
      <c r="D8906" t="s">
        <v>22</v>
      </c>
      <c r="E8906" s="17">
        <v>45490</v>
      </c>
      <c r="I8906">
        <v>456</v>
      </c>
      <c r="J8906" s="17">
        <v>45490</v>
      </c>
      <c r="K8906">
        <v>2</v>
      </c>
      <c r="L8906"/>
    </row>
    <row r="8907" spans="1:12">
      <c r="A8907" t="s">
        <v>7605</v>
      </c>
      <c r="B8907" s="39">
        <v>230146</v>
      </c>
      <c r="C8907" t="s">
        <v>7716</v>
      </c>
      <c r="D8907" t="s">
        <v>22</v>
      </c>
      <c r="I8907">
        <v>291</v>
      </c>
      <c r="J8907" s="17">
        <v>45490</v>
      </c>
      <c r="K8907">
        <v>2</v>
      </c>
      <c r="L8907"/>
    </row>
    <row r="8908" spans="1:12">
      <c r="A8908" t="s">
        <v>7605</v>
      </c>
      <c r="B8908" s="39">
        <v>230147</v>
      </c>
      <c r="C8908" t="s">
        <v>7717</v>
      </c>
      <c r="D8908" t="s">
        <v>22</v>
      </c>
      <c r="I8908">
        <v>33</v>
      </c>
      <c r="J8908" s="17">
        <v>45490</v>
      </c>
      <c r="K8908">
        <v>2</v>
      </c>
      <c r="L8908"/>
    </row>
    <row r="8909" spans="1:12">
      <c r="A8909" t="s">
        <v>7605</v>
      </c>
      <c r="B8909" s="39">
        <v>230148</v>
      </c>
      <c r="C8909" t="s">
        <v>482</v>
      </c>
      <c r="D8909" t="s">
        <v>22</v>
      </c>
      <c r="I8909">
        <v>292</v>
      </c>
      <c r="J8909" s="17">
        <v>45490</v>
      </c>
      <c r="K8909">
        <v>3</v>
      </c>
      <c r="L8909"/>
    </row>
    <row r="8910" spans="1:12">
      <c r="A8910" t="s">
        <v>7605</v>
      </c>
      <c r="B8910" s="39">
        <v>230149</v>
      </c>
      <c r="C8910" t="s">
        <v>7718</v>
      </c>
      <c r="D8910" t="s">
        <v>22</v>
      </c>
      <c r="I8910">
        <v>702</v>
      </c>
      <c r="J8910" s="17">
        <v>45490</v>
      </c>
      <c r="K8910">
        <v>2</v>
      </c>
      <c r="L8910"/>
    </row>
    <row r="8911" spans="1:12">
      <c r="A8911" t="s">
        <v>7605</v>
      </c>
      <c r="B8911" s="39">
        <v>230150</v>
      </c>
      <c r="C8911" t="s">
        <v>7719</v>
      </c>
      <c r="D8911" t="s">
        <v>22</v>
      </c>
      <c r="I8911">
        <v>260</v>
      </c>
      <c r="J8911" s="17">
        <v>45490</v>
      </c>
      <c r="K8911">
        <v>2</v>
      </c>
      <c r="L8911"/>
    </row>
    <row r="8912" spans="1:12">
      <c r="A8912" t="s">
        <v>7605</v>
      </c>
      <c r="B8912" s="39">
        <v>230151</v>
      </c>
      <c r="C8912" t="s">
        <v>7720</v>
      </c>
      <c r="D8912" t="s">
        <v>22</v>
      </c>
      <c r="I8912">
        <v>444</v>
      </c>
      <c r="J8912" s="17">
        <v>45490</v>
      </c>
      <c r="K8912">
        <v>2</v>
      </c>
      <c r="L8912"/>
    </row>
    <row r="8913" spans="1:12">
      <c r="A8913" t="s">
        <v>7605</v>
      </c>
      <c r="B8913" s="39">
        <v>230152</v>
      </c>
      <c r="C8913" t="s">
        <v>7721</v>
      </c>
      <c r="D8913" t="s">
        <v>22</v>
      </c>
      <c r="I8913">
        <v>143</v>
      </c>
      <c r="J8913" s="17">
        <v>45490</v>
      </c>
      <c r="K8913">
        <v>2</v>
      </c>
      <c r="L8913"/>
    </row>
    <row r="8914" spans="1:12">
      <c r="A8914" t="s">
        <v>7605</v>
      </c>
      <c r="B8914" s="39">
        <v>230153</v>
      </c>
      <c r="C8914" t="s">
        <v>7722</v>
      </c>
      <c r="D8914" t="s">
        <v>22</v>
      </c>
      <c r="I8914">
        <v>316</v>
      </c>
      <c r="J8914" s="17">
        <v>45490</v>
      </c>
      <c r="K8914">
        <v>2</v>
      </c>
      <c r="L8914"/>
    </row>
    <row r="8915" spans="1:12">
      <c r="A8915" t="s">
        <v>7605</v>
      </c>
      <c r="B8915" s="39">
        <v>230154</v>
      </c>
      <c r="C8915" t="s">
        <v>7723</v>
      </c>
      <c r="D8915" t="s">
        <v>22</v>
      </c>
      <c r="I8915">
        <v>105</v>
      </c>
      <c r="J8915" s="17">
        <v>45490</v>
      </c>
      <c r="K8915">
        <v>2</v>
      </c>
      <c r="L8915"/>
    </row>
    <row r="8916" spans="1:12">
      <c r="A8916" t="s">
        <v>7605</v>
      </c>
      <c r="B8916" s="39">
        <v>230155</v>
      </c>
      <c r="C8916" t="s">
        <v>7724</v>
      </c>
      <c r="D8916" t="s">
        <v>22</v>
      </c>
      <c r="I8916">
        <v>292</v>
      </c>
      <c r="J8916" s="17">
        <v>45490</v>
      </c>
      <c r="K8916">
        <v>2</v>
      </c>
      <c r="L8916"/>
    </row>
    <row r="8917" spans="1:12">
      <c r="A8917" t="s">
        <v>7605</v>
      </c>
      <c r="B8917" s="39">
        <v>230156</v>
      </c>
      <c r="C8917" t="s">
        <v>2665</v>
      </c>
      <c r="D8917" t="s">
        <v>22</v>
      </c>
      <c r="I8917">
        <v>414</v>
      </c>
      <c r="J8917" s="17">
        <v>45490</v>
      </c>
      <c r="K8917">
        <v>2</v>
      </c>
      <c r="L8917"/>
    </row>
    <row r="8918" spans="1:12">
      <c r="A8918" t="s">
        <v>7605</v>
      </c>
      <c r="B8918" s="39">
        <v>230157</v>
      </c>
      <c r="C8918" t="s">
        <v>7725</v>
      </c>
      <c r="D8918" t="s">
        <v>22</v>
      </c>
      <c r="I8918">
        <v>561</v>
      </c>
      <c r="J8918" s="17">
        <v>45490</v>
      </c>
      <c r="K8918">
        <v>2</v>
      </c>
      <c r="L8918"/>
    </row>
    <row r="8919" spans="1:12">
      <c r="A8919" t="s">
        <v>7605</v>
      </c>
      <c r="B8919" s="39">
        <v>230158</v>
      </c>
      <c r="C8919" t="s">
        <v>7726</v>
      </c>
      <c r="D8919" t="s">
        <v>22</v>
      </c>
      <c r="I8919">
        <v>558</v>
      </c>
      <c r="J8919" s="17">
        <v>45490</v>
      </c>
      <c r="K8919">
        <v>2</v>
      </c>
      <c r="L8919"/>
    </row>
    <row r="8920" spans="1:12">
      <c r="A8920" t="s">
        <v>7605</v>
      </c>
      <c r="B8920" s="39">
        <v>230159</v>
      </c>
      <c r="C8920" t="s">
        <v>7727</v>
      </c>
      <c r="D8920" t="s">
        <v>22</v>
      </c>
      <c r="I8920">
        <v>677</v>
      </c>
      <c r="J8920" s="17">
        <v>45490</v>
      </c>
      <c r="K8920">
        <v>2</v>
      </c>
      <c r="L8920"/>
    </row>
    <row r="8921" spans="1:12">
      <c r="A8921" t="s">
        <v>7605</v>
      </c>
      <c r="B8921" s="39">
        <v>230160</v>
      </c>
      <c r="C8921" t="s">
        <v>2340</v>
      </c>
      <c r="D8921" t="s">
        <v>22</v>
      </c>
      <c r="I8921">
        <v>493</v>
      </c>
      <c r="J8921" s="17">
        <v>40001</v>
      </c>
      <c r="K8921">
        <v>2</v>
      </c>
      <c r="L8921"/>
    </row>
    <row r="8922" spans="1:12">
      <c r="A8922" t="s">
        <v>7605</v>
      </c>
      <c r="B8922" s="39">
        <v>230161</v>
      </c>
      <c r="C8922" t="s">
        <v>296</v>
      </c>
      <c r="D8922" t="s">
        <v>22</v>
      </c>
      <c r="I8922">
        <v>5</v>
      </c>
      <c r="J8922" s="17">
        <v>31352</v>
      </c>
      <c r="K8922">
        <v>2</v>
      </c>
      <c r="L8922"/>
    </row>
    <row r="8923" spans="1:12">
      <c r="A8923" t="s">
        <v>7605</v>
      </c>
      <c r="B8923" s="39">
        <v>230162</v>
      </c>
      <c r="C8923" t="s">
        <v>5444</v>
      </c>
      <c r="D8923" t="s">
        <v>22</v>
      </c>
      <c r="I8923">
        <v>0</v>
      </c>
      <c r="K8923">
        <v>2</v>
      </c>
      <c r="L8923"/>
    </row>
    <row r="8924" spans="1:12">
      <c r="A8924" t="s">
        <v>7605</v>
      </c>
      <c r="B8924" s="39">
        <v>230163</v>
      </c>
      <c r="C8924" t="s">
        <v>7728</v>
      </c>
      <c r="D8924" t="s">
        <v>22</v>
      </c>
      <c r="I8924">
        <v>0</v>
      </c>
      <c r="J8924" s="17">
        <v>31812</v>
      </c>
      <c r="K8924">
        <v>2</v>
      </c>
      <c r="L8924"/>
    </row>
    <row r="8925" spans="1:12">
      <c r="A8925" t="s">
        <v>7605</v>
      </c>
      <c r="B8925" s="39">
        <v>230164</v>
      </c>
      <c r="C8925" t="s">
        <v>7729</v>
      </c>
      <c r="D8925" t="s">
        <v>22</v>
      </c>
      <c r="E8925" s="17">
        <v>40710</v>
      </c>
      <c r="I8925">
        <v>518</v>
      </c>
      <c r="J8925" s="17">
        <v>40710</v>
      </c>
      <c r="K8925">
        <v>2</v>
      </c>
      <c r="L8925"/>
    </row>
    <row r="8926" spans="1:12">
      <c r="A8926" t="s">
        <v>7605</v>
      </c>
      <c r="B8926" s="39">
        <v>230165</v>
      </c>
      <c r="C8926" t="s">
        <v>7730</v>
      </c>
      <c r="D8926" t="s">
        <v>22</v>
      </c>
      <c r="I8926">
        <v>0</v>
      </c>
      <c r="J8926" s="17">
        <v>31385</v>
      </c>
      <c r="K8926">
        <v>2</v>
      </c>
      <c r="L8926"/>
    </row>
    <row r="8927" spans="1:12">
      <c r="A8927" t="s">
        <v>7605</v>
      </c>
      <c r="B8927" s="39">
        <v>230166</v>
      </c>
      <c r="C8927" t="s">
        <v>7731</v>
      </c>
      <c r="D8927" t="s">
        <v>25</v>
      </c>
      <c r="I8927">
        <v>1000</v>
      </c>
      <c r="J8927" s="17">
        <v>40001</v>
      </c>
      <c r="K8927">
        <v>0</v>
      </c>
      <c r="L8927"/>
    </row>
    <row r="8928" spans="1:12">
      <c r="A8928" t="s">
        <v>7605</v>
      </c>
      <c r="B8928" s="39">
        <v>230167</v>
      </c>
      <c r="C8928" t="s">
        <v>7596</v>
      </c>
      <c r="D8928" t="s">
        <v>22</v>
      </c>
      <c r="I8928">
        <v>0</v>
      </c>
      <c r="J8928" s="17">
        <v>31278</v>
      </c>
      <c r="K8928">
        <v>2</v>
      </c>
      <c r="L8928"/>
    </row>
    <row r="8929" spans="1:12">
      <c r="A8929" t="s">
        <v>7605</v>
      </c>
      <c r="B8929" s="39">
        <v>230168</v>
      </c>
      <c r="C8929" t="s">
        <v>7732</v>
      </c>
      <c r="D8929" t="s">
        <v>22</v>
      </c>
      <c r="I8929">
        <v>23</v>
      </c>
      <c r="J8929" s="17">
        <v>32024</v>
      </c>
      <c r="K8929">
        <v>2</v>
      </c>
      <c r="L8929"/>
    </row>
    <row r="8930" spans="1:12">
      <c r="A8930" t="s">
        <v>7605</v>
      </c>
      <c r="B8930" s="39">
        <v>230169</v>
      </c>
      <c r="C8930" t="s">
        <v>7733</v>
      </c>
      <c r="D8930" t="s">
        <v>22</v>
      </c>
      <c r="I8930">
        <v>14</v>
      </c>
      <c r="J8930" s="17">
        <v>35996</v>
      </c>
      <c r="K8930">
        <v>2</v>
      </c>
      <c r="L8930"/>
    </row>
    <row r="8931" spans="1:12">
      <c r="A8931" t="s">
        <v>7605</v>
      </c>
      <c r="B8931" s="39">
        <v>230170</v>
      </c>
      <c r="C8931" t="s">
        <v>7734</v>
      </c>
      <c r="D8931" t="s">
        <v>22</v>
      </c>
      <c r="I8931">
        <v>602</v>
      </c>
      <c r="J8931" s="17">
        <v>45490</v>
      </c>
      <c r="K8931">
        <v>2</v>
      </c>
      <c r="L8931"/>
    </row>
    <row r="8932" spans="1:12">
      <c r="A8932" t="s">
        <v>7605</v>
      </c>
      <c r="B8932" s="39">
        <v>230171</v>
      </c>
      <c r="C8932" t="s">
        <v>7735</v>
      </c>
      <c r="D8932" t="s">
        <v>22</v>
      </c>
      <c r="I8932">
        <v>731</v>
      </c>
      <c r="J8932" s="17">
        <v>45490</v>
      </c>
      <c r="K8932">
        <v>2</v>
      </c>
      <c r="L8932"/>
    </row>
    <row r="8933" spans="1:12">
      <c r="A8933" t="s">
        <v>7605</v>
      </c>
      <c r="B8933" s="39">
        <v>230172</v>
      </c>
      <c r="C8933" t="s">
        <v>7736</v>
      </c>
      <c r="D8933" t="s">
        <v>22</v>
      </c>
      <c r="I8933">
        <v>619</v>
      </c>
      <c r="J8933" s="17">
        <v>42191</v>
      </c>
      <c r="K8933">
        <v>2</v>
      </c>
      <c r="L8933"/>
    </row>
    <row r="8934" spans="1:12">
      <c r="A8934" t="s">
        <v>7605</v>
      </c>
      <c r="B8934" s="39">
        <v>230173</v>
      </c>
      <c r="C8934" t="s">
        <v>7737</v>
      </c>
      <c r="D8934" t="s">
        <v>22</v>
      </c>
      <c r="I8934">
        <v>29</v>
      </c>
      <c r="J8934" s="17">
        <v>41463</v>
      </c>
      <c r="K8934">
        <v>2</v>
      </c>
      <c r="L8934"/>
    </row>
    <row r="8935" spans="1:12">
      <c r="A8935" t="s">
        <v>7605</v>
      </c>
      <c r="B8935" s="39">
        <v>230174</v>
      </c>
      <c r="C8935" t="s">
        <v>7738</v>
      </c>
      <c r="D8935" t="s">
        <v>22</v>
      </c>
      <c r="I8935">
        <v>10</v>
      </c>
      <c r="J8935" s="17">
        <v>32267</v>
      </c>
      <c r="K8935">
        <v>2</v>
      </c>
      <c r="L8935"/>
    </row>
    <row r="8936" spans="1:12">
      <c r="A8936" t="s">
        <v>7605</v>
      </c>
      <c r="B8936" s="39">
        <v>230175</v>
      </c>
      <c r="C8936" t="s">
        <v>7739</v>
      </c>
      <c r="D8936" t="s">
        <v>22</v>
      </c>
      <c r="I8936">
        <v>15</v>
      </c>
      <c r="J8936" s="17">
        <v>32050</v>
      </c>
      <c r="K8936">
        <v>2</v>
      </c>
      <c r="L8936"/>
    </row>
    <row r="8937" spans="1:12">
      <c r="A8937" t="s">
        <v>7605</v>
      </c>
      <c r="B8937" s="39">
        <v>230176</v>
      </c>
      <c r="C8937" t="s">
        <v>7740</v>
      </c>
      <c r="D8937" t="s">
        <v>22</v>
      </c>
      <c r="I8937">
        <v>10</v>
      </c>
      <c r="J8937" s="17">
        <v>34456</v>
      </c>
      <c r="K8937">
        <v>2</v>
      </c>
      <c r="L8937"/>
    </row>
    <row r="8938" spans="1:12">
      <c r="A8938" t="s">
        <v>7605</v>
      </c>
      <c r="B8938" s="39">
        <v>230177</v>
      </c>
      <c r="C8938" t="s">
        <v>6078</v>
      </c>
      <c r="D8938" t="s">
        <v>22</v>
      </c>
      <c r="I8938">
        <v>10</v>
      </c>
      <c r="J8938" s="17">
        <v>35205</v>
      </c>
      <c r="K8938">
        <v>2</v>
      </c>
      <c r="L8938"/>
    </row>
    <row r="8939" spans="1:12">
      <c r="A8939" t="s">
        <v>7605</v>
      </c>
      <c r="B8939" s="39">
        <v>230178</v>
      </c>
      <c r="C8939" t="s">
        <v>7741</v>
      </c>
      <c r="D8939" t="s">
        <v>22</v>
      </c>
      <c r="I8939">
        <v>20</v>
      </c>
      <c r="J8939" s="17">
        <v>35191</v>
      </c>
      <c r="K8939">
        <v>2</v>
      </c>
      <c r="L8939"/>
    </row>
    <row r="8940" spans="1:12">
      <c r="A8940" t="s">
        <v>7605</v>
      </c>
      <c r="B8940" s="39">
        <v>230179</v>
      </c>
      <c r="C8940" t="s">
        <v>7742</v>
      </c>
      <c r="D8940" t="s">
        <v>22</v>
      </c>
      <c r="I8940">
        <v>630</v>
      </c>
      <c r="J8940" s="17">
        <v>42191</v>
      </c>
      <c r="K8940">
        <v>2</v>
      </c>
      <c r="L8940"/>
    </row>
    <row r="8941" spans="1:12">
      <c r="A8941" t="s">
        <v>7605</v>
      </c>
      <c r="B8941" s="39">
        <v>230180</v>
      </c>
      <c r="C8941" t="s">
        <v>7743</v>
      </c>
      <c r="D8941" t="s">
        <v>22</v>
      </c>
      <c r="I8941">
        <v>27</v>
      </c>
      <c r="J8941" s="17">
        <v>37454</v>
      </c>
      <c r="K8941">
        <v>2</v>
      </c>
      <c r="L8941"/>
    </row>
    <row r="8942" spans="1:12">
      <c r="A8942" t="s">
        <v>7605</v>
      </c>
      <c r="B8942" s="39">
        <v>230181</v>
      </c>
      <c r="C8942" t="s">
        <v>2238</v>
      </c>
      <c r="D8942" t="s">
        <v>22</v>
      </c>
      <c r="E8942" s="17">
        <v>40002</v>
      </c>
      <c r="I8942">
        <v>540</v>
      </c>
      <c r="J8942" s="17">
        <v>40001</v>
      </c>
      <c r="K8942">
        <v>2</v>
      </c>
      <c r="L8942"/>
    </row>
    <row r="8943" spans="1:12">
      <c r="A8943" t="s">
        <v>7605</v>
      </c>
      <c r="B8943" s="39">
        <v>230182</v>
      </c>
      <c r="C8943" t="s">
        <v>7744</v>
      </c>
      <c r="D8943" t="s">
        <v>25</v>
      </c>
      <c r="I8943"/>
      <c r="K8943">
        <v>0</v>
      </c>
      <c r="L8943"/>
    </row>
    <row r="8944" spans="1:12">
      <c r="A8944" t="s">
        <v>7605</v>
      </c>
      <c r="B8944" s="39">
        <v>230183</v>
      </c>
      <c r="C8944" t="s">
        <v>7745</v>
      </c>
      <c r="D8944" t="s">
        <v>22</v>
      </c>
      <c r="E8944" s="17">
        <v>33010</v>
      </c>
      <c r="I8944">
        <v>0</v>
      </c>
      <c r="J8944" s="17">
        <v>31385</v>
      </c>
      <c r="K8944">
        <v>2</v>
      </c>
      <c r="L8944"/>
    </row>
    <row r="8945" spans="1:12">
      <c r="A8945" t="s">
        <v>7605</v>
      </c>
      <c r="B8945" s="39">
        <v>230184</v>
      </c>
      <c r="C8945" t="s">
        <v>7746</v>
      </c>
      <c r="D8945" t="s">
        <v>113</v>
      </c>
      <c r="I8945"/>
      <c r="K8945">
        <v>0</v>
      </c>
      <c r="L8945"/>
    </row>
    <row r="8946" spans="1:12">
      <c r="A8946" t="s">
        <v>7605</v>
      </c>
      <c r="B8946" s="39">
        <v>230185</v>
      </c>
      <c r="C8946" t="s">
        <v>7747</v>
      </c>
      <c r="D8946" t="s">
        <v>22</v>
      </c>
      <c r="I8946">
        <v>459</v>
      </c>
      <c r="J8946" s="17">
        <v>42191</v>
      </c>
      <c r="K8946">
        <v>2</v>
      </c>
      <c r="L8946"/>
    </row>
    <row r="8947" spans="1:12">
      <c r="A8947" t="s">
        <v>7605</v>
      </c>
      <c r="B8947" s="39">
        <v>230186</v>
      </c>
      <c r="C8947" t="s">
        <v>7748</v>
      </c>
      <c r="D8947" t="s">
        <v>22</v>
      </c>
      <c r="I8947">
        <v>1170</v>
      </c>
      <c r="J8947" s="17">
        <v>40001</v>
      </c>
      <c r="K8947">
        <v>2</v>
      </c>
      <c r="L8947"/>
    </row>
    <row r="8948" spans="1:12">
      <c r="A8948" t="s">
        <v>7605</v>
      </c>
      <c r="B8948" s="39">
        <v>230187</v>
      </c>
      <c r="C8948" t="s">
        <v>3327</v>
      </c>
      <c r="D8948" t="s">
        <v>22</v>
      </c>
      <c r="I8948">
        <v>1085</v>
      </c>
      <c r="J8948" s="17">
        <v>40001</v>
      </c>
      <c r="K8948">
        <v>2</v>
      </c>
      <c r="L8948"/>
    </row>
    <row r="8949" spans="1:12">
      <c r="A8949" t="s">
        <v>7605</v>
      </c>
      <c r="B8949" s="39">
        <v>230188</v>
      </c>
      <c r="C8949" t="s">
        <v>7749</v>
      </c>
      <c r="D8949" t="s">
        <v>22</v>
      </c>
      <c r="I8949">
        <v>465</v>
      </c>
      <c r="J8949" s="17">
        <v>40710</v>
      </c>
      <c r="K8949">
        <v>2</v>
      </c>
      <c r="L8949"/>
    </row>
    <row r="8950" spans="1:12">
      <c r="A8950" t="s">
        <v>7605</v>
      </c>
      <c r="B8950" s="39">
        <v>230189</v>
      </c>
      <c r="C8950" t="s">
        <v>2304</v>
      </c>
      <c r="D8950" t="s">
        <v>22</v>
      </c>
      <c r="I8950">
        <v>35</v>
      </c>
      <c r="J8950" s="17">
        <v>29831</v>
      </c>
      <c r="K8950">
        <v>2</v>
      </c>
      <c r="L8950"/>
    </row>
    <row r="8951" spans="1:12">
      <c r="A8951" t="s">
        <v>7605</v>
      </c>
      <c r="B8951" s="39">
        <v>230190</v>
      </c>
      <c r="C8951" t="s">
        <v>7750</v>
      </c>
      <c r="D8951" t="s">
        <v>22</v>
      </c>
      <c r="I8951">
        <v>202</v>
      </c>
      <c r="J8951" s="17">
        <v>45490</v>
      </c>
      <c r="K8951">
        <v>2</v>
      </c>
      <c r="L8951"/>
    </row>
    <row r="8952" spans="1:12">
      <c r="A8952" t="s">
        <v>7605</v>
      </c>
      <c r="B8952" s="39">
        <v>230191</v>
      </c>
      <c r="C8952" t="s">
        <v>7751</v>
      </c>
      <c r="D8952" t="s">
        <v>22</v>
      </c>
      <c r="I8952">
        <v>416</v>
      </c>
      <c r="J8952" s="17">
        <v>45490</v>
      </c>
      <c r="K8952">
        <v>2</v>
      </c>
      <c r="L8952"/>
    </row>
    <row r="8953" spans="1:12">
      <c r="A8953" t="s">
        <v>7605</v>
      </c>
      <c r="B8953" s="39">
        <v>230192</v>
      </c>
      <c r="C8953" t="s">
        <v>7752</v>
      </c>
      <c r="D8953" t="s">
        <v>22</v>
      </c>
      <c r="E8953" s="17">
        <v>31929</v>
      </c>
      <c r="I8953">
        <v>432</v>
      </c>
      <c r="J8953" s="17">
        <v>45490</v>
      </c>
      <c r="K8953">
        <v>2</v>
      </c>
      <c r="L8953"/>
    </row>
    <row r="8954" spans="1:12">
      <c r="A8954" t="s">
        <v>7605</v>
      </c>
      <c r="B8954" s="39">
        <v>230193</v>
      </c>
      <c r="C8954" t="s">
        <v>2335</v>
      </c>
      <c r="D8954" t="s">
        <v>22</v>
      </c>
      <c r="I8954">
        <v>501</v>
      </c>
      <c r="J8954" s="17">
        <v>45490</v>
      </c>
      <c r="K8954">
        <v>3</v>
      </c>
      <c r="L8954"/>
    </row>
    <row r="8955" spans="1:12">
      <c r="A8955" t="s">
        <v>7605</v>
      </c>
      <c r="B8955" s="39">
        <v>230194</v>
      </c>
      <c r="C8955" t="s">
        <v>7753</v>
      </c>
      <c r="D8955" t="s">
        <v>22</v>
      </c>
      <c r="I8955">
        <v>119</v>
      </c>
      <c r="J8955" s="17">
        <v>45490</v>
      </c>
      <c r="K8955">
        <v>2</v>
      </c>
      <c r="L8955"/>
    </row>
    <row r="8956" spans="1:12">
      <c r="A8956" t="s">
        <v>7605</v>
      </c>
      <c r="B8956" s="39">
        <v>230195</v>
      </c>
      <c r="C8956" t="s">
        <v>7754</v>
      </c>
      <c r="D8956" t="s">
        <v>22</v>
      </c>
      <c r="E8956" s="17">
        <v>35480</v>
      </c>
      <c r="I8956">
        <v>260</v>
      </c>
      <c r="J8956" s="17">
        <v>45490</v>
      </c>
      <c r="K8956">
        <v>2</v>
      </c>
      <c r="L8956"/>
    </row>
    <row r="8957" spans="1:12">
      <c r="A8957" t="s">
        <v>7605</v>
      </c>
      <c r="B8957" s="39">
        <v>230196</v>
      </c>
      <c r="C8957" t="s">
        <v>7755</v>
      </c>
      <c r="D8957" t="s">
        <v>22</v>
      </c>
      <c r="E8957" s="17">
        <v>31203</v>
      </c>
      <c r="I8957">
        <v>226</v>
      </c>
      <c r="J8957" s="17">
        <v>45490</v>
      </c>
      <c r="K8957">
        <v>2</v>
      </c>
      <c r="L8957"/>
    </row>
    <row r="8958" spans="1:12">
      <c r="A8958" t="s">
        <v>7605</v>
      </c>
      <c r="B8958" s="39">
        <v>230197</v>
      </c>
      <c r="C8958" t="s">
        <v>7756</v>
      </c>
      <c r="D8958" t="s">
        <v>22</v>
      </c>
      <c r="I8958">
        <v>561</v>
      </c>
      <c r="J8958" s="17">
        <v>45490</v>
      </c>
      <c r="K8958">
        <v>2</v>
      </c>
      <c r="L8958"/>
    </row>
    <row r="8959" spans="1:12">
      <c r="A8959" t="s">
        <v>7605</v>
      </c>
      <c r="B8959" s="39">
        <v>230198</v>
      </c>
      <c r="C8959" t="s">
        <v>7757</v>
      </c>
      <c r="D8959" t="s">
        <v>22</v>
      </c>
      <c r="I8959">
        <v>377</v>
      </c>
      <c r="J8959" s="17">
        <v>45490</v>
      </c>
      <c r="K8959">
        <v>2</v>
      </c>
      <c r="L8959"/>
    </row>
    <row r="8960" spans="1:12">
      <c r="A8960" t="s">
        <v>7605</v>
      </c>
      <c r="B8960" s="39">
        <v>230199</v>
      </c>
      <c r="C8960" t="s">
        <v>7758</v>
      </c>
      <c r="D8960" t="s">
        <v>22</v>
      </c>
      <c r="I8960">
        <v>260</v>
      </c>
      <c r="J8960" s="17">
        <v>45490</v>
      </c>
      <c r="K8960">
        <v>2</v>
      </c>
      <c r="L8960"/>
    </row>
    <row r="8961" spans="1:12">
      <c r="A8961" t="s">
        <v>7605</v>
      </c>
      <c r="B8961" s="39">
        <v>230200</v>
      </c>
      <c r="C8961" t="s">
        <v>2496</v>
      </c>
      <c r="D8961" t="s">
        <v>22</v>
      </c>
      <c r="E8961" s="17">
        <v>45463</v>
      </c>
      <c r="I8961">
        <v>13</v>
      </c>
      <c r="J8961" s="17">
        <v>29404</v>
      </c>
      <c r="K8961">
        <v>2</v>
      </c>
      <c r="L8961"/>
    </row>
    <row r="8962" spans="1:12">
      <c r="A8962" t="s">
        <v>7605</v>
      </c>
      <c r="B8962" s="39">
        <v>230201</v>
      </c>
      <c r="C8962" t="s">
        <v>7759</v>
      </c>
      <c r="D8962" t="s">
        <v>22</v>
      </c>
      <c r="I8962">
        <v>20</v>
      </c>
      <c r="J8962" s="17">
        <v>30042</v>
      </c>
      <c r="K8962">
        <v>2</v>
      </c>
      <c r="L8962"/>
    </row>
    <row r="8963" spans="1:12">
      <c r="A8963" t="s">
        <v>7605</v>
      </c>
      <c r="B8963" s="39">
        <v>230202</v>
      </c>
      <c r="C8963" t="s">
        <v>7760</v>
      </c>
      <c r="D8963" t="s">
        <v>22</v>
      </c>
      <c r="I8963">
        <v>10</v>
      </c>
      <c r="J8963" s="17">
        <v>29783</v>
      </c>
      <c r="K8963">
        <v>2</v>
      </c>
      <c r="L8963"/>
    </row>
    <row r="8964" spans="1:12">
      <c r="A8964" t="s">
        <v>7605</v>
      </c>
      <c r="B8964" s="39">
        <v>230203</v>
      </c>
      <c r="C8964" t="s">
        <v>7761</v>
      </c>
      <c r="D8964" t="s">
        <v>22</v>
      </c>
      <c r="I8964">
        <v>1402</v>
      </c>
      <c r="J8964" s="17">
        <v>40001</v>
      </c>
      <c r="K8964">
        <v>2</v>
      </c>
      <c r="L8964"/>
    </row>
    <row r="8965" spans="1:12">
      <c r="A8965" t="s">
        <v>7605</v>
      </c>
      <c r="B8965" s="39">
        <v>230204</v>
      </c>
      <c r="C8965" t="s">
        <v>7762</v>
      </c>
      <c r="D8965" t="s">
        <v>22</v>
      </c>
      <c r="I8965">
        <v>5</v>
      </c>
      <c r="J8965" s="17">
        <v>29557</v>
      </c>
      <c r="K8965">
        <v>2</v>
      </c>
      <c r="L8965"/>
    </row>
    <row r="8966" spans="1:12">
      <c r="A8966" t="s">
        <v>7605</v>
      </c>
      <c r="B8966" s="39">
        <v>230205</v>
      </c>
      <c r="C8966" t="s">
        <v>7763</v>
      </c>
      <c r="D8966" t="s">
        <v>22</v>
      </c>
      <c r="I8966">
        <v>20</v>
      </c>
      <c r="J8966" s="17">
        <v>29711</v>
      </c>
      <c r="K8966">
        <v>2</v>
      </c>
      <c r="L8966"/>
    </row>
    <row r="8967" spans="1:12">
      <c r="A8967" t="s">
        <v>7605</v>
      </c>
      <c r="B8967" s="39">
        <v>230206</v>
      </c>
      <c r="C8967" t="s">
        <v>7764</v>
      </c>
      <c r="D8967" t="s">
        <v>22</v>
      </c>
      <c r="I8967">
        <v>18</v>
      </c>
      <c r="J8967" s="17">
        <v>29677</v>
      </c>
      <c r="K8967">
        <v>2</v>
      </c>
      <c r="L8967"/>
    </row>
    <row r="8968" spans="1:12">
      <c r="A8968" t="s">
        <v>7605</v>
      </c>
      <c r="B8968" s="39">
        <v>230207</v>
      </c>
      <c r="C8968" t="s">
        <v>7765</v>
      </c>
      <c r="D8968" t="s">
        <v>22</v>
      </c>
      <c r="I8968">
        <v>45</v>
      </c>
      <c r="J8968" s="17">
        <v>30971</v>
      </c>
      <c r="K8968">
        <v>2</v>
      </c>
      <c r="L8968"/>
    </row>
    <row r="8969" spans="1:12">
      <c r="A8969" t="s">
        <v>7605</v>
      </c>
      <c r="B8969" s="39">
        <v>230208</v>
      </c>
      <c r="C8969" t="s">
        <v>7766</v>
      </c>
      <c r="D8969" t="s">
        <v>22</v>
      </c>
      <c r="I8969">
        <v>283</v>
      </c>
      <c r="J8969" s="17">
        <v>42201</v>
      </c>
      <c r="K8969">
        <v>2</v>
      </c>
      <c r="L8969"/>
    </row>
    <row r="8970" spans="1:12">
      <c r="A8970" t="s">
        <v>7605</v>
      </c>
      <c r="B8970" s="39">
        <v>230209</v>
      </c>
      <c r="C8970" t="s">
        <v>1347</v>
      </c>
      <c r="D8970" t="s">
        <v>22</v>
      </c>
      <c r="I8970">
        <v>292</v>
      </c>
      <c r="J8970" s="17">
        <v>42201</v>
      </c>
      <c r="K8970">
        <v>2</v>
      </c>
      <c r="L8970"/>
    </row>
    <row r="8971" spans="1:12">
      <c r="A8971" t="s">
        <v>7605</v>
      </c>
      <c r="B8971" s="39">
        <v>230210</v>
      </c>
      <c r="C8971" t="s">
        <v>7767</v>
      </c>
      <c r="D8971" t="s">
        <v>22</v>
      </c>
      <c r="I8971">
        <v>216</v>
      </c>
      <c r="J8971" s="17">
        <v>42201</v>
      </c>
      <c r="K8971">
        <v>2</v>
      </c>
      <c r="L8971"/>
    </row>
    <row r="8972" spans="1:12">
      <c r="A8972" t="s">
        <v>7605</v>
      </c>
      <c r="B8972" s="39">
        <v>230211</v>
      </c>
      <c r="C8972" t="s">
        <v>7768</v>
      </c>
      <c r="D8972" t="s">
        <v>22</v>
      </c>
      <c r="I8972">
        <v>260</v>
      </c>
      <c r="J8972" s="17">
        <v>42201</v>
      </c>
      <c r="K8972">
        <v>2</v>
      </c>
      <c r="L8972"/>
    </row>
    <row r="8973" spans="1:12">
      <c r="A8973" t="s">
        <v>7605</v>
      </c>
      <c r="B8973" s="39">
        <v>230212</v>
      </c>
      <c r="C8973" t="s">
        <v>7769</v>
      </c>
      <c r="D8973" t="s">
        <v>22</v>
      </c>
      <c r="I8973">
        <v>343</v>
      </c>
      <c r="J8973" s="17">
        <v>42201</v>
      </c>
      <c r="K8973">
        <v>2</v>
      </c>
      <c r="L8973"/>
    </row>
    <row r="8974" spans="1:12">
      <c r="A8974" t="s">
        <v>7605</v>
      </c>
      <c r="B8974" s="39">
        <v>230213</v>
      </c>
      <c r="C8974" t="s">
        <v>7770</v>
      </c>
      <c r="D8974" t="s">
        <v>22</v>
      </c>
      <c r="I8974">
        <v>434</v>
      </c>
      <c r="J8974" s="17">
        <v>42201</v>
      </c>
      <c r="K8974">
        <v>2</v>
      </c>
      <c r="L8974"/>
    </row>
    <row r="8975" spans="1:12">
      <c r="A8975" t="s">
        <v>7605</v>
      </c>
      <c r="B8975" s="39">
        <v>230214</v>
      </c>
      <c r="C8975" t="s">
        <v>5183</v>
      </c>
      <c r="D8975" t="s">
        <v>22</v>
      </c>
      <c r="I8975">
        <v>291</v>
      </c>
      <c r="J8975" s="17">
        <v>42201</v>
      </c>
      <c r="K8975">
        <v>2</v>
      </c>
      <c r="L8975"/>
    </row>
    <row r="8976" spans="1:12">
      <c r="A8976" t="s">
        <v>7605</v>
      </c>
      <c r="B8976" s="39">
        <v>230215</v>
      </c>
      <c r="C8976" t="s">
        <v>5103</v>
      </c>
      <c r="D8976" t="s">
        <v>22</v>
      </c>
      <c r="I8976">
        <v>360</v>
      </c>
      <c r="J8976" s="17">
        <v>42201</v>
      </c>
      <c r="K8976">
        <v>2</v>
      </c>
      <c r="L8976"/>
    </row>
    <row r="8977" spans="1:12">
      <c r="A8977" t="s">
        <v>7605</v>
      </c>
      <c r="B8977" s="39">
        <v>230216</v>
      </c>
      <c r="C8977" t="s">
        <v>7771</v>
      </c>
      <c r="D8977" t="s">
        <v>22</v>
      </c>
      <c r="I8977">
        <v>266</v>
      </c>
      <c r="J8977" s="17">
        <v>42201</v>
      </c>
      <c r="K8977">
        <v>2</v>
      </c>
      <c r="L8977"/>
    </row>
    <row r="8978" spans="1:12">
      <c r="A8978" t="s">
        <v>7605</v>
      </c>
      <c r="B8978" s="39">
        <v>230217</v>
      </c>
      <c r="C8978" t="s">
        <v>7772</v>
      </c>
      <c r="D8978" t="s">
        <v>22</v>
      </c>
      <c r="I8978">
        <v>341</v>
      </c>
      <c r="J8978" s="17">
        <v>42201</v>
      </c>
      <c r="K8978">
        <v>2</v>
      </c>
      <c r="L8978"/>
    </row>
    <row r="8979" spans="1:12">
      <c r="A8979" t="s">
        <v>7605</v>
      </c>
      <c r="B8979" s="39">
        <v>230218</v>
      </c>
      <c r="C8979" t="s">
        <v>7773</v>
      </c>
      <c r="D8979" t="s">
        <v>22</v>
      </c>
      <c r="I8979">
        <v>257</v>
      </c>
      <c r="J8979" s="17">
        <v>42201</v>
      </c>
      <c r="K8979">
        <v>2</v>
      </c>
      <c r="L8979"/>
    </row>
    <row r="8980" spans="1:12">
      <c r="A8980" t="s">
        <v>7605</v>
      </c>
      <c r="B8980" s="39">
        <v>230219</v>
      </c>
      <c r="C8980" t="s">
        <v>7774</v>
      </c>
      <c r="D8980" t="s">
        <v>22</v>
      </c>
      <c r="I8980">
        <v>163</v>
      </c>
      <c r="J8980" s="17">
        <v>42201</v>
      </c>
      <c r="K8980">
        <v>2</v>
      </c>
      <c r="L8980"/>
    </row>
    <row r="8981" spans="1:12">
      <c r="A8981" t="s">
        <v>7605</v>
      </c>
      <c r="B8981" s="39">
        <v>230220</v>
      </c>
      <c r="C8981" t="s">
        <v>7775</v>
      </c>
      <c r="D8981" t="s">
        <v>22</v>
      </c>
      <c r="I8981">
        <v>452</v>
      </c>
      <c r="J8981" s="17">
        <v>42201</v>
      </c>
      <c r="K8981">
        <v>2</v>
      </c>
      <c r="L8981"/>
    </row>
    <row r="8982" spans="1:12">
      <c r="A8982" t="s">
        <v>7605</v>
      </c>
      <c r="B8982" s="39">
        <v>230221</v>
      </c>
      <c r="C8982" t="s">
        <v>7776</v>
      </c>
      <c r="D8982" t="s">
        <v>22</v>
      </c>
      <c r="I8982">
        <v>442</v>
      </c>
      <c r="J8982" s="17">
        <v>42201</v>
      </c>
      <c r="K8982">
        <v>2</v>
      </c>
      <c r="L8982"/>
    </row>
    <row r="8983" spans="1:12">
      <c r="A8983" t="s">
        <v>7605</v>
      </c>
      <c r="B8983" s="39">
        <v>230222</v>
      </c>
      <c r="C8983" t="s">
        <v>7777</v>
      </c>
      <c r="D8983" t="s">
        <v>22</v>
      </c>
      <c r="I8983">
        <v>329</v>
      </c>
      <c r="J8983" s="17">
        <v>42201</v>
      </c>
      <c r="K8983">
        <v>2</v>
      </c>
      <c r="L8983"/>
    </row>
    <row r="8984" spans="1:12">
      <c r="A8984" t="s">
        <v>7605</v>
      </c>
      <c r="B8984" s="39">
        <v>230223</v>
      </c>
      <c r="C8984" t="s">
        <v>7778</v>
      </c>
      <c r="D8984" t="s">
        <v>22</v>
      </c>
      <c r="I8984">
        <v>329</v>
      </c>
      <c r="J8984" s="17">
        <v>42201</v>
      </c>
      <c r="K8984">
        <v>3</v>
      </c>
      <c r="L8984"/>
    </row>
    <row r="8985" spans="1:12">
      <c r="A8985" t="s">
        <v>7605</v>
      </c>
      <c r="B8985" s="39">
        <v>230224</v>
      </c>
      <c r="C8985" t="s">
        <v>7779</v>
      </c>
      <c r="D8985" t="s">
        <v>22</v>
      </c>
      <c r="E8985" s="17">
        <v>33179</v>
      </c>
      <c r="I8985">
        <v>338</v>
      </c>
      <c r="J8985" s="17">
        <v>42557</v>
      </c>
      <c r="K8985">
        <v>2</v>
      </c>
      <c r="L8985"/>
    </row>
    <row r="8986" spans="1:12">
      <c r="A8986" t="s">
        <v>7605</v>
      </c>
      <c r="B8986" s="39">
        <v>230225</v>
      </c>
      <c r="C8986" t="s">
        <v>1334</v>
      </c>
      <c r="D8986" t="s">
        <v>22</v>
      </c>
      <c r="I8986">
        <v>313</v>
      </c>
      <c r="J8986" s="17">
        <v>42557</v>
      </c>
      <c r="K8986">
        <v>2</v>
      </c>
      <c r="L8986"/>
    </row>
    <row r="8987" spans="1:12">
      <c r="A8987" t="s">
        <v>7605</v>
      </c>
      <c r="B8987" s="39">
        <v>230226</v>
      </c>
      <c r="C8987" t="s">
        <v>5526</v>
      </c>
      <c r="D8987" t="s">
        <v>22</v>
      </c>
      <c r="E8987" s="17">
        <v>31462</v>
      </c>
      <c r="I8987">
        <v>135</v>
      </c>
      <c r="J8987" s="17">
        <v>42557</v>
      </c>
      <c r="K8987">
        <v>2</v>
      </c>
      <c r="L8987"/>
    </row>
    <row r="8988" spans="1:12">
      <c r="A8988" t="s">
        <v>7605</v>
      </c>
      <c r="B8988" s="39">
        <v>230227</v>
      </c>
      <c r="C8988" t="s">
        <v>7780</v>
      </c>
      <c r="D8988" t="s">
        <v>22</v>
      </c>
      <c r="I8988">
        <v>700</v>
      </c>
      <c r="J8988" s="17">
        <v>42557</v>
      </c>
      <c r="K8988">
        <v>3</v>
      </c>
      <c r="L8988"/>
    </row>
    <row r="8989" spans="1:12">
      <c r="A8989" t="s">
        <v>7605</v>
      </c>
      <c r="B8989" s="39">
        <v>230228</v>
      </c>
      <c r="C8989" t="s">
        <v>2271</v>
      </c>
      <c r="D8989" t="s">
        <v>22</v>
      </c>
      <c r="I8989">
        <v>218</v>
      </c>
      <c r="J8989" s="17">
        <v>42557</v>
      </c>
      <c r="K8989">
        <v>2</v>
      </c>
      <c r="L8989"/>
    </row>
    <row r="8990" spans="1:12">
      <c r="A8990" t="s">
        <v>7605</v>
      </c>
      <c r="B8990" s="39">
        <v>230229</v>
      </c>
      <c r="C8990" t="s">
        <v>7781</v>
      </c>
      <c r="D8990" t="s">
        <v>22</v>
      </c>
      <c r="I8990">
        <v>561</v>
      </c>
      <c r="J8990" s="17">
        <v>42557</v>
      </c>
      <c r="K8990">
        <v>2</v>
      </c>
      <c r="L8990"/>
    </row>
    <row r="8991" spans="1:12">
      <c r="A8991" t="s">
        <v>7605</v>
      </c>
      <c r="B8991" s="39">
        <v>230230</v>
      </c>
      <c r="C8991" t="s">
        <v>7782</v>
      </c>
      <c r="D8991" t="s">
        <v>22</v>
      </c>
      <c r="I8991">
        <v>416</v>
      </c>
      <c r="J8991" s="17">
        <v>42557</v>
      </c>
      <c r="K8991">
        <v>2</v>
      </c>
      <c r="L8991"/>
    </row>
    <row r="8992" spans="1:12">
      <c r="A8992" t="s">
        <v>7605</v>
      </c>
      <c r="B8992" s="39">
        <v>230231</v>
      </c>
      <c r="C8992" t="s">
        <v>3578</v>
      </c>
      <c r="D8992" t="s">
        <v>22</v>
      </c>
      <c r="I8992">
        <v>215</v>
      </c>
      <c r="J8992" s="17">
        <v>40710</v>
      </c>
      <c r="K8992">
        <v>2</v>
      </c>
      <c r="L8992"/>
    </row>
    <row r="8993" spans="1:12">
      <c r="A8993" t="s">
        <v>7605</v>
      </c>
      <c r="B8993" s="39">
        <v>230232</v>
      </c>
      <c r="C8993" t="s">
        <v>7783</v>
      </c>
      <c r="D8993" t="s">
        <v>22</v>
      </c>
      <c r="I8993">
        <v>335</v>
      </c>
      <c r="J8993" s="17">
        <v>40710</v>
      </c>
      <c r="K8993">
        <v>2</v>
      </c>
      <c r="L8993"/>
    </row>
    <row r="8994" spans="1:12">
      <c r="A8994" t="s">
        <v>7605</v>
      </c>
      <c r="B8994" s="39">
        <v>230233</v>
      </c>
      <c r="C8994" t="s">
        <v>554</v>
      </c>
      <c r="D8994" t="s">
        <v>22</v>
      </c>
      <c r="I8994">
        <v>179</v>
      </c>
      <c r="J8994" s="17">
        <v>40710</v>
      </c>
      <c r="K8994">
        <v>2</v>
      </c>
      <c r="L8994"/>
    </row>
    <row r="8995" spans="1:12">
      <c r="A8995" t="s">
        <v>7605</v>
      </c>
      <c r="B8995" s="39">
        <v>230234</v>
      </c>
      <c r="C8995" t="s">
        <v>7784</v>
      </c>
      <c r="D8995" t="s">
        <v>22</v>
      </c>
      <c r="E8995" s="17">
        <v>40710</v>
      </c>
      <c r="I8995">
        <v>539</v>
      </c>
      <c r="J8995" s="17">
        <v>40710</v>
      </c>
      <c r="K8995">
        <v>2</v>
      </c>
      <c r="L8995"/>
    </row>
    <row r="8996" spans="1:12">
      <c r="A8996" t="s">
        <v>7605</v>
      </c>
      <c r="B8996" s="39">
        <v>230235</v>
      </c>
      <c r="C8996" t="s">
        <v>7785</v>
      </c>
      <c r="D8996" t="s">
        <v>22</v>
      </c>
      <c r="I8996">
        <v>390</v>
      </c>
      <c r="J8996" s="17">
        <v>40710</v>
      </c>
      <c r="K8996">
        <v>2</v>
      </c>
      <c r="L8996"/>
    </row>
    <row r="8997" spans="1:12">
      <c r="A8997" t="s">
        <v>7605</v>
      </c>
      <c r="B8997" s="39">
        <v>230236</v>
      </c>
      <c r="C8997" t="s">
        <v>2246</v>
      </c>
      <c r="D8997" t="s">
        <v>22</v>
      </c>
      <c r="I8997">
        <v>38</v>
      </c>
      <c r="J8997" s="17">
        <v>40710</v>
      </c>
      <c r="K8997">
        <v>2</v>
      </c>
      <c r="L8997"/>
    </row>
    <row r="8998" spans="1:12">
      <c r="A8998" t="s">
        <v>7605</v>
      </c>
      <c r="B8998" s="39">
        <v>230237</v>
      </c>
      <c r="C8998" t="s">
        <v>7786</v>
      </c>
      <c r="D8998" t="s">
        <v>22</v>
      </c>
      <c r="E8998" s="17">
        <v>40710</v>
      </c>
      <c r="I8998">
        <v>280</v>
      </c>
      <c r="J8998" s="17">
        <v>40710</v>
      </c>
      <c r="K8998">
        <v>2</v>
      </c>
      <c r="L8998"/>
    </row>
    <row r="8999" spans="1:12">
      <c r="A8999" t="s">
        <v>7605</v>
      </c>
      <c r="B8999" s="39">
        <v>230238</v>
      </c>
      <c r="C8999" t="s">
        <v>2234</v>
      </c>
      <c r="D8999" t="s">
        <v>22</v>
      </c>
      <c r="I8999">
        <v>640</v>
      </c>
      <c r="J8999" s="17">
        <v>40710</v>
      </c>
      <c r="K8999">
        <v>2</v>
      </c>
      <c r="L8999"/>
    </row>
    <row r="9000" spans="1:12">
      <c r="A9000" t="s">
        <v>7605</v>
      </c>
      <c r="B9000" s="39">
        <v>230239</v>
      </c>
      <c r="C9000" t="s">
        <v>2219</v>
      </c>
      <c r="D9000" t="s">
        <v>22</v>
      </c>
      <c r="E9000" s="17">
        <v>40710</v>
      </c>
      <c r="I9000">
        <v>494</v>
      </c>
      <c r="J9000" s="17">
        <v>40710</v>
      </c>
      <c r="K9000">
        <v>2</v>
      </c>
      <c r="L9000"/>
    </row>
    <row r="9001" spans="1:12">
      <c r="A9001" t="s">
        <v>7605</v>
      </c>
      <c r="B9001" s="39">
        <v>230240</v>
      </c>
      <c r="C9001" t="s">
        <v>7787</v>
      </c>
      <c r="D9001" t="s">
        <v>22</v>
      </c>
      <c r="I9001">
        <v>468</v>
      </c>
      <c r="J9001" s="17">
        <v>40710</v>
      </c>
      <c r="K9001">
        <v>2</v>
      </c>
      <c r="L9001"/>
    </row>
    <row r="9002" spans="1:12">
      <c r="A9002" t="s">
        <v>7605</v>
      </c>
      <c r="B9002" s="39">
        <v>230241</v>
      </c>
      <c r="C9002" t="s">
        <v>7788</v>
      </c>
      <c r="D9002" t="s">
        <v>22</v>
      </c>
      <c r="E9002" s="17">
        <v>31278</v>
      </c>
      <c r="I9002">
        <v>311</v>
      </c>
      <c r="J9002" s="17">
        <v>40710</v>
      </c>
      <c r="K9002">
        <v>2</v>
      </c>
      <c r="L9002"/>
    </row>
    <row r="9003" spans="1:12">
      <c r="A9003" t="s">
        <v>7605</v>
      </c>
      <c r="B9003" s="39">
        <v>230242</v>
      </c>
      <c r="C9003" t="s">
        <v>2811</v>
      </c>
      <c r="D9003" t="s">
        <v>22</v>
      </c>
      <c r="I9003">
        <v>162</v>
      </c>
      <c r="J9003" s="17">
        <v>40710</v>
      </c>
      <c r="K9003">
        <v>2</v>
      </c>
      <c r="L9003"/>
    </row>
    <row r="9004" spans="1:12">
      <c r="A9004" t="s">
        <v>7605</v>
      </c>
      <c r="B9004" s="39">
        <v>230243</v>
      </c>
      <c r="C9004" t="s">
        <v>7789</v>
      </c>
      <c r="D9004" t="s">
        <v>22</v>
      </c>
      <c r="I9004">
        <v>678</v>
      </c>
      <c r="J9004" s="17">
        <v>40710</v>
      </c>
      <c r="K9004">
        <v>2</v>
      </c>
      <c r="L9004"/>
    </row>
    <row r="9005" spans="1:12">
      <c r="A9005" t="s">
        <v>7605</v>
      </c>
      <c r="B9005" s="39">
        <v>230244</v>
      </c>
      <c r="C9005" t="s">
        <v>7790</v>
      </c>
      <c r="D9005" t="s">
        <v>22</v>
      </c>
      <c r="I9005">
        <v>657</v>
      </c>
      <c r="J9005" s="17">
        <v>40710</v>
      </c>
      <c r="K9005">
        <v>2</v>
      </c>
      <c r="L9005"/>
    </row>
    <row r="9006" spans="1:12">
      <c r="A9006" t="s">
        <v>7605</v>
      </c>
      <c r="B9006" s="39">
        <v>230245</v>
      </c>
      <c r="C9006" t="s">
        <v>7791</v>
      </c>
      <c r="D9006" t="s">
        <v>22</v>
      </c>
      <c r="I9006">
        <v>477</v>
      </c>
      <c r="J9006" s="17">
        <v>40710</v>
      </c>
      <c r="K9006">
        <v>2</v>
      </c>
      <c r="L9006"/>
    </row>
    <row r="9007" spans="1:12">
      <c r="A9007" t="s">
        <v>7605</v>
      </c>
      <c r="B9007" s="39">
        <v>230246</v>
      </c>
      <c r="C9007" t="s">
        <v>7792</v>
      </c>
      <c r="D9007" t="s">
        <v>22</v>
      </c>
      <c r="I9007">
        <v>140</v>
      </c>
      <c r="J9007" s="17">
        <v>40710</v>
      </c>
      <c r="K9007">
        <v>2</v>
      </c>
      <c r="L9007"/>
    </row>
    <row r="9008" spans="1:12">
      <c r="A9008" t="s">
        <v>7605</v>
      </c>
      <c r="B9008" s="39">
        <v>230247</v>
      </c>
      <c r="C9008" t="s">
        <v>7793</v>
      </c>
      <c r="D9008" t="s">
        <v>22</v>
      </c>
      <c r="I9008">
        <v>341</v>
      </c>
      <c r="J9008" s="17">
        <v>40710</v>
      </c>
      <c r="K9008">
        <v>2</v>
      </c>
      <c r="L9008"/>
    </row>
    <row r="9009" spans="1:12">
      <c r="A9009" t="s">
        <v>7605</v>
      </c>
      <c r="B9009" s="39">
        <v>230248</v>
      </c>
      <c r="C9009" t="s">
        <v>7794</v>
      </c>
      <c r="D9009" t="s">
        <v>22</v>
      </c>
      <c r="I9009">
        <v>390</v>
      </c>
      <c r="J9009" s="17">
        <v>40710</v>
      </c>
      <c r="K9009">
        <v>2</v>
      </c>
      <c r="L9009"/>
    </row>
    <row r="9010" spans="1:12">
      <c r="A9010" t="s">
        <v>7605</v>
      </c>
      <c r="B9010" s="39">
        <v>230249</v>
      </c>
      <c r="C9010" t="s">
        <v>7321</v>
      </c>
      <c r="D9010" t="s">
        <v>22</v>
      </c>
      <c r="E9010" s="17">
        <v>33010</v>
      </c>
      <c r="I9010">
        <v>115</v>
      </c>
      <c r="J9010" s="17">
        <v>40710</v>
      </c>
      <c r="K9010">
        <v>2</v>
      </c>
      <c r="L9010"/>
    </row>
    <row r="9011" spans="1:12">
      <c r="A9011" t="s">
        <v>7605</v>
      </c>
      <c r="B9011" s="39">
        <v>230250</v>
      </c>
      <c r="C9011" t="s">
        <v>7795</v>
      </c>
      <c r="D9011" t="s">
        <v>22</v>
      </c>
      <c r="I9011">
        <v>632</v>
      </c>
      <c r="J9011" s="17">
        <v>40710</v>
      </c>
      <c r="K9011">
        <v>2</v>
      </c>
      <c r="L9011"/>
    </row>
    <row r="9012" spans="1:12">
      <c r="A9012" t="s">
        <v>7605</v>
      </c>
      <c r="B9012" s="39">
        <v>230251</v>
      </c>
      <c r="C9012" t="s">
        <v>7796</v>
      </c>
      <c r="D9012" t="s">
        <v>22</v>
      </c>
      <c r="E9012" s="17">
        <v>40710</v>
      </c>
      <c r="I9012">
        <v>565</v>
      </c>
      <c r="J9012" s="17">
        <v>40710</v>
      </c>
      <c r="K9012">
        <v>2</v>
      </c>
      <c r="L9012"/>
    </row>
    <row r="9013" spans="1:12">
      <c r="A9013" t="s">
        <v>7605</v>
      </c>
      <c r="B9013" s="39">
        <v>230252</v>
      </c>
      <c r="C9013" t="s">
        <v>7797</v>
      </c>
      <c r="D9013" t="s">
        <v>22</v>
      </c>
      <c r="I9013">
        <v>605</v>
      </c>
      <c r="J9013" s="17">
        <v>42191</v>
      </c>
      <c r="K9013">
        <v>2</v>
      </c>
      <c r="L9013"/>
    </row>
    <row r="9014" spans="1:12">
      <c r="A9014" t="s">
        <v>7605</v>
      </c>
      <c r="B9014" s="39">
        <v>230253</v>
      </c>
      <c r="C9014" t="s">
        <v>3280</v>
      </c>
      <c r="D9014" t="s">
        <v>22</v>
      </c>
      <c r="I9014">
        <v>430</v>
      </c>
      <c r="J9014" s="17">
        <v>42191</v>
      </c>
      <c r="K9014">
        <v>2</v>
      </c>
      <c r="L9014"/>
    </row>
    <row r="9015" spans="1:12">
      <c r="A9015" t="s">
        <v>7605</v>
      </c>
      <c r="B9015" s="39">
        <v>230254</v>
      </c>
      <c r="C9015" t="s">
        <v>7798</v>
      </c>
      <c r="D9015" t="s">
        <v>22</v>
      </c>
      <c r="I9015">
        <v>330</v>
      </c>
      <c r="J9015" s="17">
        <v>42191</v>
      </c>
      <c r="K9015">
        <v>2</v>
      </c>
      <c r="L9015"/>
    </row>
    <row r="9016" spans="1:12">
      <c r="A9016" t="s">
        <v>7605</v>
      </c>
      <c r="B9016" s="39">
        <v>230255</v>
      </c>
      <c r="C9016" t="s">
        <v>7799</v>
      </c>
      <c r="D9016" t="s">
        <v>22</v>
      </c>
      <c r="E9016" s="17">
        <v>33010</v>
      </c>
      <c r="I9016">
        <v>220</v>
      </c>
      <c r="J9016" s="17">
        <v>42191</v>
      </c>
      <c r="K9016">
        <v>2</v>
      </c>
      <c r="L9016"/>
    </row>
    <row r="9017" spans="1:12">
      <c r="A9017" t="s">
        <v>7605</v>
      </c>
      <c r="B9017" s="39">
        <v>230256</v>
      </c>
      <c r="C9017" t="s">
        <v>7800</v>
      </c>
      <c r="D9017" t="s">
        <v>22</v>
      </c>
      <c r="I9017">
        <v>639</v>
      </c>
      <c r="J9017" s="17">
        <v>42191</v>
      </c>
      <c r="K9017">
        <v>2</v>
      </c>
      <c r="L9017"/>
    </row>
    <row r="9018" spans="1:12">
      <c r="A9018" t="s">
        <v>7605</v>
      </c>
      <c r="B9018" s="39">
        <v>230257</v>
      </c>
      <c r="C9018" t="s">
        <v>7538</v>
      </c>
      <c r="D9018" t="s">
        <v>22</v>
      </c>
      <c r="I9018">
        <v>280</v>
      </c>
      <c r="J9018" s="17">
        <v>42191</v>
      </c>
      <c r="K9018">
        <v>2</v>
      </c>
      <c r="L9018"/>
    </row>
    <row r="9019" spans="1:12">
      <c r="A9019" t="s">
        <v>7605</v>
      </c>
      <c r="B9019" s="39">
        <v>230258</v>
      </c>
      <c r="C9019" t="s">
        <v>7801</v>
      </c>
      <c r="D9019" t="s">
        <v>22</v>
      </c>
      <c r="E9019" s="17">
        <v>31352</v>
      </c>
      <c r="I9019">
        <v>410</v>
      </c>
      <c r="J9019" s="17">
        <v>42191</v>
      </c>
      <c r="K9019">
        <v>2</v>
      </c>
      <c r="L9019"/>
    </row>
    <row r="9020" spans="1:12">
      <c r="A9020" t="s">
        <v>7605</v>
      </c>
      <c r="B9020" s="39">
        <v>230259</v>
      </c>
      <c r="C9020" t="s">
        <v>5512</v>
      </c>
      <c r="D9020" t="s">
        <v>22</v>
      </c>
      <c r="I9020">
        <v>370</v>
      </c>
      <c r="J9020" s="17">
        <v>42191</v>
      </c>
      <c r="K9020">
        <v>2</v>
      </c>
      <c r="L9020"/>
    </row>
    <row r="9021" spans="1:12">
      <c r="A9021" t="s">
        <v>7605</v>
      </c>
      <c r="B9021" s="39">
        <v>230260</v>
      </c>
      <c r="C9021" t="s">
        <v>2201</v>
      </c>
      <c r="D9021" t="s">
        <v>22</v>
      </c>
      <c r="I9021">
        <v>285</v>
      </c>
      <c r="J9021" s="17">
        <v>42191</v>
      </c>
      <c r="K9021">
        <v>2</v>
      </c>
      <c r="L9021"/>
    </row>
    <row r="9022" spans="1:12">
      <c r="A9022" t="s">
        <v>7605</v>
      </c>
      <c r="B9022" s="39">
        <v>230261</v>
      </c>
      <c r="C9022" t="s">
        <v>2284</v>
      </c>
      <c r="D9022" t="s">
        <v>22</v>
      </c>
      <c r="I9022">
        <v>560</v>
      </c>
      <c r="J9022" s="17">
        <v>42191</v>
      </c>
      <c r="K9022">
        <v>2</v>
      </c>
      <c r="L9022"/>
    </row>
    <row r="9023" spans="1:12">
      <c r="A9023" t="s">
        <v>7605</v>
      </c>
      <c r="B9023" s="39">
        <v>230262</v>
      </c>
      <c r="C9023" t="s">
        <v>7802</v>
      </c>
      <c r="D9023" t="s">
        <v>22</v>
      </c>
      <c r="E9023" s="17">
        <v>31308</v>
      </c>
      <c r="I9023">
        <v>440</v>
      </c>
      <c r="J9023" s="17">
        <v>42191</v>
      </c>
      <c r="K9023">
        <v>2</v>
      </c>
      <c r="L9023"/>
    </row>
    <row r="9024" spans="1:12">
      <c r="A9024" t="s">
        <v>7605</v>
      </c>
      <c r="B9024" s="39">
        <v>230263</v>
      </c>
      <c r="C9024" t="s">
        <v>7803</v>
      </c>
      <c r="D9024" t="s">
        <v>22</v>
      </c>
      <c r="I9024">
        <v>370</v>
      </c>
      <c r="J9024" s="17">
        <v>42191</v>
      </c>
      <c r="K9024">
        <v>2</v>
      </c>
      <c r="L9024"/>
    </row>
    <row r="9025" spans="1:12">
      <c r="A9025" t="s">
        <v>7605</v>
      </c>
      <c r="B9025" s="39">
        <v>230264</v>
      </c>
      <c r="C9025" t="s">
        <v>2332</v>
      </c>
      <c r="D9025" t="s">
        <v>25</v>
      </c>
      <c r="I9025">
        <v>315</v>
      </c>
      <c r="J9025" s="17">
        <v>42191</v>
      </c>
      <c r="K9025">
        <v>0</v>
      </c>
      <c r="L9025"/>
    </row>
    <row r="9026" spans="1:12">
      <c r="A9026" t="s">
        <v>7605</v>
      </c>
      <c r="B9026" s="39">
        <v>230265</v>
      </c>
      <c r="C9026" t="s">
        <v>7804</v>
      </c>
      <c r="D9026" t="s">
        <v>22</v>
      </c>
      <c r="I9026">
        <v>580</v>
      </c>
      <c r="J9026" s="17">
        <v>42191</v>
      </c>
      <c r="K9026">
        <v>2</v>
      </c>
      <c r="L9026"/>
    </row>
    <row r="9027" spans="1:12">
      <c r="A9027" t="s">
        <v>7605</v>
      </c>
      <c r="B9027" s="39">
        <v>230266</v>
      </c>
      <c r="C9027" t="s">
        <v>7805</v>
      </c>
      <c r="D9027" t="s">
        <v>22</v>
      </c>
      <c r="I9027">
        <v>343</v>
      </c>
      <c r="J9027" s="17">
        <v>42191</v>
      </c>
      <c r="K9027">
        <v>2</v>
      </c>
      <c r="L9027"/>
    </row>
    <row r="9028" spans="1:12">
      <c r="A9028" t="s">
        <v>7605</v>
      </c>
      <c r="B9028" s="39">
        <v>230267</v>
      </c>
      <c r="C9028" t="s">
        <v>7806</v>
      </c>
      <c r="D9028" t="s">
        <v>22</v>
      </c>
      <c r="I9028">
        <v>295</v>
      </c>
      <c r="J9028" s="17">
        <v>42191</v>
      </c>
      <c r="K9028">
        <v>2</v>
      </c>
      <c r="L9028"/>
    </row>
    <row r="9029" spans="1:12">
      <c r="A9029" t="s">
        <v>7605</v>
      </c>
      <c r="B9029" s="39">
        <v>230268</v>
      </c>
      <c r="C9029" t="s">
        <v>7807</v>
      </c>
      <c r="D9029" t="s">
        <v>22</v>
      </c>
      <c r="I9029">
        <v>235</v>
      </c>
      <c r="J9029" s="17">
        <v>42191</v>
      </c>
      <c r="K9029">
        <v>2</v>
      </c>
      <c r="L9029"/>
    </row>
    <row r="9030" spans="1:12">
      <c r="A9030" t="s">
        <v>7605</v>
      </c>
      <c r="B9030" s="39">
        <v>230269</v>
      </c>
      <c r="C9030" t="s">
        <v>5209</v>
      </c>
      <c r="D9030" t="s">
        <v>22</v>
      </c>
      <c r="I9030">
        <v>125</v>
      </c>
      <c r="J9030" s="17">
        <v>42191</v>
      </c>
      <c r="K9030">
        <v>2</v>
      </c>
      <c r="L9030"/>
    </row>
    <row r="9031" spans="1:12">
      <c r="A9031" t="s">
        <v>7605</v>
      </c>
      <c r="B9031" s="39">
        <v>230270</v>
      </c>
      <c r="C9031" t="s">
        <v>566</v>
      </c>
      <c r="D9031" t="s">
        <v>239</v>
      </c>
      <c r="E9031" s="17">
        <v>31308</v>
      </c>
      <c r="I9031">
        <v>440</v>
      </c>
      <c r="J9031" s="17">
        <v>42191</v>
      </c>
      <c r="K9031">
        <v>2</v>
      </c>
      <c r="L9031"/>
    </row>
    <row r="9032" spans="1:12">
      <c r="A9032" t="s">
        <v>7605</v>
      </c>
      <c r="B9032" s="39">
        <v>230271</v>
      </c>
      <c r="C9032" t="s">
        <v>7808</v>
      </c>
      <c r="D9032" t="s">
        <v>22</v>
      </c>
      <c r="I9032">
        <v>190</v>
      </c>
      <c r="J9032" s="17">
        <v>42191</v>
      </c>
      <c r="K9032">
        <v>2</v>
      </c>
      <c r="L9032"/>
    </row>
    <row r="9033" spans="1:12">
      <c r="A9033" t="s">
        <v>7605</v>
      </c>
      <c r="B9033" s="39">
        <v>230272</v>
      </c>
      <c r="C9033" t="s">
        <v>7809</v>
      </c>
      <c r="D9033" t="s">
        <v>22</v>
      </c>
      <c r="I9033">
        <v>436</v>
      </c>
      <c r="J9033" s="17">
        <v>42571</v>
      </c>
      <c r="K9033">
        <v>3</v>
      </c>
      <c r="L9033"/>
    </row>
    <row r="9034" spans="1:12">
      <c r="A9034" t="s">
        <v>7605</v>
      </c>
      <c r="B9034" s="39">
        <v>230273</v>
      </c>
      <c r="C9034" t="s">
        <v>7810</v>
      </c>
      <c r="D9034" t="s">
        <v>25</v>
      </c>
      <c r="I9034"/>
      <c r="K9034">
        <v>0</v>
      </c>
      <c r="L9034"/>
    </row>
    <row r="9035" spans="1:12">
      <c r="A9035" t="s">
        <v>7605</v>
      </c>
      <c r="B9035" s="39">
        <v>230274</v>
      </c>
      <c r="C9035" t="s">
        <v>7811</v>
      </c>
      <c r="D9035" t="s">
        <v>22</v>
      </c>
      <c r="E9035" s="17">
        <v>32996</v>
      </c>
      <c r="I9035">
        <v>939</v>
      </c>
      <c r="J9035" s="17">
        <v>42571</v>
      </c>
      <c r="K9035">
        <v>2</v>
      </c>
      <c r="L9035"/>
    </row>
    <row r="9036" spans="1:12">
      <c r="A9036" t="s">
        <v>7605</v>
      </c>
      <c r="B9036" s="39">
        <v>230275</v>
      </c>
      <c r="C9036" t="s">
        <v>7812</v>
      </c>
      <c r="D9036" t="s">
        <v>22</v>
      </c>
      <c r="I9036">
        <v>1168</v>
      </c>
      <c r="J9036" s="17">
        <v>42571</v>
      </c>
      <c r="K9036">
        <v>2</v>
      </c>
      <c r="L9036"/>
    </row>
    <row r="9037" spans="1:12">
      <c r="A9037" t="s">
        <v>7605</v>
      </c>
      <c r="B9037" s="39">
        <v>230276</v>
      </c>
      <c r="C9037" t="s">
        <v>7813</v>
      </c>
      <c r="D9037" t="s">
        <v>22</v>
      </c>
      <c r="I9037">
        <v>1107</v>
      </c>
      <c r="J9037" s="17">
        <v>42571</v>
      </c>
      <c r="K9037">
        <v>2</v>
      </c>
      <c r="L9037"/>
    </row>
    <row r="9038" spans="1:12">
      <c r="A9038" t="s">
        <v>7605</v>
      </c>
      <c r="B9038" s="39">
        <v>230277</v>
      </c>
      <c r="C9038" t="s">
        <v>7814</v>
      </c>
      <c r="D9038" t="s">
        <v>22</v>
      </c>
      <c r="I9038">
        <v>883</v>
      </c>
      <c r="J9038" s="17">
        <v>42571</v>
      </c>
      <c r="K9038">
        <v>2</v>
      </c>
      <c r="L9038"/>
    </row>
    <row r="9039" spans="1:12">
      <c r="A9039" t="s">
        <v>7605</v>
      </c>
      <c r="B9039" s="39">
        <v>230278</v>
      </c>
      <c r="C9039" t="s">
        <v>7815</v>
      </c>
      <c r="D9039" t="s">
        <v>22</v>
      </c>
      <c r="I9039">
        <v>1238</v>
      </c>
      <c r="J9039" s="17">
        <v>42571</v>
      </c>
      <c r="K9039">
        <v>2</v>
      </c>
      <c r="L9039"/>
    </row>
    <row r="9040" spans="1:12">
      <c r="A9040" t="s">
        <v>7605</v>
      </c>
      <c r="B9040" s="39">
        <v>230279</v>
      </c>
      <c r="C9040" t="s">
        <v>7816</v>
      </c>
      <c r="D9040" t="s">
        <v>22</v>
      </c>
      <c r="I9040">
        <v>565</v>
      </c>
      <c r="J9040" s="17">
        <v>42571</v>
      </c>
      <c r="K9040">
        <v>2</v>
      </c>
      <c r="L9040"/>
    </row>
    <row r="9041" spans="1:12">
      <c r="A9041" t="s">
        <v>7605</v>
      </c>
      <c r="B9041" s="39">
        <v>230280</v>
      </c>
      <c r="C9041" t="s">
        <v>7817</v>
      </c>
      <c r="D9041" t="s">
        <v>22</v>
      </c>
      <c r="I9041">
        <v>1144</v>
      </c>
      <c r="J9041" s="17">
        <v>42571</v>
      </c>
      <c r="K9041">
        <v>2</v>
      </c>
      <c r="L9041"/>
    </row>
    <row r="9042" spans="1:12">
      <c r="A9042" t="s">
        <v>7605</v>
      </c>
      <c r="B9042" s="39">
        <v>230281</v>
      </c>
      <c r="C9042" t="s">
        <v>7818</v>
      </c>
      <c r="D9042" t="s">
        <v>22</v>
      </c>
      <c r="E9042" s="17">
        <v>33010</v>
      </c>
      <c r="I9042">
        <v>619</v>
      </c>
      <c r="J9042" s="17">
        <v>42571</v>
      </c>
      <c r="K9042">
        <v>2</v>
      </c>
      <c r="L9042"/>
    </row>
    <row r="9043" spans="1:12">
      <c r="A9043" t="s">
        <v>7605</v>
      </c>
      <c r="B9043" s="39">
        <v>230282</v>
      </c>
      <c r="C9043" t="s">
        <v>411</v>
      </c>
      <c r="D9043" t="s">
        <v>22</v>
      </c>
      <c r="E9043" s="17">
        <v>33435</v>
      </c>
      <c r="I9043">
        <v>784</v>
      </c>
      <c r="J9043" s="17">
        <v>42571</v>
      </c>
      <c r="K9043">
        <v>2</v>
      </c>
      <c r="L9043"/>
    </row>
    <row r="9044" spans="1:12">
      <c r="A9044" t="s">
        <v>7605</v>
      </c>
      <c r="B9044" s="39">
        <v>230283</v>
      </c>
      <c r="C9044" t="s">
        <v>7819</v>
      </c>
      <c r="D9044" t="s">
        <v>22</v>
      </c>
      <c r="I9044">
        <v>1044</v>
      </c>
      <c r="J9044" s="17">
        <v>42571</v>
      </c>
      <c r="K9044">
        <v>2</v>
      </c>
      <c r="L9044"/>
    </row>
    <row r="9045" spans="1:12">
      <c r="A9045" t="s">
        <v>7605</v>
      </c>
      <c r="B9045" s="39">
        <v>230284</v>
      </c>
      <c r="C9045" t="s">
        <v>7820</v>
      </c>
      <c r="D9045" t="s">
        <v>22</v>
      </c>
      <c r="I9045">
        <v>1003</v>
      </c>
      <c r="J9045" s="17">
        <v>42571</v>
      </c>
      <c r="K9045">
        <v>2</v>
      </c>
      <c r="L9045"/>
    </row>
    <row r="9046" spans="1:12">
      <c r="A9046" t="s">
        <v>7605</v>
      </c>
      <c r="B9046" s="39">
        <v>230285</v>
      </c>
      <c r="C9046" t="s">
        <v>7821</v>
      </c>
      <c r="D9046" t="s">
        <v>22</v>
      </c>
      <c r="I9046">
        <v>982</v>
      </c>
      <c r="J9046" s="17">
        <v>42571</v>
      </c>
      <c r="K9046">
        <v>2</v>
      </c>
      <c r="L9046"/>
    </row>
    <row r="9047" spans="1:12">
      <c r="A9047" t="s">
        <v>7605</v>
      </c>
      <c r="B9047" s="39">
        <v>230286</v>
      </c>
      <c r="C9047" t="s">
        <v>7822</v>
      </c>
      <c r="D9047" t="s">
        <v>22</v>
      </c>
      <c r="I9047">
        <v>583</v>
      </c>
      <c r="J9047" s="17">
        <v>42571</v>
      </c>
      <c r="K9047">
        <v>2</v>
      </c>
      <c r="L9047"/>
    </row>
    <row r="9048" spans="1:12">
      <c r="A9048" t="s">
        <v>7605</v>
      </c>
      <c r="B9048" s="39">
        <v>230287</v>
      </c>
      <c r="C9048" t="s">
        <v>7823</v>
      </c>
      <c r="D9048" t="s">
        <v>22</v>
      </c>
      <c r="I9048">
        <v>1236</v>
      </c>
      <c r="J9048" s="17">
        <v>42571</v>
      </c>
      <c r="K9048">
        <v>2</v>
      </c>
      <c r="L9048"/>
    </row>
    <row r="9049" spans="1:12">
      <c r="A9049" t="s">
        <v>7605</v>
      </c>
      <c r="B9049" s="39">
        <v>230288</v>
      </c>
      <c r="C9049" t="s">
        <v>7824</v>
      </c>
      <c r="D9049" t="s">
        <v>22</v>
      </c>
      <c r="I9049">
        <v>717</v>
      </c>
      <c r="J9049" s="17">
        <v>42571</v>
      </c>
      <c r="K9049">
        <v>2</v>
      </c>
      <c r="L9049"/>
    </row>
    <row r="9050" spans="1:12">
      <c r="A9050" t="s">
        <v>7605</v>
      </c>
      <c r="B9050" s="39">
        <v>230289</v>
      </c>
      <c r="C9050" t="s">
        <v>2053</v>
      </c>
      <c r="D9050" t="s">
        <v>22</v>
      </c>
      <c r="I9050">
        <v>580</v>
      </c>
      <c r="J9050" s="17">
        <v>42571</v>
      </c>
      <c r="K9050">
        <v>2</v>
      </c>
      <c r="L9050"/>
    </row>
    <row r="9051" spans="1:12">
      <c r="A9051" t="s">
        <v>7605</v>
      </c>
      <c r="B9051" s="39">
        <v>230290</v>
      </c>
      <c r="C9051" t="s">
        <v>7825</v>
      </c>
      <c r="D9051" t="s">
        <v>22</v>
      </c>
      <c r="I9051">
        <v>903</v>
      </c>
      <c r="J9051" s="17">
        <v>42571</v>
      </c>
      <c r="K9051">
        <v>2</v>
      </c>
      <c r="L9051"/>
    </row>
    <row r="9052" spans="1:12">
      <c r="A9052" t="s">
        <v>7605</v>
      </c>
      <c r="B9052" s="39">
        <v>230291</v>
      </c>
      <c r="C9052" t="s">
        <v>7826</v>
      </c>
      <c r="D9052" t="s">
        <v>22</v>
      </c>
      <c r="I9052">
        <v>1142</v>
      </c>
      <c r="J9052" s="17">
        <v>42571</v>
      </c>
      <c r="K9052">
        <v>2</v>
      </c>
      <c r="L9052"/>
    </row>
    <row r="9053" spans="1:12">
      <c r="A9053" t="s">
        <v>7605</v>
      </c>
      <c r="B9053" s="39">
        <v>230292</v>
      </c>
      <c r="C9053" t="s">
        <v>7285</v>
      </c>
      <c r="D9053" t="s">
        <v>22</v>
      </c>
      <c r="I9053">
        <v>1006</v>
      </c>
      <c r="J9053" s="17">
        <v>42571</v>
      </c>
      <c r="K9053">
        <v>2</v>
      </c>
      <c r="L9053"/>
    </row>
    <row r="9054" spans="1:12">
      <c r="A9054" t="s">
        <v>7605</v>
      </c>
      <c r="B9054" s="39">
        <v>230293</v>
      </c>
      <c r="C9054" t="s">
        <v>7827</v>
      </c>
      <c r="D9054" t="s">
        <v>22</v>
      </c>
      <c r="I9054">
        <v>1218</v>
      </c>
      <c r="J9054" s="17">
        <v>42571</v>
      </c>
      <c r="K9054">
        <v>2</v>
      </c>
      <c r="L9054"/>
    </row>
    <row r="9055" spans="1:12">
      <c r="A9055" t="s">
        <v>7605</v>
      </c>
      <c r="B9055" s="39">
        <v>230294</v>
      </c>
      <c r="C9055" t="s">
        <v>2291</v>
      </c>
      <c r="D9055" t="s">
        <v>22</v>
      </c>
      <c r="I9055">
        <v>1378</v>
      </c>
      <c r="J9055" s="17">
        <v>42571</v>
      </c>
      <c r="K9055">
        <v>2</v>
      </c>
      <c r="L9055"/>
    </row>
    <row r="9056" spans="1:12">
      <c r="A9056" t="s">
        <v>7605</v>
      </c>
      <c r="B9056" s="39">
        <v>230295</v>
      </c>
      <c r="C9056" t="s">
        <v>7828</v>
      </c>
      <c r="D9056" t="s">
        <v>22</v>
      </c>
      <c r="E9056" s="17">
        <v>33010</v>
      </c>
      <c r="I9056">
        <v>819</v>
      </c>
      <c r="J9056" s="17">
        <v>42571</v>
      </c>
      <c r="K9056">
        <v>2</v>
      </c>
      <c r="L9056"/>
    </row>
    <row r="9057" spans="1:12">
      <c r="A9057" t="s">
        <v>7605</v>
      </c>
      <c r="B9057" s="39">
        <v>230296</v>
      </c>
      <c r="C9057" t="s">
        <v>7829</v>
      </c>
      <c r="D9057" t="s">
        <v>22</v>
      </c>
      <c r="I9057">
        <v>744</v>
      </c>
      <c r="J9057" s="17">
        <v>42571</v>
      </c>
      <c r="K9057">
        <v>2</v>
      </c>
      <c r="L9057"/>
    </row>
    <row r="9058" spans="1:12">
      <c r="A9058" t="s">
        <v>7605</v>
      </c>
      <c r="B9058" s="39">
        <v>230297</v>
      </c>
      <c r="C9058" t="s">
        <v>7830</v>
      </c>
      <c r="D9058" t="s">
        <v>22</v>
      </c>
      <c r="I9058">
        <v>1412</v>
      </c>
      <c r="J9058" s="17">
        <v>42571</v>
      </c>
      <c r="K9058">
        <v>2</v>
      </c>
      <c r="L9058"/>
    </row>
    <row r="9059" spans="1:12">
      <c r="A9059" t="s">
        <v>7605</v>
      </c>
      <c r="B9059" s="39">
        <v>230298</v>
      </c>
      <c r="C9059" t="s">
        <v>7831</v>
      </c>
      <c r="D9059" t="s">
        <v>22</v>
      </c>
      <c r="E9059" s="17">
        <v>42572</v>
      </c>
      <c r="I9059">
        <v>1426</v>
      </c>
      <c r="J9059" s="17">
        <v>42571</v>
      </c>
      <c r="K9059">
        <v>2</v>
      </c>
      <c r="L9059"/>
    </row>
    <row r="9060" spans="1:12">
      <c r="A9060" t="s">
        <v>7605</v>
      </c>
      <c r="B9060" s="39">
        <v>230299</v>
      </c>
      <c r="C9060" t="s">
        <v>7832</v>
      </c>
      <c r="D9060" t="s">
        <v>22</v>
      </c>
      <c r="I9060">
        <v>958</v>
      </c>
      <c r="J9060" s="17">
        <v>42571</v>
      </c>
      <c r="K9060">
        <v>2</v>
      </c>
      <c r="L9060"/>
    </row>
    <row r="9061" spans="1:12">
      <c r="A9061" t="s">
        <v>7605</v>
      </c>
      <c r="B9061" s="39">
        <v>230300</v>
      </c>
      <c r="C9061" t="s">
        <v>7833</v>
      </c>
      <c r="D9061" t="s">
        <v>22</v>
      </c>
      <c r="I9061">
        <v>882</v>
      </c>
      <c r="J9061" s="17">
        <v>42571</v>
      </c>
      <c r="K9061">
        <v>3</v>
      </c>
      <c r="L9061"/>
    </row>
    <row r="9062" spans="1:12">
      <c r="A9062" t="s">
        <v>7605</v>
      </c>
      <c r="B9062" s="39">
        <v>230301</v>
      </c>
      <c r="C9062" t="s">
        <v>7834</v>
      </c>
      <c r="D9062" t="s">
        <v>22</v>
      </c>
      <c r="E9062" s="17">
        <v>33010</v>
      </c>
      <c r="I9062">
        <v>757</v>
      </c>
      <c r="J9062" s="17">
        <v>42571</v>
      </c>
      <c r="K9062">
        <v>2</v>
      </c>
      <c r="L9062"/>
    </row>
    <row r="9063" spans="1:12">
      <c r="A9063" t="s">
        <v>7605</v>
      </c>
      <c r="B9063" s="39">
        <v>230302</v>
      </c>
      <c r="C9063" t="s">
        <v>7835</v>
      </c>
      <c r="D9063" t="s">
        <v>22</v>
      </c>
      <c r="I9063">
        <v>1038</v>
      </c>
      <c r="J9063" s="17">
        <v>42571</v>
      </c>
      <c r="K9063">
        <v>2</v>
      </c>
      <c r="L9063"/>
    </row>
    <row r="9064" spans="1:12">
      <c r="A9064" t="s">
        <v>7605</v>
      </c>
      <c r="B9064" s="39">
        <v>230303</v>
      </c>
      <c r="C9064" t="s">
        <v>7836</v>
      </c>
      <c r="D9064" t="s">
        <v>22</v>
      </c>
      <c r="I9064">
        <v>940</v>
      </c>
      <c r="J9064" s="17">
        <v>42934</v>
      </c>
      <c r="K9064">
        <v>2</v>
      </c>
      <c r="L9064"/>
    </row>
    <row r="9065" spans="1:12">
      <c r="A9065" t="s">
        <v>7605</v>
      </c>
      <c r="B9065" s="39">
        <v>230304</v>
      </c>
      <c r="C9065" t="s">
        <v>7837</v>
      </c>
      <c r="D9065" t="s">
        <v>22</v>
      </c>
      <c r="I9065">
        <v>694</v>
      </c>
      <c r="J9065" s="17">
        <v>42934</v>
      </c>
      <c r="K9065">
        <v>2</v>
      </c>
      <c r="L9065"/>
    </row>
    <row r="9066" spans="1:12">
      <c r="A9066" t="s">
        <v>7605</v>
      </c>
      <c r="B9066" s="39">
        <v>230305</v>
      </c>
      <c r="C9066" t="s">
        <v>7838</v>
      </c>
      <c r="D9066" t="s">
        <v>25</v>
      </c>
      <c r="I9066"/>
      <c r="K9066">
        <v>0</v>
      </c>
      <c r="L9066"/>
    </row>
    <row r="9067" spans="1:12">
      <c r="A9067" t="s">
        <v>7605</v>
      </c>
      <c r="B9067" s="39">
        <v>230306</v>
      </c>
      <c r="C9067" t="s">
        <v>7839</v>
      </c>
      <c r="D9067" t="s">
        <v>22</v>
      </c>
      <c r="I9067">
        <v>1610</v>
      </c>
      <c r="J9067" s="17">
        <v>42934</v>
      </c>
      <c r="K9067">
        <v>3</v>
      </c>
      <c r="L9067"/>
    </row>
    <row r="9068" spans="1:12">
      <c r="A9068" t="s">
        <v>7605</v>
      </c>
      <c r="B9068" s="39">
        <v>230307</v>
      </c>
      <c r="C9068" t="s">
        <v>124</v>
      </c>
      <c r="D9068" t="s">
        <v>22</v>
      </c>
      <c r="I9068">
        <v>1560</v>
      </c>
      <c r="J9068" s="17">
        <v>42934</v>
      </c>
      <c r="K9068">
        <v>2</v>
      </c>
      <c r="L9068"/>
    </row>
    <row r="9069" spans="1:12">
      <c r="A9069" t="s">
        <v>7605</v>
      </c>
      <c r="B9069" s="39">
        <v>230308</v>
      </c>
      <c r="C9069" t="s">
        <v>7840</v>
      </c>
      <c r="D9069" t="s">
        <v>239</v>
      </c>
      <c r="E9069" s="17">
        <v>31294</v>
      </c>
      <c r="I9069">
        <v>1595</v>
      </c>
      <c r="J9069" s="17">
        <v>42934</v>
      </c>
      <c r="K9069">
        <v>2</v>
      </c>
      <c r="L9069"/>
    </row>
    <row r="9070" spans="1:12">
      <c r="A9070" t="s">
        <v>7605</v>
      </c>
      <c r="B9070" s="39">
        <v>230309</v>
      </c>
      <c r="C9070" t="s">
        <v>2028</v>
      </c>
      <c r="D9070" t="s">
        <v>25</v>
      </c>
      <c r="I9070">
        <v>1105</v>
      </c>
      <c r="J9070" s="17">
        <v>42934</v>
      </c>
      <c r="K9070">
        <v>0</v>
      </c>
      <c r="L9070"/>
    </row>
    <row r="9071" spans="1:12">
      <c r="A9071" t="s">
        <v>7605</v>
      </c>
      <c r="B9071" s="39">
        <v>230310</v>
      </c>
      <c r="C9071" t="s">
        <v>7841</v>
      </c>
      <c r="D9071" t="s">
        <v>588</v>
      </c>
      <c r="E9071" s="17">
        <v>34043</v>
      </c>
      <c r="H9071" s="17">
        <v>42646</v>
      </c>
      <c r="I9071">
        <v>1901</v>
      </c>
      <c r="J9071" s="17">
        <v>42934</v>
      </c>
      <c r="K9071">
        <v>2</v>
      </c>
      <c r="L9071"/>
    </row>
    <row r="9072" spans="1:12">
      <c r="A9072" t="s">
        <v>7605</v>
      </c>
      <c r="B9072" s="39">
        <v>230311</v>
      </c>
      <c r="C9072" t="s">
        <v>7842</v>
      </c>
      <c r="D9072" t="s">
        <v>25</v>
      </c>
      <c r="I9072">
        <v>1537</v>
      </c>
      <c r="J9072" s="17">
        <v>42934</v>
      </c>
      <c r="K9072">
        <v>0</v>
      </c>
      <c r="L9072"/>
    </row>
    <row r="9073" spans="1:12">
      <c r="A9073" t="s">
        <v>7605</v>
      </c>
      <c r="B9073" s="39">
        <v>230312</v>
      </c>
      <c r="C9073" t="s">
        <v>7843</v>
      </c>
      <c r="D9073" t="s">
        <v>22</v>
      </c>
      <c r="I9073">
        <v>1188</v>
      </c>
      <c r="J9073" s="17">
        <v>42934</v>
      </c>
      <c r="K9073">
        <v>2</v>
      </c>
      <c r="L9073"/>
    </row>
    <row r="9074" spans="1:12">
      <c r="A9074" t="s">
        <v>7605</v>
      </c>
      <c r="B9074" s="39">
        <v>230313</v>
      </c>
      <c r="C9074" t="s">
        <v>7844</v>
      </c>
      <c r="D9074" t="s">
        <v>22</v>
      </c>
      <c r="E9074" s="17">
        <v>42935</v>
      </c>
      <c r="I9074">
        <v>1632</v>
      </c>
      <c r="J9074" s="17">
        <v>42934</v>
      </c>
      <c r="K9074">
        <v>2</v>
      </c>
      <c r="L9074"/>
    </row>
    <row r="9075" spans="1:12">
      <c r="A9075" t="s">
        <v>7605</v>
      </c>
      <c r="B9075" s="39">
        <v>230314</v>
      </c>
      <c r="C9075" t="s">
        <v>7845</v>
      </c>
      <c r="D9075" t="s">
        <v>22</v>
      </c>
      <c r="I9075">
        <v>1951</v>
      </c>
      <c r="J9075" s="17">
        <v>42934</v>
      </c>
      <c r="K9075">
        <v>2</v>
      </c>
      <c r="L9075"/>
    </row>
    <row r="9076" spans="1:12">
      <c r="A9076" t="s">
        <v>7605</v>
      </c>
      <c r="B9076" s="39">
        <v>230315</v>
      </c>
      <c r="C9076" t="s">
        <v>7478</v>
      </c>
      <c r="D9076" t="s">
        <v>22</v>
      </c>
      <c r="I9076">
        <v>1831</v>
      </c>
      <c r="J9076" s="17">
        <v>42934</v>
      </c>
      <c r="K9076">
        <v>2</v>
      </c>
      <c r="L9076"/>
    </row>
    <row r="9077" spans="1:12">
      <c r="A9077" t="s">
        <v>7605</v>
      </c>
      <c r="B9077" s="39">
        <v>230316</v>
      </c>
      <c r="C9077" t="s">
        <v>7846</v>
      </c>
      <c r="D9077" t="s">
        <v>239</v>
      </c>
      <c r="E9077" s="17">
        <v>31308</v>
      </c>
      <c r="I9077">
        <v>1631</v>
      </c>
      <c r="J9077" s="17">
        <v>42934</v>
      </c>
      <c r="K9077">
        <v>2</v>
      </c>
      <c r="L9077"/>
    </row>
    <row r="9078" spans="1:12">
      <c r="A9078" t="s">
        <v>7605</v>
      </c>
      <c r="B9078" s="39">
        <v>230317</v>
      </c>
      <c r="C9078" t="s">
        <v>7847</v>
      </c>
      <c r="D9078" t="s">
        <v>25</v>
      </c>
      <c r="I9078">
        <v>945</v>
      </c>
      <c r="J9078" s="17">
        <v>42934</v>
      </c>
      <c r="K9078">
        <v>0</v>
      </c>
      <c r="L9078"/>
    </row>
    <row r="9079" spans="1:12">
      <c r="A9079" t="s">
        <v>7605</v>
      </c>
      <c r="B9079" s="39">
        <v>230318</v>
      </c>
      <c r="C9079" t="s">
        <v>7848</v>
      </c>
      <c r="D9079" t="s">
        <v>25</v>
      </c>
      <c r="I9079">
        <v>1370</v>
      </c>
      <c r="J9079" s="17">
        <v>42934</v>
      </c>
      <c r="K9079">
        <v>0</v>
      </c>
      <c r="L9079"/>
    </row>
    <row r="9080" spans="1:12">
      <c r="A9080" t="s">
        <v>7605</v>
      </c>
      <c r="B9080" s="39">
        <v>230319</v>
      </c>
      <c r="C9080" t="s">
        <v>1069</v>
      </c>
      <c r="D9080" t="s">
        <v>22</v>
      </c>
      <c r="I9080">
        <v>1212</v>
      </c>
      <c r="J9080" s="17">
        <v>42934</v>
      </c>
      <c r="K9080">
        <v>2</v>
      </c>
      <c r="L9080"/>
    </row>
    <row r="9081" spans="1:12">
      <c r="A9081" t="s">
        <v>7605</v>
      </c>
      <c r="B9081" s="39">
        <v>230320</v>
      </c>
      <c r="C9081" t="s">
        <v>240</v>
      </c>
      <c r="D9081" t="s">
        <v>22</v>
      </c>
      <c r="I9081">
        <v>885</v>
      </c>
      <c r="J9081" s="17">
        <v>42934</v>
      </c>
      <c r="K9081">
        <v>2</v>
      </c>
      <c r="L9081"/>
    </row>
    <row r="9082" spans="1:12">
      <c r="A9082" t="s">
        <v>7605</v>
      </c>
      <c r="B9082" s="39">
        <v>230321</v>
      </c>
      <c r="C9082" t="s">
        <v>7849</v>
      </c>
      <c r="D9082" t="s">
        <v>22</v>
      </c>
      <c r="I9082">
        <v>978</v>
      </c>
      <c r="J9082" s="17">
        <v>42934</v>
      </c>
      <c r="K9082">
        <v>2</v>
      </c>
      <c r="L9082"/>
    </row>
    <row r="9083" spans="1:12">
      <c r="A9083" t="s">
        <v>7605</v>
      </c>
      <c r="B9083" s="39">
        <v>230322</v>
      </c>
      <c r="C9083" t="s">
        <v>7850</v>
      </c>
      <c r="D9083" t="s">
        <v>22</v>
      </c>
      <c r="E9083" s="17">
        <v>33010</v>
      </c>
      <c r="I9083">
        <v>1858</v>
      </c>
      <c r="J9083" s="17">
        <v>42934</v>
      </c>
      <c r="K9083">
        <v>2</v>
      </c>
      <c r="L9083"/>
    </row>
    <row r="9084" spans="1:12">
      <c r="A9084" t="s">
        <v>7605</v>
      </c>
      <c r="B9084" s="39">
        <v>230323</v>
      </c>
      <c r="C9084" t="s">
        <v>7851</v>
      </c>
      <c r="D9084" t="s">
        <v>22</v>
      </c>
      <c r="I9084">
        <v>1937</v>
      </c>
      <c r="J9084" s="17">
        <v>42934</v>
      </c>
      <c r="K9084">
        <v>2</v>
      </c>
      <c r="L9084"/>
    </row>
    <row r="9085" spans="1:12">
      <c r="A9085" t="s">
        <v>7605</v>
      </c>
      <c r="B9085" s="39">
        <v>230324</v>
      </c>
      <c r="C9085" t="s">
        <v>7852</v>
      </c>
      <c r="D9085" t="s">
        <v>22</v>
      </c>
      <c r="I9085">
        <v>460</v>
      </c>
      <c r="J9085" s="17">
        <v>42934</v>
      </c>
      <c r="K9085">
        <v>2</v>
      </c>
      <c r="L9085"/>
    </row>
    <row r="9086" spans="1:12">
      <c r="A9086" t="s">
        <v>7605</v>
      </c>
      <c r="B9086" s="39">
        <v>230325</v>
      </c>
      <c r="C9086" t="s">
        <v>7853</v>
      </c>
      <c r="D9086" t="s">
        <v>239</v>
      </c>
      <c r="E9086" s="17">
        <v>31278</v>
      </c>
      <c r="I9086">
        <v>245</v>
      </c>
      <c r="J9086" s="17">
        <v>42934</v>
      </c>
      <c r="K9086">
        <v>2</v>
      </c>
      <c r="L9086"/>
    </row>
    <row r="9087" spans="1:12">
      <c r="A9087" t="s">
        <v>7605</v>
      </c>
      <c r="B9087" s="39">
        <v>230326</v>
      </c>
      <c r="C9087" t="s">
        <v>7854</v>
      </c>
      <c r="D9087" t="s">
        <v>22</v>
      </c>
      <c r="I9087">
        <v>495</v>
      </c>
      <c r="J9087" s="17">
        <v>42934</v>
      </c>
      <c r="K9087">
        <v>2</v>
      </c>
      <c r="L9087"/>
    </row>
    <row r="9088" spans="1:12">
      <c r="A9088" t="s">
        <v>7605</v>
      </c>
      <c r="B9088" s="39">
        <v>230327</v>
      </c>
      <c r="C9088" t="s">
        <v>7855</v>
      </c>
      <c r="D9088" t="s">
        <v>239</v>
      </c>
      <c r="E9088" s="17">
        <v>42935</v>
      </c>
      <c r="I9088">
        <v>1355</v>
      </c>
      <c r="J9088" s="17">
        <v>42934</v>
      </c>
      <c r="K9088">
        <v>2</v>
      </c>
      <c r="L9088"/>
    </row>
    <row r="9089" spans="1:12">
      <c r="A9089" t="s">
        <v>7605</v>
      </c>
      <c r="B9089" s="39">
        <v>230328</v>
      </c>
      <c r="C9089" t="s">
        <v>7856</v>
      </c>
      <c r="D9089" t="s">
        <v>239</v>
      </c>
      <c r="E9089" s="17">
        <v>33010</v>
      </c>
      <c r="I9089">
        <v>1685</v>
      </c>
      <c r="J9089" s="17">
        <v>42934</v>
      </c>
      <c r="K9089">
        <v>2</v>
      </c>
      <c r="L9089"/>
    </row>
    <row r="9090" spans="1:12">
      <c r="A9090" t="s">
        <v>7605</v>
      </c>
      <c r="B9090" s="39">
        <v>230329</v>
      </c>
      <c r="C9090" t="s">
        <v>7857</v>
      </c>
      <c r="D9090" t="s">
        <v>239</v>
      </c>
      <c r="E9090" s="17">
        <v>42935</v>
      </c>
      <c r="I9090">
        <v>1638</v>
      </c>
      <c r="J9090" s="17">
        <v>42934</v>
      </c>
      <c r="K9090">
        <v>3</v>
      </c>
      <c r="L9090"/>
    </row>
    <row r="9091" spans="1:12">
      <c r="A9091" t="s">
        <v>7605</v>
      </c>
      <c r="B9091" s="39">
        <v>230330</v>
      </c>
      <c r="C9091" t="s">
        <v>7858</v>
      </c>
      <c r="D9091" t="s">
        <v>22</v>
      </c>
      <c r="I9091">
        <v>395</v>
      </c>
      <c r="J9091" s="17">
        <v>40001</v>
      </c>
      <c r="K9091">
        <v>2</v>
      </c>
      <c r="L9091"/>
    </row>
    <row r="9092" spans="1:12">
      <c r="A9092" t="s">
        <v>7605</v>
      </c>
      <c r="B9092" s="39">
        <v>230331</v>
      </c>
      <c r="C9092" t="s">
        <v>7859</v>
      </c>
      <c r="D9092" t="s">
        <v>25</v>
      </c>
      <c r="I9092"/>
      <c r="K9092">
        <v>0</v>
      </c>
      <c r="L9092"/>
    </row>
    <row r="9093" spans="1:12">
      <c r="A9093" t="s">
        <v>7605</v>
      </c>
      <c r="B9093" s="39">
        <v>230332</v>
      </c>
      <c r="C9093" t="s">
        <v>2404</v>
      </c>
      <c r="D9093" t="s">
        <v>22</v>
      </c>
      <c r="I9093">
        <v>845</v>
      </c>
      <c r="J9093" s="17">
        <v>40001</v>
      </c>
      <c r="K9093">
        <v>2</v>
      </c>
      <c r="L9093"/>
    </row>
    <row r="9094" spans="1:12">
      <c r="A9094" t="s">
        <v>7605</v>
      </c>
      <c r="B9094" s="39">
        <v>230333</v>
      </c>
      <c r="C9094" t="s">
        <v>5310</v>
      </c>
      <c r="D9094" t="s">
        <v>22</v>
      </c>
      <c r="E9094" s="17">
        <v>31294</v>
      </c>
      <c r="I9094">
        <v>639</v>
      </c>
      <c r="J9094" s="17">
        <v>40001</v>
      </c>
      <c r="K9094">
        <v>2</v>
      </c>
      <c r="L9094"/>
    </row>
    <row r="9095" spans="1:12">
      <c r="A9095" t="s">
        <v>7605</v>
      </c>
      <c r="B9095" s="39">
        <v>230334</v>
      </c>
      <c r="C9095" t="s">
        <v>7860</v>
      </c>
      <c r="D9095" t="s">
        <v>22</v>
      </c>
      <c r="I9095">
        <v>1105</v>
      </c>
      <c r="J9095" s="17">
        <v>40001</v>
      </c>
      <c r="K9095">
        <v>2</v>
      </c>
      <c r="L9095"/>
    </row>
    <row r="9096" spans="1:12">
      <c r="A9096" t="s">
        <v>7605</v>
      </c>
      <c r="B9096" s="39">
        <v>230335</v>
      </c>
      <c r="C9096" t="s">
        <v>2341</v>
      </c>
      <c r="D9096" t="s">
        <v>22</v>
      </c>
      <c r="I9096">
        <v>1290</v>
      </c>
      <c r="J9096" s="17">
        <v>40001</v>
      </c>
      <c r="K9096">
        <v>2</v>
      </c>
      <c r="L9096"/>
    </row>
    <row r="9097" spans="1:12">
      <c r="A9097" t="s">
        <v>7605</v>
      </c>
      <c r="B9097" s="39">
        <v>230336</v>
      </c>
      <c r="C9097" t="s">
        <v>7861</v>
      </c>
      <c r="D9097" t="s">
        <v>22</v>
      </c>
      <c r="I9097">
        <v>1160</v>
      </c>
      <c r="J9097" s="17">
        <v>40001</v>
      </c>
      <c r="K9097">
        <v>2</v>
      </c>
      <c r="L9097"/>
    </row>
    <row r="9098" spans="1:12">
      <c r="A9098" t="s">
        <v>7605</v>
      </c>
      <c r="B9098" s="39">
        <v>230337</v>
      </c>
      <c r="C9098" t="s">
        <v>7862</v>
      </c>
      <c r="D9098" t="s">
        <v>22</v>
      </c>
      <c r="I9098">
        <v>605</v>
      </c>
      <c r="J9098" s="17">
        <v>40001</v>
      </c>
      <c r="K9098">
        <v>2</v>
      </c>
      <c r="L9098"/>
    </row>
    <row r="9099" spans="1:12">
      <c r="A9099" t="s">
        <v>7605</v>
      </c>
      <c r="B9099" s="39">
        <v>230338</v>
      </c>
      <c r="C9099" t="s">
        <v>2725</v>
      </c>
      <c r="D9099" t="s">
        <v>22</v>
      </c>
      <c r="I9099">
        <v>1532</v>
      </c>
      <c r="J9099" s="17">
        <v>40001</v>
      </c>
      <c r="K9099">
        <v>2</v>
      </c>
      <c r="L9099"/>
    </row>
    <row r="9100" spans="1:12">
      <c r="A9100" t="s">
        <v>7605</v>
      </c>
      <c r="B9100" s="39">
        <v>230339</v>
      </c>
      <c r="C9100" t="s">
        <v>5227</v>
      </c>
      <c r="D9100" t="s">
        <v>22</v>
      </c>
      <c r="I9100">
        <v>0</v>
      </c>
      <c r="J9100" s="17">
        <v>31278</v>
      </c>
      <c r="K9100">
        <v>2</v>
      </c>
      <c r="L9100"/>
    </row>
    <row r="9101" spans="1:12">
      <c r="A9101" t="s">
        <v>7605</v>
      </c>
      <c r="B9101" s="39">
        <v>230340</v>
      </c>
      <c r="C9101" t="s">
        <v>7863</v>
      </c>
      <c r="D9101" t="s">
        <v>22</v>
      </c>
      <c r="I9101">
        <v>1183</v>
      </c>
      <c r="J9101" s="17">
        <v>40001</v>
      </c>
      <c r="K9101">
        <v>2</v>
      </c>
      <c r="L9101"/>
    </row>
    <row r="9102" spans="1:12">
      <c r="A9102" t="s">
        <v>7605</v>
      </c>
      <c r="B9102" s="39">
        <v>230341</v>
      </c>
      <c r="C9102" t="s">
        <v>7864</v>
      </c>
      <c r="D9102" t="s">
        <v>22</v>
      </c>
      <c r="I9102">
        <v>1170</v>
      </c>
      <c r="J9102" s="17">
        <v>40001</v>
      </c>
      <c r="K9102">
        <v>2</v>
      </c>
      <c r="L9102"/>
    </row>
    <row r="9103" spans="1:12">
      <c r="A9103" t="s">
        <v>7605</v>
      </c>
      <c r="B9103" s="39">
        <v>230342</v>
      </c>
      <c r="C9103" t="s">
        <v>7865</v>
      </c>
      <c r="D9103" t="s">
        <v>22</v>
      </c>
      <c r="E9103" s="17">
        <v>31929</v>
      </c>
      <c r="I9103">
        <v>0</v>
      </c>
      <c r="K9103">
        <v>2</v>
      </c>
      <c r="L9103"/>
    </row>
    <row r="9104" spans="1:12">
      <c r="A9104" t="s">
        <v>7605</v>
      </c>
      <c r="B9104" s="39">
        <v>230343</v>
      </c>
      <c r="C9104" t="s">
        <v>2292</v>
      </c>
      <c r="D9104" t="s">
        <v>22</v>
      </c>
      <c r="I9104">
        <v>1202</v>
      </c>
      <c r="J9104" s="17">
        <v>40001</v>
      </c>
      <c r="K9104">
        <v>2</v>
      </c>
      <c r="L9104"/>
    </row>
    <row r="9105" spans="1:12">
      <c r="A9105" t="s">
        <v>7605</v>
      </c>
      <c r="B9105" s="39">
        <v>230344</v>
      </c>
      <c r="C9105" t="s">
        <v>512</v>
      </c>
      <c r="D9105" t="s">
        <v>22</v>
      </c>
      <c r="E9105" s="17">
        <v>31929</v>
      </c>
      <c r="I9105">
        <v>1035</v>
      </c>
      <c r="J9105" s="17">
        <v>40001</v>
      </c>
      <c r="K9105">
        <v>2</v>
      </c>
      <c r="L9105"/>
    </row>
    <row r="9106" spans="1:12">
      <c r="A9106" t="s">
        <v>7605</v>
      </c>
      <c r="B9106" s="39">
        <v>230345</v>
      </c>
      <c r="C9106" t="s">
        <v>123</v>
      </c>
      <c r="D9106" t="s">
        <v>22</v>
      </c>
      <c r="I9106"/>
      <c r="J9106" s="17">
        <v>39904</v>
      </c>
      <c r="K9106">
        <v>2</v>
      </c>
      <c r="L9106"/>
    </row>
    <row r="9107" spans="1:12">
      <c r="A9107" t="s">
        <v>7605</v>
      </c>
      <c r="B9107" s="39">
        <v>230346</v>
      </c>
      <c r="C9107" t="s">
        <v>7866</v>
      </c>
      <c r="D9107" t="s">
        <v>22</v>
      </c>
      <c r="I9107"/>
      <c r="J9107" s="17">
        <v>31278</v>
      </c>
      <c r="K9107">
        <v>2</v>
      </c>
      <c r="L9107"/>
    </row>
    <row r="9108" spans="1:12">
      <c r="A9108" t="s">
        <v>7605</v>
      </c>
      <c r="B9108" s="39">
        <v>230347</v>
      </c>
      <c r="C9108" t="s">
        <v>7867</v>
      </c>
      <c r="D9108" t="s">
        <v>22</v>
      </c>
      <c r="I9108">
        <v>0</v>
      </c>
      <c r="J9108" s="17">
        <v>31278</v>
      </c>
      <c r="K9108">
        <v>2</v>
      </c>
      <c r="L9108"/>
    </row>
    <row r="9109" spans="1:12">
      <c r="A9109" t="s">
        <v>7605</v>
      </c>
      <c r="B9109" s="39">
        <v>230348</v>
      </c>
      <c r="C9109" t="s">
        <v>7868</v>
      </c>
      <c r="D9109" t="s">
        <v>22</v>
      </c>
      <c r="I9109"/>
      <c r="J9109" s="17">
        <v>31278</v>
      </c>
      <c r="K9109">
        <v>2</v>
      </c>
      <c r="L9109"/>
    </row>
    <row r="9110" spans="1:12">
      <c r="A9110" t="s">
        <v>7605</v>
      </c>
      <c r="B9110" s="39">
        <v>230349</v>
      </c>
      <c r="C9110" t="s">
        <v>2697</v>
      </c>
      <c r="D9110" t="s">
        <v>22</v>
      </c>
      <c r="I9110">
        <v>25</v>
      </c>
      <c r="J9110" s="17">
        <v>32827</v>
      </c>
      <c r="K9110">
        <v>2</v>
      </c>
      <c r="L9110"/>
    </row>
    <row r="9111" spans="1:12">
      <c r="A9111" t="s">
        <v>7605</v>
      </c>
      <c r="B9111" s="39">
        <v>230350</v>
      </c>
      <c r="C9111" t="s">
        <v>130</v>
      </c>
      <c r="D9111" t="s">
        <v>22</v>
      </c>
      <c r="I9111">
        <v>0</v>
      </c>
      <c r="J9111" s="17">
        <v>31278</v>
      </c>
      <c r="K9111">
        <v>2</v>
      </c>
      <c r="L9111"/>
    </row>
    <row r="9112" spans="1:12">
      <c r="A9112" t="s">
        <v>7605</v>
      </c>
      <c r="B9112" s="39">
        <v>230351</v>
      </c>
      <c r="C9112" t="s">
        <v>7869</v>
      </c>
      <c r="D9112" t="s">
        <v>22</v>
      </c>
      <c r="E9112" s="17">
        <v>33010</v>
      </c>
      <c r="I9112">
        <v>0</v>
      </c>
      <c r="J9112" s="17">
        <v>31352</v>
      </c>
      <c r="K9112">
        <v>2</v>
      </c>
      <c r="L9112"/>
    </row>
    <row r="9113" spans="1:12">
      <c r="A9113" t="s">
        <v>7605</v>
      </c>
      <c r="B9113" s="39">
        <v>230352</v>
      </c>
      <c r="C9113" t="s">
        <v>7870</v>
      </c>
      <c r="D9113" t="s">
        <v>22</v>
      </c>
      <c r="I9113">
        <v>10</v>
      </c>
      <c r="J9113" s="17">
        <v>36411</v>
      </c>
      <c r="K9113">
        <v>2</v>
      </c>
      <c r="L9113"/>
    </row>
    <row r="9114" spans="1:12">
      <c r="A9114" t="s">
        <v>7605</v>
      </c>
      <c r="B9114" s="39">
        <v>230353</v>
      </c>
      <c r="C9114" t="s">
        <v>7871</v>
      </c>
      <c r="D9114" t="s">
        <v>22</v>
      </c>
      <c r="E9114" s="17">
        <v>31278</v>
      </c>
      <c r="I9114"/>
      <c r="J9114" s="17">
        <v>31278</v>
      </c>
      <c r="K9114">
        <v>2</v>
      </c>
      <c r="L9114"/>
    </row>
    <row r="9115" spans="1:12">
      <c r="A9115" t="s">
        <v>7605</v>
      </c>
      <c r="B9115" s="39">
        <v>230354</v>
      </c>
      <c r="C9115" t="s">
        <v>7872</v>
      </c>
      <c r="D9115" t="s">
        <v>239</v>
      </c>
      <c r="E9115" s="17">
        <v>31352</v>
      </c>
      <c r="I9115">
        <v>0</v>
      </c>
      <c r="J9115" s="17">
        <v>31317</v>
      </c>
      <c r="K9115">
        <v>2</v>
      </c>
      <c r="L9115"/>
    </row>
    <row r="9116" spans="1:12">
      <c r="A9116" t="s">
        <v>7605</v>
      </c>
      <c r="B9116" s="39">
        <v>230355</v>
      </c>
      <c r="C9116" t="s">
        <v>7873</v>
      </c>
      <c r="D9116" t="s">
        <v>22</v>
      </c>
      <c r="I9116">
        <v>0</v>
      </c>
      <c r="J9116" s="17">
        <v>31317</v>
      </c>
      <c r="K9116">
        <v>2</v>
      </c>
      <c r="L9116"/>
    </row>
    <row r="9117" spans="1:12">
      <c r="A9117" t="s">
        <v>7605</v>
      </c>
      <c r="B9117" s="39">
        <v>230356</v>
      </c>
      <c r="C9117" t="s">
        <v>2231</v>
      </c>
      <c r="D9117" t="s">
        <v>22</v>
      </c>
      <c r="I9117">
        <v>0</v>
      </c>
      <c r="K9117">
        <v>2</v>
      </c>
      <c r="L9117"/>
    </row>
    <row r="9118" spans="1:12">
      <c r="A9118" t="s">
        <v>7605</v>
      </c>
      <c r="B9118" s="39">
        <v>230357</v>
      </c>
      <c r="C9118" t="s">
        <v>7874</v>
      </c>
      <c r="D9118" t="s">
        <v>22</v>
      </c>
      <c r="I9118">
        <v>0</v>
      </c>
      <c r="J9118" s="17">
        <v>31278</v>
      </c>
      <c r="K9118">
        <v>2</v>
      </c>
      <c r="L9118"/>
    </row>
    <row r="9119" spans="1:12">
      <c r="A9119" t="s">
        <v>7605</v>
      </c>
      <c r="B9119" s="39">
        <v>230358</v>
      </c>
      <c r="C9119" t="s">
        <v>7875</v>
      </c>
      <c r="D9119" t="s">
        <v>22</v>
      </c>
      <c r="I9119">
        <v>0</v>
      </c>
      <c r="J9119" s="17">
        <v>31317</v>
      </c>
      <c r="K9119">
        <v>2</v>
      </c>
      <c r="L9119"/>
    </row>
    <row r="9120" spans="1:12">
      <c r="A9120" t="s">
        <v>7605</v>
      </c>
      <c r="B9120" s="39">
        <v>230359</v>
      </c>
      <c r="C9120" t="s">
        <v>7876</v>
      </c>
      <c r="D9120" t="s">
        <v>22</v>
      </c>
      <c r="E9120" s="17">
        <v>31294</v>
      </c>
      <c r="I9120">
        <v>0</v>
      </c>
      <c r="J9120" s="17">
        <v>31294</v>
      </c>
      <c r="K9120">
        <v>2</v>
      </c>
      <c r="L9120"/>
    </row>
    <row r="9121" spans="1:12">
      <c r="A9121" t="s">
        <v>7605</v>
      </c>
      <c r="B9121" s="39">
        <v>230360</v>
      </c>
      <c r="C9121" t="s">
        <v>5466</v>
      </c>
      <c r="D9121" t="s">
        <v>22</v>
      </c>
      <c r="I9121">
        <v>12</v>
      </c>
      <c r="J9121" s="17">
        <v>31317</v>
      </c>
      <c r="K9121">
        <v>2</v>
      </c>
      <c r="L9121"/>
    </row>
    <row r="9122" spans="1:12">
      <c r="A9122" t="s">
        <v>7605</v>
      </c>
      <c r="B9122" s="39">
        <v>230361</v>
      </c>
      <c r="C9122" t="s">
        <v>2328</v>
      </c>
      <c r="D9122" t="s">
        <v>22</v>
      </c>
      <c r="I9122">
        <v>0</v>
      </c>
      <c r="J9122" s="17">
        <v>33239</v>
      </c>
      <c r="K9122">
        <v>2</v>
      </c>
      <c r="L9122"/>
    </row>
    <row r="9123" spans="1:12">
      <c r="A9123" t="s">
        <v>7605</v>
      </c>
      <c r="B9123" s="39">
        <v>230362</v>
      </c>
      <c r="C9123" t="s">
        <v>7877</v>
      </c>
      <c r="D9123" t="s">
        <v>22</v>
      </c>
      <c r="I9123">
        <v>0</v>
      </c>
      <c r="J9123" s="17">
        <v>31294</v>
      </c>
      <c r="K9123">
        <v>2</v>
      </c>
      <c r="L9123"/>
    </row>
    <row r="9124" spans="1:12">
      <c r="A9124" t="s">
        <v>7605</v>
      </c>
      <c r="B9124" s="39">
        <v>230363</v>
      </c>
      <c r="C9124" t="s">
        <v>7878</v>
      </c>
      <c r="D9124" t="s">
        <v>25</v>
      </c>
      <c r="I9124"/>
      <c r="K9124">
        <v>0</v>
      </c>
      <c r="L9124"/>
    </row>
    <row r="9125" spans="1:12">
      <c r="A9125" t="s">
        <v>7605</v>
      </c>
      <c r="B9125" s="39">
        <v>230364</v>
      </c>
      <c r="C9125" t="s">
        <v>7879</v>
      </c>
      <c r="D9125" t="s">
        <v>22</v>
      </c>
      <c r="I9125">
        <v>0</v>
      </c>
      <c r="J9125" s="17">
        <v>31352</v>
      </c>
      <c r="K9125">
        <v>2</v>
      </c>
      <c r="L9125"/>
    </row>
    <row r="9126" spans="1:12">
      <c r="A9126" t="s">
        <v>7605</v>
      </c>
      <c r="B9126" s="39">
        <v>230365</v>
      </c>
      <c r="C9126" t="s">
        <v>7880</v>
      </c>
      <c r="D9126" t="s">
        <v>22</v>
      </c>
      <c r="I9126">
        <v>0</v>
      </c>
      <c r="J9126" s="17">
        <v>31278</v>
      </c>
      <c r="K9126">
        <v>2</v>
      </c>
      <c r="L9126"/>
    </row>
    <row r="9127" spans="1:12">
      <c r="A9127" t="s">
        <v>7605</v>
      </c>
      <c r="B9127" s="39">
        <v>230366</v>
      </c>
      <c r="C9127" t="s">
        <v>5530</v>
      </c>
      <c r="D9127" t="s">
        <v>22</v>
      </c>
      <c r="I9127">
        <v>0</v>
      </c>
      <c r="J9127" s="17">
        <v>31278</v>
      </c>
      <c r="K9127">
        <v>2</v>
      </c>
      <c r="L9127"/>
    </row>
    <row r="9128" spans="1:12">
      <c r="A9128" t="s">
        <v>7605</v>
      </c>
      <c r="B9128" s="39">
        <v>230367</v>
      </c>
      <c r="C9128" t="s">
        <v>7881</v>
      </c>
      <c r="D9128" t="s">
        <v>22</v>
      </c>
      <c r="I9128">
        <v>0</v>
      </c>
      <c r="J9128" s="17">
        <v>31352</v>
      </c>
      <c r="K9128">
        <v>2</v>
      </c>
      <c r="L9128"/>
    </row>
    <row r="9129" spans="1:12">
      <c r="A9129" t="s">
        <v>7605</v>
      </c>
      <c r="B9129" s="39">
        <v>230368</v>
      </c>
      <c r="C9129" t="s">
        <v>7882</v>
      </c>
      <c r="D9129" t="s">
        <v>22</v>
      </c>
      <c r="I9129">
        <v>0</v>
      </c>
      <c r="J9129" s="17">
        <v>31317</v>
      </c>
      <c r="K9129">
        <v>2</v>
      </c>
      <c r="L9129"/>
    </row>
    <row r="9130" spans="1:12">
      <c r="A9130" t="s">
        <v>7605</v>
      </c>
      <c r="B9130" s="39">
        <v>230369</v>
      </c>
      <c r="C9130" t="s">
        <v>7883</v>
      </c>
      <c r="D9130" t="s">
        <v>22</v>
      </c>
      <c r="E9130" s="17">
        <v>31352</v>
      </c>
      <c r="I9130">
        <v>0</v>
      </c>
      <c r="J9130" s="17">
        <v>31317</v>
      </c>
      <c r="K9130">
        <v>2</v>
      </c>
      <c r="L9130"/>
    </row>
    <row r="9131" spans="1:12">
      <c r="A9131" t="s">
        <v>7605</v>
      </c>
      <c r="B9131" s="39">
        <v>230370</v>
      </c>
      <c r="C9131" t="s">
        <v>7884</v>
      </c>
      <c r="D9131" t="s">
        <v>22</v>
      </c>
      <c r="I9131">
        <v>0</v>
      </c>
      <c r="J9131" s="17">
        <v>31294</v>
      </c>
      <c r="K9131">
        <v>2</v>
      </c>
      <c r="L9131"/>
    </row>
    <row r="9132" spans="1:12">
      <c r="A9132" t="s">
        <v>7605</v>
      </c>
      <c r="B9132" s="39">
        <v>230371</v>
      </c>
      <c r="C9132" t="s">
        <v>7885</v>
      </c>
      <c r="D9132" t="s">
        <v>22</v>
      </c>
      <c r="I9132">
        <v>0</v>
      </c>
      <c r="J9132" s="17">
        <v>31278</v>
      </c>
      <c r="K9132">
        <v>2</v>
      </c>
      <c r="L9132"/>
    </row>
    <row r="9133" spans="1:12">
      <c r="A9133" t="s">
        <v>7605</v>
      </c>
      <c r="B9133" s="39">
        <v>230372</v>
      </c>
      <c r="C9133" t="s">
        <v>7886</v>
      </c>
      <c r="D9133" t="s">
        <v>22</v>
      </c>
      <c r="I9133">
        <v>16</v>
      </c>
      <c r="J9133" s="17">
        <v>36636</v>
      </c>
      <c r="K9133">
        <v>2</v>
      </c>
      <c r="L9133"/>
    </row>
    <row r="9134" spans="1:12">
      <c r="A9134" t="s">
        <v>7605</v>
      </c>
      <c r="B9134" s="39">
        <v>230373</v>
      </c>
      <c r="C9134" t="s">
        <v>7887</v>
      </c>
      <c r="D9134" t="s">
        <v>22</v>
      </c>
      <c r="I9134">
        <v>0</v>
      </c>
      <c r="J9134" s="17">
        <v>28675</v>
      </c>
      <c r="K9134">
        <v>2</v>
      </c>
      <c r="L9134"/>
    </row>
    <row r="9135" spans="1:12">
      <c r="A9135" t="s">
        <v>7605</v>
      </c>
      <c r="B9135" s="39">
        <v>230374</v>
      </c>
      <c r="C9135" t="s">
        <v>2107</v>
      </c>
      <c r="D9135" t="s">
        <v>22</v>
      </c>
      <c r="I9135"/>
      <c r="J9135" s="17">
        <v>38930</v>
      </c>
      <c r="K9135">
        <v>2</v>
      </c>
      <c r="L9135"/>
    </row>
    <row r="9136" spans="1:12">
      <c r="A9136" t="s">
        <v>7605</v>
      </c>
      <c r="B9136" s="39">
        <v>230375</v>
      </c>
      <c r="C9136" t="s">
        <v>7888</v>
      </c>
      <c r="D9136" t="s">
        <v>22</v>
      </c>
      <c r="I9136">
        <v>0</v>
      </c>
      <c r="J9136" s="17">
        <v>43344</v>
      </c>
      <c r="K9136">
        <v>2</v>
      </c>
      <c r="L9136"/>
    </row>
    <row r="9137" spans="1:12">
      <c r="A9137" t="s">
        <v>7605</v>
      </c>
      <c r="B9137" s="39">
        <v>230376</v>
      </c>
      <c r="C9137" t="s">
        <v>7889</v>
      </c>
      <c r="D9137" t="s">
        <v>25</v>
      </c>
      <c r="I9137"/>
      <c r="K9137">
        <v>0</v>
      </c>
      <c r="L9137"/>
    </row>
    <row r="9138" spans="1:12">
      <c r="A9138" t="s">
        <v>7605</v>
      </c>
      <c r="B9138" s="39">
        <v>230377</v>
      </c>
      <c r="C9138" t="s">
        <v>7890</v>
      </c>
      <c r="D9138" t="s">
        <v>22</v>
      </c>
      <c r="I9138">
        <v>0</v>
      </c>
      <c r="J9138" s="17">
        <v>31812</v>
      </c>
      <c r="K9138">
        <v>2</v>
      </c>
      <c r="L9138"/>
    </row>
    <row r="9139" spans="1:12">
      <c r="A9139" t="s">
        <v>7605</v>
      </c>
      <c r="B9139" s="39">
        <v>230378</v>
      </c>
      <c r="C9139" t="s">
        <v>724</v>
      </c>
      <c r="D9139" t="s">
        <v>22</v>
      </c>
      <c r="I9139">
        <v>5</v>
      </c>
      <c r="J9139" s="17">
        <v>34456</v>
      </c>
      <c r="K9139">
        <v>2</v>
      </c>
      <c r="L9139"/>
    </row>
    <row r="9140" spans="1:12">
      <c r="A9140" t="s">
        <v>7605</v>
      </c>
      <c r="B9140" s="39">
        <v>230379</v>
      </c>
      <c r="C9140" t="s">
        <v>5272</v>
      </c>
      <c r="D9140" t="s">
        <v>22</v>
      </c>
      <c r="E9140" s="17">
        <v>31385</v>
      </c>
      <c r="I9140">
        <v>0</v>
      </c>
      <c r="K9140">
        <v>2</v>
      </c>
      <c r="L9140"/>
    </row>
    <row r="9141" spans="1:12">
      <c r="A9141" t="s">
        <v>7605</v>
      </c>
      <c r="B9141" s="39">
        <v>230380</v>
      </c>
      <c r="C9141" t="s">
        <v>1314</v>
      </c>
      <c r="D9141" t="s">
        <v>22</v>
      </c>
      <c r="I9141">
        <v>0</v>
      </c>
      <c r="J9141" s="17">
        <v>33420</v>
      </c>
      <c r="K9141">
        <v>2</v>
      </c>
      <c r="L9141"/>
    </row>
    <row r="9142" spans="1:12">
      <c r="A9142" t="s">
        <v>7605</v>
      </c>
      <c r="B9142" s="39">
        <v>230381</v>
      </c>
      <c r="C9142" t="s">
        <v>7891</v>
      </c>
      <c r="D9142" t="s">
        <v>22</v>
      </c>
      <c r="I9142">
        <v>0</v>
      </c>
      <c r="J9142" s="17">
        <v>31812</v>
      </c>
      <c r="K9142">
        <v>2</v>
      </c>
      <c r="L9142"/>
    </row>
    <row r="9143" spans="1:12">
      <c r="A9143" t="s">
        <v>7605</v>
      </c>
      <c r="B9143" s="39">
        <v>230382</v>
      </c>
      <c r="C9143" t="s">
        <v>7892</v>
      </c>
      <c r="D9143" t="s">
        <v>22</v>
      </c>
      <c r="I9143">
        <v>10</v>
      </c>
      <c r="J9143" s="17">
        <v>28674</v>
      </c>
      <c r="K9143">
        <v>2</v>
      </c>
      <c r="L9143"/>
    </row>
    <row r="9144" spans="1:12">
      <c r="A9144" t="s">
        <v>7605</v>
      </c>
      <c r="B9144" s="39">
        <v>230383</v>
      </c>
      <c r="C9144" t="s">
        <v>7893</v>
      </c>
      <c r="D9144" t="s">
        <v>22</v>
      </c>
      <c r="I9144"/>
      <c r="K9144">
        <v>2</v>
      </c>
      <c r="L9144"/>
    </row>
    <row r="9145" spans="1:12">
      <c r="A9145" t="s">
        <v>7605</v>
      </c>
      <c r="B9145" s="39">
        <v>230384</v>
      </c>
      <c r="C9145" t="s">
        <v>2216</v>
      </c>
      <c r="D9145" t="s">
        <v>22</v>
      </c>
      <c r="I9145">
        <v>10</v>
      </c>
      <c r="J9145" s="17">
        <v>33373</v>
      </c>
      <c r="K9145">
        <v>2</v>
      </c>
      <c r="L9145"/>
    </row>
    <row r="9146" spans="1:12">
      <c r="A9146" t="s">
        <v>7605</v>
      </c>
      <c r="B9146" s="39">
        <v>230385</v>
      </c>
      <c r="C9146" t="s">
        <v>7894</v>
      </c>
      <c r="D9146" t="s">
        <v>22</v>
      </c>
      <c r="I9146">
        <v>0</v>
      </c>
      <c r="J9146" s="17">
        <v>27411</v>
      </c>
      <c r="K9146">
        <v>2</v>
      </c>
      <c r="L9146"/>
    </row>
    <row r="9147" spans="1:12">
      <c r="A9147" t="s">
        <v>7605</v>
      </c>
      <c r="B9147" s="39">
        <v>230386</v>
      </c>
      <c r="C9147" t="s">
        <v>7895</v>
      </c>
      <c r="D9147" t="s">
        <v>22</v>
      </c>
      <c r="I9147"/>
      <c r="J9147" s="17">
        <v>42856</v>
      </c>
      <c r="K9147">
        <v>2</v>
      </c>
      <c r="L9147"/>
    </row>
    <row r="9148" spans="1:12">
      <c r="A9148" t="s">
        <v>7605</v>
      </c>
      <c r="B9148" s="39">
        <v>230387</v>
      </c>
      <c r="C9148" t="s">
        <v>7896</v>
      </c>
      <c r="D9148" t="s">
        <v>22</v>
      </c>
      <c r="E9148" s="17">
        <v>31308</v>
      </c>
      <c r="I9148">
        <v>0</v>
      </c>
      <c r="J9148" s="17">
        <v>31308</v>
      </c>
      <c r="K9148">
        <v>2</v>
      </c>
      <c r="L9148"/>
    </row>
    <row r="9149" spans="1:12">
      <c r="A9149" t="s">
        <v>7605</v>
      </c>
      <c r="B9149" s="39">
        <v>230388</v>
      </c>
      <c r="C9149" t="s">
        <v>7897</v>
      </c>
      <c r="D9149" t="s">
        <v>22</v>
      </c>
      <c r="I9149">
        <v>0</v>
      </c>
      <c r="J9149" s="17">
        <v>27446</v>
      </c>
      <c r="K9149">
        <v>2</v>
      </c>
      <c r="L9149"/>
    </row>
    <row r="9150" spans="1:12">
      <c r="A9150" t="s">
        <v>7605</v>
      </c>
      <c r="B9150" s="39">
        <v>230389</v>
      </c>
      <c r="C9150" t="s">
        <v>7898</v>
      </c>
      <c r="D9150" t="s">
        <v>22</v>
      </c>
      <c r="I9150">
        <v>0</v>
      </c>
      <c r="J9150" s="17">
        <v>31317</v>
      </c>
      <c r="K9150">
        <v>2</v>
      </c>
      <c r="L9150"/>
    </row>
    <row r="9151" spans="1:12">
      <c r="A9151" t="s">
        <v>7605</v>
      </c>
      <c r="B9151" s="39">
        <v>230390</v>
      </c>
      <c r="C9151" t="s">
        <v>7899</v>
      </c>
      <c r="D9151" t="s">
        <v>22</v>
      </c>
      <c r="I9151">
        <v>10</v>
      </c>
      <c r="J9151" s="17">
        <v>34883</v>
      </c>
      <c r="K9151">
        <v>2</v>
      </c>
      <c r="L9151"/>
    </row>
    <row r="9152" spans="1:12">
      <c r="A9152" t="s">
        <v>7605</v>
      </c>
      <c r="B9152" s="39">
        <v>230391</v>
      </c>
      <c r="C9152" t="s">
        <v>7900</v>
      </c>
      <c r="D9152" t="s">
        <v>22</v>
      </c>
      <c r="I9152">
        <v>16</v>
      </c>
      <c r="J9152" s="17">
        <v>35205</v>
      </c>
      <c r="K9152">
        <v>2</v>
      </c>
      <c r="L9152"/>
    </row>
    <row r="9153" spans="1:12">
      <c r="A9153" t="s">
        <v>7605</v>
      </c>
      <c r="B9153" s="39">
        <v>230392</v>
      </c>
      <c r="C9153" t="s">
        <v>2121</v>
      </c>
      <c r="D9153" t="s">
        <v>22</v>
      </c>
      <c r="I9153">
        <v>15</v>
      </c>
      <c r="J9153" s="17">
        <v>31884</v>
      </c>
      <c r="K9153">
        <v>2</v>
      </c>
      <c r="L9153"/>
    </row>
    <row r="9154" spans="1:12">
      <c r="A9154" t="s">
        <v>7605</v>
      </c>
      <c r="B9154" s="39">
        <v>230393</v>
      </c>
      <c r="C9154" t="s">
        <v>5474</v>
      </c>
      <c r="D9154" t="s">
        <v>25</v>
      </c>
      <c r="I9154"/>
      <c r="K9154">
        <v>0</v>
      </c>
      <c r="L9154"/>
    </row>
    <row r="9155" spans="1:12">
      <c r="A9155" t="s">
        <v>7605</v>
      </c>
      <c r="B9155" s="39">
        <v>230394</v>
      </c>
      <c r="C9155" t="s">
        <v>2560</v>
      </c>
      <c r="D9155" t="s">
        <v>22</v>
      </c>
      <c r="I9155">
        <v>0</v>
      </c>
      <c r="J9155" s="17">
        <v>31308</v>
      </c>
      <c r="K9155">
        <v>2</v>
      </c>
      <c r="L9155"/>
    </row>
    <row r="9156" spans="1:12">
      <c r="A9156" t="s">
        <v>7605</v>
      </c>
      <c r="B9156" s="39">
        <v>230395</v>
      </c>
      <c r="C9156" t="s">
        <v>5158</v>
      </c>
      <c r="D9156" t="s">
        <v>22</v>
      </c>
      <c r="I9156"/>
      <c r="J9156" s="17">
        <v>37408</v>
      </c>
      <c r="K9156">
        <v>2</v>
      </c>
      <c r="L9156"/>
    </row>
    <row r="9157" spans="1:12">
      <c r="A9157" t="s">
        <v>7605</v>
      </c>
      <c r="B9157" s="39">
        <v>230396</v>
      </c>
      <c r="C9157" t="s">
        <v>7901</v>
      </c>
      <c r="D9157" t="s">
        <v>22</v>
      </c>
      <c r="I9157">
        <v>0</v>
      </c>
      <c r="K9157">
        <v>2</v>
      </c>
      <c r="L9157"/>
    </row>
    <row r="9158" spans="1:12">
      <c r="A9158" t="s">
        <v>7605</v>
      </c>
      <c r="B9158" s="39">
        <v>230397</v>
      </c>
      <c r="C9158" t="s">
        <v>7902</v>
      </c>
      <c r="D9158" t="s">
        <v>22</v>
      </c>
      <c r="I9158">
        <v>0</v>
      </c>
      <c r="J9158" s="17">
        <v>31308</v>
      </c>
      <c r="K9158">
        <v>2</v>
      </c>
      <c r="L9158"/>
    </row>
    <row r="9159" spans="1:12">
      <c r="A9159" t="s">
        <v>7605</v>
      </c>
      <c r="B9159" s="39">
        <v>230398</v>
      </c>
      <c r="C9159" t="s">
        <v>2416</v>
      </c>
      <c r="D9159" t="s">
        <v>22</v>
      </c>
      <c r="I9159">
        <v>0</v>
      </c>
      <c r="K9159">
        <v>2</v>
      </c>
      <c r="L9159"/>
    </row>
    <row r="9160" spans="1:12">
      <c r="A9160" t="s">
        <v>7605</v>
      </c>
      <c r="B9160" s="39">
        <v>230399</v>
      </c>
      <c r="C9160" t="s">
        <v>2321</v>
      </c>
      <c r="D9160" t="s">
        <v>22</v>
      </c>
      <c r="I9160"/>
      <c r="J9160" s="17">
        <v>33420</v>
      </c>
      <c r="K9160">
        <v>2</v>
      </c>
      <c r="L9160"/>
    </row>
    <row r="9161" spans="1:12">
      <c r="A9161" t="s">
        <v>7605</v>
      </c>
      <c r="B9161" s="39">
        <v>230400</v>
      </c>
      <c r="C9161" t="s">
        <v>2133</v>
      </c>
      <c r="D9161" t="s">
        <v>25</v>
      </c>
      <c r="I9161"/>
      <c r="K9161">
        <v>0</v>
      </c>
      <c r="L9161"/>
    </row>
    <row r="9162" spans="1:12">
      <c r="A9162" t="s">
        <v>7605</v>
      </c>
      <c r="B9162" s="39">
        <v>230401</v>
      </c>
      <c r="C9162" t="s">
        <v>7903</v>
      </c>
      <c r="D9162" t="s">
        <v>22</v>
      </c>
      <c r="I9162">
        <v>0</v>
      </c>
      <c r="J9162" s="17">
        <v>31308</v>
      </c>
      <c r="K9162">
        <v>2</v>
      </c>
      <c r="L9162"/>
    </row>
    <row r="9163" spans="1:12">
      <c r="A9163" t="s">
        <v>7605</v>
      </c>
      <c r="B9163" s="39">
        <v>230402</v>
      </c>
      <c r="C9163" t="s">
        <v>7904</v>
      </c>
      <c r="D9163" t="s">
        <v>22</v>
      </c>
      <c r="E9163" s="17">
        <v>31308</v>
      </c>
      <c r="I9163">
        <v>5</v>
      </c>
      <c r="J9163" s="17">
        <v>33469</v>
      </c>
      <c r="K9163">
        <v>2</v>
      </c>
      <c r="L9163"/>
    </row>
    <row r="9164" spans="1:12">
      <c r="A9164" t="s">
        <v>7605</v>
      </c>
      <c r="B9164" s="39">
        <v>230403</v>
      </c>
      <c r="C9164" t="s">
        <v>7905</v>
      </c>
      <c r="D9164" t="s">
        <v>22</v>
      </c>
      <c r="I9164">
        <v>1</v>
      </c>
      <c r="J9164" s="17">
        <v>28611</v>
      </c>
      <c r="K9164">
        <v>2</v>
      </c>
      <c r="L9164"/>
    </row>
    <row r="9165" spans="1:12">
      <c r="A9165" t="s">
        <v>7605</v>
      </c>
      <c r="B9165" s="39">
        <v>230404</v>
      </c>
      <c r="C9165" t="s">
        <v>7906</v>
      </c>
      <c r="D9165" t="s">
        <v>22</v>
      </c>
      <c r="I9165"/>
      <c r="J9165" s="17">
        <v>37408</v>
      </c>
      <c r="K9165">
        <v>2</v>
      </c>
      <c r="L9165"/>
    </row>
    <row r="9166" spans="1:12">
      <c r="A9166" t="s">
        <v>7605</v>
      </c>
      <c r="B9166" s="39">
        <v>230405</v>
      </c>
      <c r="C9166" t="s">
        <v>137</v>
      </c>
      <c r="D9166" t="s">
        <v>25</v>
      </c>
      <c r="I9166"/>
      <c r="K9166">
        <v>0</v>
      </c>
      <c r="L9166"/>
    </row>
    <row r="9167" spans="1:12">
      <c r="A9167" t="s">
        <v>7605</v>
      </c>
      <c r="B9167" s="39">
        <v>230406</v>
      </c>
      <c r="C9167" t="s">
        <v>7907</v>
      </c>
      <c r="D9167" t="s">
        <v>22</v>
      </c>
      <c r="I9167">
        <v>10</v>
      </c>
      <c r="J9167" s="17">
        <v>34242</v>
      </c>
      <c r="K9167">
        <v>2</v>
      </c>
      <c r="L9167"/>
    </row>
    <row r="9168" spans="1:12">
      <c r="A9168" t="s">
        <v>7605</v>
      </c>
      <c r="B9168" s="39">
        <v>230407</v>
      </c>
      <c r="C9168" t="s">
        <v>4800</v>
      </c>
      <c r="D9168" t="s">
        <v>239</v>
      </c>
      <c r="E9168" s="17">
        <v>31385</v>
      </c>
      <c r="I9168">
        <v>5</v>
      </c>
      <c r="J9168" s="17">
        <v>31385</v>
      </c>
      <c r="K9168">
        <v>2</v>
      </c>
      <c r="L9168"/>
    </row>
    <row r="9169" spans="1:12">
      <c r="A9169" t="s">
        <v>7605</v>
      </c>
      <c r="B9169" s="39">
        <v>230408</v>
      </c>
      <c r="C9169" t="s">
        <v>7908</v>
      </c>
      <c r="D9169" t="s">
        <v>25</v>
      </c>
      <c r="I9169"/>
      <c r="K9169">
        <v>0</v>
      </c>
      <c r="L9169"/>
    </row>
    <row r="9170" spans="1:12">
      <c r="A9170" t="s">
        <v>7605</v>
      </c>
      <c r="B9170" s="39">
        <v>230409</v>
      </c>
      <c r="C9170" t="s">
        <v>7909</v>
      </c>
      <c r="D9170" t="s">
        <v>22</v>
      </c>
      <c r="I9170">
        <v>0</v>
      </c>
      <c r="K9170">
        <v>2</v>
      </c>
      <c r="L9170"/>
    </row>
    <row r="9171" spans="1:12">
      <c r="A9171" t="s">
        <v>7605</v>
      </c>
      <c r="B9171" s="39">
        <v>230410</v>
      </c>
      <c r="C9171" t="s">
        <v>7910</v>
      </c>
      <c r="D9171" t="s">
        <v>22</v>
      </c>
      <c r="I9171">
        <v>0</v>
      </c>
      <c r="J9171" s="17">
        <v>31317</v>
      </c>
      <c r="K9171">
        <v>2</v>
      </c>
      <c r="L9171"/>
    </row>
    <row r="9172" spans="1:12">
      <c r="A9172" t="s">
        <v>7605</v>
      </c>
      <c r="B9172" s="39">
        <v>230411</v>
      </c>
      <c r="C9172" t="s">
        <v>7911</v>
      </c>
      <c r="D9172" t="s">
        <v>22</v>
      </c>
      <c r="I9172">
        <v>0</v>
      </c>
      <c r="J9172" s="17">
        <v>31317</v>
      </c>
      <c r="K9172">
        <v>2</v>
      </c>
      <c r="L9172"/>
    </row>
    <row r="9173" spans="1:12">
      <c r="A9173" t="s">
        <v>7605</v>
      </c>
      <c r="B9173" s="39">
        <v>230412</v>
      </c>
      <c r="C9173" t="s">
        <v>7912</v>
      </c>
      <c r="D9173" t="s">
        <v>25</v>
      </c>
      <c r="I9173"/>
      <c r="K9173">
        <v>0</v>
      </c>
      <c r="L9173"/>
    </row>
    <row r="9174" spans="1:12">
      <c r="A9174" t="s">
        <v>7605</v>
      </c>
      <c r="B9174" s="39">
        <v>230413</v>
      </c>
      <c r="C9174" t="s">
        <v>7913</v>
      </c>
      <c r="D9174" t="s">
        <v>22</v>
      </c>
      <c r="I9174">
        <v>5</v>
      </c>
      <c r="J9174" s="17">
        <v>34082</v>
      </c>
      <c r="K9174">
        <v>2</v>
      </c>
      <c r="L9174"/>
    </row>
    <row r="9175" spans="1:12">
      <c r="A9175" t="s">
        <v>7605</v>
      </c>
      <c r="B9175" s="39">
        <v>230414</v>
      </c>
      <c r="C9175" t="s">
        <v>7914</v>
      </c>
      <c r="D9175" t="s">
        <v>22</v>
      </c>
      <c r="I9175">
        <v>10</v>
      </c>
      <c r="J9175" s="17">
        <v>34061</v>
      </c>
      <c r="K9175">
        <v>2</v>
      </c>
      <c r="L9175"/>
    </row>
    <row r="9176" spans="1:12">
      <c r="A9176" t="s">
        <v>7605</v>
      </c>
      <c r="B9176" s="39">
        <v>230415</v>
      </c>
      <c r="C9176" t="s">
        <v>1080</v>
      </c>
      <c r="D9176" t="s">
        <v>25</v>
      </c>
      <c r="I9176">
        <v>5</v>
      </c>
      <c r="J9176" s="17">
        <v>28458</v>
      </c>
      <c r="K9176">
        <v>0</v>
      </c>
      <c r="L9176"/>
    </row>
    <row r="9177" spans="1:12">
      <c r="A9177" t="s">
        <v>7605</v>
      </c>
      <c r="B9177" s="39">
        <v>230416</v>
      </c>
      <c r="C9177" t="s">
        <v>1987</v>
      </c>
      <c r="D9177" t="s">
        <v>22</v>
      </c>
      <c r="I9177">
        <v>4</v>
      </c>
      <c r="J9177" s="17">
        <v>28815</v>
      </c>
      <c r="K9177">
        <v>2</v>
      </c>
      <c r="L9177"/>
    </row>
    <row r="9178" spans="1:12">
      <c r="A9178" t="s">
        <v>7605</v>
      </c>
      <c r="B9178" s="39">
        <v>230417</v>
      </c>
      <c r="C9178" t="s">
        <v>7915</v>
      </c>
      <c r="D9178" t="s">
        <v>22</v>
      </c>
      <c r="I9178">
        <v>0</v>
      </c>
      <c r="J9178" s="17">
        <v>31317</v>
      </c>
      <c r="K9178">
        <v>2</v>
      </c>
      <c r="L9178"/>
    </row>
    <row r="9179" spans="1:12">
      <c r="A9179" t="s">
        <v>7605</v>
      </c>
      <c r="B9179" s="39">
        <v>230418</v>
      </c>
      <c r="C9179" t="s">
        <v>7916</v>
      </c>
      <c r="D9179" t="s">
        <v>22</v>
      </c>
      <c r="I9179">
        <v>0</v>
      </c>
      <c r="J9179" s="17">
        <v>31278</v>
      </c>
      <c r="K9179">
        <v>2</v>
      </c>
      <c r="L9179"/>
    </row>
    <row r="9180" spans="1:12">
      <c r="A9180" t="s">
        <v>7605</v>
      </c>
      <c r="B9180" s="39">
        <v>230419</v>
      </c>
      <c r="C9180" t="s">
        <v>7917</v>
      </c>
      <c r="D9180" t="s">
        <v>22</v>
      </c>
      <c r="I9180">
        <v>0</v>
      </c>
      <c r="J9180" s="17">
        <v>42543</v>
      </c>
      <c r="K9180">
        <v>3</v>
      </c>
      <c r="L9180"/>
    </row>
    <row r="9181" spans="1:12">
      <c r="A9181" t="s">
        <v>7605</v>
      </c>
      <c r="B9181" s="39">
        <v>230420</v>
      </c>
      <c r="C9181" t="s">
        <v>7918</v>
      </c>
      <c r="D9181" t="s">
        <v>22</v>
      </c>
      <c r="I9181">
        <v>0</v>
      </c>
      <c r="J9181" s="17">
        <v>31308</v>
      </c>
      <c r="K9181">
        <v>2</v>
      </c>
      <c r="L9181"/>
    </row>
    <row r="9182" spans="1:12">
      <c r="A9182" t="s">
        <v>7605</v>
      </c>
      <c r="B9182" s="39">
        <v>230421</v>
      </c>
      <c r="C9182" t="s">
        <v>2361</v>
      </c>
      <c r="D9182" t="s">
        <v>22</v>
      </c>
      <c r="I9182">
        <v>0</v>
      </c>
      <c r="J9182" s="17">
        <v>31308</v>
      </c>
      <c r="K9182">
        <v>2</v>
      </c>
      <c r="L9182"/>
    </row>
    <row r="9183" spans="1:12">
      <c r="A9183" t="s">
        <v>7605</v>
      </c>
      <c r="B9183" s="39">
        <v>230422</v>
      </c>
      <c r="C9183" t="s">
        <v>7919</v>
      </c>
      <c r="D9183" t="s">
        <v>22</v>
      </c>
      <c r="I9183">
        <v>0</v>
      </c>
      <c r="J9183" s="17">
        <v>31278</v>
      </c>
      <c r="K9183">
        <v>2</v>
      </c>
      <c r="L9183"/>
    </row>
    <row r="9184" spans="1:12">
      <c r="A9184" t="s">
        <v>7605</v>
      </c>
      <c r="B9184" s="39">
        <v>230423</v>
      </c>
      <c r="C9184" t="s">
        <v>7920</v>
      </c>
      <c r="D9184" t="s">
        <v>22</v>
      </c>
      <c r="I9184">
        <v>0</v>
      </c>
      <c r="J9184" s="17">
        <v>31308</v>
      </c>
      <c r="K9184">
        <v>2</v>
      </c>
      <c r="L9184"/>
    </row>
    <row r="9185" spans="1:12">
      <c r="A9185" t="s">
        <v>7605</v>
      </c>
      <c r="B9185" s="39">
        <v>230424</v>
      </c>
      <c r="C9185" t="s">
        <v>7921</v>
      </c>
      <c r="D9185" t="s">
        <v>239</v>
      </c>
      <c r="E9185" s="17">
        <v>33010</v>
      </c>
      <c r="I9185">
        <v>0</v>
      </c>
      <c r="J9185" s="17">
        <v>31278</v>
      </c>
      <c r="K9185">
        <v>2</v>
      </c>
      <c r="L9185"/>
    </row>
    <row r="9186" spans="1:12">
      <c r="A9186" t="s">
        <v>7605</v>
      </c>
      <c r="B9186" s="39">
        <v>230425</v>
      </c>
      <c r="C9186" t="s">
        <v>7922</v>
      </c>
      <c r="D9186" t="s">
        <v>25</v>
      </c>
      <c r="I9186"/>
      <c r="K9186">
        <v>0</v>
      </c>
      <c r="L9186"/>
    </row>
    <row r="9187" spans="1:12">
      <c r="A9187" t="s">
        <v>7605</v>
      </c>
      <c r="B9187" s="39">
        <v>230426</v>
      </c>
      <c r="C9187" t="s">
        <v>7923</v>
      </c>
      <c r="D9187" t="s">
        <v>22</v>
      </c>
      <c r="I9187">
        <v>0</v>
      </c>
      <c r="J9187" s="17">
        <v>31294</v>
      </c>
      <c r="K9187">
        <v>2</v>
      </c>
      <c r="L9187"/>
    </row>
    <row r="9188" spans="1:12">
      <c r="A9188" t="s">
        <v>7605</v>
      </c>
      <c r="B9188" s="39">
        <v>230427</v>
      </c>
      <c r="C9188" t="s">
        <v>7924</v>
      </c>
      <c r="D9188" t="s">
        <v>22</v>
      </c>
      <c r="I9188">
        <v>0</v>
      </c>
      <c r="J9188" s="17">
        <v>31308</v>
      </c>
      <c r="K9188">
        <v>2</v>
      </c>
      <c r="L9188"/>
    </row>
    <row r="9189" spans="1:12">
      <c r="A9189" t="s">
        <v>7605</v>
      </c>
      <c r="B9189" s="39">
        <v>230428</v>
      </c>
      <c r="C9189" t="s">
        <v>7925</v>
      </c>
      <c r="D9189" t="s">
        <v>22</v>
      </c>
      <c r="I9189"/>
      <c r="J9189" s="17">
        <v>39661</v>
      </c>
      <c r="K9189">
        <v>2</v>
      </c>
      <c r="L9189"/>
    </row>
    <row r="9190" spans="1:12">
      <c r="A9190" t="s">
        <v>7605</v>
      </c>
      <c r="B9190" s="39">
        <v>230429</v>
      </c>
      <c r="C9190" t="s">
        <v>7926</v>
      </c>
      <c r="D9190" t="s">
        <v>22</v>
      </c>
      <c r="I9190"/>
      <c r="J9190" s="17">
        <v>39904</v>
      </c>
      <c r="K9190">
        <v>2</v>
      </c>
      <c r="L9190"/>
    </row>
    <row r="9191" spans="1:12">
      <c r="A9191" t="s">
        <v>7605</v>
      </c>
      <c r="B9191" s="39">
        <v>230430</v>
      </c>
      <c r="C9191" t="s">
        <v>7927</v>
      </c>
      <c r="D9191" t="s">
        <v>22</v>
      </c>
      <c r="I9191">
        <v>0</v>
      </c>
      <c r="J9191" s="17">
        <v>31294</v>
      </c>
      <c r="K9191">
        <v>2</v>
      </c>
      <c r="L9191"/>
    </row>
    <row r="9192" spans="1:12">
      <c r="A9192" t="s">
        <v>7605</v>
      </c>
      <c r="B9192" s="39">
        <v>230431</v>
      </c>
      <c r="C9192" t="s">
        <v>7928</v>
      </c>
      <c r="D9192" t="s">
        <v>22</v>
      </c>
      <c r="I9192">
        <v>0</v>
      </c>
      <c r="J9192" s="17">
        <v>27432</v>
      </c>
      <c r="K9192">
        <v>2</v>
      </c>
      <c r="L9192"/>
    </row>
    <row r="9193" spans="1:12">
      <c r="A9193" t="s">
        <v>7605</v>
      </c>
      <c r="B9193" s="39">
        <v>230432</v>
      </c>
      <c r="C9193" t="s">
        <v>7929</v>
      </c>
      <c r="D9193" t="s">
        <v>22</v>
      </c>
      <c r="I9193">
        <v>0</v>
      </c>
      <c r="J9193" s="17">
        <v>31294</v>
      </c>
      <c r="K9193">
        <v>2</v>
      </c>
      <c r="L9193"/>
    </row>
    <row r="9194" spans="1:12">
      <c r="A9194" t="s">
        <v>7605</v>
      </c>
      <c r="B9194" s="39">
        <v>230433</v>
      </c>
      <c r="C9194" t="s">
        <v>7930</v>
      </c>
      <c r="D9194" t="s">
        <v>22</v>
      </c>
      <c r="I9194">
        <v>2</v>
      </c>
      <c r="J9194" s="17">
        <v>28787</v>
      </c>
      <c r="K9194">
        <v>2</v>
      </c>
      <c r="L9194"/>
    </row>
    <row r="9195" spans="1:12">
      <c r="A9195" t="s">
        <v>7605</v>
      </c>
      <c r="B9195" s="39">
        <v>230434</v>
      </c>
      <c r="C9195" t="s">
        <v>7931</v>
      </c>
      <c r="D9195" t="s">
        <v>22</v>
      </c>
      <c r="I9195">
        <v>0</v>
      </c>
      <c r="K9195">
        <v>2</v>
      </c>
      <c r="L9195"/>
    </row>
    <row r="9196" spans="1:12">
      <c r="A9196" t="s">
        <v>7605</v>
      </c>
      <c r="B9196" s="39">
        <v>230435</v>
      </c>
      <c r="C9196" t="s">
        <v>7932</v>
      </c>
      <c r="D9196" t="s">
        <v>22</v>
      </c>
      <c r="I9196"/>
      <c r="J9196" s="17">
        <v>31385</v>
      </c>
      <c r="K9196">
        <v>2</v>
      </c>
      <c r="L9196"/>
    </row>
    <row r="9197" spans="1:12">
      <c r="A9197" t="s">
        <v>7605</v>
      </c>
      <c r="B9197" s="39">
        <v>230436</v>
      </c>
      <c r="C9197" t="s">
        <v>7933</v>
      </c>
      <c r="D9197" t="s">
        <v>22</v>
      </c>
      <c r="I9197">
        <v>0</v>
      </c>
      <c r="J9197" s="17">
        <v>31294</v>
      </c>
      <c r="K9197">
        <v>2</v>
      </c>
      <c r="L9197"/>
    </row>
    <row r="9198" spans="1:12">
      <c r="A9198" t="s">
        <v>7605</v>
      </c>
      <c r="B9198" s="39">
        <v>230437</v>
      </c>
      <c r="C9198" t="s">
        <v>7934</v>
      </c>
      <c r="D9198" t="s">
        <v>22</v>
      </c>
      <c r="I9198">
        <v>945</v>
      </c>
      <c r="J9198" s="17">
        <v>42934</v>
      </c>
      <c r="K9198">
        <v>2</v>
      </c>
      <c r="L9198"/>
    </row>
    <row r="9199" spans="1:12">
      <c r="A9199" t="s">
        <v>7605</v>
      </c>
      <c r="B9199" s="39">
        <v>230438</v>
      </c>
      <c r="C9199" t="s">
        <v>7935</v>
      </c>
      <c r="D9199" t="s">
        <v>25</v>
      </c>
      <c r="I9199">
        <v>1155</v>
      </c>
      <c r="J9199" s="17">
        <v>42934</v>
      </c>
      <c r="K9199">
        <v>0</v>
      </c>
      <c r="L9199"/>
    </row>
    <row r="9200" spans="1:12">
      <c r="A9200" t="s">
        <v>7605</v>
      </c>
      <c r="B9200" s="39">
        <v>230439</v>
      </c>
      <c r="C9200" t="s">
        <v>7936</v>
      </c>
      <c r="D9200" t="s">
        <v>22</v>
      </c>
      <c r="I9200">
        <v>610</v>
      </c>
      <c r="J9200" s="17">
        <v>40710</v>
      </c>
      <c r="K9200">
        <v>2</v>
      </c>
      <c r="L9200"/>
    </row>
    <row r="9201" spans="1:12">
      <c r="A9201" t="s">
        <v>7605</v>
      </c>
      <c r="B9201" s="39">
        <v>230440</v>
      </c>
      <c r="C9201" t="s">
        <v>7937</v>
      </c>
      <c r="D9201" t="s">
        <v>22</v>
      </c>
      <c r="E9201" s="17">
        <v>37713</v>
      </c>
      <c r="I9201">
        <v>101</v>
      </c>
      <c r="J9201" s="17">
        <v>37713</v>
      </c>
      <c r="K9201">
        <v>2</v>
      </c>
      <c r="L9201"/>
    </row>
    <row r="9202" spans="1:12">
      <c r="A9202" t="s">
        <v>7605</v>
      </c>
      <c r="B9202" s="39">
        <v>230441</v>
      </c>
      <c r="C9202" t="s">
        <v>7938</v>
      </c>
      <c r="D9202" t="s">
        <v>22</v>
      </c>
      <c r="I9202">
        <v>0</v>
      </c>
      <c r="J9202" s="17">
        <v>31079</v>
      </c>
      <c r="K9202">
        <v>2</v>
      </c>
      <c r="L9202"/>
    </row>
    <row r="9203" spans="1:12">
      <c r="A9203" t="s">
        <v>7605</v>
      </c>
      <c r="B9203" s="39">
        <v>230442</v>
      </c>
      <c r="C9203" t="s">
        <v>7939</v>
      </c>
      <c r="D9203" t="s">
        <v>22</v>
      </c>
      <c r="I9203">
        <v>0</v>
      </c>
      <c r="K9203">
        <v>2</v>
      </c>
      <c r="L9203"/>
    </row>
    <row r="9204" spans="1:12">
      <c r="A9204" t="s">
        <v>7605</v>
      </c>
      <c r="B9204" s="39">
        <v>230443</v>
      </c>
      <c r="C9204" t="s">
        <v>7940</v>
      </c>
      <c r="D9204" t="s">
        <v>22</v>
      </c>
      <c r="I9204">
        <v>0</v>
      </c>
      <c r="J9204" s="17">
        <v>31278</v>
      </c>
      <c r="K9204">
        <v>2</v>
      </c>
      <c r="L9204"/>
    </row>
    <row r="9205" spans="1:12">
      <c r="A9205" t="s">
        <v>7605</v>
      </c>
      <c r="B9205" s="39">
        <v>230444</v>
      </c>
      <c r="C9205" t="s">
        <v>7941</v>
      </c>
      <c r="D9205" t="s">
        <v>22</v>
      </c>
      <c r="I9205">
        <v>0</v>
      </c>
      <c r="J9205" s="17">
        <v>27432</v>
      </c>
      <c r="K9205">
        <v>2</v>
      </c>
      <c r="L9205"/>
    </row>
    <row r="9206" spans="1:12">
      <c r="A9206" t="s">
        <v>7605</v>
      </c>
      <c r="B9206" s="39">
        <v>230445</v>
      </c>
      <c r="C9206" t="s">
        <v>7942</v>
      </c>
      <c r="D9206" t="s">
        <v>22</v>
      </c>
      <c r="I9206">
        <v>0</v>
      </c>
      <c r="J9206" s="17">
        <v>31264</v>
      </c>
      <c r="K9206">
        <v>2</v>
      </c>
      <c r="L9206"/>
    </row>
    <row r="9207" spans="1:12">
      <c r="A9207" t="s">
        <v>7605</v>
      </c>
      <c r="B9207" s="39">
        <v>230446</v>
      </c>
      <c r="C9207" t="s">
        <v>7943</v>
      </c>
      <c r="D9207" t="s">
        <v>22</v>
      </c>
      <c r="I9207">
        <v>0</v>
      </c>
      <c r="J9207" s="17">
        <v>31308</v>
      </c>
      <c r="K9207">
        <v>2</v>
      </c>
      <c r="L9207"/>
    </row>
    <row r="9208" spans="1:12">
      <c r="A9208" t="s">
        <v>7605</v>
      </c>
      <c r="B9208" s="39">
        <v>230447</v>
      </c>
      <c r="C9208" t="s">
        <v>7944</v>
      </c>
      <c r="D9208" t="s">
        <v>22</v>
      </c>
      <c r="I9208">
        <v>0</v>
      </c>
      <c r="J9208" s="17">
        <v>31278</v>
      </c>
      <c r="K9208">
        <v>2</v>
      </c>
      <c r="L9208"/>
    </row>
    <row r="9209" spans="1:12">
      <c r="A9209" t="s">
        <v>7605</v>
      </c>
      <c r="B9209" s="39">
        <v>230448</v>
      </c>
      <c r="C9209" t="s">
        <v>7945</v>
      </c>
      <c r="D9209" t="s">
        <v>22</v>
      </c>
      <c r="I9209">
        <v>0</v>
      </c>
      <c r="J9209" s="17">
        <v>31317</v>
      </c>
      <c r="K9209">
        <v>2</v>
      </c>
      <c r="L9209"/>
    </row>
    <row r="9210" spans="1:12">
      <c r="A9210" t="s">
        <v>7605</v>
      </c>
      <c r="B9210" s="39">
        <v>230449</v>
      </c>
      <c r="C9210" t="s">
        <v>7946</v>
      </c>
      <c r="D9210" t="s">
        <v>22</v>
      </c>
      <c r="I9210">
        <v>0</v>
      </c>
      <c r="J9210" s="17">
        <v>31294</v>
      </c>
      <c r="K9210">
        <v>2</v>
      </c>
      <c r="L9210"/>
    </row>
    <row r="9211" spans="1:12">
      <c r="A9211" t="s">
        <v>7605</v>
      </c>
      <c r="B9211" s="39">
        <v>230450</v>
      </c>
      <c r="C9211" t="s">
        <v>7947</v>
      </c>
      <c r="D9211" t="s">
        <v>22</v>
      </c>
      <c r="I9211">
        <v>4</v>
      </c>
      <c r="J9211" s="17">
        <v>31352</v>
      </c>
      <c r="K9211">
        <v>2</v>
      </c>
      <c r="L9211"/>
    </row>
    <row r="9212" spans="1:12">
      <c r="A9212" t="s">
        <v>7605</v>
      </c>
      <c r="B9212" s="39">
        <v>230451</v>
      </c>
      <c r="C9212" t="s">
        <v>7948</v>
      </c>
      <c r="D9212" t="s">
        <v>22</v>
      </c>
      <c r="I9212">
        <v>0</v>
      </c>
      <c r="J9212" s="17">
        <v>31064</v>
      </c>
      <c r="K9212">
        <v>2</v>
      </c>
      <c r="L9212"/>
    </row>
    <row r="9213" spans="1:12">
      <c r="A9213" t="s">
        <v>7605</v>
      </c>
      <c r="B9213" s="39">
        <v>230452</v>
      </c>
      <c r="C9213" t="s">
        <v>7949</v>
      </c>
      <c r="D9213" t="s">
        <v>22</v>
      </c>
      <c r="I9213">
        <v>0</v>
      </c>
      <c r="J9213" s="17">
        <v>31294</v>
      </c>
      <c r="K9213">
        <v>2</v>
      </c>
      <c r="L9213"/>
    </row>
    <row r="9214" spans="1:12">
      <c r="A9214" t="s">
        <v>7605</v>
      </c>
      <c r="B9214" s="39">
        <v>230453</v>
      </c>
      <c r="C9214" t="s">
        <v>7950</v>
      </c>
      <c r="D9214" t="s">
        <v>22</v>
      </c>
      <c r="I9214"/>
      <c r="J9214" s="17">
        <v>31686</v>
      </c>
      <c r="K9214">
        <v>2</v>
      </c>
      <c r="L9214"/>
    </row>
    <row r="9215" spans="1:12">
      <c r="A9215" t="s">
        <v>7605</v>
      </c>
      <c r="B9215" s="39">
        <v>230454</v>
      </c>
      <c r="C9215" t="s">
        <v>7951</v>
      </c>
      <c r="D9215" t="s">
        <v>22</v>
      </c>
      <c r="I9215">
        <v>0</v>
      </c>
      <c r="J9215" s="17">
        <v>31916</v>
      </c>
      <c r="K9215">
        <v>2</v>
      </c>
      <c r="L9215"/>
    </row>
    <row r="9216" spans="1:12">
      <c r="A9216" t="s">
        <v>7605</v>
      </c>
      <c r="B9216" s="39">
        <v>230455</v>
      </c>
      <c r="C9216" t="s">
        <v>7952</v>
      </c>
      <c r="D9216" t="s">
        <v>22</v>
      </c>
      <c r="I9216">
        <v>25</v>
      </c>
      <c r="J9216" s="17">
        <v>36579</v>
      </c>
      <c r="K9216">
        <v>2</v>
      </c>
      <c r="L9216"/>
    </row>
    <row r="9217" spans="1:12">
      <c r="A9217" t="s">
        <v>7605</v>
      </c>
      <c r="B9217" s="39">
        <v>230456</v>
      </c>
      <c r="C9217" t="s">
        <v>7953</v>
      </c>
      <c r="D9217" t="s">
        <v>25</v>
      </c>
      <c r="I9217">
        <v>807</v>
      </c>
      <c r="J9217" s="17">
        <v>42557</v>
      </c>
      <c r="K9217">
        <v>0</v>
      </c>
      <c r="L9217"/>
    </row>
    <row r="9218" spans="1:12">
      <c r="A9218" t="s">
        <v>7605</v>
      </c>
      <c r="B9218" s="39">
        <v>230457</v>
      </c>
      <c r="C9218" t="s">
        <v>7954</v>
      </c>
      <c r="D9218" t="s">
        <v>22</v>
      </c>
      <c r="I9218">
        <v>0</v>
      </c>
      <c r="J9218" s="17">
        <v>31308</v>
      </c>
      <c r="K9218">
        <v>2</v>
      </c>
      <c r="L9218"/>
    </row>
    <row r="9219" spans="1:12">
      <c r="A9219" t="s">
        <v>7605</v>
      </c>
      <c r="B9219" s="39">
        <v>230458</v>
      </c>
      <c r="C9219" t="s">
        <v>7955</v>
      </c>
      <c r="D9219" t="s">
        <v>22</v>
      </c>
      <c r="I9219">
        <v>757</v>
      </c>
      <c r="J9219" s="17">
        <v>42571</v>
      </c>
      <c r="K9219">
        <v>2</v>
      </c>
      <c r="L9219"/>
    </row>
    <row r="9220" spans="1:12">
      <c r="A9220" t="s">
        <v>7605</v>
      </c>
      <c r="B9220" s="39">
        <v>230459</v>
      </c>
      <c r="C9220" t="s">
        <v>7956</v>
      </c>
      <c r="D9220" t="s">
        <v>22</v>
      </c>
      <c r="I9220">
        <v>0</v>
      </c>
      <c r="K9220">
        <v>2</v>
      </c>
      <c r="L9220"/>
    </row>
    <row r="9221" spans="1:12">
      <c r="A9221" t="s">
        <v>7605</v>
      </c>
      <c r="B9221" s="39">
        <v>230460</v>
      </c>
      <c r="C9221" t="s">
        <v>7957</v>
      </c>
      <c r="D9221" t="s">
        <v>22</v>
      </c>
      <c r="E9221" s="17">
        <v>40002</v>
      </c>
      <c r="I9221">
        <v>845</v>
      </c>
      <c r="J9221" s="17">
        <v>40001</v>
      </c>
      <c r="K9221">
        <v>2</v>
      </c>
      <c r="L9221"/>
    </row>
    <row r="9222" spans="1:12">
      <c r="A9222" t="s">
        <v>7605</v>
      </c>
      <c r="B9222" s="39">
        <v>230461</v>
      </c>
      <c r="C9222" t="s">
        <v>7958</v>
      </c>
      <c r="D9222" t="s">
        <v>22</v>
      </c>
      <c r="I9222">
        <v>0</v>
      </c>
      <c r="J9222" s="17">
        <v>31278</v>
      </c>
      <c r="K9222">
        <v>2</v>
      </c>
      <c r="L9222"/>
    </row>
    <row r="9223" spans="1:12">
      <c r="A9223" t="s">
        <v>7605</v>
      </c>
      <c r="B9223" s="39">
        <v>230462</v>
      </c>
      <c r="C9223" t="s">
        <v>7959</v>
      </c>
      <c r="D9223" t="s">
        <v>22</v>
      </c>
      <c r="I9223">
        <v>0</v>
      </c>
      <c r="J9223" s="17">
        <v>31308</v>
      </c>
      <c r="K9223">
        <v>2</v>
      </c>
      <c r="L9223"/>
    </row>
    <row r="9224" spans="1:12">
      <c r="A9224" t="s">
        <v>7605</v>
      </c>
      <c r="B9224" s="39">
        <v>230463</v>
      </c>
      <c r="C9224" t="s">
        <v>7960</v>
      </c>
      <c r="D9224" t="s">
        <v>22</v>
      </c>
      <c r="I9224">
        <v>0</v>
      </c>
      <c r="J9224" s="17">
        <v>31278</v>
      </c>
      <c r="K9224">
        <v>2</v>
      </c>
      <c r="L9224"/>
    </row>
    <row r="9225" spans="1:12">
      <c r="A9225" t="s">
        <v>7605</v>
      </c>
      <c r="B9225" s="39">
        <v>230464</v>
      </c>
      <c r="C9225" t="s">
        <v>7961</v>
      </c>
      <c r="D9225" t="s">
        <v>22</v>
      </c>
      <c r="I9225">
        <v>0</v>
      </c>
      <c r="J9225" s="17">
        <v>31308</v>
      </c>
      <c r="K9225">
        <v>2</v>
      </c>
      <c r="L9225"/>
    </row>
    <row r="9226" spans="1:12">
      <c r="A9226" t="s">
        <v>7605</v>
      </c>
      <c r="B9226" s="39">
        <v>230465</v>
      </c>
      <c r="C9226" t="s">
        <v>7962</v>
      </c>
      <c r="D9226" t="s">
        <v>22</v>
      </c>
      <c r="I9226"/>
      <c r="J9226" s="17">
        <v>31884</v>
      </c>
      <c r="K9226">
        <v>2</v>
      </c>
      <c r="L9226"/>
    </row>
    <row r="9227" spans="1:12">
      <c r="A9227" t="s">
        <v>7605</v>
      </c>
      <c r="B9227" s="39">
        <v>230466</v>
      </c>
      <c r="C9227" t="s">
        <v>7963</v>
      </c>
      <c r="D9227" t="s">
        <v>22</v>
      </c>
      <c r="I9227">
        <v>0</v>
      </c>
      <c r="J9227" s="17">
        <v>31079</v>
      </c>
      <c r="K9227">
        <v>2</v>
      </c>
      <c r="L9227"/>
    </row>
    <row r="9228" spans="1:12">
      <c r="A9228" t="s">
        <v>7605</v>
      </c>
      <c r="B9228" s="39">
        <v>230467</v>
      </c>
      <c r="C9228" t="s">
        <v>7964</v>
      </c>
      <c r="D9228" t="s">
        <v>22</v>
      </c>
      <c r="I9228">
        <v>0</v>
      </c>
      <c r="J9228" s="17">
        <v>32112</v>
      </c>
      <c r="K9228">
        <v>2</v>
      </c>
      <c r="L9228"/>
    </row>
    <row r="9229" spans="1:12">
      <c r="A9229" t="s">
        <v>7605</v>
      </c>
      <c r="B9229" s="39">
        <v>230468</v>
      </c>
      <c r="C9229" t="s">
        <v>7965</v>
      </c>
      <c r="D9229" t="s">
        <v>22</v>
      </c>
      <c r="I9229">
        <v>945</v>
      </c>
      <c r="J9229" s="17">
        <v>42934</v>
      </c>
      <c r="K9229">
        <v>2</v>
      </c>
      <c r="L9229"/>
    </row>
    <row r="9230" spans="1:12">
      <c r="A9230" t="s">
        <v>7605</v>
      </c>
      <c r="B9230" s="39">
        <v>230469</v>
      </c>
      <c r="C9230" t="s">
        <v>7966</v>
      </c>
      <c r="D9230" t="s">
        <v>22</v>
      </c>
      <c r="I9230">
        <v>645</v>
      </c>
      <c r="J9230" s="17">
        <v>42934</v>
      </c>
      <c r="K9230">
        <v>2</v>
      </c>
      <c r="L9230"/>
    </row>
    <row r="9231" spans="1:12">
      <c r="A9231" t="s">
        <v>7605</v>
      </c>
      <c r="B9231" s="39">
        <v>230470</v>
      </c>
      <c r="C9231" t="s">
        <v>7967</v>
      </c>
      <c r="D9231" t="s">
        <v>22</v>
      </c>
      <c r="I9231">
        <v>305</v>
      </c>
      <c r="J9231" s="17">
        <v>42934</v>
      </c>
      <c r="K9231">
        <v>2</v>
      </c>
      <c r="L9231"/>
    </row>
    <row r="9232" spans="1:12">
      <c r="A9232" t="s">
        <v>7605</v>
      </c>
      <c r="B9232" s="39">
        <v>230471</v>
      </c>
      <c r="C9232" t="s">
        <v>7968</v>
      </c>
      <c r="D9232" t="s">
        <v>22</v>
      </c>
      <c r="I9232">
        <v>1441</v>
      </c>
      <c r="J9232" s="17">
        <v>42934</v>
      </c>
      <c r="K9232">
        <v>2</v>
      </c>
      <c r="L9232"/>
    </row>
    <row r="9233" spans="1:12">
      <c r="A9233" t="s">
        <v>7605</v>
      </c>
      <c r="B9233" s="39">
        <v>230472</v>
      </c>
      <c r="C9233" t="s">
        <v>7969</v>
      </c>
      <c r="D9233" t="s">
        <v>22</v>
      </c>
      <c r="I9233">
        <v>380</v>
      </c>
      <c r="J9233" s="17">
        <v>42934</v>
      </c>
      <c r="K9233">
        <v>2</v>
      </c>
      <c r="L9233"/>
    </row>
    <row r="9234" spans="1:12">
      <c r="A9234" t="s">
        <v>7605</v>
      </c>
      <c r="B9234" s="39">
        <v>230473</v>
      </c>
      <c r="C9234" t="s">
        <v>7970</v>
      </c>
      <c r="D9234" t="s">
        <v>22</v>
      </c>
      <c r="I9234">
        <v>1703</v>
      </c>
      <c r="J9234" s="17">
        <v>42934</v>
      </c>
      <c r="K9234">
        <v>2</v>
      </c>
      <c r="L9234"/>
    </row>
    <row r="9235" spans="1:12">
      <c r="A9235" t="s">
        <v>7605</v>
      </c>
      <c r="B9235" s="39">
        <v>230474</v>
      </c>
      <c r="C9235" t="s">
        <v>7971</v>
      </c>
      <c r="D9235" t="s">
        <v>22</v>
      </c>
      <c r="I9235">
        <v>0</v>
      </c>
      <c r="J9235" s="17">
        <v>31064</v>
      </c>
      <c r="K9235">
        <v>2</v>
      </c>
      <c r="L9235"/>
    </row>
    <row r="9236" spans="1:12">
      <c r="A9236" t="s">
        <v>7605</v>
      </c>
      <c r="B9236" s="39">
        <v>230475</v>
      </c>
      <c r="C9236" t="s">
        <v>7972</v>
      </c>
      <c r="D9236" t="s">
        <v>22</v>
      </c>
      <c r="I9236">
        <v>228</v>
      </c>
      <c r="J9236" s="17">
        <v>41463</v>
      </c>
      <c r="K9236">
        <v>2</v>
      </c>
      <c r="L9236"/>
    </row>
    <row r="9237" spans="1:12">
      <c r="A9237" t="s">
        <v>7605</v>
      </c>
      <c r="B9237" s="39">
        <v>230476</v>
      </c>
      <c r="C9237" t="s">
        <v>7973</v>
      </c>
      <c r="D9237" t="s">
        <v>22</v>
      </c>
      <c r="E9237" s="17">
        <v>29404</v>
      </c>
      <c r="I9237">
        <v>1344</v>
      </c>
      <c r="J9237" s="17">
        <v>40001</v>
      </c>
      <c r="K9237">
        <v>2</v>
      </c>
      <c r="L9237"/>
    </row>
    <row r="9238" spans="1:12">
      <c r="A9238" t="s">
        <v>7605</v>
      </c>
      <c r="B9238" s="39">
        <v>230477</v>
      </c>
      <c r="C9238" t="s">
        <v>7974</v>
      </c>
      <c r="D9238" t="s">
        <v>25</v>
      </c>
      <c r="I9238">
        <v>579</v>
      </c>
      <c r="J9238" s="17">
        <v>42557</v>
      </c>
      <c r="K9238">
        <v>0</v>
      </c>
      <c r="L9238"/>
    </row>
    <row r="9239" spans="1:12">
      <c r="A9239" t="s">
        <v>7605</v>
      </c>
      <c r="B9239" s="39">
        <v>230478</v>
      </c>
      <c r="C9239" t="s">
        <v>7975</v>
      </c>
      <c r="D9239" t="s">
        <v>25</v>
      </c>
      <c r="I9239"/>
      <c r="K9239">
        <v>0</v>
      </c>
      <c r="L9239"/>
    </row>
    <row r="9240" spans="1:12">
      <c r="A9240" t="s">
        <v>7605</v>
      </c>
      <c r="B9240" s="39">
        <v>230479</v>
      </c>
      <c r="C9240" t="s">
        <v>7976</v>
      </c>
      <c r="D9240" t="s">
        <v>22</v>
      </c>
      <c r="I9240">
        <v>0</v>
      </c>
      <c r="K9240">
        <v>2</v>
      </c>
      <c r="L9240"/>
    </row>
    <row r="9241" spans="1:12">
      <c r="A9241" t="s">
        <v>7605</v>
      </c>
      <c r="B9241" s="39">
        <v>230480</v>
      </c>
      <c r="C9241" t="s">
        <v>7977</v>
      </c>
      <c r="D9241" t="s">
        <v>22</v>
      </c>
      <c r="I9241">
        <v>0</v>
      </c>
      <c r="K9241">
        <v>2</v>
      </c>
      <c r="L9241"/>
    </row>
    <row r="9242" spans="1:12">
      <c r="A9242" t="s">
        <v>7605</v>
      </c>
      <c r="B9242" s="39">
        <v>230481</v>
      </c>
      <c r="C9242" t="s">
        <v>7978</v>
      </c>
      <c r="D9242" t="s">
        <v>22</v>
      </c>
      <c r="I9242">
        <v>0</v>
      </c>
      <c r="K9242">
        <v>2</v>
      </c>
      <c r="L9242"/>
    </row>
    <row r="9243" spans="1:12">
      <c r="A9243" t="s">
        <v>7605</v>
      </c>
      <c r="B9243" s="39">
        <v>230482</v>
      </c>
      <c r="C9243" t="s">
        <v>7979</v>
      </c>
      <c r="D9243" t="s">
        <v>22</v>
      </c>
      <c r="I9243">
        <v>0</v>
      </c>
      <c r="K9243">
        <v>2</v>
      </c>
      <c r="L9243"/>
    </row>
    <row r="9244" spans="1:12">
      <c r="A9244" t="s">
        <v>7605</v>
      </c>
      <c r="B9244" s="39">
        <v>230483</v>
      </c>
      <c r="C9244" t="s">
        <v>7980</v>
      </c>
      <c r="D9244" t="s">
        <v>22</v>
      </c>
      <c r="I9244">
        <v>0</v>
      </c>
      <c r="K9244">
        <v>2</v>
      </c>
      <c r="L9244"/>
    </row>
    <row r="9245" spans="1:12">
      <c r="A9245" t="s">
        <v>7605</v>
      </c>
      <c r="B9245" s="39">
        <v>230484</v>
      </c>
      <c r="C9245" t="s">
        <v>7981</v>
      </c>
      <c r="D9245" t="s">
        <v>22</v>
      </c>
      <c r="I9245">
        <v>0</v>
      </c>
      <c r="K9245">
        <v>2</v>
      </c>
      <c r="L9245"/>
    </row>
    <row r="9246" spans="1:12">
      <c r="A9246" t="s">
        <v>7605</v>
      </c>
      <c r="B9246" s="39">
        <v>230485</v>
      </c>
      <c r="C9246" t="s">
        <v>7982</v>
      </c>
      <c r="D9246" t="s">
        <v>22</v>
      </c>
      <c r="I9246">
        <v>0</v>
      </c>
      <c r="J9246" s="17">
        <v>30802</v>
      </c>
      <c r="K9246">
        <v>2</v>
      </c>
      <c r="L9246"/>
    </row>
    <row r="9247" spans="1:12">
      <c r="A9247" t="s">
        <v>7605</v>
      </c>
      <c r="B9247" s="39">
        <v>230486</v>
      </c>
      <c r="C9247" t="s">
        <v>7983</v>
      </c>
      <c r="D9247" t="s">
        <v>22</v>
      </c>
      <c r="I9247">
        <v>0</v>
      </c>
      <c r="J9247" s="17">
        <v>30802</v>
      </c>
      <c r="K9247">
        <v>2</v>
      </c>
      <c r="L9247"/>
    </row>
    <row r="9248" spans="1:12">
      <c r="A9248" t="s">
        <v>7605</v>
      </c>
      <c r="B9248" s="39">
        <v>230487</v>
      </c>
      <c r="C9248" t="s">
        <v>7984</v>
      </c>
      <c r="D9248" t="s">
        <v>22</v>
      </c>
      <c r="I9248">
        <v>0</v>
      </c>
      <c r="J9248" s="17">
        <v>30802</v>
      </c>
      <c r="K9248">
        <v>2</v>
      </c>
      <c r="L9248"/>
    </row>
    <row r="9249" spans="1:12">
      <c r="A9249" t="s">
        <v>7605</v>
      </c>
      <c r="B9249" s="39">
        <v>230488</v>
      </c>
      <c r="C9249" t="s">
        <v>7985</v>
      </c>
      <c r="D9249" t="s">
        <v>22</v>
      </c>
      <c r="I9249">
        <v>0</v>
      </c>
      <c r="J9249" s="17">
        <v>32097</v>
      </c>
      <c r="K9249">
        <v>2</v>
      </c>
      <c r="L9249"/>
    </row>
    <row r="9250" spans="1:12">
      <c r="A9250" t="s">
        <v>7605</v>
      </c>
      <c r="B9250" s="39">
        <v>230489</v>
      </c>
      <c r="C9250" t="s">
        <v>7986</v>
      </c>
      <c r="D9250" t="s">
        <v>22</v>
      </c>
      <c r="I9250">
        <v>0</v>
      </c>
      <c r="J9250" s="17">
        <v>30802</v>
      </c>
      <c r="K9250">
        <v>2</v>
      </c>
      <c r="L9250"/>
    </row>
    <row r="9251" spans="1:12">
      <c r="A9251" t="s">
        <v>7605</v>
      </c>
      <c r="B9251" s="39">
        <v>230490</v>
      </c>
      <c r="C9251" t="s">
        <v>7987</v>
      </c>
      <c r="D9251" t="s">
        <v>22</v>
      </c>
      <c r="I9251">
        <v>0</v>
      </c>
      <c r="J9251" s="17">
        <v>30802</v>
      </c>
      <c r="K9251">
        <v>2</v>
      </c>
      <c r="L9251"/>
    </row>
    <row r="9252" spans="1:12">
      <c r="A9252" t="s">
        <v>7605</v>
      </c>
      <c r="B9252" s="39">
        <v>230491</v>
      </c>
      <c r="C9252" t="s">
        <v>7988</v>
      </c>
      <c r="D9252" t="s">
        <v>22</v>
      </c>
      <c r="I9252">
        <v>0</v>
      </c>
      <c r="J9252" s="17">
        <v>30802</v>
      </c>
      <c r="K9252">
        <v>2</v>
      </c>
      <c r="L9252"/>
    </row>
    <row r="9253" spans="1:12">
      <c r="A9253" t="s">
        <v>7605</v>
      </c>
      <c r="B9253" s="39">
        <v>230492</v>
      </c>
      <c r="C9253" t="s">
        <v>7989</v>
      </c>
      <c r="D9253" t="s">
        <v>22</v>
      </c>
      <c r="I9253">
        <v>0</v>
      </c>
      <c r="J9253" s="17">
        <v>30802</v>
      </c>
      <c r="K9253">
        <v>2</v>
      </c>
      <c r="L9253"/>
    </row>
    <row r="9254" spans="1:12">
      <c r="A9254" t="s">
        <v>7605</v>
      </c>
      <c r="B9254" s="39">
        <v>230493</v>
      </c>
      <c r="C9254" t="s">
        <v>7990</v>
      </c>
      <c r="D9254" t="s">
        <v>22</v>
      </c>
      <c r="I9254">
        <v>0</v>
      </c>
      <c r="J9254" s="17">
        <v>30802</v>
      </c>
      <c r="K9254">
        <v>2</v>
      </c>
      <c r="L9254"/>
    </row>
    <row r="9255" spans="1:12">
      <c r="A9255" t="s">
        <v>7605</v>
      </c>
      <c r="B9255" s="39">
        <v>230494</v>
      </c>
      <c r="C9255" t="s">
        <v>7991</v>
      </c>
      <c r="D9255" t="s">
        <v>22</v>
      </c>
      <c r="I9255">
        <v>0</v>
      </c>
      <c r="J9255" s="17">
        <v>30802</v>
      </c>
      <c r="K9255">
        <v>2</v>
      </c>
      <c r="L9255"/>
    </row>
    <row r="9256" spans="1:12">
      <c r="A9256" t="s">
        <v>7605</v>
      </c>
      <c r="B9256" s="39">
        <v>230495</v>
      </c>
      <c r="C9256" t="s">
        <v>7992</v>
      </c>
      <c r="D9256" t="s">
        <v>22</v>
      </c>
      <c r="I9256">
        <v>0</v>
      </c>
      <c r="J9256" s="17">
        <v>30802</v>
      </c>
      <c r="K9256">
        <v>2</v>
      </c>
      <c r="L9256"/>
    </row>
    <row r="9257" spans="1:12">
      <c r="A9257" t="s">
        <v>7605</v>
      </c>
      <c r="B9257" s="39">
        <v>230496</v>
      </c>
      <c r="C9257" t="s">
        <v>7993</v>
      </c>
      <c r="D9257" t="s">
        <v>22</v>
      </c>
      <c r="I9257">
        <v>0</v>
      </c>
      <c r="J9257" s="17">
        <v>30802</v>
      </c>
      <c r="K9257">
        <v>2</v>
      </c>
      <c r="L9257"/>
    </row>
    <row r="9258" spans="1:12">
      <c r="A9258" t="s">
        <v>7605</v>
      </c>
      <c r="B9258" s="39">
        <v>230497</v>
      </c>
      <c r="C9258" t="s">
        <v>7994</v>
      </c>
      <c r="D9258" t="s">
        <v>22</v>
      </c>
      <c r="I9258">
        <v>0</v>
      </c>
      <c r="J9258" s="17">
        <v>30802</v>
      </c>
      <c r="K9258">
        <v>2</v>
      </c>
      <c r="L9258"/>
    </row>
    <row r="9259" spans="1:12">
      <c r="A9259" t="s">
        <v>7605</v>
      </c>
      <c r="B9259" s="39">
        <v>230498</v>
      </c>
      <c r="C9259" t="s">
        <v>7995</v>
      </c>
      <c r="D9259" t="s">
        <v>22</v>
      </c>
      <c r="I9259">
        <v>0</v>
      </c>
      <c r="J9259" s="17">
        <v>30802</v>
      </c>
      <c r="K9259">
        <v>2</v>
      </c>
      <c r="L9259"/>
    </row>
    <row r="9260" spans="1:12">
      <c r="A9260" t="s">
        <v>7605</v>
      </c>
      <c r="B9260" s="39">
        <v>230499</v>
      </c>
      <c r="C9260" t="s">
        <v>7996</v>
      </c>
      <c r="D9260" t="s">
        <v>22</v>
      </c>
      <c r="I9260">
        <v>0</v>
      </c>
      <c r="J9260" s="17">
        <v>30802</v>
      </c>
      <c r="K9260">
        <v>2</v>
      </c>
      <c r="L9260"/>
    </row>
    <row r="9261" spans="1:12">
      <c r="A9261" t="s">
        <v>7605</v>
      </c>
      <c r="B9261" s="39">
        <v>230500</v>
      </c>
      <c r="C9261" t="s">
        <v>7997</v>
      </c>
      <c r="D9261" t="s">
        <v>22</v>
      </c>
      <c r="I9261">
        <v>0</v>
      </c>
      <c r="J9261" s="17">
        <v>30802</v>
      </c>
      <c r="K9261">
        <v>2</v>
      </c>
      <c r="L9261"/>
    </row>
    <row r="9262" spans="1:12">
      <c r="A9262" t="s">
        <v>7605</v>
      </c>
      <c r="B9262" s="39">
        <v>230501</v>
      </c>
      <c r="C9262" t="s">
        <v>7998</v>
      </c>
      <c r="D9262" t="s">
        <v>22</v>
      </c>
      <c r="I9262">
        <v>0</v>
      </c>
      <c r="J9262" s="17">
        <v>30802</v>
      </c>
      <c r="K9262">
        <v>2</v>
      </c>
      <c r="L9262"/>
    </row>
    <row r="9263" spans="1:12">
      <c r="A9263" t="s">
        <v>7605</v>
      </c>
      <c r="B9263" s="39">
        <v>230502</v>
      </c>
      <c r="C9263" t="s">
        <v>7999</v>
      </c>
      <c r="D9263" t="s">
        <v>22</v>
      </c>
      <c r="I9263">
        <v>0</v>
      </c>
      <c r="J9263" s="17">
        <v>30802</v>
      </c>
      <c r="K9263">
        <v>2</v>
      </c>
      <c r="L9263"/>
    </row>
    <row r="9264" spans="1:12">
      <c r="A9264" t="s">
        <v>7605</v>
      </c>
      <c r="B9264" s="39">
        <v>230503</v>
      </c>
      <c r="C9264" t="s">
        <v>8000</v>
      </c>
      <c r="D9264" t="s">
        <v>22</v>
      </c>
      <c r="I9264">
        <v>0</v>
      </c>
      <c r="J9264" s="17">
        <v>30802</v>
      </c>
      <c r="K9264">
        <v>2</v>
      </c>
      <c r="L9264"/>
    </row>
    <row r="9265" spans="1:12">
      <c r="A9265" t="s">
        <v>7605</v>
      </c>
      <c r="B9265" s="39">
        <v>230504</v>
      </c>
      <c r="C9265" t="s">
        <v>8001</v>
      </c>
      <c r="D9265" t="s">
        <v>22</v>
      </c>
      <c r="I9265">
        <v>0</v>
      </c>
      <c r="J9265" s="17">
        <v>30802</v>
      </c>
      <c r="K9265">
        <v>2</v>
      </c>
      <c r="L9265"/>
    </row>
    <row r="9266" spans="1:12">
      <c r="A9266" t="s">
        <v>7605</v>
      </c>
      <c r="B9266" s="39">
        <v>230505</v>
      </c>
      <c r="C9266" t="s">
        <v>8002</v>
      </c>
      <c r="D9266" t="s">
        <v>22</v>
      </c>
      <c r="I9266">
        <v>0</v>
      </c>
      <c r="J9266" s="17">
        <v>30802</v>
      </c>
      <c r="K9266">
        <v>2</v>
      </c>
      <c r="L9266"/>
    </row>
    <row r="9267" spans="1:12">
      <c r="A9267" t="s">
        <v>7605</v>
      </c>
      <c r="B9267" s="39">
        <v>230506</v>
      </c>
      <c r="C9267" t="s">
        <v>8003</v>
      </c>
      <c r="D9267" t="s">
        <v>22</v>
      </c>
      <c r="I9267">
        <v>0</v>
      </c>
      <c r="J9267" s="17">
        <v>30802</v>
      </c>
      <c r="K9267">
        <v>2</v>
      </c>
      <c r="L9267"/>
    </row>
    <row r="9268" spans="1:12">
      <c r="A9268" t="s">
        <v>7605</v>
      </c>
      <c r="B9268" s="39">
        <v>230507</v>
      </c>
      <c r="C9268" t="s">
        <v>8004</v>
      </c>
      <c r="D9268" t="s">
        <v>22</v>
      </c>
      <c r="I9268">
        <v>0</v>
      </c>
      <c r="J9268" s="17">
        <v>30802</v>
      </c>
      <c r="K9268">
        <v>2</v>
      </c>
      <c r="L9268"/>
    </row>
    <row r="9269" spans="1:12">
      <c r="A9269" t="s">
        <v>7605</v>
      </c>
      <c r="B9269" s="39">
        <v>230508</v>
      </c>
      <c r="C9269" t="s">
        <v>8005</v>
      </c>
      <c r="D9269" t="s">
        <v>22</v>
      </c>
      <c r="I9269">
        <v>0</v>
      </c>
      <c r="J9269" s="17">
        <v>30802</v>
      </c>
      <c r="K9269">
        <v>2</v>
      </c>
      <c r="L9269"/>
    </row>
    <row r="9270" spans="1:12">
      <c r="A9270" t="s">
        <v>7605</v>
      </c>
      <c r="B9270" s="39">
        <v>230509</v>
      </c>
      <c r="C9270" t="s">
        <v>8006</v>
      </c>
      <c r="D9270" t="s">
        <v>22</v>
      </c>
      <c r="I9270">
        <v>0</v>
      </c>
      <c r="J9270" s="17">
        <v>30802</v>
      </c>
      <c r="K9270">
        <v>2</v>
      </c>
      <c r="L9270"/>
    </row>
    <row r="9271" spans="1:12">
      <c r="A9271" t="s">
        <v>7605</v>
      </c>
      <c r="B9271" s="39">
        <v>230510</v>
      </c>
      <c r="C9271" t="s">
        <v>8007</v>
      </c>
      <c r="D9271" t="s">
        <v>22</v>
      </c>
      <c r="I9271">
        <v>0</v>
      </c>
      <c r="J9271" s="17">
        <v>30802</v>
      </c>
      <c r="K9271">
        <v>2</v>
      </c>
      <c r="L9271"/>
    </row>
    <row r="9272" spans="1:12">
      <c r="A9272" t="s">
        <v>7605</v>
      </c>
      <c r="B9272" s="39">
        <v>230511</v>
      </c>
      <c r="C9272" t="s">
        <v>8008</v>
      </c>
      <c r="D9272" t="s">
        <v>22</v>
      </c>
      <c r="I9272">
        <v>514</v>
      </c>
      <c r="J9272" s="17">
        <v>42201</v>
      </c>
      <c r="K9272">
        <v>2</v>
      </c>
      <c r="L9272"/>
    </row>
    <row r="9273" spans="1:12">
      <c r="A9273" t="s">
        <v>7605</v>
      </c>
      <c r="B9273" s="39">
        <v>230512</v>
      </c>
      <c r="C9273" t="s">
        <v>389</v>
      </c>
      <c r="D9273" t="s">
        <v>22</v>
      </c>
      <c r="I9273">
        <v>42</v>
      </c>
      <c r="J9273" s="17">
        <v>42201</v>
      </c>
      <c r="K9273">
        <v>2</v>
      </c>
      <c r="L9273"/>
    </row>
    <row r="9274" spans="1:12">
      <c r="A9274" t="s">
        <v>7605</v>
      </c>
      <c r="B9274" s="39">
        <v>230513</v>
      </c>
      <c r="C9274" t="s">
        <v>8009</v>
      </c>
      <c r="D9274" t="s">
        <v>22</v>
      </c>
      <c r="I9274">
        <v>0</v>
      </c>
      <c r="J9274" s="17">
        <v>31131</v>
      </c>
      <c r="K9274">
        <v>2</v>
      </c>
      <c r="L9274"/>
    </row>
    <row r="9275" spans="1:12">
      <c r="A9275" t="s">
        <v>7605</v>
      </c>
      <c r="B9275" s="39">
        <v>230514</v>
      </c>
      <c r="C9275" t="s">
        <v>8010</v>
      </c>
      <c r="D9275" t="s">
        <v>22</v>
      </c>
      <c r="I9275">
        <v>0</v>
      </c>
      <c r="J9275" s="17">
        <v>30802</v>
      </c>
      <c r="K9275">
        <v>2</v>
      </c>
      <c r="L9275"/>
    </row>
    <row r="9276" spans="1:12">
      <c r="A9276" t="s">
        <v>7605</v>
      </c>
      <c r="B9276" s="39">
        <v>230515</v>
      </c>
      <c r="C9276" t="s">
        <v>8011</v>
      </c>
      <c r="D9276" t="s">
        <v>22</v>
      </c>
      <c r="I9276">
        <v>0</v>
      </c>
      <c r="J9276" s="17">
        <v>30802</v>
      </c>
      <c r="K9276">
        <v>2</v>
      </c>
      <c r="L9276"/>
    </row>
    <row r="9277" spans="1:12">
      <c r="A9277" t="s">
        <v>7605</v>
      </c>
      <c r="B9277" s="39">
        <v>230516</v>
      </c>
      <c r="C9277" t="s">
        <v>8012</v>
      </c>
      <c r="D9277" t="s">
        <v>22</v>
      </c>
      <c r="I9277">
        <v>0</v>
      </c>
      <c r="J9277" s="17">
        <v>31146</v>
      </c>
      <c r="K9277">
        <v>2</v>
      </c>
      <c r="L9277"/>
    </row>
    <row r="9278" spans="1:12">
      <c r="A9278" t="s">
        <v>7605</v>
      </c>
      <c r="B9278" s="39">
        <v>230517</v>
      </c>
      <c r="C9278" t="s">
        <v>8013</v>
      </c>
      <c r="D9278" t="s">
        <v>22</v>
      </c>
      <c r="I9278">
        <v>0</v>
      </c>
      <c r="J9278" s="17">
        <v>30802</v>
      </c>
      <c r="K9278">
        <v>2</v>
      </c>
      <c r="L9278"/>
    </row>
    <row r="9279" spans="1:12">
      <c r="A9279" t="s">
        <v>7605</v>
      </c>
      <c r="B9279" s="39">
        <v>230518</v>
      </c>
      <c r="C9279" t="s">
        <v>8014</v>
      </c>
      <c r="D9279" t="s">
        <v>22</v>
      </c>
      <c r="I9279">
        <v>0</v>
      </c>
      <c r="J9279" s="17">
        <v>30802</v>
      </c>
      <c r="K9279">
        <v>2</v>
      </c>
      <c r="L9279"/>
    </row>
    <row r="9280" spans="1:12">
      <c r="A9280" t="s">
        <v>7605</v>
      </c>
      <c r="B9280" s="39">
        <v>230519</v>
      </c>
      <c r="C9280" t="s">
        <v>8015</v>
      </c>
      <c r="D9280" t="s">
        <v>22</v>
      </c>
      <c r="I9280">
        <v>0</v>
      </c>
      <c r="J9280" s="17">
        <v>30802</v>
      </c>
      <c r="K9280">
        <v>2</v>
      </c>
      <c r="L9280"/>
    </row>
    <row r="9281" spans="1:12">
      <c r="A9281" t="s">
        <v>7605</v>
      </c>
      <c r="B9281" s="39">
        <v>230520</v>
      </c>
      <c r="C9281" t="s">
        <v>8016</v>
      </c>
      <c r="D9281" t="s">
        <v>22</v>
      </c>
      <c r="I9281">
        <v>0</v>
      </c>
      <c r="J9281" s="17">
        <v>30802</v>
      </c>
      <c r="K9281">
        <v>2</v>
      </c>
      <c r="L9281"/>
    </row>
    <row r="9282" spans="1:12">
      <c r="A9282" t="s">
        <v>7605</v>
      </c>
      <c r="B9282" s="39">
        <v>230521</v>
      </c>
      <c r="C9282" t="s">
        <v>8017</v>
      </c>
      <c r="D9282" t="s">
        <v>22</v>
      </c>
      <c r="I9282">
        <v>0</v>
      </c>
      <c r="J9282" s="17">
        <v>30802</v>
      </c>
      <c r="K9282">
        <v>2</v>
      </c>
      <c r="L9282"/>
    </row>
    <row r="9283" spans="1:12">
      <c r="A9283" t="s">
        <v>7605</v>
      </c>
      <c r="B9283" s="39">
        <v>230522</v>
      </c>
      <c r="C9283" t="s">
        <v>8018</v>
      </c>
      <c r="D9283" t="s">
        <v>22</v>
      </c>
      <c r="I9283">
        <v>0</v>
      </c>
      <c r="J9283" s="17">
        <v>30802</v>
      </c>
      <c r="K9283">
        <v>2</v>
      </c>
      <c r="L9283"/>
    </row>
    <row r="9284" spans="1:12">
      <c r="A9284" t="s">
        <v>7605</v>
      </c>
      <c r="B9284" s="39">
        <v>230523</v>
      </c>
      <c r="C9284" t="s">
        <v>8019</v>
      </c>
      <c r="D9284" t="s">
        <v>22</v>
      </c>
      <c r="I9284">
        <v>0</v>
      </c>
      <c r="J9284" s="17">
        <v>30802</v>
      </c>
      <c r="K9284">
        <v>2</v>
      </c>
      <c r="L9284"/>
    </row>
    <row r="9285" spans="1:12">
      <c r="A9285" t="s">
        <v>7605</v>
      </c>
      <c r="B9285" s="39">
        <v>230524</v>
      </c>
      <c r="C9285" t="s">
        <v>8020</v>
      </c>
      <c r="D9285" t="s">
        <v>22</v>
      </c>
      <c r="I9285">
        <v>0</v>
      </c>
      <c r="J9285" s="17">
        <v>30802</v>
      </c>
      <c r="K9285">
        <v>2</v>
      </c>
      <c r="L9285"/>
    </row>
    <row r="9286" spans="1:12">
      <c r="A9286" t="s">
        <v>7605</v>
      </c>
      <c r="B9286" s="39">
        <v>230525</v>
      </c>
      <c r="C9286" t="s">
        <v>8021</v>
      </c>
      <c r="D9286" t="s">
        <v>22</v>
      </c>
      <c r="I9286">
        <v>0</v>
      </c>
      <c r="J9286" s="17">
        <v>30802</v>
      </c>
      <c r="K9286">
        <v>2</v>
      </c>
      <c r="L9286"/>
    </row>
    <row r="9287" spans="1:12">
      <c r="A9287" t="s">
        <v>7605</v>
      </c>
      <c r="B9287" s="39">
        <v>230526</v>
      </c>
      <c r="C9287" t="s">
        <v>8022</v>
      </c>
      <c r="D9287" t="s">
        <v>22</v>
      </c>
      <c r="I9287">
        <v>0</v>
      </c>
      <c r="J9287" s="17">
        <v>30802</v>
      </c>
      <c r="K9287">
        <v>2</v>
      </c>
      <c r="L9287"/>
    </row>
    <row r="9288" spans="1:12">
      <c r="A9288" t="s">
        <v>7605</v>
      </c>
      <c r="B9288" s="39">
        <v>230527</v>
      </c>
      <c r="C9288" t="s">
        <v>8023</v>
      </c>
      <c r="D9288" t="s">
        <v>22</v>
      </c>
      <c r="I9288">
        <v>0</v>
      </c>
      <c r="J9288" s="17">
        <v>30802</v>
      </c>
      <c r="K9288">
        <v>2</v>
      </c>
      <c r="L9288"/>
    </row>
    <row r="9289" spans="1:12">
      <c r="A9289" t="s">
        <v>7605</v>
      </c>
      <c r="B9289" s="39">
        <v>230528</v>
      </c>
      <c r="C9289" t="s">
        <v>8024</v>
      </c>
      <c r="D9289" t="s">
        <v>22</v>
      </c>
      <c r="I9289">
        <v>0</v>
      </c>
      <c r="J9289" s="17">
        <v>30802</v>
      </c>
      <c r="K9289">
        <v>2</v>
      </c>
      <c r="L9289"/>
    </row>
    <row r="9290" spans="1:12">
      <c r="A9290" t="s">
        <v>7605</v>
      </c>
      <c r="B9290" s="39">
        <v>230529</v>
      </c>
      <c r="C9290" t="s">
        <v>8025</v>
      </c>
      <c r="D9290" t="s">
        <v>22</v>
      </c>
      <c r="I9290">
        <v>0</v>
      </c>
      <c r="J9290" s="17">
        <v>30802</v>
      </c>
      <c r="K9290">
        <v>2</v>
      </c>
      <c r="L9290"/>
    </row>
    <row r="9291" spans="1:12">
      <c r="A9291" t="s">
        <v>7605</v>
      </c>
      <c r="B9291" s="39">
        <v>230530</v>
      </c>
      <c r="C9291" t="s">
        <v>8026</v>
      </c>
      <c r="D9291" t="s">
        <v>22</v>
      </c>
      <c r="I9291">
        <v>0</v>
      </c>
      <c r="J9291" s="17">
        <v>30802</v>
      </c>
      <c r="K9291">
        <v>2</v>
      </c>
      <c r="L9291"/>
    </row>
    <row r="9292" spans="1:12">
      <c r="A9292" t="s">
        <v>7605</v>
      </c>
      <c r="B9292" s="39">
        <v>230531</v>
      </c>
      <c r="C9292" t="s">
        <v>8027</v>
      </c>
      <c r="D9292" t="s">
        <v>22</v>
      </c>
      <c r="I9292">
        <v>0</v>
      </c>
      <c r="J9292" s="17">
        <v>30802</v>
      </c>
      <c r="K9292">
        <v>2</v>
      </c>
      <c r="L9292"/>
    </row>
    <row r="9293" spans="1:12">
      <c r="A9293" t="s">
        <v>7605</v>
      </c>
      <c r="B9293" s="39">
        <v>230532</v>
      </c>
      <c r="C9293" t="s">
        <v>8028</v>
      </c>
      <c r="D9293" t="s">
        <v>22</v>
      </c>
      <c r="I9293">
        <v>0</v>
      </c>
      <c r="J9293" s="17">
        <v>30802</v>
      </c>
      <c r="K9293">
        <v>2</v>
      </c>
      <c r="L9293"/>
    </row>
    <row r="9294" spans="1:12">
      <c r="A9294" t="s">
        <v>7605</v>
      </c>
      <c r="B9294" s="39">
        <v>230533</v>
      </c>
      <c r="C9294" t="s">
        <v>8029</v>
      </c>
      <c r="D9294" t="s">
        <v>22</v>
      </c>
      <c r="I9294">
        <v>0</v>
      </c>
      <c r="J9294" s="17">
        <v>30802</v>
      </c>
      <c r="K9294">
        <v>2</v>
      </c>
      <c r="L9294"/>
    </row>
    <row r="9295" spans="1:12">
      <c r="A9295" t="s">
        <v>7605</v>
      </c>
      <c r="B9295" s="39">
        <v>230534</v>
      </c>
      <c r="C9295" t="s">
        <v>8030</v>
      </c>
      <c r="D9295" t="s">
        <v>22</v>
      </c>
      <c r="I9295">
        <v>0</v>
      </c>
      <c r="J9295" s="17">
        <v>30802</v>
      </c>
      <c r="K9295">
        <v>2</v>
      </c>
      <c r="L9295"/>
    </row>
    <row r="9296" spans="1:12">
      <c r="A9296" t="s">
        <v>7605</v>
      </c>
      <c r="B9296" s="39">
        <v>230535</v>
      </c>
      <c r="C9296" t="s">
        <v>8031</v>
      </c>
      <c r="D9296" t="s">
        <v>22</v>
      </c>
      <c r="I9296">
        <v>0</v>
      </c>
      <c r="J9296" s="17">
        <v>30802</v>
      </c>
      <c r="K9296">
        <v>2</v>
      </c>
      <c r="L9296"/>
    </row>
    <row r="9297" spans="1:12">
      <c r="A9297" t="s">
        <v>7605</v>
      </c>
      <c r="B9297" s="39">
        <v>230536</v>
      </c>
      <c r="C9297" t="s">
        <v>8032</v>
      </c>
      <c r="D9297" t="s">
        <v>22</v>
      </c>
      <c r="I9297">
        <v>0</v>
      </c>
      <c r="J9297" s="17">
        <v>30802</v>
      </c>
      <c r="K9297">
        <v>2</v>
      </c>
      <c r="L9297"/>
    </row>
    <row r="9298" spans="1:12">
      <c r="A9298" t="s">
        <v>7605</v>
      </c>
      <c r="B9298" s="39">
        <v>230537</v>
      </c>
      <c r="C9298" t="s">
        <v>8033</v>
      </c>
      <c r="D9298" t="s">
        <v>22</v>
      </c>
      <c r="I9298">
        <v>0</v>
      </c>
      <c r="J9298" s="17">
        <v>31146</v>
      </c>
      <c r="K9298">
        <v>2</v>
      </c>
      <c r="L9298"/>
    </row>
    <row r="9299" spans="1:12">
      <c r="A9299" t="s">
        <v>7605</v>
      </c>
      <c r="B9299" s="39">
        <v>230538</v>
      </c>
      <c r="C9299" t="s">
        <v>8034</v>
      </c>
      <c r="D9299" t="s">
        <v>239</v>
      </c>
      <c r="E9299" s="17">
        <v>37544</v>
      </c>
      <c r="I9299">
        <v>0</v>
      </c>
      <c r="J9299" s="17">
        <v>30802</v>
      </c>
      <c r="K9299">
        <v>2</v>
      </c>
      <c r="L9299"/>
    </row>
    <row r="9300" spans="1:12">
      <c r="A9300" t="s">
        <v>7605</v>
      </c>
      <c r="B9300" s="39">
        <v>230539</v>
      </c>
      <c r="C9300" t="s">
        <v>8035</v>
      </c>
      <c r="D9300" t="s">
        <v>22</v>
      </c>
      <c r="I9300">
        <v>0</v>
      </c>
      <c r="K9300">
        <v>2</v>
      </c>
      <c r="L9300"/>
    </row>
    <row r="9301" spans="1:12">
      <c r="A9301" t="s">
        <v>7605</v>
      </c>
      <c r="B9301" s="39">
        <v>230540</v>
      </c>
      <c r="C9301" t="s">
        <v>8036</v>
      </c>
      <c r="D9301" t="s">
        <v>22</v>
      </c>
      <c r="I9301">
        <v>0</v>
      </c>
      <c r="J9301" s="17">
        <v>30802</v>
      </c>
      <c r="K9301">
        <v>2</v>
      </c>
      <c r="L9301"/>
    </row>
    <row r="9302" spans="1:12">
      <c r="A9302" t="s">
        <v>7605</v>
      </c>
      <c r="B9302" s="39">
        <v>230541</v>
      </c>
      <c r="C9302" t="s">
        <v>8037</v>
      </c>
      <c r="D9302" t="s">
        <v>22</v>
      </c>
      <c r="I9302">
        <v>0</v>
      </c>
      <c r="J9302" s="17">
        <v>30802</v>
      </c>
      <c r="K9302">
        <v>2</v>
      </c>
      <c r="L9302"/>
    </row>
    <row r="9303" spans="1:12">
      <c r="A9303" t="s">
        <v>7605</v>
      </c>
      <c r="B9303" s="39">
        <v>230542</v>
      </c>
      <c r="C9303" t="s">
        <v>8038</v>
      </c>
      <c r="D9303" t="s">
        <v>22</v>
      </c>
      <c r="I9303">
        <v>0</v>
      </c>
      <c r="J9303" s="17">
        <v>30802</v>
      </c>
      <c r="K9303">
        <v>2</v>
      </c>
      <c r="L9303"/>
    </row>
    <row r="9304" spans="1:12">
      <c r="A9304" t="s">
        <v>7605</v>
      </c>
      <c r="B9304" s="39">
        <v>230543</v>
      </c>
      <c r="C9304" t="s">
        <v>8039</v>
      </c>
      <c r="D9304" t="s">
        <v>22</v>
      </c>
      <c r="I9304">
        <v>0</v>
      </c>
      <c r="J9304" s="17">
        <v>30802</v>
      </c>
      <c r="K9304">
        <v>2</v>
      </c>
      <c r="L9304"/>
    </row>
    <row r="9305" spans="1:12">
      <c r="A9305" t="s">
        <v>7605</v>
      </c>
      <c r="B9305" s="39">
        <v>230544</v>
      </c>
      <c r="C9305" t="s">
        <v>8040</v>
      </c>
      <c r="D9305" t="s">
        <v>22</v>
      </c>
      <c r="I9305">
        <v>0</v>
      </c>
      <c r="J9305" s="17">
        <v>30802</v>
      </c>
      <c r="K9305">
        <v>2</v>
      </c>
      <c r="L9305"/>
    </row>
    <row r="9306" spans="1:12">
      <c r="A9306" t="s">
        <v>7605</v>
      </c>
      <c r="B9306" s="39">
        <v>230545</v>
      </c>
      <c r="C9306" t="s">
        <v>8041</v>
      </c>
      <c r="D9306" t="s">
        <v>22</v>
      </c>
      <c r="I9306">
        <v>0</v>
      </c>
      <c r="J9306" s="17">
        <v>30802</v>
      </c>
      <c r="K9306">
        <v>2</v>
      </c>
      <c r="L9306"/>
    </row>
    <row r="9307" spans="1:12">
      <c r="A9307" t="s">
        <v>7605</v>
      </c>
      <c r="B9307" s="39">
        <v>230546</v>
      </c>
      <c r="C9307" t="s">
        <v>8042</v>
      </c>
      <c r="D9307" t="s">
        <v>22</v>
      </c>
      <c r="I9307">
        <v>0</v>
      </c>
      <c r="J9307" s="17">
        <v>30802</v>
      </c>
      <c r="K9307">
        <v>2</v>
      </c>
      <c r="L9307"/>
    </row>
    <row r="9308" spans="1:12">
      <c r="A9308" t="s">
        <v>7605</v>
      </c>
      <c r="B9308" s="39">
        <v>230547</v>
      </c>
      <c r="C9308" t="s">
        <v>8043</v>
      </c>
      <c r="D9308" t="s">
        <v>22</v>
      </c>
      <c r="I9308">
        <v>0</v>
      </c>
      <c r="J9308" s="17">
        <v>30802</v>
      </c>
      <c r="K9308">
        <v>2</v>
      </c>
      <c r="L9308"/>
    </row>
    <row r="9309" spans="1:12">
      <c r="A9309" t="s">
        <v>7605</v>
      </c>
      <c r="B9309" s="39">
        <v>230548</v>
      </c>
      <c r="C9309" t="s">
        <v>8044</v>
      </c>
      <c r="D9309" t="s">
        <v>22</v>
      </c>
      <c r="I9309">
        <v>0</v>
      </c>
      <c r="J9309" s="17">
        <v>30802</v>
      </c>
      <c r="K9309">
        <v>2</v>
      </c>
      <c r="L9309"/>
    </row>
    <row r="9310" spans="1:12">
      <c r="A9310" t="s">
        <v>7605</v>
      </c>
      <c r="B9310" s="39">
        <v>230549</v>
      </c>
      <c r="C9310" t="s">
        <v>8045</v>
      </c>
      <c r="D9310" t="s">
        <v>22</v>
      </c>
      <c r="I9310">
        <v>0</v>
      </c>
      <c r="J9310" s="17">
        <v>30802</v>
      </c>
      <c r="K9310">
        <v>2</v>
      </c>
      <c r="L9310"/>
    </row>
    <row r="9311" spans="1:12">
      <c r="A9311" t="s">
        <v>7605</v>
      </c>
      <c r="B9311" s="39">
        <v>230550</v>
      </c>
      <c r="C9311" t="s">
        <v>8046</v>
      </c>
      <c r="D9311" t="s">
        <v>22</v>
      </c>
      <c r="I9311">
        <v>0</v>
      </c>
      <c r="J9311" s="17">
        <v>30802</v>
      </c>
      <c r="K9311">
        <v>2</v>
      </c>
      <c r="L9311"/>
    </row>
    <row r="9312" spans="1:12">
      <c r="A9312" t="s">
        <v>7605</v>
      </c>
      <c r="B9312" s="39">
        <v>230551</v>
      </c>
      <c r="C9312" t="s">
        <v>8047</v>
      </c>
      <c r="D9312" t="s">
        <v>22</v>
      </c>
      <c r="I9312">
        <v>0</v>
      </c>
      <c r="J9312" s="17">
        <v>30802</v>
      </c>
      <c r="K9312">
        <v>2</v>
      </c>
      <c r="L9312"/>
    </row>
    <row r="9313" spans="1:12">
      <c r="A9313" t="s">
        <v>7605</v>
      </c>
      <c r="B9313" s="39">
        <v>230552</v>
      </c>
      <c r="C9313" t="s">
        <v>8048</v>
      </c>
      <c r="D9313" t="s">
        <v>22</v>
      </c>
      <c r="I9313">
        <v>0</v>
      </c>
      <c r="J9313" s="17">
        <v>30802</v>
      </c>
      <c r="K9313">
        <v>2</v>
      </c>
      <c r="L9313"/>
    </row>
    <row r="9314" spans="1:12">
      <c r="A9314" t="s">
        <v>7605</v>
      </c>
      <c r="B9314" s="39">
        <v>230553</v>
      </c>
      <c r="C9314" t="s">
        <v>8049</v>
      </c>
      <c r="D9314" t="s">
        <v>22</v>
      </c>
      <c r="I9314">
        <v>0</v>
      </c>
      <c r="J9314" s="17">
        <v>30802</v>
      </c>
      <c r="K9314">
        <v>2</v>
      </c>
      <c r="L9314"/>
    </row>
    <row r="9315" spans="1:12">
      <c r="A9315" t="s">
        <v>7605</v>
      </c>
      <c r="B9315" s="39">
        <v>230554</v>
      </c>
      <c r="C9315" t="s">
        <v>8050</v>
      </c>
      <c r="D9315" t="s">
        <v>22</v>
      </c>
      <c r="I9315">
        <v>0</v>
      </c>
      <c r="J9315" s="17">
        <v>30802</v>
      </c>
      <c r="K9315">
        <v>2</v>
      </c>
      <c r="L9315"/>
    </row>
    <row r="9316" spans="1:12">
      <c r="A9316" t="s">
        <v>7605</v>
      </c>
      <c r="B9316" s="39">
        <v>230555</v>
      </c>
      <c r="C9316" t="s">
        <v>8051</v>
      </c>
      <c r="D9316" t="s">
        <v>22</v>
      </c>
      <c r="I9316">
        <v>0</v>
      </c>
      <c r="J9316" s="17">
        <v>30802</v>
      </c>
      <c r="K9316">
        <v>2</v>
      </c>
      <c r="L9316"/>
    </row>
    <row r="9317" spans="1:12">
      <c r="A9317" t="s">
        <v>7605</v>
      </c>
      <c r="B9317" s="39">
        <v>230556</v>
      </c>
      <c r="C9317" t="s">
        <v>8052</v>
      </c>
      <c r="D9317" t="s">
        <v>22</v>
      </c>
      <c r="I9317">
        <v>0</v>
      </c>
      <c r="J9317" s="17">
        <v>30802</v>
      </c>
      <c r="K9317">
        <v>2</v>
      </c>
      <c r="L9317"/>
    </row>
    <row r="9318" spans="1:12">
      <c r="A9318" t="s">
        <v>7605</v>
      </c>
      <c r="B9318" s="39">
        <v>230557</v>
      </c>
      <c r="C9318" t="s">
        <v>8053</v>
      </c>
      <c r="D9318" t="s">
        <v>22</v>
      </c>
      <c r="I9318">
        <v>0</v>
      </c>
      <c r="J9318" s="17">
        <v>30802</v>
      </c>
      <c r="K9318">
        <v>2</v>
      </c>
      <c r="L9318"/>
    </row>
    <row r="9319" spans="1:12">
      <c r="A9319" t="s">
        <v>7605</v>
      </c>
      <c r="B9319" s="39">
        <v>230558</v>
      </c>
      <c r="C9319" t="s">
        <v>8054</v>
      </c>
      <c r="D9319" t="s">
        <v>22</v>
      </c>
      <c r="I9319">
        <v>0</v>
      </c>
      <c r="J9319" s="17">
        <v>30802</v>
      </c>
      <c r="K9319">
        <v>2</v>
      </c>
      <c r="L9319"/>
    </row>
    <row r="9320" spans="1:12">
      <c r="A9320" t="s">
        <v>7605</v>
      </c>
      <c r="B9320" s="39">
        <v>230559</v>
      </c>
      <c r="C9320" t="s">
        <v>8055</v>
      </c>
      <c r="D9320" t="s">
        <v>22</v>
      </c>
      <c r="I9320">
        <v>0</v>
      </c>
      <c r="J9320" s="17">
        <v>30802</v>
      </c>
      <c r="K9320">
        <v>2</v>
      </c>
      <c r="L9320"/>
    </row>
    <row r="9321" spans="1:12">
      <c r="A9321" t="s">
        <v>7605</v>
      </c>
      <c r="B9321" s="39">
        <v>230560</v>
      </c>
      <c r="C9321" t="s">
        <v>8056</v>
      </c>
      <c r="D9321" t="s">
        <v>22</v>
      </c>
      <c r="I9321">
        <v>0</v>
      </c>
      <c r="J9321" s="17">
        <v>30802</v>
      </c>
      <c r="K9321">
        <v>2</v>
      </c>
      <c r="L9321"/>
    </row>
    <row r="9322" spans="1:12">
      <c r="A9322" t="s">
        <v>7605</v>
      </c>
      <c r="B9322" s="39">
        <v>230561</v>
      </c>
      <c r="C9322" t="s">
        <v>8057</v>
      </c>
      <c r="D9322" t="s">
        <v>22</v>
      </c>
      <c r="I9322">
        <v>0</v>
      </c>
      <c r="J9322" s="17">
        <v>30802</v>
      </c>
      <c r="K9322">
        <v>2</v>
      </c>
      <c r="L9322"/>
    </row>
    <row r="9323" spans="1:12">
      <c r="A9323" t="s">
        <v>7605</v>
      </c>
      <c r="B9323" s="39">
        <v>230562</v>
      </c>
      <c r="C9323" t="s">
        <v>8058</v>
      </c>
      <c r="D9323" t="s">
        <v>22</v>
      </c>
      <c r="I9323">
        <v>0</v>
      </c>
      <c r="J9323" s="17">
        <v>30802</v>
      </c>
      <c r="K9323">
        <v>2</v>
      </c>
      <c r="L9323"/>
    </row>
    <row r="9324" spans="1:12">
      <c r="A9324" t="s">
        <v>7605</v>
      </c>
      <c r="B9324" s="39">
        <v>230563</v>
      </c>
      <c r="C9324" t="s">
        <v>8059</v>
      </c>
      <c r="D9324" t="s">
        <v>22</v>
      </c>
      <c r="I9324">
        <v>0</v>
      </c>
      <c r="J9324" s="17">
        <v>30802</v>
      </c>
      <c r="K9324">
        <v>2</v>
      </c>
      <c r="L9324"/>
    </row>
    <row r="9325" spans="1:12">
      <c r="A9325" t="s">
        <v>7605</v>
      </c>
      <c r="B9325" s="39">
        <v>230564</v>
      </c>
      <c r="C9325" t="s">
        <v>8060</v>
      </c>
      <c r="D9325" t="s">
        <v>22</v>
      </c>
      <c r="I9325">
        <v>0</v>
      </c>
      <c r="J9325" s="17">
        <v>30802</v>
      </c>
      <c r="K9325">
        <v>2</v>
      </c>
      <c r="L9325"/>
    </row>
    <row r="9326" spans="1:12">
      <c r="A9326" t="s">
        <v>7605</v>
      </c>
      <c r="B9326" s="39">
        <v>230565</v>
      </c>
      <c r="C9326" t="s">
        <v>8061</v>
      </c>
      <c r="D9326" t="s">
        <v>22</v>
      </c>
      <c r="I9326">
        <v>0</v>
      </c>
      <c r="J9326" s="17">
        <v>30802</v>
      </c>
      <c r="K9326">
        <v>2</v>
      </c>
      <c r="L9326"/>
    </row>
    <row r="9327" spans="1:12">
      <c r="A9327" t="s">
        <v>7605</v>
      </c>
      <c r="B9327" s="39">
        <v>230566</v>
      </c>
      <c r="C9327" t="s">
        <v>8062</v>
      </c>
      <c r="D9327" t="s">
        <v>22</v>
      </c>
      <c r="I9327">
        <v>0</v>
      </c>
      <c r="J9327" s="17">
        <v>30802</v>
      </c>
      <c r="K9327">
        <v>2</v>
      </c>
      <c r="L9327"/>
    </row>
    <row r="9328" spans="1:12">
      <c r="A9328" t="s">
        <v>7605</v>
      </c>
      <c r="B9328" s="39">
        <v>230567</v>
      </c>
      <c r="C9328" t="s">
        <v>8063</v>
      </c>
      <c r="D9328" t="s">
        <v>22</v>
      </c>
      <c r="I9328">
        <v>0</v>
      </c>
      <c r="J9328" s="17">
        <v>30802</v>
      </c>
      <c r="K9328">
        <v>2</v>
      </c>
      <c r="L9328"/>
    </row>
    <row r="9329" spans="1:12">
      <c r="A9329" t="s">
        <v>7605</v>
      </c>
      <c r="B9329" s="39">
        <v>230568</v>
      </c>
      <c r="C9329" t="s">
        <v>8064</v>
      </c>
      <c r="D9329" t="s">
        <v>22</v>
      </c>
      <c r="I9329">
        <v>355</v>
      </c>
      <c r="J9329" s="17">
        <v>42934</v>
      </c>
      <c r="K9329">
        <v>2</v>
      </c>
      <c r="L9329"/>
    </row>
    <row r="9330" spans="1:12">
      <c r="A9330" t="s">
        <v>7605</v>
      </c>
      <c r="B9330" s="39">
        <v>230569</v>
      </c>
      <c r="C9330" t="s">
        <v>8065</v>
      </c>
      <c r="D9330" t="s">
        <v>22</v>
      </c>
      <c r="I9330">
        <v>1385</v>
      </c>
      <c r="J9330" s="17">
        <v>42934</v>
      </c>
      <c r="K9330">
        <v>2</v>
      </c>
      <c r="L9330"/>
    </row>
    <row r="9331" spans="1:12">
      <c r="A9331" t="s">
        <v>7605</v>
      </c>
      <c r="B9331" s="39">
        <v>230570</v>
      </c>
      <c r="C9331" t="s">
        <v>8066</v>
      </c>
      <c r="D9331" t="s">
        <v>22</v>
      </c>
      <c r="I9331">
        <v>885</v>
      </c>
      <c r="J9331" s="17">
        <v>42934</v>
      </c>
      <c r="K9331">
        <v>2</v>
      </c>
      <c r="L9331"/>
    </row>
    <row r="9332" spans="1:12">
      <c r="A9332" t="s">
        <v>7605</v>
      </c>
      <c r="B9332" s="39">
        <v>230571</v>
      </c>
      <c r="C9332" t="s">
        <v>8067</v>
      </c>
      <c r="D9332" t="s">
        <v>22</v>
      </c>
      <c r="I9332">
        <v>0</v>
      </c>
      <c r="K9332">
        <v>2</v>
      </c>
      <c r="L9332"/>
    </row>
    <row r="9333" spans="1:12">
      <c r="A9333" t="s">
        <v>7605</v>
      </c>
      <c r="B9333" s="39">
        <v>230572</v>
      </c>
      <c r="C9333" t="s">
        <v>8068</v>
      </c>
      <c r="D9333" t="s">
        <v>22</v>
      </c>
      <c r="I9333">
        <v>0</v>
      </c>
      <c r="K9333">
        <v>2</v>
      </c>
      <c r="L9333"/>
    </row>
    <row r="9334" spans="1:12">
      <c r="A9334" t="s">
        <v>7605</v>
      </c>
      <c r="B9334" s="39">
        <v>230573</v>
      </c>
      <c r="C9334" t="s">
        <v>8069</v>
      </c>
      <c r="D9334" t="s">
        <v>22</v>
      </c>
      <c r="I9334">
        <v>0</v>
      </c>
      <c r="K9334">
        <v>2</v>
      </c>
      <c r="L9334"/>
    </row>
    <row r="9335" spans="1:12">
      <c r="A9335" t="s">
        <v>7605</v>
      </c>
      <c r="B9335" s="39">
        <v>230574</v>
      </c>
      <c r="C9335" t="s">
        <v>8070</v>
      </c>
      <c r="D9335" t="s">
        <v>22</v>
      </c>
      <c r="I9335">
        <v>1395</v>
      </c>
      <c r="J9335" s="17">
        <v>42934</v>
      </c>
      <c r="K9335">
        <v>2</v>
      </c>
      <c r="L9335"/>
    </row>
    <row r="9336" spans="1:12">
      <c r="A9336" t="s">
        <v>7605</v>
      </c>
      <c r="B9336" s="39">
        <v>230575</v>
      </c>
      <c r="C9336" t="s">
        <v>8071</v>
      </c>
      <c r="D9336" t="s">
        <v>22</v>
      </c>
      <c r="I9336">
        <v>0</v>
      </c>
      <c r="K9336">
        <v>2</v>
      </c>
      <c r="L9336"/>
    </row>
    <row r="9337" spans="1:12">
      <c r="A9337" t="s">
        <v>7605</v>
      </c>
      <c r="B9337" s="39">
        <v>230576</v>
      </c>
      <c r="C9337" t="s">
        <v>8072</v>
      </c>
      <c r="D9337" t="s">
        <v>22</v>
      </c>
      <c r="I9337">
        <v>0</v>
      </c>
      <c r="K9337">
        <v>2</v>
      </c>
      <c r="L9337"/>
    </row>
    <row r="9338" spans="1:12">
      <c r="A9338" t="s">
        <v>7605</v>
      </c>
      <c r="B9338" s="39">
        <v>230577</v>
      </c>
      <c r="C9338" t="s">
        <v>8073</v>
      </c>
      <c r="D9338" t="s">
        <v>22</v>
      </c>
      <c r="I9338">
        <v>0</v>
      </c>
      <c r="K9338">
        <v>2</v>
      </c>
      <c r="L9338"/>
    </row>
    <row r="9339" spans="1:12">
      <c r="A9339" t="s">
        <v>7605</v>
      </c>
      <c r="B9339" s="39">
        <v>230578</v>
      </c>
      <c r="C9339" t="s">
        <v>8074</v>
      </c>
      <c r="D9339" t="s">
        <v>22</v>
      </c>
      <c r="I9339">
        <v>0</v>
      </c>
      <c r="K9339">
        <v>2</v>
      </c>
      <c r="L9339"/>
    </row>
    <row r="9340" spans="1:12">
      <c r="A9340" t="s">
        <v>7605</v>
      </c>
      <c r="B9340" s="39">
        <v>230579</v>
      </c>
      <c r="C9340" t="s">
        <v>8075</v>
      </c>
      <c r="D9340" t="s">
        <v>22</v>
      </c>
      <c r="I9340">
        <v>0</v>
      </c>
      <c r="K9340">
        <v>2</v>
      </c>
      <c r="L9340"/>
    </row>
    <row r="9341" spans="1:12">
      <c r="A9341" t="s">
        <v>7605</v>
      </c>
      <c r="B9341" s="39">
        <v>230580</v>
      </c>
      <c r="C9341" t="s">
        <v>8076</v>
      </c>
      <c r="D9341" t="s">
        <v>22</v>
      </c>
      <c r="I9341">
        <v>0</v>
      </c>
      <c r="K9341">
        <v>2</v>
      </c>
      <c r="L9341"/>
    </row>
    <row r="9342" spans="1:12">
      <c r="A9342" t="s">
        <v>7605</v>
      </c>
      <c r="B9342" s="39">
        <v>230581</v>
      </c>
      <c r="C9342" t="s">
        <v>8077</v>
      </c>
      <c r="D9342" t="s">
        <v>22</v>
      </c>
      <c r="I9342">
        <v>0</v>
      </c>
      <c r="K9342">
        <v>2</v>
      </c>
      <c r="L9342"/>
    </row>
    <row r="9343" spans="1:12">
      <c r="A9343" t="s">
        <v>7605</v>
      </c>
      <c r="B9343" s="39">
        <v>230582</v>
      </c>
      <c r="C9343" t="s">
        <v>8078</v>
      </c>
      <c r="D9343" t="s">
        <v>22</v>
      </c>
      <c r="I9343">
        <v>0</v>
      </c>
      <c r="K9343">
        <v>2</v>
      </c>
      <c r="L9343"/>
    </row>
    <row r="9344" spans="1:12">
      <c r="A9344" t="s">
        <v>7605</v>
      </c>
      <c r="B9344" s="39">
        <v>230583</v>
      </c>
      <c r="C9344" t="s">
        <v>8079</v>
      </c>
      <c r="D9344" t="s">
        <v>22</v>
      </c>
      <c r="I9344">
        <v>0</v>
      </c>
      <c r="K9344">
        <v>2</v>
      </c>
      <c r="L9344"/>
    </row>
    <row r="9345" spans="1:12">
      <c r="A9345" t="s">
        <v>7605</v>
      </c>
      <c r="B9345" s="39">
        <v>230584</v>
      </c>
      <c r="C9345" t="s">
        <v>8080</v>
      </c>
      <c r="D9345" t="s">
        <v>22</v>
      </c>
      <c r="I9345">
        <v>0</v>
      </c>
      <c r="K9345">
        <v>2</v>
      </c>
      <c r="L9345"/>
    </row>
    <row r="9346" spans="1:12">
      <c r="A9346" t="s">
        <v>7605</v>
      </c>
      <c r="B9346" s="39">
        <v>230585</v>
      </c>
      <c r="C9346" t="s">
        <v>8081</v>
      </c>
      <c r="D9346" t="s">
        <v>22</v>
      </c>
      <c r="I9346">
        <v>0</v>
      </c>
      <c r="K9346">
        <v>2</v>
      </c>
      <c r="L9346"/>
    </row>
    <row r="9347" spans="1:12">
      <c r="A9347" t="s">
        <v>7605</v>
      </c>
      <c r="B9347" s="39">
        <v>230586</v>
      </c>
      <c r="C9347" t="s">
        <v>8082</v>
      </c>
      <c r="D9347" t="s">
        <v>22</v>
      </c>
      <c r="I9347">
        <v>0</v>
      </c>
      <c r="K9347">
        <v>2</v>
      </c>
      <c r="L9347"/>
    </row>
    <row r="9348" spans="1:12">
      <c r="A9348" t="s">
        <v>7605</v>
      </c>
      <c r="B9348" s="39">
        <v>230587</v>
      </c>
      <c r="C9348" t="s">
        <v>8083</v>
      </c>
      <c r="D9348" t="s">
        <v>22</v>
      </c>
      <c r="I9348">
        <v>0</v>
      </c>
      <c r="K9348">
        <v>2</v>
      </c>
      <c r="L9348"/>
    </row>
    <row r="9349" spans="1:12">
      <c r="A9349" t="s">
        <v>7605</v>
      </c>
      <c r="B9349" s="39">
        <v>230588</v>
      </c>
      <c r="C9349" t="s">
        <v>8084</v>
      </c>
      <c r="D9349" t="s">
        <v>22</v>
      </c>
      <c r="I9349">
        <v>0</v>
      </c>
      <c r="K9349">
        <v>2</v>
      </c>
      <c r="L9349"/>
    </row>
    <row r="9350" spans="1:12">
      <c r="A9350" t="s">
        <v>7605</v>
      </c>
      <c r="B9350" s="39">
        <v>230589</v>
      </c>
      <c r="C9350" t="s">
        <v>8085</v>
      </c>
      <c r="D9350" t="s">
        <v>22</v>
      </c>
      <c r="I9350">
        <v>0</v>
      </c>
      <c r="K9350">
        <v>2</v>
      </c>
      <c r="L9350"/>
    </row>
    <row r="9351" spans="1:12">
      <c r="A9351" t="s">
        <v>7605</v>
      </c>
      <c r="B9351" s="39">
        <v>230590</v>
      </c>
      <c r="C9351" t="s">
        <v>8086</v>
      </c>
      <c r="D9351" t="s">
        <v>22</v>
      </c>
      <c r="I9351">
        <v>0</v>
      </c>
      <c r="K9351">
        <v>2</v>
      </c>
      <c r="L9351"/>
    </row>
    <row r="9352" spans="1:12">
      <c r="A9352" t="s">
        <v>7605</v>
      </c>
      <c r="B9352" s="39">
        <v>230591</v>
      </c>
      <c r="C9352" t="s">
        <v>8087</v>
      </c>
      <c r="D9352" t="s">
        <v>22</v>
      </c>
      <c r="I9352">
        <v>0</v>
      </c>
      <c r="K9352">
        <v>2</v>
      </c>
      <c r="L9352"/>
    </row>
    <row r="9353" spans="1:12">
      <c r="A9353" t="s">
        <v>7605</v>
      </c>
      <c r="B9353" s="39">
        <v>230592</v>
      </c>
      <c r="C9353" t="s">
        <v>8088</v>
      </c>
      <c r="D9353" t="s">
        <v>22</v>
      </c>
      <c r="I9353">
        <v>0</v>
      </c>
      <c r="K9353">
        <v>2</v>
      </c>
      <c r="L9353"/>
    </row>
    <row r="9354" spans="1:12">
      <c r="A9354" t="s">
        <v>7605</v>
      </c>
      <c r="B9354" s="39">
        <v>230593</v>
      </c>
      <c r="C9354" t="s">
        <v>8089</v>
      </c>
      <c r="D9354" t="s">
        <v>22</v>
      </c>
      <c r="I9354">
        <v>0</v>
      </c>
      <c r="K9354">
        <v>2</v>
      </c>
      <c r="L9354"/>
    </row>
    <row r="9355" spans="1:12">
      <c r="A9355" t="s">
        <v>7605</v>
      </c>
      <c r="B9355" s="39">
        <v>230594</v>
      </c>
      <c r="C9355" t="s">
        <v>8090</v>
      </c>
      <c r="D9355" t="s">
        <v>22</v>
      </c>
      <c r="I9355">
        <v>0</v>
      </c>
      <c r="K9355">
        <v>2</v>
      </c>
      <c r="L9355"/>
    </row>
    <row r="9356" spans="1:12">
      <c r="A9356" t="s">
        <v>7605</v>
      </c>
      <c r="B9356" s="39">
        <v>230595</v>
      </c>
      <c r="C9356" t="s">
        <v>8091</v>
      </c>
      <c r="D9356" t="s">
        <v>22</v>
      </c>
      <c r="I9356">
        <v>0</v>
      </c>
      <c r="K9356">
        <v>2</v>
      </c>
      <c r="L9356"/>
    </row>
    <row r="9357" spans="1:12">
      <c r="A9357" t="s">
        <v>7605</v>
      </c>
      <c r="B9357" s="39">
        <v>230596</v>
      </c>
      <c r="C9357" t="s">
        <v>8092</v>
      </c>
      <c r="D9357" t="s">
        <v>22</v>
      </c>
      <c r="I9357">
        <v>0</v>
      </c>
      <c r="K9357">
        <v>2</v>
      </c>
      <c r="L9357"/>
    </row>
    <row r="9358" spans="1:12">
      <c r="A9358" t="s">
        <v>7605</v>
      </c>
      <c r="B9358" s="39">
        <v>230597</v>
      </c>
      <c r="C9358" t="s">
        <v>8093</v>
      </c>
      <c r="D9358" t="s">
        <v>22</v>
      </c>
      <c r="I9358">
        <v>0</v>
      </c>
      <c r="K9358">
        <v>2</v>
      </c>
      <c r="L9358"/>
    </row>
    <row r="9359" spans="1:12">
      <c r="A9359" t="s">
        <v>7605</v>
      </c>
      <c r="B9359" s="39">
        <v>230598</v>
      </c>
      <c r="C9359" t="s">
        <v>8094</v>
      </c>
      <c r="D9359" t="s">
        <v>22</v>
      </c>
      <c r="I9359">
        <v>1030</v>
      </c>
      <c r="J9359" s="17">
        <v>42571</v>
      </c>
      <c r="K9359">
        <v>2</v>
      </c>
      <c r="L9359"/>
    </row>
    <row r="9360" spans="1:12">
      <c r="A9360" t="s">
        <v>7605</v>
      </c>
      <c r="B9360" s="39">
        <v>230599</v>
      </c>
      <c r="C9360" t="s">
        <v>8095</v>
      </c>
      <c r="D9360" t="s">
        <v>22</v>
      </c>
      <c r="I9360">
        <v>0</v>
      </c>
      <c r="K9360">
        <v>2</v>
      </c>
      <c r="L9360"/>
    </row>
    <row r="9361" spans="1:12">
      <c r="A9361" t="s">
        <v>7605</v>
      </c>
      <c r="B9361" s="39">
        <v>230600</v>
      </c>
      <c r="C9361" t="s">
        <v>8096</v>
      </c>
      <c r="D9361" t="s">
        <v>22</v>
      </c>
      <c r="I9361">
        <v>0</v>
      </c>
      <c r="K9361">
        <v>2</v>
      </c>
      <c r="L9361"/>
    </row>
    <row r="9362" spans="1:12">
      <c r="A9362" t="s">
        <v>7605</v>
      </c>
      <c r="B9362" s="39">
        <v>230601</v>
      </c>
      <c r="C9362" t="s">
        <v>8097</v>
      </c>
      <c r="D9362" t="s">
        <v>22</v>
      </c>
      <c r="I9362">
        <v>0</v>
      </c>
      <c r="K9362">
        <v>2</v>
      </c>
      <c r="L9362"/>
    </row>
    <row r="9363" spans="1:12">
      <c r="A9363" t="s">
        <v>7605</v>
      </c>
      <c r="B9363" s="39">
        <v>230602</v>
      </c>
      <c r="C9363" t="s">
        <v>8098</v>
      </c>
      <c r="D9363" t="s">
        <v>22</v>
      </c>
      <c r="I9363">
        <v>0</v>
      </c>
      <c r="K9363">
        <v>2</v>
      </c>
      <c r="L9363"/>
    </row>
    <row r="9364" spans="1:12">
      <c r="A9364" t="s">
        <v>7605</v>
      </c>
      <c r="B9364" s="39">
        <v>230603</v>
      </c>
      <c r="C9364" t="s">
        <v>8099</v>
      </c>
      <c r="D9364" t="s">
        <v>22</v>
      </c>
      <c r="I9364">
        <v>875</v>
      </c>
      <c r="J9364" s="17">
        <v>42557</v>
      </c>
      <c r="K9364">
        <v>2</v>
      </c>
      <c r="L9364"/>
    </row>
    <row r="9365" spans="1:12">
      <c r="A9365" t="s">
        <v>7605</v>
      </c>
      <c r="B9365" s="39">
        <v>230604</v>
      </c>
      <c r="C9365" t="s">
        <v>8100</v>
      </c>
      <c r="D9365" t="s">
        <v>22</v>
      </c>
      <c r="I9365">
        <v>0</v>
      </c>
      <c r="K9365">
        <v>2</v>
      </c>
      <c r="L9365"/>
    </row>
    <row r="9366" spans="1:12">
      <c r="A9366" t="s">
        <v>7605</v>
      </c>
      <c r="B9366" s="39">
        <v>230605</v>
      </c>
      <c r="C9366" t="s">
        <v>8101</v>
      </c>
      <c r="D9366" t="s">
        <v>22</v>
      </c>
      <c r="I9366">
        <v>350</v>
      </c>
      <c r="J9366" s="17">
        <v>40001</v>
      </c>
      <c r="K9366">
        <v>2</v>
      </c>
      <c r="L9366"/>
    </row>
    <row r="9367" spans="1:12">
      <c r="A9367" t="s">
        <v>7605</v>
      </c>
      <c r="B9367" s="39">
        <v>230606</v>
      </c>
      <c r="C9367" t="s">
        <v>8102</v>
      </c>
      <c r="D9367" t="s">
        <v>22</v>
      </c>
      <c r="I9367">
        <v>0</v>
      </c>
      <c r="K9367">
        <v>2</v>
      </c>
      <c r="L9367"/>
    </row>
    <row r="9368" spans="1:12">
      <c r="A9368" t="s">
        <v>7605</v>
      </c>
      <c r="B9368" s="39">
        <v>230607</v>
      </c>
      <c r="C9368" t="s">
        <v>8103</v>
      </c>
      <c r="D9368" t="s">
        <v>22</v>
      </c>
      <c r="I9368">
        <v>0</v>
      </c>
      <c r="K9368">
        <v>2</v>
      </c>
      <c r="L9368"/>
    </row>
    <row r="9369" spans="1:12">
      <c r="A9369" t="s">
        <v>7605</v>
      </c>
      <c r="B9369" s="39">
        <v>230608</v>
      </c>
      <c r="C9369" t="s">
        <v>8104</v>
      </c>
      <c r="D9369" t="s">
        <v>22</v>
      </c>
      <c r="I9369">
        <v>0</v>
      </c>
      <c r="K9369">
        <v>2</v>
      </c>
      <c r="L9369"/>
    </row>
    <row r="9370" spans="1:12">
      <c r="A9370" t="s">
        <v>7605</v>
      </c>
      <c r="B9370" s="39">
        <v>230609</v>
      </c>
      <c r="C9370" t="s">
        <v>5230</v>
      </c>
      <c r="D9370" t="s">
        <v>22</v>
      </c>
      <c r="I9370">
        <v>0</v>
      </c>
      <c r="K9370">
        <v>2</v>
      </c>
      <c r="L9370"/>
    </row>
    <row r="9371" spans="1:12">
      <c r="A9371" t="s">
        <v>7605</v>
      </c>
      <c r="B9371" s="39">
        <v>230610</v>
      </c>
      <c r="C9371" t="s">
        <v>8105</v>
      </c>
      <c r="D9371" t="s">
        <v>22</v>
      </c>
      <c r="I9371">
        <v>0</v>
      </c>
      <c r="K9371">
        <v>2</v>
      </c>
      <c r="L9371"/>
    </row>
    <row r="9372" spans="1:12">
      <c r="A9372" t="s">
        <v>7605</v>
      </c>
      <c r="B9372" s="39">
        <v>230611</v>
      </c>
      <c r="C9372" t="s">
        <v>8106</v>
      </c>
      <c r="D9372" t="s">
        <v>22</v>
      </c>
      <c r="I9372">
        <v>0</v>
      </c>
      <c r="K9372">
        <v>2</v>
      </c>
      <c r="L9372"/>
    </row>
    <row r="9373" spans="1:12">
      <c r="A9373" t="s">
        <v>7605</v>
      </c>
      <c r="B9373" s="39">
        <v>230612</v>
      </c>
      <c r="C9373" t="s">
        <v>8107</v>
      </c>
      <c r="D9373" t="s">
        <v>22</v>
      </c>
      <c r="I9373">
        <v>0</v>
      </c>
      <c r="J9373" s="17">
        <v>30802</v>
      </c>
      <c r="K9373">
        <v>2</v>
      </c>
      <c r="L9373"/>
    </row>
    <row r="9374" spans="1:12">
      <c r="A9374" t="s">
        <v>7605</v>
      </c>
      <c r="B9374" s="39">
        <v>230613</v>
      </c>
      <c r="C9374" t="s">
        <v>8108</v>
      </c>
      <c r="D9374" t="s">
        <v>22</v>
      </c>
      <c r="I9374">
        <v>0</v>
      </c>
      <c r="K9374">
        <v>2</v>
      </c>
      <c r="L9374"/>
    </row>
    <row r="9375" spans="1:12">
      <c r="A9375" t="s">
        <v>7605</v>
      </c>
      <c r="B9375" s="39">
        <v>230614</v>
      </c>
      <c r="C9375" t="s">
        <v>8109</v>
      </c>
      <c r="D9375" t="s">
        <v>22</v>
      </c>
      <c r="I9375">
        <v>0</v>
      </c>
      <c r="K9375">
        <v>2</v>
      </c>
      <c r="L9375"/>
    </row>
    <row r="9376" spans="1:12">
      <c r="A9376" t="s">
        <v>7605</v>
      </c>
      <c r="B9376" s="39">
        <v>230615</v>
      </c>
      <c r="C9376" t="s">
        <v>8110</v>
      </c>
      <c r="D9376" t="s">
        <v>22</v>
      </c>
      <c r="I9376">
        <v>0</v>
      </c>
      <c r="K9376">
        <v>2</v>
      </c>
      <c r="L9376"/>
    </row>
    <row r="9377" spans="1:12">
      <c r="A9377" t="s">
        <v>7605</v>
      </c>
      <c r="B9377" s="39">
        <v>230616</v>
      </c>
      <c r="C9377" t="s">
        <v>8111</v>
      </c>
      <c r="D9377" t="s">
        <v>22</v>
      </c>
      <c r="I9377">
        <v>0</v>
      </c>
      <c r="K9377">
        <v>2</v>
      </c>
      <c r="L9377"/>
    </row>
    <row r="9378" spans="1:12">
      <c r="A9378" t="s">
        <v>7605</v>
      </c>
      <c r="B9378" s="39">
        <v>230617</v>
      </c>
      <c r="C9378" t="s">
        <v>8112</v>
      </c>
      <c r="D9378" t="s">
        <v>22</v>
      </c>
      <c r="I9378">
        <v>0</v>
      </c>
      <c r="K9378">
        <v>2</v>
      </c>
      <c r="L9378"/>
    </row>
    <row r="9379" spans="1:12">
      <c r="A9379" t="s">
        <v>7605</v>
      </c>
      <c r="B9379" s="39">
        <v>230618</v>
      </c>
      <c r="C9379" t="s">
        <v>8113</v>
      </c>
      <c r="D9379" t="s">
        <v>22</v>
      </c>
      <c r="I9379">
        <v>0</v>
      </c>
      <c r="K9379">
        <v>2</v>
      </c>
      <c r="L9379"/>
    </row>
    <row r="9380" spans="1:12">
      <c r="A9380" t="s">
        <v>7605</v>
      </c>
      <c r="B9380" s="39">
        <v>230619</v>
      </c>
      <c r="C9380" t="s">
        <v>8114</v>
      </c>
      <c r="D9380" t="s">
        <v>22</v>
      </c>
      <c r="I9380">
        <v>0</v>
      </c>
      <c r="K9380">
        <v>2</v>
      </c>
      <c r="L9380"/>
    </row>
    <row r="9381" spans="1:12">
      <c r="A9381" t="s">
        <v>7605</v>
      </c>
      <c r="B9381" s="39">
        <v>230620</v>
      </c>
      <c r="C9381" t="s">
        <v>8115</v>
      </c>
      <c r="D9381" t="s">
        <v>22</v>
      </c>
      <c r="I9381">
        <v>0</v>
      </c>
      <c r="K9381">
        <v>2</v>
      </c>
      <c r="L9381"/>
    </row>
    <row r="9382" spans="1:12">
      <c r="A9382" t="s">
        <v>7605</v>
      </c>
      <c r="B9382" s="39">
        <v>230621</v>
      </c>
      <c r="C9382" t="s">
        <v>8116</v>
      </c>
      <c r="D9382" t="s">
        <v>22</v>
      </c>
      <c r="I9382">
        <v>0</v>
      </c>
      <c r="K9382">
        <v>2</v>
      </c>
      <c r="L9382"/>
    </row>
    <row r="9383" spans="1:12">
      <c r="A9383" t="s">
        <v>7605</v>
      </c>
      <c r="B9383" s="39">
        <v>230622</v>
      </c>
      <c r="C9383" t="s">
        <v>8117</v>
      </c>
      <c r="D9383" t="s">
        <v>22</v>
      </c>
      <c r="I9383">
        <v>0</v>
      </c>
      <c r="K9383">
        <v>2</v>
      </c>
      <c r="L9383"/>
    </row>
    <row r="9384" spans="1:12">
      <c r="A9384" t="s">
        <v>7605</v>
      </c>
      <c r="B9384" s="39">
        <v>230623</v>
      </c>
      <c r="C9384" t="s">
        <v>8118</v>
      </c>
      <c r="D9384" t="s">
        <v>22</v>
      </c>
      <c r="I9384">
        <v>0</v>
      </c>
      <c r="K9384">
        <v>2</v>
      </c>
      <c r="L9384"/>
    </row>
    <row r="9385" spans="1:12">
      <c r="A9385" t="s">
        <v>7605</v>
      </c>
      <c r="B9385" s="39">
        <v>230624</v>
      </c>
      <c r="C9385" t="s">
        <v>8119</v>
      </c>
      <c r="D9385" t="s">
        <v>22</v>
      </c>
      <c r="I9385">
        <v>0</v>
      </c>
      <c r="K9385">
        <v>2</v>
      </c>
      <c r="L9385"/>
    </row>
    <row r="9386" spans="1:12">
      <c r="A9386" t="s">
        <v>7605</v>
      </c>
      <c r="B9386" s="39">
        <v>230625</v>
      </c>
      <c r="C9386" t="s">
        <v>8120</v>
      </c>
      <c r="D9386" t="s">
        <v>22</v>
      </c>
      <c r="I9386">
        <v>0</v>
      </c>
      <c r="K9386">
        <v>2</v>
      </c>
      <c r="L9386"/>
    </row>
    <row r="9387" spans="1:12">
      <c r="A9387" t="s">
        <v>7605</v>
      </c>
      <c r="B9387" s="39">
        <v>230626</v>
      </c>
      <c r="C9387" t="s">
        <v>8121</v>
      </c>
      <c r="D9387" t="s">
        <v>22</v>
      </c>
      <c r="I9387">
        <v>0</v>
      </c>
      <c r="K9387">
        <v>2</v>
      </c>
      <c r="L9387"/>
    </row>
    <row r="9388" spans="1:12">
      <c r="A9388" t="s">
        <v>7605</v>
      </c>
      <c r="B9388" s="39">
        <v>230627</v>
      </c>
      <c r="C9388" t="s">
        <v>8122</v>
      </c>
      <c r="D9388" t="s">
        <v>22</v>
      </c>
      <c r="I9388">
        <v>0</v>
      </c>
      <c r="K9388">
        <v>2</v>
      </c>
      <c r="L9388"/>
    </row>
    <row r="9389" spans="1:12">
      <c r="A9389" t="s">
        <v>7605</v>
      </c>
      <c r="B9389" s="39">
        <v>230628</v>
      </c>
      <c r="C9389" t="s">
        <v>8123</v>
      </c>
      <c r="D9389" t="s">
        <v>22</v>
      </c>
      <c r="I9389">
        <v>0</v>
      </c>
      <c r="K9389">
        <v>2</v>
      </c>
      <c r="L9389"/>
    </row>
    <row r="9390" spans="1:12">
      <c r="A9390" t="s">
        <v>7605</v>
      </c>
      <c r="B9390" s="39">
        <v>230629</v>
      </c>
      <c r="C9390" t="s">
        <v>8124</v>
      </c>
      <c r="D9390" t="s">
        <v>22</v>
      </c>
      <c r="I9390">
        <v>0</v>
      </c>
      <c r="K9390">
        <v>2</v>
      </c>
      <c r="L9390"/>
    </row>
    <row r="9391" spans="1:12">
      <c r="A9391" t="s">
        <v>7605</v>
      </c>
      <c r="B9391" s="39">
        <v>230630</v>
      </c>
      <c r="C9391" t="s">
        <v>8125</v>
      </c>
      <c r="D9391" t="s">
        <v>22</v>
      </c>
      <c r="I9391">
        <v>0</v>
      </c>
      <c r="K9391">
        <v>2</v>
      </c>
      <c r="L9391"/>
    </row>
    <row r="9392" spans="1:12">
      <c r="A9392" t="s">
        <v>7605</v>
      </c>
      <c r="B9392" s="39">
        <v>230631</v>
      </c>
      <c r="C9392" t="s">
        <v>8085</v>
      </c>
      <c r="D9392" t="s">
        <v>22</v>
      </c>
      <c r="I9392">
        <v>108</v>
      </c>
      <c r="J9392" s="17">
        <v>42201</v>
      </c>
      <c r="K9392">
        <v>2</v>
      </c>
      <c r="L9392"/>
    </row>
    <row r="9393" spans="1:12">
      <c r="A9393" t="s">
        <v>7605</v>
      </c>
      <c r="B9393" s="39">
        <v>230632</v>
      </c>
      <c r="C9393" t="s">
        <v>8126</v>
      </c>
      <c r="D9393" t="s">
        <v>22</v>
      </c>
      <c r="I9393">
        <v>677</v>
      </c>
      <c r="J9393" s="17">
        <v>45490</v>
      </c>
      <c r="K9393">
        <v>2</v>
      </c>
      <c r="L9393"/>
    </row>
    <row r="9394" spans="1:12">
      <c r="A9394" t="s">
        <v>7605</v>
      </c>
      <c r="B9394" s="39">
        <v>230633</v>
      </c>
      <c r="C9394" t="s">
        <v>8127</v>
      </c>
      <c r="D9394" t="s">
        <v>25</v>
      </c>
      <c r="I9394">
        <v>807</v>
      </c>
      <c r="J9394" s="17">
        <v>42557</v>
      </c>
      <c r="K9394">
        <v>0</v>
      </c>
      <c r="L9394"/>
    </row>
    <row r="9395" spans="1:12">
      <c r="A9395" t="s">
        <v>7605</v>
      </c>
      <c r="B9395" s="39">
        <v>230634</v>
      </c>
      <c r="C9395" t="s">
        <v>8128</v>
      </c>
      <c r="D9395" t="s">
        <v>22</v>
      </c>
      <c r="I9395">
        <v>0</v>
      </c>
      <c r="K9395">
        <v>2</v>
      </c>
      <c r="L9395"/>
    </row>
    <row r="9396" spans="1:12">
      <c r="A9396" t="s">
        <v>7605</v>
      </c>
      <c r="B9396" s="39">
        <v>230635</v>
      </c>
      <c r="C9396" t="s">
        <v>8129</v>
      </c>
      <c r="D9396" t="s">
        <v>22</v>
      </c>
      <c r="I9396">
        <v>0</v>
      </c>
      <c r="K9396">
        <v>2</v>
      </c>
      <c r="L9396"/>
    </row>
    <row r="9397" spans="1:12">
      <c r="A9397" t="s">
        <v>7605</v>
      </c>
      <c r="B9397" s="39">
        <v>230636</v>
      </c>
      <c r="C9397" t="s">
        <v>8130</v>
      </c>
      <c r="D9397" t="s">
        <v>22</v>
      </c>
      <c r="I9397">
        <v>0</v>
      </c>
      <c r="K9397">
        <v>2</v>
      </c>
      <c r="L9397"/>
    </row>
    <row r="9398" spans="1:12">
      <c r="A9398" t="s">
        <v>7605</v>
      </c>
      <c r="B9398" s="39">
        <v>230637</v>
      </c>
      <c r="C9398" t="s">
        <v>8131</v>
      </c>
      <c r="D9398" t="s">
        <v>22</v>
      </c>
      <c r="I9398">
        <v>0</v>
      </c>
      <c r="K9398">
        <v>2</v>
      </c>
      <c r="L9398"/>
    </row>
    <row r="9399" spans="1:12">
      <c r="A9399" t="s">
        <v>7605</v>
      </c>
      <c r="B9399" s="39">
        <v>230638</v>
      </c>
      <c r="C9399" t="s">
        <v>8132</v>
      </c>
      <c r="D9399" t="s">
        <v>22</v>
      </c>
      <c r="I9399">
        <v>0</v>
      </c>
      <c r="K9399">
        <v>2</v>
      </c>
      <c r="L9399"/>
    </row>
    <row r="9400" spans="1:12">
      <c r="A9400" t="s">
        <v>7605</v>
      </c>
      <c r="B9400" s="39">
        <v>230639</v>
      </c>
      <c r="C9400" t="s">
        <v>8133</v>
      </c>
      <c r="D9400" t="s">
        <v>22</v>
      </c>
      <c r="I9400">
        <v>0</v>
      </c>
      <c r="K9400">
        <v>2</v>
      </c>
      <c r="L9400"/>
    </row>
    <row r="9401" spans="1:12">
      <c r="A9401" t="s">
        <v>7605</v>
      </c>
      <c r="B9401" s="39">
        <v>230640</v>
      </c>
      <c r="C9401" t="s">
        <v>8134</v>
      </c>
      <c r="D9401" t="s">
        <v>22</v>
      </c>
      <c r="I9401">
        <v>0</v>
      </c>
      <c r="K9401">
        <v>2</v>
      </c>
      <c r="L9401"/>
    </row>
    <row r="9402" spans="1:12">
      <c r="A9402" t="s">
        <v>7605</v>
      </c>
      <c r="B9402" s="39">
        <v>230641</v>
      </c>
      <c r="C9402" t="s">
        <v>8135</v>
      </c>
      <c r="D9402" t="s">
        <v>22</v>
      </c>
      <c r="I9402"/>
      <c r="K9402">
        <v>2</v>
      </c>
      <c r="L9402"/>
    </row>
    <row r="9403" spans="1:12">
      <c r="A9403" t="s">
        <v>7605</v>
      </c>
      <c r="B9403" s="39">
        <v>230642</v>
      </c>
      <c r="C9403" t="s">
        <v>8136</v>
      </c>
      <c r="D9403" t="s">
        <v>22</v>
      </c>
      <c r="I9403">
        <v>0</v>
      </c>
      <c r="K9403">
        <v>2</v>
      </c>
      <c r="L9403"/>
    </row>
    <row r="9404" spans="1:12">
      <c r="A9404" t="s">
        <v>7605</v>
      </c>
      <c r="B9404" s="39">
        <v>230643</v>
      </c>
      <c r="C9404" t="s">
        <v>8137</v>
      </c>
      <c r="D9404" t="s">
        <v>22</v>
      </c>
      <c r="I9404">
        <v>0</v>
      </c>
      <c r="K9404">
        <v>2</v>
      </c>
      <c r="L9404"/>
    </row>
    <row r="9405" spans="1:12">
      <c r="A9405" t="s">
        <v>7605</v>
      </c>
      <c r="B9405" s="39">
        <v>230644</v>
      </c>
      <c r="C9405" t="s">
        <v>8138</v>
      </c>
      <c r="D9405" t="s">
        <v>22</v>
      </c>
      <c r="I9405">
        <v>0</v>
      </c>
      <c r="K9405">
        <v>2</v>
      </c>
      <c r="L9405"/>
    </row>
    <row r="9406" spans="1:12">
      <c r="A9406" t="s">
        <v>7605</v>
      </c>
      <c r="B9406" s="39">
        <v>230645</v>
      </c>
      <c r="C9406" t="s">
        <v>8139</v>
      </c>
      <c r="D9406" t="s">
        <v>22</v>
      </c>
      <c r="I9406">
        <v>0</v>
      </c>
      <c r="K9406">
        <v>2</v>
      </c>
      <c r="L9406"/>
    </row>
    <row r="9407" spans="1:12">
      <c r="A9407" t="s">
        <v>7605</v>
      </c>
      <c r="B9407" s="39">
        <v>230646</v>
      </c>
      <c r="C9407" t="s">
        <v>8140</v>
      </c>
      <c r="D9407" t="s">
        <v>22</v>
      </c>
      <c r="I9407">
        <v>0</v>
      </c>
      <c r="K9407">
        <v>2</v>
      </c>
      <c r="L9407"/>
    </row>
    <row r="9408" spans="1:12">
      <c r="A9408" t="s">
        <v>7605</v>
      </c>
      <c r="B9408" s="39">
        <v>230647</v>
      </c>
      <c r="C9408" t="s">
        <v>8141</v>
      </c>
      <c r="D9408" t="s">
        <v>22</v>
      </c>
      <c r="I9408">
        <v>0</v>
      </c>
      <c r="K9408">
        <v>2</v>
      </c>
      <c r="L9408"/>
    </row>
    <row r="9409" spans="1:12">
      <c r="A9409" t="s">
        <v>7605</v>
      </c>
      <c r="B9409" s="39">
        <v>230648</v>
      </c>
      <c r="C9409" t="s">
        <v>8142</v>
      </c>
      <c r="D9409" t="s">
        <v>22</v>
      </c>
      <c r="I9409">
        <v>0</v>
      </c>
      <c r="K9409">
        <v>2</v>
      </c>
      <c r="L9409"/>
    </row>
    <row r="9410" spans="1:12">
      <c r="A9410" t="s">
        <v>7605</v>
      </c>
      <c r="B9410" s="39">
        <v>230649</v>
      </c>
      <c r="C9410" t="s">
        <v>8143</v>
      </c>
      <c r="D9410" t="s">
        <v>22</v>
      </c>
      <c r="I9410">
        <v>0</v>
      </c>
      <c r="K9410">
        <v>2</v>
      </c>
      <c r="L9410"/>
    </row>
    <row r="9411" spans="1:12">
      <c r="A9411" t="s">
        <v>7605</v>
      </c>
      <c r="B9411" s="39">
        <v>230650</v>
      </c>
      <c r="C9411" t="s">
        <v>8144</v>
      </c>
      <c r="D9411" t="s">
        <v>22</v>
      </c>
      <c r="I9411">
        <v>0</v>
      </c>
      <c r="K9411">
        <v>2</v>
      </c>
      <c r="L9411"/>
    </row>
    <row r="9412" spans="1:12">
      <c r="A9412" t="s">
        <v>7605</v>
      </c>
      <c r="B9412" s="39">
        <v>230651</v>
      </c>
      <c r="C9412" t="s">
        <v>8145</v>
      </c>
      <c r="D9412" t="s">
        <v>22</v>
      </c>
      <c r="I9412">
        <v>0</v>
      </c>
      <c r="K9412">
        <v>2</v>
      </c>
      <c r="L9412"/>
    </row>
    <row r="9413" spans="1:12">
      <c r="A9413" t="s">
        <v>7605</v>
      </c>
      <c r="B9413" s="39">
        <v>230652</v>
      </c>
      <c r="C9413" t="s">
        <v>8146</v>
      </c>
      <c r="D9413" t="s">
        <v>22</v>
      </c>
      <c r="I9413">
        <v>0</v>
      </c>
      <c r="K9413">
        <v>2</v>
      </c>
      <c r="L9413"/>
    </row>
    <row r="9414" spans="1:12">
      <c r="A9414" t="s">
        <v>7605</v>
      </c>
      <c r="B9414" s="39">
        <v>230653</v>
      </c>
      <c r="C9414" t="s">
        <v>8147</v>
      </c>
      <c r="D9414" t="s">
        <v>22</v>
      </c>
      <c r="I9414">
        <v>0</v>
      </c>
      <c r="K9414">
        <v>2</v>
      </c>
      <c r="L9414"/>
    </row>
    <row r="9415" spans="1:12">
      <c r="A9415" t="s">
        <v>7605</v>
      </c>
      <c r="B9415" s="39">
        <v>230654</v>
      </c>
      <c r="C9415" t="s">
        <v>8148</v>
      </c>
      <c r="D9415" t="s">
        <v>22</v>
      </c>
      <c r="I9415">
        <v>0</v>
      </c>
      <c r="K9415">
        <v>2</v>
      </c>
      <c r="L9415"/>
    </row>
    <row r="9416" spans="1:12">
      <c r="A9416" t="s">
        <v>7605</v>
      </c>
      <c r="B9416" s="39">
        <v>230655</v>
      </c>
      <c r="C9416" t="s">
        <v>8149</v>
      </c>
      <c r="D9416" t="s">
        <v>22</v>
      </c>
      <c r="I9416">
        <v>0</v>
      </c>
      <c r="K9416">
        <v>2</v>
      </c>
      <c r="L9416"/>
    </row>
    <row r="9417" spans="1:12">
      <c r="A9417" t="s">
        <v>7605</v>
      </c>
      <c r="B9417" s="39">
        <v>230656</v>
      </c>
      <c r="C9417" t="s">
        <v>8150</v>
      </c>
      <c r="D9417" t="s">
        <v>22</v>
      </c>
      <c r="I9417">
        <v>0</v>
      </c>
      <c r="K9417">
        <v>2</v>
      </c>
      <c r="L9417"/>
    </row>
    <row r="9418" spans="1:12">
      <c r="A9418" t="s">
        <v>7605</v>
      </c>
      <c r="B9418" s="39">
        <v>230657</v>
      </c>
      <c r="C9418" t="s">
        <v>8151</v>
      </c>
      <c r="D9418" t="s">
        <v>22</v>
      </c>
      <c r="I9418">
        <v>0</v>
      </c>
      <c r="K9418">
        <v>2</v>
      </c>
      <c r="L9418"/>
    </row>
    <row r="9419" spans="1:12">
      <c r="A9419" t="s">
        <v>7605</v>
      </c>
      <c r="B9419" s="39">
        <v>230658</v>
      </c>
      <c r="C9419" t="s">
        <v>8152</v>
      </c>
      <c r="D9419" t="s">
        <v>22</v>
      </c>
      <c r="I9419">
        <v>0</v>
      </c>
      <c r="K9419">
        <v>2</v>
      </c>
      <c r="L9419"/>
    </row>
    <row r="9420" spans="1:12">
      <c r="A9420" t="s">
        <v>7605</v>
      </c>
      <c r="B9420" s="39">
        <v>230659</v>
      </c>
      <c r="C9420" t="s">
        <v>8153</v>
      </c>
      <c r="D9420" t="s">
        <v>22</v>
      </c>
      <c r="I9420">
        <v>0</v>
      </c>
      <c r="K9420">
        <v>2</v>
      </c>
      <c r="L9420"/>
    </row>
    <row r="9421" spans="1:12">
      <c r="A9421" t="s">
        <v>7605</v>
      </c>
      <c r="B9421" s="39">
        <v>230660</v>
      </c>
      <c r="C9421" t="s">
        <v>8154</v>
      </c>
      <c r="D9421" t="s">
        <v>22</v>
      </c>
      <c r="I9421">
        <v>0</v>
      </c>
      <c r="K9421">
        <v>2</v>
      </c>
      <c r="L9421"/>
    </row>
    <row r="9422" spans="1:12">
      <c r="A9422" t="s">
        <v>7605</v>
      </c>
      <c r="B9422" s="39">
        <v>230661</v>
      </c>
      <c r="C9422" t="s">
        <v>8155</v>
      </c>
      <c r="D9422" t="s">
        <v>22</v>
      </c>
      <c r="I9422">
        <v>0</v>
      </c>
      <c r="K9422">
        <v>2</v>
      </c>
      <c r="L9422"/>
    </row>
    <row r="9423" spans="1:12">
      <c r="A9423" t="s">
        <v>7605</v>
      </c>
      <c r="B9423" s="39">
        <v>230662</v>
      </c>
      <c r="C9423" t="s">
        <v>8156</v>
      </c>
      <c r="D9423" t="s">
        <v>22</v>
      </c>
      <c r="I9423">
        <v>0</v>
      </c>
      <c r="K9423">
        <v>2</v>
      </c>
      <c r="L9423"/>
    </row>
    <row r="9424" spans="1:12">
      <c r="A9424" t="s">
        <v>7605</v>
      </c>
      <c r="B9424" s="39">
        <v>230663</v>
      </c>
      <c r="C9424" t="s">
        <v>8157</v>
      </c>
      <c r="D9424" t="s">
        <v>22</v>
      </c>
      <c r="I9424">
        <v>0</v>
      </c>
      <c r="K9424">
        <v>2</v>
      </c>
      <c r="L9424"/>
    </row>
    <row r="9425" spans="1:12">
      <c r="A9425" t="s">
        <v>7605</v>
      </c>
      <c r="B9425" s="39">
        <v>230664</v>
      </c>
      <c r="C9425" t="s">
        <v>8158</v>
      </c>
      <c r="D9425" t="s">
        <v>22</v>
      </c>
      <c r="I9425">
        <v>0</v>
      </c>
      <c r="K9425">
        <v>2</v>
      </c>
      <c r="L9425"/>
    </row>
    <row r="9426" spans="1:12">
      <c r="A9426" t="s">
        <v>7605</v>
      </c>
      <c r="B9426" s="39">
        <v>230665</v>
      </c>
      <c r="C9426" t="s">
        <v>8159</v>
      </c>
      <c r="D9426" t="s">
        <v>22</v>
      </c>
      <c r="I9426">
        <v>0</v>
      </c>
      <c r="K9426">
        <v>2</v>
      </c>
      <c r="L9426"/>
    </row>
    <row r="9427" spans="1:12">
      <c r="A9427" t="s">
        <v>7605</v>
      </c>
      <c r="B9427" s="39">
        <v>230666</v>
      </c>
      <c r="C9427" t="s">
        <v>8160</v>
      </c>
      <c r="D9427" t="s">
        <v>22</v>
      </c>
      <c r="I9427">
        <v>0</v>
      </c>
      <c r="K9427">
        <v>2</v>
      </c>
      <c r="L9427"/>
    </row>
    <row r="9428" spans="1:12">
      <c r="A9428" t="s">
        <v>7605</v>
      </c>
      <c r="B9428" s="39">
        <v>230667</v>
      </c>
      <c r="C9428" t="s">
        <v>8161</v>
      </c>
      <c r="D9428" t="s">
        <v>22</v>
      </c>
      <c r="I9428">
        <v>0</v>
      </c>
      <c r="K9428">
        <v>2</v>
      </c>
      <c r="L9428"/>
    </row>
    <row r="9429" spans="1:12">
      <c r="A9429" t="s">
        <v>7605</v>
      </c>
      <c r="B9429" s="39">
        <v>230668</v>
      </c>
      <c r="C9429" t="s">
        <v>8162</v>
      </c>
      <c r="D9429" t="s">
        <v>22</v>
      </c>
      <c r="I9429">
        <v>0</v>
      </c>
      <c r="K9429">
        <v>2</v>
      </c>
      <c r="L9429"/>
    </row>
    <row r="9430" spans="1:12">
      <c r="A9430" t="s">
        <v>7605</v>
      </c>
      <c r="B9430" s="39">
        <v>230669</v>
      </c>
      <c r="C9430" t="s">
        <v>8163</v>
      </c>
      <c r="D9430" t="s">
        <v>22</v>
      </c>
      <c r="I9430">
        <v>0</v>
      </c>
      <c r="K9430">
        <v>2</v>
      </c>
      <c r="L9430"/>
    </row>
    <row r="9431" spans="1:12">
      <c r="A9431" t="s">
        <v>7605</v>
      </c>
      <c r="B9431" s="39">
        <v>230670</v>
      </c>
      <c r="C9431" t="s">
        <v>8164</v>
      </c>
      <c r="D9431" t="s">
        <v>22</v>
      </c>
      <c r="I9431">
        <v>0</v>
      </c>
      <c r="K9431">
        <v>2</v>
      </c>
      <c r="L9431"/>
    </row>
    <row r="9432" spans="1:12">
      <c r="A9432" t="s">
        <v>7605</v>
      </c>
      <c r="B9432" s="39">
        <v>230671</v>
      </c>
      <c r="C9432" t="s">
        <v>8165</v>
      </c>
      <c r="D9432" t="s">
        <v>22</v>
      </c>
      <c r="I9432">
        <v>0</v>
      </c>
      <c r="K9432">
        <v>2</v>
      </c>
      <c r="L9432"/>
    </row>
    <row r="9433" spans="1:12">
      <c r="A9433" t="s">
        <v>7605</v>
      </c>
      <c r="B9433" s="39">
        <v>230672</v>
      </c>
      <c r="C9433" t="s">
        <v>8166</v>
      </c>
      <c r="D9433" t="s">
        <v>22</v>
      </c>
      <c r="I9433">
        <v>0</v>
      </c>
      <c r="K9433">
        <v>2</v>
      </c>
      <c r="L9433"/>
    </row>
    <row r="9434" spans="1:12">
      <c r="A9434" t="s">
        <v>7605</v>
      </c>
      <c r="B9434" s="39">
        <v>230673</v>
      </c>
      <c r="C9434" t="s">
        <v>8167</v>
      </c>
      <c r="D9434" t="s">
        <v>22</v>
      </c>
      <c r="I9434">
        <v>0</v>
      </c>
      <c r="K9434">
        <v>2</v>
      </c>
      <c r="L9434"/>
    </row>
    <row r="9435" spans="1:12">
      <c r="A9435" t="s">
        <v>7605</v>
      </c>
      <c r="B9435" s="39">
        <v>230674</v>
      </c>
      <c r="C9435" t="s">
        <v>8168</v>
      </c>
      <c r="D9435" t="s">
        <v>22</v>
      </c>
      <c r="I9435">
        <v>0</v>
      </c>
      <c r="K9435">
        <v>2</v>
      </c>
      <c r="L9435"/>
    </row>
    <row r="9436" spans="1:12">
      <c r="A9436" t="s">
        <v>7605</v>
      </c>
      <c r="B9436" s="39">
        <v>230675</v>
      </c>
      <c r="C9436" t="s">
        <v>8169</v>
      </c>
      <c r="D9436" t="s">
        <v>22</v>
      </c>
      <c r="I9436">
        <v>0</v>
      </c>
      <c r="K9436">
        <v>2</v>
      </c>
      <c r="L9436"/>
    </row>
    <row r="9437" spans="1:12">
      <c r="A9437" t="s">
        <v>7605</v>
      </c>
      <c r="B9437" s="39">
        <v>230676</v>
      </c>
      <c r="C9437" t="s">
        <v>8170</v>
      </c>
      <c r="D9437" t="s">
        <v>22</v>
      </c>
      <c r="I9437">
        <v>0</v>
      </c>
      <c r="K9437">
        <v>2</v>
      </c>
      <c r="L9437"/>
    </row>
    <row r="9438" spans="1:12">
      <c r="A9438" t="s">
        <v>7605</v>
      </c>
      <c r="B9438" s="39">
        <v>230677</v>
      </c>
      <c r="C9438" t="s">
        <v>8171</v>
      </c>
      <c r="D9438" t="s">
        <v>22</v>
      </c>
      <c r="I9438">
        <v>0</v>
      </c>
      <c r="K9438">
        <v>2</v>
      </c>
      <c r="L9438"/>
    </row>
    <row r="9439" spans="1:12">
      <c r="A9439" t="s">
        <v>7605</v>
      </c>
      <c r="B9439" s="39">
        <v>230678</v>
      </c>
      <c r="C9439" t="s">
        <v>8172</v>
      </c>
      <c r="D9439" t="s">
        <v>22</v>
      </c>
      <c r="I9439">
        <v>0</v>
      </c>
      <c r="K9439">
        <v>2</v>
      </c>
      <c r="L9439"/>
    </row>
    <row r="9440" spans="1:12">
      <c r="A9440" t="s">
        <v>7605</v>
      </c>
      <c r="B9440" s="39">
        <v>230679</v>
      </c>
      <c r="C9440" t="s">
        <v>8173</v>
      </c>
      <c r="D9440" t="s">
        <v>22</v>
      </c>
      <c r="I9440">
        <v>0</v>
      </c>
      <c r="K9440">
        <v>2</v>
      </c>
      <c r="L9440"/>
    </row>
    <row r="9441" spans="1:12">
      <c r="A9441" t="s">
        <v>7605</v>
      </c>
      <c r="B9441" s="39">
        <v>230680</v>
      </c>
      <c r="C9441" t="s">
        <v>8174</v>
      </c>
      <c r="D9441" t="s">
        <v>22</v>
      </c>
      <c r="I9441">
        <v>0</v>
      </c>
      <c r="K9441">
        <v>2</v>
      </c>
      <c r="L9441"/>
    </row>
    <row r="9442" spans="1:12">
      <c r="A9442" t="s">
        <v>7605</v>
      </c>
      <c r="B9442" s="39">
        <v>230681</v>
      </c>
      <c r="C9442" t="s">
        <v>8175</v>
      </c>
      <c r="D9442" t="s">
        <v>22</v>
      </c>
      <c r="I9442">
        <v>0</v>
      </c>
      <c r="K9442">
        <v>2</v>
      </c>
      <c r="L9442"/>
    </row>
    <row r="9443" spans="1:12">
      <c r="A9443" t="s">
        <v>7605</v>
      </c>
      <c r="B9443" s="39">
        <v>230682</v>
      </c>
      <c r="C9443" t="s">
        <v>8176</v>
      </c>
      <c r="D9443" t="s">
        <v>22</v>
      </c>
      <c r="I9443">
        <v>0</v>
      </c>
      <c r="K9443">
        <v>2</v>
      </c>
      <c r="L9443"/>
    </row>
    <row r="9444" spans="1:12">
      <c r="A9444" t="s">
        <v>7605</v>
      </c>
      <c r="B9444" s="39">
        <v>230683</v>
      </c>
      <c r="C9444" t="s">
        <v>8177</v>
      </c>
      <c r="D9444" t="s">
        <v>22</v>
      </c>
      <c r="I9444">
        <v>0</v>
      </c>
      <c r="K9444">
        <v>2</v>
      </c>
      <c r="L9444"/>
    </row>
    <row r="9445" spans="1:12">
      <c r="A9445" t="s">
        <v>7605</v>
      </c>
      <c r="B9445" s="39">
        <v>230684</v>
      </c>
      <c r="C9445" t="s">
        <v>8178</v>
      </c>
      <c r="D9445" t="s">
        <v>22</v>
      </c>
      <c r="I9445">
        <v>0</v>
      </c>
      <c r="K9445">
        <v>2</v>
      </c>
      <c r="L9445"/>
    </row>
    <row r="9446" spans="1:12">
      <c r="A9446" t="s">
        <v>7605</v>
      </c>
      <c r="B9446" s="39">
        <v>230685</v>
      </c>
      <c r="C9446" t="s">
        <v>8179</v>
      </c>
      <c r="D9446" t="s">
        <v>22</v>
      </c>
      <c r="I9446">
        <v>0</v>
      </c>
      <c r="K9446">
        <v>2</v>
      </c>
      <c r="L9446"/>
    </row>
    <row r="9447" spans="1:12">
      <c r="A9447" t="s">
        <v>7605</v>
      </c>
      <c r="B9447" s="39">
        <v>230686</v>
      </c>
      <c r="C9447" t="s">
        <v>8180</v>
      </c>
      <c r="D9447" t="s">
        <v>22</v>
      </c>
      <c r="I9447">
        <v>0</v>
      </c>
      <c r="K9447">
        <v>2</v>
      </c>
      <c r="L9447"/>
    </row>
    <row r="9448" spans="1:12">
      <c r="A9448" t="s">
        <v>7605</v>
      </c>
      <c r="B9448" s="39">
        <v>230687</v>
      </c>
      <c r="C9448" t="s">
        <v>8181</v>
      </c>
      <c r="D9448" t="s">
        <v>22</v>
      </c>
      <c r="I9448">
        <v>0</v>
      </c>
      <c r="K9448">
        <v>2</v>
      </c>
      <c r="L9448"/>
    </row>
    <row r="9449" spans="1:12">
      <c r="A9449" t="s">
        <v>7605</v>
      </c>
      <c r="B9449" s="39">
        <v>230688</v>
      </c>
      <c r="C9449" t="s">
        <v>8182</v>
      </c>
      <c r="D9449" t="s">
        <v>22</v>
      </c>
      <c r="I9449">
        <v>0</v>
      </c>
      <c r="K9449">
        <v>2</v>
      </c>
      <c r="L9449"/>
    </row>
    <row r="9450" spans="1:12">
      <c r="A9450" t="s">
        <v>7605</v>
      </c>
      <c r="B9450" s="39">
        <v>230689</v>
      </c>
      <c r="C9450" t="s">
        <v>8183</v>
      </c>
      <c r="D9450" t="s">
        <v>22</v>
      </c>
      <c r="I9450">
        <v>0</v>
      </c>
      <c r="K9450">
        <v>2</v>
      </c>
      <c r="L9450"/>
    </row>
    <row r="9451" spans="1:12">
      <c r="A9451" t="s">
        <v>7605</v>
      </c>
      <c r="B9451" s="39">
        <v>230690</v>
      </c>
      <c r="C9451" t="s">
        <v>8184</v>
      </c>
      <c r="D9451" t="s">
        <v>22</v>
      </c>
      <c r="I9451">
        <v>605</v>
      </c>
      <c r="J9451" s="17">
        <v>40001</v>
      </c>
      <c r="K9451">
        <v>2</v>
      </c>
      <c r="L9451"/>
    </row>
    <row r="9452" spans="1:12">
      <c r="A9452" t="s">
        <v>7605</v>
      </c>
      <c r="B9452" s="39">
        <v>230691</v>
      </c>
      <c r="C9452" t="s">
        <v>8185</v>
      </c>
      <c r="D9452" t="s">
        <v>22</v>
      </c>
      <c r="I9452">
        <v>0</v>
      </c>
      <c r="K9452">
        <v>2</v>
      </c>
      <c r="L9452"/>
    </row>
    <row r="9453" spans="1:12">
      <c r="A9453" t="s">
        <v>7605</v>
      </c>
      <c r="B9453" s="39">
        <v>230692</v>
      </c>
      <c r="C9453" t="s">
        <v>8186</v>
      </c>
      <c r="D9453" t="s">
        <v>22</v>
      </c>
      <c r="I9453">
        <v>0</v>
      </c>
      <c r="K9453">
        <v>2</v>
      </c>
      <c r="L9453"/>
    </row>
    <row r="9454" spans="1:12">
      <c r="A9454" t="s">
        <v>7605</v>
      </c>
      <c r="B9454" s="39">
        <v>230693</v>
      </c>
      <c r="C9454" t="s">
        <v>8187</v>
      </c>
      <c r="D9454" t="s">
        <v>22</v>
      </c>
      <c r="I9454">
        <v>0</v>
      </c>
      <c r="K9454">
        <v>2</v>
      </c>
      <c r="L9454"/>
    </row>
    <row r="9455" spans="1:12">
      <c r="A9455" t="s">
        <v>7605</v>
      </c>
      <c r="B9455" s="39">
        <v>230694</v>
      </c>
      <c r="C9455" t="s">
        <v>8188</v>
      </c>
      <c r="D9455" t="s">
        <v>22</v>
      </c>
      <c r="I9455">
        <v>0</v>
      </c>
      <c r="K9455">
        <v>2</v>
      </c>
      <c r="L9455"/>
    </row>
    <row r="9456" spans="1:12">
      <c r="A9456" t="s">
        <v>7605</v>
      </c>
      <c r="B9456" s="39">
        <v>230695</v>
      </c>
      <c r="C9456" t="s">
        <v>8189</v>
      </c>
      <c r="D9456" t="s">
        <v>22</v>
      </c>
      <c r="I9456">
        <v>0</v>
      </c>
      <c r="K9456">
        <v>2</v>
      </c>
      <c r="L9456"/>
    </row>
    <row r="9457" spans="1:12">
      <c r="A9457" t="s">
        <v>7605</v>
      </c>
      <c r="B9457" s="39">
        <v>230696</v>
      </c>
      <c r="C9457" t="s">
        <v>8190</v>
      </c>
      <c r="D9457" t="s">
        <v>22</v>
      </c>
      <c r="I9457">
        <v>0</v>
      </c>
      <c r="K9457">
        <v>2</v>
      </c>
      <c r="L9457"/>
    </row>
    <row r="9458" spans="1:12">
      <c r="A9458" t="s">
        <v>7605</v>
      </c>
      <c r="B9458" s="39">
        <v>230697</v>
      </c>
      <c r="C9458" t="s">
        <v>8191</v>
      </c>
      <c r="D9458" t="s">
        <v>22</v>
      </c>
      <c r="I9458">
        <v>0</v>
      </c>
      <c r="K9458">
        <v>2</v>
      </c>
      <c r="L9458"/>
    </row>
    <row r="9459" spans="1:12">
      <c r="A9459" t="s">
        <v>7605</v>
      </c>
      <c r="B9459" s="39">
        <v>230698</v>
      </c>
      <c r="C9459" t="s">
        <v>8192</v>
      </c>
      <c r="D9459" t="s">
        <v>22</v>
      </c>
      <c r="I9459">
        <v>0</v>
      </c>
      <c r="K9459">
        <v>2</v>
      </c>
      <c r="L9459"/>
    </row>
    <row r="9460" spans="1:12">
      <c r="A9460" t="s">
        <v>7605</v>
      </c>
      <c r="B9460" s="39">
        <v>230699</v>
      </c>
      <c r="C9460" t="s">
        <v>8193</v>
      </c>
      <c r="D9460" t="s">
        <v>22</v>
      </c>
      <c r="I9460">
        <v>0</v>
      </c>
      <c r="K9460">
        <v>2</v>
      </c>
      <c r="L9460"/>
    </row>
    <row r="9461" spans="1:12">
      <c r="A9461" t="s">
        <v>7605</v>
      </c>
      <c r="B9461" s="39">
        <v>230700</v>
      </c>
      <c r="C9461" t="s">
        <v>8194</v>
      </c>
      <c r="D9461" t="s">
        <v>22</v>
      </c>
      <c r="I9461">
        <v>0</v>
      </c>
      <c r="K9461">
        <v>2</v>
      </c>
      <c r="L9461"/>
    </row>
    <row r="9462" spans="1:12">
      <c r="A9462" t="s">
        <v>7605</v>
      </c>
      <c r="B9462" s="39">
        <v>230701</v>
      </c>
      <c r="C9462" t="s">
        <v>8195</v>
      </c>
      <c r="D9462" t="s">
        <v>22</v>
      </c>
      <c r="I9462">
        <v>0</v>
      </c>
      <c r="K9462">
        <v>2</v>
      </c>
      <c r="L9462"/>
    </row>
    <row r="9463" spans="1:12">
      <c r="A9463" t="s">
        <v>7605</v>
      </c>
      <c r="B9463" s="39">
        <v>230702</v>
      </c>
      <c r="C9463" t="s">
        <v>8196</v>
      </c>
      <c r="D9463" t="s">
        <v>22</v>
      </c>
      <c r="I9463">
        <v>0</v>
      </c>
      <c r="K9463">
        <v>2</v>
      </c>
      <c r="L9463"/>
    </row>
    <row r="9464" spans="1:12">
      <c r="A9464" t="s">
        <v>7605</v>
      </c>
      <c r="B9464" s="39">
        <v>230703</v>
      </c>
      <c r="C9464" t="s">
        <v>8197</v>
      </c>
      <c r="D9464" t="s">
        <v>22</v>
      </c>
      <c r="I9464">
        <v>0</v>
      </c>
      <c r="K9464">
        <v>2</v>
      </c>
      <c r="L9464"/>
    </row>
    <row r="9465" spans="1:12">
      <c r="A9465" t="s">
        <v>7605</v>
      </c>
      <c r="B9465" s="39">
        <v>230704</v>
      </c>
      <c r="C9465" t="s">
        <v>8198</v>
      </c>
      <c r="D9465" t="s">
        <v>22</v>
      </c>
      <c r="I9465">
        <v>0</v>
      </c>
      <c r="K9465">
        <v>2</v>
      </c>
      <c r="L9465"/>
    </row>
    <row r="9466" spans="1:12">
      <c r="A9466" t="s">
        <v>7605</v>
      </c>
      <c r="B9466" s="39">
        <v>230705</v>
      </c>
      <c r="C9466" t="s">
        <v>8199</v>
      </c>
      <c r="D9466" t="s">
        <v>22</v>
      </c>
      <c r="I9466">
        <v>0</v>
      </c>
      <c r="K9466">
        <v>2</v>
      </c>
      <c r="L9466"/>
    </row>
    <row r="9467" spans="1:12">
      <c r="A9467" t="s">
        <v>7605</v>
      </c>
      <c r="B9467" s="39">
        <v>230706</v>
      </c>
      <c r="C9467" t="s">
        <v>8200</v>
      </c>
      <c r="D9467" t="s">
        <v>22</v>
      </c>
      <c r="I9467">
        <v>0</v>
      </c>
      <c r="K9467">
        <v>2</v>
      </c>
      <c r="L9467"/>
    </row>
    <row r="9468" spans="1:12">
      <c r="A9468" t="s">
        <v>7605</v>
      </c>
      <c r="B9468" s="39">
        <v>230707</v>
      </c>
      <c r="C9468" t="s">
        <v>8201</v>
      </c>
      <c r="D9468" t="s">
        <v>22</v>
      </c>
      <c r="I9468">
        <v>0</v>
      </c>
      <c r="K9468">
        <v>2</v>
      </c>
      <c r="L9468"/>
    </row>
    <row r="9469" spans="1:12">
      <c r="A9469" t="s">
        <v>7605</v>
      </c>
      <c r="B9469" s="39">
        <v>230708</v>
      </c>
      <c r="C9469" t="s">
        <v>8202</v>
      </c>
      <c r="D9469" t="s">
        <v>22</v>
      </c>
      <c r="I9469">
        <v>0</v>
      </c>
      <c r="K9469">
        <v>2</v>
      </c>
      <c r="L9469"/>
    </row>
    <row r="9470" spans="1:12">
      <c r="A9470" t="s">
        <v>7605</v>
      </c>
      <c r="B9470" s="39">
        <v>230709</v>
      </c>
      <c r="C9470" t="s">
        <v>8203</v>
      </c>
      <c r="D9470" t="s">
        <v>22</v>
      </c>
      <c r="I9470">
        <v>0</v>
      </c>
      <c r="K9470">
        <v>2</v>
      </c>
      <c r="L9470"/>
    </row>
    <row r="9471" spans="1:12">
      <c r="A9471" t="s">
        <v>7605</v>
      </c>
      <c r="B9471" s="39">
        <v>230710</v>
      </c>
      <c r="C9471" t="s">
        <v>8204</v>
      </c>
      <c r="D9471" t="s">
        <v>22</v>
      </c>
      <c r="I9471">
        <v>0</v>
      </c>
      <c r="K9471">
        <v>2</v>
      </c>
      <c r="L9471"/>
    </row>
    <row r="9472" spans="1:12">
      <c r="A9472" t="s">
        <v>7605</v>
      </c>
      <c r="B9472" s="39">
        <v>230711</v>
      </c>
      <c r="C9472" t="s">
        <v>8205</v>
      </c>
      <c r="D9472" t="s">
        <v>22</v>
      </c>
      <c r="I9472">
        <v>0</v>
      </c>
      <c r="K9472">
        <v>2</v>
      </c>
      <c r="L9472"/>
    </row>
    <row r="9473" spans="1:12">
      <c r="A9473" t="s">
        <v>7605</v>
      </c>
      <c r="B9473" s="39">
        <v>230712</v>
      </c>
      <c r="C9473" t="s">
        <v>8206</v>
      </c>
      <c r="D9473" t="s">
        <v>22</v>
      </c>
      <c r="I9473">
        <v>0</v>
      </c>
      <c r="K9473">
        <v>2</v>
      </c>
      <c r="L9473"/>
    </row>
    <row r="9474" spans="1:12">
      <c r="A9474" t="s">
        <v>7605</v>
      </c>
      <c r="B9474" s="39">
        <v>230713</v>
      </c>
      <c r="C9474" t="s">
        <v>8207</v>
      </c>
      <c r="D9474" t="s">
        <v>22</v>
      </c>
      <c r="I9474">
        <v>0</v>
      </c>
      <c r="K9474">
        <v>2</v>
      </c>
      <c r="L9474"/>
    </row>
    <row r="9475" spans="1:12">
      <c r="A9475" t="s">
        <v>7605</v>
      </c>
      <c r="B9475" s="39">
        <v>230714</v>
      </c>
      <c r="C9475" t="s">
        <v>8208</v>
      </c>
      <c r="D9475" t="s">
        <v>22</v>
      </c>
      <c r="I9475">
        <v>0</v>
      </c>
      <c r="K9475">
        <v>2</v>
      </c>
      <c r="L9475"/>
    </row>
    <row r="9476" spans="1:12">
      <c r="A9476" t="s">
        <v>7605</v>
      </c>
      <c r="B9476" s="39">
        <v>230715</v>
      </c>
      <c r="C9476" t="s">
        <v>8209</v>
      </c>
      <c r="D9476" t="s">
        <v>22</v>
      </c>
      <c r="I9476">
        <v>0</v>
      </c>
      <c r="K9476">
        <v>2</v>
      </c>
      <c r="L9476"/>
    </row>
    <row r="9477" spans="1:12">
      <c r="A9477" t="s">
        <v>7605</v>
      </c>
      <c r="B9477" s="39">
        <v>230716</v>
      </c>
      <c r="C9477" t="s">
        <v>8210</v>
      </c>
      <c r="D9477" t="s">
        <v>22</v>
      </c>
      <c r="I9477">
        <v>0</v>
      </c>
      <c r="K9477">
        <v>2</v>
      </c>
      <c r="L9477"/>
    </row>
    <row r="9478" spans="1:12">
      <c r="A9478" t="s">
        <v>7605</v>
      </c>
      <c r="B9478" s="39">
        <v>230717</v>
      </c>
      <c r="C9478" t="s">
        <v>8211</v>
      </c>
      <c r="D9478" t="s">
        <v>22</v>
      </c>
      <c r="I9478">
        <v>0</v>
      </c>
      <c r="K9478">
        <v>2</v>
      </c>
      <c r="L9478"/>
    </row>
    <row r="9479" spans="1:12">
      <c r="A9479" t="s">
        <v>7605</v>
      </c>
      <c r="B9479" s="39">
        <v>230718</v>
      </c>
      <c r="C9479" t="s">
        <v>8212</v>
      </c>
      <c r="D9479" t="s">
        <v>22</v>
      </c>
      <c r="I9479">
        <v>0</v>
      </c>
      <c r="K9479">
        <v>2</v>
      </c>
      <c r="L9479"/>
    </row>
    <row r="9480" spans="1:12">
      <c r="A9480" t="s">
        <v>7605</v>
      </c>
      <c r="B9480" s="39">
        <v>230719</v>
      </c>
      <c r="C9480" t="s">
        <v>8213</v>
      </c>
      <c r="D9480" t="s">
        <v>22</v>
      </c>
      <c r="I9480">
        <v>0</v>
      </c>
      <c r="K9480">
        <v>2</v>
      </c>
      <c r="L9480"/>
    </row>
    <row r="9481" spans="1:12">
      <c r="A9481" t="s">
        <v>7605</v>
      </c>
      <c r="B9481" s="39">
        <v>230720</v>
      </c>
      <c r="C9481" t="s">
        <v>8214</v>
      </c>
      <c r="D9481" t="s">
        <v>22</v>
      </c>
      <c r="I9481">
        <v>0</v>
      </c>
      <c r="K9481">
        <v>2</v>
      </c>
      <c r="L9481"/>
    </row>
    <row r="9482" spans="1:12">
      <c r="A9482" t="s">
        <v>7605</v>
      </c>
      <c r="B9482" s="39">
        <v>230721</v>
      </c>
      <c r="C9482" t="s">
        <v>8215</v>
      </c>
      <c r="D9482" t="s">
        <v>22</v>
      </c>
      <c r="I9482">
        <v>0</v>
      </c>
      <c r="K9482">
        <v>2</v>
      </c>
      <c r="L9482"/>
    </row>
    <row r="9483" spans="1:12">
      <c r="A9483" t="s">
        <v>7605</v>
      </c>
      <c r="B9483" s="39">
        <v>230722</v>
      </c>
      <c r="C9483" t="s">
        <v>8216</v>
      </c>
      <c r="D9483" t="s">
        <v>22</v>
      </c>
      <c r="I9483">
        <v>0</v>
      </c>
      <c r="K9483">
        <v>2</v>
      </c>
      <c r="L9483"/>
    </row>
    <row r="9484" spans="1:12">
      <c r="A9484" t="s">
        <v>7605</v>
      </c>
      <c r="B9484" s="39">
        <v>230723</v>
      </c>
      <c r="C9484" t="s">
        <v>8217</v>
      </c>
      <c r="D9484" t="s">
        <v>22</v>
      </c>
      <c r="I9484">
        <v>0</v>
      </c>
      <c r="K9484">
        <v>2</v>
      </c>
      <c r="L9484"/>
    </row>
    <row r="9485" spans="1:12">
      <c r="A9485" t="s">
        <v>7605</v>
      </c>
      <c r="B9485" s="39">
        <v>230724</v>
      </c>
      <c r="C9485" t="s">
        <v>8218</v>
      </c>
      <c r="D9485" t="s">
        <v>22</v>
      </c>
      <c r="I9485">
        <v>0</v>
      </c>
      <c r="K9485">
        <v>2</v>
      </c>
      <c r="L9485"/>
    </row>
    <row r="9486" spans="1:12">
      <c r="A9486" t="s">
        <v>7605</v>
      </c>
      <c r="B9486" s="39">
        <v>230725</v>
      </c>
      <c r="C9486" t="s">
        <v>8219</v>
      </c>
      <c r="D9486" t="s">
        <v>22</v>
      </c>
      <c r="I9486">
        <v>0</v>
      </c>
      <c r="K9486">
        <v>2</v>
      </c>
      <c r="L9486"/>
    </row>
    <row r="9487" spans="1:12">
      <c r="A9487" t="s">
        <v>7605</v>
      </c>
      <c r="B9487" s="39">
        <v>230726</v>
      </c>
      <c r="C9487" t="s">
        <v>8220</v>
      </c>
      <c r="D9487" t="s">
        <v>22</v>
      </c>
      <c r="I9487">
        <v>0</v>
      </c>
      <c r="K9487">
        <v>2</v>
      </c>
      <c r="L9487"/>
    </row>
    <row r="9488" spans="1:12">
      <c r="A9488" t="s">
        <v>7605</v>
      </c>
      <c r="B9488" s="39">
        <v>230727</v>
      </c>
      <c r="C9488" t="s">
        <v>8221</v>
      </c>
      <c r="D9488" t="s">
        <v>22</v>
      </c>
      <c r="I9488">
        <v>0</v>
      </c>
      <c r="K9488">
        <v>2</v>
      </c>
      <c r="L9488"/>
    </row>
    <row r="9489" spans="1:12">
      <c r="A9489" t="s">
        <v>7605</v>
      </c>
      <c r="B9489" s="39">
        <v>230728</v>
      </c>
      <c r="C9489" t="s">
        <v>8222</v>
      </c>
      <c r="D9489" t="s">
        <v>22</v>
      </c>
      <c r="I9489">
        <v>0</v>
      </c>
      <c r="K9489">
        <v>2</v>
      </c>
      <c r="L9489"/>
    </row>
    <row r="9490" spans="1:12">
      <c r="A9490" t="s">
        <v>7605</v>
      </c>
      <c r="B9490" s="39">
        <v>230729</v>
      </c>
      <c r="C9490" t="s">
        <v>8223</v>
      </c>
      <c r="D9490" t="s">
        <v>22</v>
      </c>
      <c r="I9490">
        <v>0</v>
      </c>
      <c r="K9490">
        <v>2</v>
      </c>
      <c r="L9490"/>
    </row>
    <row r="9491" spans="1:12">
      <c r="A9491" t="s">
        <v>7605</v>
      </c>
      <c r="B9491" s="39">
        <v>230730</v>
      </c>
      <c r="C9491" t="s">
        <v>8224</v>
      </c>
      <c r="D9491" t="s">
        <v>22</v>
      </c>
      <c r="I9491">
        <v>0</v>
      </c>
      <c r="K9491">
        <v>2</v>
      </c>
      <c r="L9491"/>
    </row>
    <row r="9492" spans="1:12">
      <c r="A9492" t="s">
        <v>7605</v>
      </c>
      <c r="B9492" s="39">
        <v>230731</v>
      </c>
      <c r="C9492" t="s">
        <v>8225</v>
      </c>
      <c r="D9492" t="s">
        <v>22</v>
      </c>
      <c r="I9492">
        <v>0</v>
      </c>
      <c r="K9492">
        <v>2</v>
      </c>
      <c r="L9492"/>
    </row>
    <row r="9493" spans="1:12">
      <c r="A9493" t="s">
        <v>7605</v>
      </c>
      <c r="B9493" s="39">
        <v>230732</v>
      </c>
      <c r="C9493" t="s">
        <v>8226</v>
      </c>
      <c r="D9493" t="s">
        <v>22</v>
      </c>
      <c r="I9493">
        <v>0</v>
      </c>
      <c r="K9493">
        <v>2</v>
      </c>
      <c r="L9493"/>
    </row>
    <row r="9494" spans="1:12">
      <c r="A9494" t="s">
        <v>7605</v>
      </c>
      <c r="B9494" s="39">
        <v>230733</v>
      </c>
      <c r="C9494" t="s">
        <v>8227</v>
      </c>
      <c r="D9494" t="s">
        <v>22</v>
      </c>
      <c r="I9494">
        <v>0</v>
      </c>
      <c r="K9494">
        <v>2</v>
      </c>
      <c r="L9494"/>
    </row>
    <row r="9495" spans="1:12">
      <c r="A9495" t="s">
        <v>7605</v>
      </c>
      <c r="B9495" s="39">
        <v>230734</v>
      </c>
      <c r="C9495" t="s">
        <v>8228</v>
      </c>
      <c r="D9495" t="s">
        <v>22</v>
      </c>
      <c r="I9495">
        <v>0</v>
      </c>
      <c r="K9495">
        <v>2</v>
      </c>
      <c r="L9495"/>
    </row>
    <row r="9496" spans="1:12">
      <c r="A9496" t="s">
        <v>7605</v>
      </c>
      <c r="B9496" s="39">
        <v>230735</v>
      </c>
      <c r="C9496" t="s">
        <v>8229</v>
      </c>
      <c r="D9496" t="s">
        <v>22</v>
      </c>
      <c r="I9496">
        <v>0</v>
      </c>
      <c r="K9496">
        <v>2</v>
      </c>
      <c r="L9496"/>
    </row>
    <row r="9497" spans="1:12">
      <c r="A9497" t="s">
        <v>7605</v>
      </c>
      <c r="B9497" s="39">
        <v>230736</v>
      </c>
      <c r="C9497" t="s">
        <v>8230</v>
      </c>
      <c r="D9497" t="s">
        <v>22</v>
      </c>
      <c r="I9497">
        <v>0</v>
      </c>
      <c r="K9497">
        <v>2</v>
      </c>
      <c r="L9497"/>
    </row>
    <row r="9498" spans="1:12">
      <c r="A9498" t="s">
        <v>7605</v>
      </c>
      <c r="B9498" s="39">
        <v>230737</v>
      </c>
      <c r="C9498" t="s">
        <v>8231</v>
      </c>
      <c r="D9498" t="s">
        <v>22</v>
      </c>
      <c r="I9498">
        <v>0</v>
      </c>
      <c r="K9498">
        <v>2</v>
      </c>
      <c r="L9498"/>
    </row>
    <row r="9499" spans="1:12">
      <c r="A9499" t="s">
        <v>7605</v>
      </c>
      <c r="B9499" s="39">
        <v>230738</v>
      </c>
      <c r="C9499" t="s">
        <v>8232</v>
      </c>
      <c r="D9499" t="s">
        <v>22</v>
      </c>
      <c r="I9499">
        <v>0</v>
      </c>
      <c r="K9499">
        <v>2</v>
      </c>
      <c r="L9499"/>
    </row>
    <row r="9500" spans="1:12">
      <c r="A9500" t="s">
        <v>7605</v>
      </c>
      <c r="B9500" s="39">
        <v>230739</v>
      </c>
      <c r="C9500" t="s">
        <v>8233</v>
      </c>
      <c r="D9500" t="s">
        <v>22</v>
      </c>
      <c r="I9500">
        <v>0</v>
      </c>
      <c r="K9500">
        <v>2</v>
      </c>
      <c r="L9500"/>
    </row>
    <row r="9501" spans="1:12">
      <c r="A9501" t="s">
        <v>7605</v>
      </c>
      <c r="B9501" s="39">
        <v>230740</v>
      </c>
      <c r="C9501" t="s">
        <v>8234</v>
      </c>
      <c r="D9501" t="s">
        <v>22</v>
      </c>
      <c r="I9501">
        <v>0</v>
      </c>
      <c r="K9501">
        <v>2</v>
      </c>
      <c r="L9501"/>
    </row>
    <row r="9502" spans="1:12">
      <c r="A9502" t="s">
        <v>7605</v>
      </c>
      <c r="B9502" s="39">
        <v>230741</v>
      </c>
      <c r="C9502" t="s">
        <v>8235</v>
      </c>
      <c r="D9502" t="s">
        <v>22</v>
      </c>
      <c r="I9502">
        <v>0</v>
      </c>
      <c r="K9502">
        <v>2</v>
      </c>
      <c r="L9502"/>
    </row>
    <row r="9503" spans="1:12">
      <c r="A9503" t="s">
        <v>7605</v>
      </c>
      <c r="B9503" s="39">
        <v>230742</v>
      </c>
      <c r="C9503" t="s">
        <v>8236</v>
      </c>
      <c r="D9503" t="s">
        <v>22</v>
      </c>
      <c r="I9503">
        <v>0</v>
      </c>
      <c r="K9503">
        <v>2</v>
      </c>
      <c r="L9503"/>
    </row>
    <row r="9504" spans="1:12">
      <c r="A9504" t="s">
        <v>7605</v>
      </c>
      <c r="B9504" s="39">
        <v>230743</v>
      </c>
      <c r="C9504" t="s">
        <v>8237</v>
      </c>
      <c r="D9504" t="s">
        <v>22</v>
      </c>
      <c r="I9504">
        <v>0</v>
      </c>
      <c r="K9504">
        <v>2</v>
      </c>
      <c r="L9504"/>
    </row>
    <row r="9505" spans="1:12">
      <c r="A9505" t="s">
        <v>7605</v>
      </c>
      <c r="B9505" s="39">
        <v>230744</v>
      </c>
      <c r="C9505" t="s">
        <v>8238</v>
      </c>
      <c r="D9505" t="s">
        <v>22</v>
      </c>
      <c r="I9505">
        <v>0</v>
      </c>
      <c r="K9505">
        <v>2</v>
      </c>
      <c r="L9505"/>
    </row>
    <row r="9506" spans="1:12">
      <c r="A9506" t="s">
        <v>7605</v>
      </c>
      <c r="B9506" s="39">
        <v>230745</v>
      </c>
      <c r="C9506" t="s">
        <v>8239</v>
      </c>
      <c r="D9506" t="s">
        <v>22</v>
      </c>
      <c r="I9506">
        <v>0</v>
      </c>
      <c r="K9506">
        <v>2</v>
      </c>
      <c r="L9506"/>
    </row>
    <row r="9507" spans="1:12">
      <c r="A9507" t="s">
        <v>7605</v>
      </c>
      <c r="B9507" s="39">
        <v>230746</v>
      </c>
      <c r="C9507" t="s">
        <v>8240</v>
      </c>
      <c r="D9507" t="s">
        <v>22</v>
      </c>
      <c r="I9507">
        <v>0</v>
      </c>
      <c r="K9507">
        <v>2</v>
      </c>
      <c r="L9507"/>
    </row>
    <row r="9508" spans="1:12">
      <c r="A9508" t="s">
        <v>7605</v>
      </c>
      <c r="B9508" s="39">
        <v>230747</v>
      </c>
      <c r="C9508" t="s">
        <v>8241</v>
      </c>
      <c r="D9508" t="s">
        <v>22</v>
      </c>
      <c r="I9508">
        <v>0</v>
      </c>
      <c r="K9508">
        <v>2</v>
      </c>
      <c r="L9508"/>
    </row>
    <row r="9509" spans="1:12">
      <c r="A9509" t="s">
        <v>7605</v>
      </c>
      <c r="B9509" s="39">
        <v>230748</v>
      </c>
      <c r="C9509" t="s">
        <v>8242</v>
      </c>
      <c r="D9509" t="s">
        <v>22</v>
      </c>
      <c r="I9509">
        <v>0</v>
      </c>
      <c r="K9509">
        <v>2</v>
      </c>
      <c r="L9509"/>
    </row>
    <row r="9510" spans="1:12">
      <c r="A9510" t="s">
        <v>7605</v>
      </c>
      <c r="B9510" s="39">
        <v>230749</v>
      </c>
      <c r="C9510" t="s">
        <v>8243</v>
      </c>
      <c r="D9510" t="s">
        <v>22</v>
      </c>
      <c r="I9510">
        <v>0</v>
      </c>
      <c r="K9510">
        <v>2</v>
      </c>
      <c r="L9510"/>
    </row>
    <row r="9511" spans="1:12">
      <c r="A9511" t="s">
        <v>7605</v>
      </c>
      <c r="B9511" s="39">
        <v>230750</v>
      </c>
      <c r="C9511" t="s">
        <v>8244</v>
      </c>
      <c r="D9511" t="s">
        <v>22</v>
      </c>
      <c r="I9511">
        <v>0</v>
      </c>
      <c r="K9511">
        <v>2</v>
      </c>
      <c r="L9511"/>
    </row>
    <row r="9512" spans="1:12">
      <c r="A9512" t="s">
        <v>7605</v>
      </c>
      <c r="B9512" s="39">
        <v>230751</v>
      </c>
      <c r="C9512" t="s">
        <v>8245</v>
      </c>
      <c r="D9512" t="s">
        <v>22</v>
      </c>
      <c r="I9512">
        <v>0</v>
      </c>
      <c r="K9512">
        <v>2</v>
      </c>
      <c r="L9512"/>
    </row>
    <row r="9513" spans="1:12">
      <c r="A9513" t="s">
        <v>7605</v>
      </c>
      <c r="B9513" s="39">
        <v>230752</v>
      </c>
      <c r="C9513" t="s">
        <v>8246</v>
      </c>
      <c r="D9513" t="s">
        <v>22</v>
      </c>
      <c r="I9513">
        <v>0</v>
      </c>
      <c r="K9513">
        <v>2</v>
      </c>
      <c r="L9513"/>
    </row>
    <row r="9514" spans="1:12">
      <c r="A9514" t="s">
        <v>7605</v>
      </c>
      <c r="B9514" s="39">
        <v>230753</v>
      </c>
      <c r="C9514" t="s">
        <v>8247</v>
      </c>
      <c r="D9514" t="s">
        <v>22</v>
      </c>
      <c r="I9514">
        <v>0</v>
      </c>
      <c r="K9514">
        <v>2</v>
      </c>
      <c r="L9514"/>
    </row>
    <row r="9515" spans="1:12">
      <c r="A9515" t="s">
        <v>7605</v>
      </c>
      <c r="B9515" s="39">
        <v>230754</v>
      </c>
      <c r="C9515" t="s">
        <v>8248</v>
      </c>
      <c r="D9515" t="s">
        <v>22</v>
      </c>
      <c r="I9515">
        <v>0</v>
      </c>
      <c r="K9515">
        <v>2</v>
      </c>
      <c r="L9515"/>
    </row>
    <row r="9516" spans="1:12">
      <c r="A9516" t="s">
        <v>7605</v>
      </c>
      <c r="B9516" s="39">
        <v>230755</v>
      </c>
      <c r="C9516" t="s">
        <v>8249</v>
      </c>
      <c r="D9516" t="s">
        <v>22</v>
      </c>
      <c r="I9516">
        <v>0</v>
      </c>
      <c r="K9516">
        <v>2</v>
      </c>
      <c r="L9516"/>
    </row>
    <row r="9517" spans="1:12">
      <c r="A9517" t="s">
        <v>7605</v>
      </c>
      <c r="B9517" s="39">
        <v>230756</v>
      </c>
      <c r="C9517" t="s">
        <v>8250</v>
      </c>
      <c r="D9517" t="s">
        <v>22</v>
      </c>
      <c r="I9517">
        <v>0</v>
      </c>
      <c r="K9517">
        <v>2</v>
      </c>
      <c r="L9517"/>
    </row>
    <row r="9518" spans="1:12">
      <c r="A9518" t="s">
        <v>7605</v>
      </c>
      <c r="B9518" s="39">
        <v>230757</v>
      </c>
      <c r="C9518" t="s">
        <v>8251</v>
      </c>
      <c r="D9518" t="s">
        <v>22</v>
      </c>
      <c r="I9518">
        <v>0</v>
      </c>
      <c r="K9518">
        <v>2</v>
      </c>
      <c r="L9518"/>
    </row>
    <row r="9519" spans="1:12">
      <c r="A9519" t="s">
        <v>7605</v>
      </c>
      <c r="B9519" s="39">
        <v>230758</v>
      </c>
      <c r="C9519" t="s">
        <v>8252</v>
      </c>
      <c r="D9519" t="s">
        <v>22</v>
      </c>
      <c r="I9519">
        <v>0</v>
      </c>
      <c r="K9519">
        <v>2</v>
      </c>
      <c r="L9519"/>
    </row>
    <row r="9520" spans="1:12">
      <c r="A9520" t="s">
        <v>7605</v>
      </c>
      <c r="B9520" s="39">
        <v>230759</v>
      </c>
      <c r="C9520" t="s">
        <v>8253</v>
      </c>
      <c r="D9520" t="s">
        <v>22</v>
      </c>
      <c r="I9520">
        <v>0</v>
      </c>
      <c r="K9520">
        <v>2</v>
      </c>
      <c r="L9520"/>
    </row>
    <row r="9521" spans="1:12">
      <c r="A9521" t="s">
        <v>7605</v>
      </c>
      <c r="B9521" s="39">
        <v>230760</v>
      </c>
      <c r="C9521" t="s">
        <v>8254</v>
      </c>
      <c r="D9521" t="s">
        <v>22</v>
      </c>
      <c r="I9521">
        <v>0</v>
      </c>
      <c r="K9521">
        <v>2</v>
      </c>
      <c r="L9521"/>
    </row>
    <row r="9522" spans="1:12">
      <c r="A9522" t="s">
        <v>7605</v>
      </c>
      <c r="B9522" s="39">
        <v>230761</v>
      </c>
      <c r="C9522" t="s">
        <v>8255</v>
      </c>
      <c r="D9522" t="s">
        <v>22</v>
      </c>
      <c r="I9522">
        <v>0</v>
      </c>
      <c r="K9522">
        <v>2</v>
      </c>
      <c r="L9522"/>
    </row>
    <row r="9523" spans="1:12">
      <c r="A9523" t="s">
        <v>7605</v>
      </c>
      <c r="B9523" s="39">
        <v>230762</v>
      </c>
      <c r="C9523" t="s">
        <v>8256</v>
      </c>
      <c r="D9523" t="s">
        <v>22</v>
      </c>
      <c r="I9523">
        <v>0</v>
      </c>
      <c r="K9523">
        <v>2</v>
      </c>
      <c r="L9523"/>
    </row>
    <row r="9524" spans="1:12">
      <c r="A9524" t="s">
        <v>7605</v>
      </c>
      <c r="B9524" s="39">
        <v>230763</v>
      </c>
      <c r="C9524" t="s">
        <v>8257</v>
      </c>
      <c r="D9524" t="s">
        <v>22</v>
      </c>
      <c r="I9524">
        <v>0</v>
      </c>
      <c r="K9524">
        <v>2</v>
      </c>
      <c r="L9524"/>
    </row>
    <row r="9525" spans="1:12">
      <c r="A9525" t="s">
        <v>7605</v>
      </c>
      <c r="B9525" s="39">
        <v>230764</v>
      </c>
      <c r="C9525" t="s">
        <v>8258</v>
      </c>
      <c r="D9525" t="s">
        <v>22</v>
      </c>
      <c r="I9525">
        <v>0</v>
      </c>
      <c r="K9525">
        <v>2</v>
      </c>
      <c r="L9525"/>
    </row>
    <row r="9526" spans="1:12">
      <c r="A9526" t="s">
        <v>7605</v>
      </c>
      <c r="B9526" s="39">
        <v>230765</v>
      </c>
      <c r="C9526" t="s">
        <v>8259</v>
      </c>
      <c r="D9526" t="s">
        <v>22</v>
      </c>
      <c r="I9526">
        <v>0</v>
      </c>
      <c r="K9526">
        <v>2</v>
      </c>
      <c r="L9526"/>
    </row>
    <row r="9527" spans="1:12">
      <c r="A9527" t="s">
        <v>7605</v>
      </c>
      <c r="B9527" s="39">
        <v>230766</v>
      </c>
      <c r="C9527" t="s">
        <v>8260</v>
      </c>
      <c r="D9527" t="s">
        <v>22</v>
      </c>
      <c r="I9527">
        <v>0</v>
      </c>
      <c r="K9527">
        <v>2</v>
      </c>
      <c r="L9527"/>
    </row>
    <row r="9528" spans="1:12">
      <c r="A9528" t="s">
        <v>7605</v>
      </c>
      <c r="B9528" s="39">
        <v>230767</v>
      </c>
      <c r="C9528" t="s">
        <v>8261</v>
      </c>
      <c r="D9528" t="s">
        <v>22</v>
      </c>
      <c r="I9528">
        <v>0</v>
      </c>
      <c r="K9528">
        <v>2</v>
      </c>
      <c r="L9528"/>
    </row>
    <row r="9529" spans="1:12">
      <c r="A9529" t="s">
        <v>7605</v>
      </c>
      <c r="B9529" s="39">
        <v>230768</v>
      </c>
      <c r="C9529" t="s">
        <v>8262</v>
      </c>
      <c r="D9529" t="s">
        <v>22</v>
      </c>
      <c r="I9529">
        <v>0</v>
      </c>
      <c r="K9529">
        <v>2</v>
      </c>
      <c r="L9529"/>
    </row>
    <row r="9530" spans="1:12">
      <c r="A9530" t="s">
        <v>7605</v>
      </c>
      <c r="B9530" s="39">
        <v>230769</v>
      </c>
      <c r="C9530" t="s">
        <v>8263</v>
      </c>
      <c r="D9530" t="s">
        <v>22</v>
      </c>
      <c r="I9530">
        <v>0</v>
      </c>
      <c r="K9530">
        <v>2</v>
      </c>
      <c r="L9530"/>
    </row>
    <row r="9531" spans="1:12">
      <c r="A9531" t="s">
        <v>7605</v>
      </c>
      <c r="B9531" s="39">
        <v>230770</v>
      </c>
      <c r="C9531" t="s">
        <v>8264</v>
      </c>
      <c r="D9531" t="s">
        <v>22</v>
      </c>
      <c r="I9531">
        <v>0</v>
      </c>
      <c r="K9531">
        <v>2</v>
      </c>
      <c r="L9531"/>
    </row>
    <row r="9532" spans="1:12">
      <c r="A9532" t="s">
        <v>7605</v>
      </c>
      <c r="B9532" s="39">
        <v>230771</v>
      </c>
      <c r="C9532" t="s">
        <v>8265</v>
      </c>
      <c r="D9532" t="s">
        <v>22</v>
      </c>
      <c r="I9532">
        <v>0</v>
      </c>
      <c r="K9532">
        <v>2</v>
      </c>
      <c r="L9532"/>
    </row>
    <row r="9533" spans="1:12">
      <c r="A9533" t="s">
        <v>7605</v>
      </c>
      <c r="B9533" s="39">
        <v>230772</v>
      </c>
      <c r="C9533" t="s">
        <v>8266</v>
      </c>
      <c r="D9533" t="s">
        <v>22</v>
      </c>
      <c r="I9533">
        <v>0</v>
      </c>
      <c r="K9533">
        <v>2</v>
      </c>
      <c r="L9533"/>
    </row>
    <row r="9534" spans="1:12">
      <c r="A9534" t="s">
        <v>7605</v>
      </c>
      <c r="B9534" s="39">
        <v>230773</v>
      </c>
      <c r="C9534" t="s">
        <v>8267</v>
      </c>
      <c r="D9534" t="s">
        <v>22</v>
      </c>
      <c r="I9534">
        <v>0</v>
      </c>
      <c r="K9534">
        <v>2</v>
      </c>
      <c r="L9534"/>
    </row>
    <row r="9535" spans="1:12">
      <c r="A9535" t="s">
        <v>7605</v>
      </c>
      <c r="B9535" s="39">
        <v>230774</v>
      </c>
      <c r="C9535" t="s">
        <v>8268</v>
      </c>
      <c r="D9535" t="s">
        <v>22</v>
      </c>
      <c r="I9535">
        <v>0</v>
      </c>
      <c r="K9535">
        <v>2</v>
      </c>
      <c r="L9535"/>
    </row>
    <row r="9536" spans="1:12">
      <c r="A9536" t="s">
        <v>7605</v>
      </c>
      <c r="B9536" s="39">
        <v>230775</v>
      </c>
      <c r="C9536" t="s">
        <v>8269</v>
      </c>
      <c r="D9536" t="s">
        <v>22</v>
      </c>
      <c r="I9536">
        <v>0</v>
      </c>
      <c r="K9536">
        <v>2</v>
      </c>
      <c r="L9536"/>
    </row>
    <row r="9537" spans="1:12">
      <c r="A9537" t="s">
        <v>7605</v>
      </c>
      <c r="B9537" s="39">
        <v>230776</v>
      </c>
      <c r="C9537" t="s">
        <v>8270</v>
      </c>
      <c r="D9537" t="s">
        <v>22</v>
      </c>
      <c r="I9537">
        <v>0</v>
      </c>
      <c r="K9537">
        <v>2</v>
      </c>
      <c r="L9537"/>
    </row>
    <row r="9538" spans="1:12">
      <c r="A9538" t="s">
        <v>7605</v>
      </c>
      <c r="B9538" s="39">
        <v>230777</v>
      </c>
      <c r="C9538" t="s">
        <v>8271</v>
      </c>
      <c r="D9538" t="s">
        <v>22</v>
      </c>
      <c r="I9538">
        <v>0</v>
      </c>
      <c r="K9538">
        <v>2</v>
      </c>
      <c r="L9538"/>
    </row>
    <row r="9539" spans="1:12">
      <c r="A9539" t="s">
        <v>7605</v>
      </c>
      <c r="B9539" s="39">
        <v>230778</v>
      </c>
      <c r="C9539" t="s">
        <v>8272</v>
      </c>
      <c r="D9539" t="s">
        <v>22</v>
      </c>
      <c r="I9539">
        <v>0</v>
      </c>
      <c r="K9539">
        <v>2</v>
      </c>
      <c r="L9539"/>
    </row>
    <row r="9540" spans="1:12">
      <c r="A9540" t="s">
        <v>7605</v>
      </c>
      <c r="B9540" s="39">
        <v>230779</v>
      </c>
      <c r="C9540" t="s">
        <v>8273</v>
      </c>
      <c r="D9540" t="s">
        <v>22</v>
      </c>
      <c r="I9540">
        <v>0</v>
      </c>
      <c r="K9540">
        <v>2</v>
      </c>
      <c r="L9540"/>
    </row>
    <row r="9541" spans="1:12">
      <c r="A9541" t="s">
        <v>7605</v>
      </c>
      <c r="B9541" s="39">
        <v>230780</v>
      </c>
      <c r="C9541" t="s">
        <v>8274</v>
      </c>
      <c r="D9541" t="s">
        <v>22</v>
      </c>
      <c r="I9541">
        <v>0</v>
      </c>
      <c r="K9541">
        <v>2</v>
      </c>
      <c r="L9541"/>
    </row>
    <row r="9542" spans="1:12">
      <c r="A9542" t="s">
        <v>7605</v>
      </c>
      <c r="B9542" s="39">
        <v>230781</v>
      </c>
      <c r="C9542" t="s">
        <v>8275</v>
      </c>
      <c r="D9542" t="s">
        <v>22</v>
      </c>
      <c r="I9542">
        <v>0</v>
      </c>
      <c r="K9542">
        <v>2</v>
      </c>
      <c r="L9542"/>
    </row>
    <row r="9543" spans="1:12">
      <c r="A9543" t="s">
        <v>7605</v>
      </c>
      <c r="B9543" s="39">
        <v>230782</v>
      </c>
      <c r="C9543" t="s">
        <v>8276</v>
      </c>
      <c r="D9543" t="s">
        <v>22</v>
      </c>
      <c r="I9543">
        <v>0</v>
      </c>
      <c r="K9543">
        <v>2</v>
      </c>
      <c r="L9543"/>
    </row>
    <row r="9544" spans="1:12">
      <c r="A9544" t="s">
        <v>7605</v>
      </c>
      <c r="B9544" s="39">
        <v>230783</v>
      </c>
      <c r="C9544" t="s">
        <v>8277</v>
      </c>
      <c r="D9544" t="s">
        <v>22</v>
      </c>
      <c r="I9544">
        <v>0</v>
      </c>
      <c r="K9544">
        <v>2</v>
      </c>
      <c r="L9544"/>
    </row>
    <row r="9545" spans="1:12">
      <c r="A9545" t="s">
        <v>7605</v>
      </c>
      <c r="B9545" s="39">
        <v>230784</v>
      </c>
      <c r="C9545" t="s">
        <v>8278</v>
      </c>
      <c r="D9545" t="s">
        <v>22</v>
      </c>
      <c r="I9545">
        <v>0</v>
      </c>
      <c r="K9545">
        <v>2</v>
      </c>
      <c r="L9545"/>
    </row>
    <row r="9546" spans="1:12">
      <c r="A9546" t="s">
        <v>7605</v>
      </c>
      <c r="B9546" s="39">
        <v>230785</v>
      </c>
      <c r="C9546" t="s">
        <v>8279</v>
      </c>
      <c r="D9546" t="s">
        <v>22</v>
      </c>
      <c r="I9546">
        <v>0</v>
      </c>
      <c r="K9546">
        <v>2</v>
      </c>
      <c r="L9546"/>
    </row>
    <row r="9547" spans="1:12">
      <c r="A9547" t="s">
        <v>7605</v>
      </c>
      <c r="B9547" s="39">
        <v>230786</v>
      </c>
      <c r="C9547" t="s">
        <v>8280</v>
      </c>
      <c r="D9547" t="s">
        <v>22</v>
      </c>
      <c r="I9547">
        <v>0</v>
      </c>
      <c r="K9547">
        <v>2</v>
      </c>
      <c r="L9547"/>
    </row>
    <row r="9548" spans="1:12">
      <c r="A9548" t="s">
        <v>7605</v>
      </c>
      <c r="B9548" s="39">
        <v>230787</v>
      </c>
      <c r="C9548" t="s">
        <v>8281</v>
      </c>
      <c r="D9548" t="s">
        <v>22</v>
      </c>
      <c r="I9548">
        <v>0</v>
      </c>
      <c r="K9548">
        <v>2</v>
      </c>
      <c r="L9548"/>
    </row>
    <row r="9549" spans="1:12">
      <c r="A9549" t="s">
        <v>7605</v>
      </c>
      <c r="B9549" s="39">
        <v>230788</v>
      </c>
      <c r="C9549" t="s">
        <v>8282</v>
      </c>
      <c r="D9549" t="s">
        <v>22</v>
      </c>
      <c r="I9549">
        <v>0</v>
      </c>
      <c r="K9549">
        <v>2</v>
      </c>
      <c r="L9549"/>
    </row>
    <row r="9550" spans="1:12">
      <c r="A9550" t="s">
        <v>7605</v>
      </c>
      <c r="B9550" s="39">
        <v>230789</v>
      </c>
      <c r="C9550" t="s">
        <v>8283</v>
      </c>
      <c r="D9550" t="s">
        <v>22</v>
      </c>
      <c r="I9550">
        <v>0</v>
      </c>
      <c r="K9550">
        <v>2</v>
      </c>
      <c r="L9550"/>
    </row>
    <row r="9551" spans="1:12">
      <c r="A9551" t="s">
        <v>7605</v>
      </c>
      <c r="B9551" s="39">
        <v>230790</v>
      </c>
      <c r="C9551" t="s">
        <v>8284</v>
      </c>
      <c r="D9551" t="s">
        <v>22</v>
      </c>
      <c r="I9551">
        <v>0</v>
      </c>
      <c r="K9551">
        <v>2</v>
      </c>
      <c r="L9551"/>
    </row>
    <row r="9552" spans="1:12">
      <c r="A9552" t="s">
        <v>7605</v>
      </c>
      <c r="B9552" s="39">
        <v>230791</v>
      </c>
      <c r="C9552" t="s">
        <v>8285</v>
      </c>
      <c r="D9552" t="s">
        <v>22</v>
      </c>
      <c r="I9552">
        <v>0</v>
      </c>
      <c r="K9552">
        <v>2</v>
      </c>
      <c r="L9552"/>
    </row>
    <row r="9553" spans="1:12">
      <c r="A9553" t="s">
        <v>7605</v>
      </c>
      <c r="B9553" s="39">
        <v>230792</v>
      </c>
      <c r="C9553" t="s">
        <v>8286</v>
      </c>
      <c r="D9553" t="s">
        <v>22</v>
      </c>
      <c r="I9553">
        <v>0</v>
      </c>
      <c r="K9553">
        <v>2</v>
      </c>
      <c r="L9553"/>
    </row>
    <row r="9554" spans="1:12">
      <c r="A9554" t="s">
        <v>7605</v>
      </c>
      <c r="B9554" s="39">
        <v>230793</v>
      </c>
      <c r="C9554" t="s">
        <v>8287</v>
      </c>
      <c r="D9554" t="s">
        <v>22</v>
      </c>
      <c r="I9554">
        <v>0</v>
      </c>
      <c r="K9554">
        <v>2</v>
      </c>
      <c r="L9554"/>
    </row>
    <row r="9555" spans="1:12">
      <c r="A9555" t="s">
        <v>7605</v>
      </c>
      <c r="B9555" s="39">
        <v>230794</v>
      </c>
      <c r="C9555" t="s">
        <v>8288</v>
      </c>
      <c r="D9555" t="s">
        <v>22</v>
      </c>
      <c r="I9555">
        <v>0</v>
      </c>
      <c r="K9555">
        <v>2</v>
      </c>
      <c r="L9555"/>
    </row>
    <row r="9556" spans="1:12">
      <c r="A9556" t="s">
        <v>7605</v>
      </c>
      <c r="B9556" s="39">
        <v>230795</v>
      </c>
      <c r="C9556" t="s">
        <v>8289</v>
      </c>
      <c r="D9556" t="s">
        <v>22</v>
      </c>
      <c r="I9556">
        <v>0</v>
      </c>
      <c r="K9556">
        <v>2</v>
      </c>
      <c r="L9556"/>
    </row>
    <row r="9557" spans="1:12">
      <c r="A9557" t="s">
        <v>7605</v>
      </c>
      <c r="B9557" s="39">
        <v>230796</v>
      </c>
      <c r="C9557" t="s">
        <v>8290</v>
      </c>
      <c r="D9557" t="s">
        <v>22</v>
      </c>
      <c r="I9557">
        <v>0</v>
      </c>
      <c r="K9557">
        <v>2</v>
      </c>
      <c r="L9557"/>
    </row>
    <row r="9558" spans="1:12">
      <c r="A9558" t="s">
        <v>7605</v>
      </c>
      <c r="B9558" s="39">
        <v>230797</v>
      </c>
      <c r="C9558" t="s">
        <v>8291</v>
      </c>
      <c r="D9558" t="s">
        <v>22</v>
      </c>
      <c r="I9558">
        <v>0</v>
      </c>
      <c r="K9558">
        <v>2</v>
      </c>
      <c r="L9558"/>
    </row>
    <row r="9559" spans="1:12">
      <c r="A9559" t="s">
        <v>7605</v>
      </c>
      <c r="B9559" s="39">
        <v>230798</v>
      </c>
      <c r="C9559" t="s">
        <v>8292</v>
      </c>
      <c r="D9559" t="s">
        <v>22</v>
      </c>
      <c r="I9559">
        <v>0</v>
      </c>
      <c r="K9559">
        <v>2</v>
      </c>
      <c r="L9559"/>
    </row>
    <row r="9560" spans="1:12">
      <c r="A9560" t="s">
        <v>7605</v>
      </c>
      <c r="B9560" s="39">
        <v>230799</v>
      </c>
      <c r="C9560" t="s">
        <v>8293</v>
      </c>
      <c r="D9560" t="s">
        <v>22</v>
      </c>
      <c r="I9560">
        <v>0</v>
      </c>
      <c r="K9560">
        <v>2</v>
      </c>
      <c r="L9560"/>
    </row>
    <row r="9561" spans="1:12">
      <c r="A9561" t="s">
        <v>7605</v>
      </c>
      <c r="B9561" s="39">
        <v>230800</v>
      </c>
      <c r="C9561" t="s">
        <v>8294</v>
      </c>
      <c r="D9561" t="s">
        <v>22</v>
      </c>
      <c r="I9561">
        <v>0</v>
      </c>
      <c r="K9561">
        <v>2</v>
      </c>
      <c r="L9561"/>
    </row>
    <row r="9562" spans="1:12">
      <c r="A9562" t="s">
        <v>7605</v>
      </c>
      <c r="B9562" s="39">
        <v>230801</v>
      </c>
      <c r="C9562" t="s">
        <v>8295</v>
      </c>
      <c r="D9562" t="s">
        <v>22</v>
      </c>
      <c r="I9562">
        <v>0</v>
      </c>
      <c r="K9562">
        <v>2</v>
      </c>
      <c r="L9562"/>
    </row>
    <row r="9563" spans="1:12">
      <c r="A9563" t="s">
        <v>7605</v>
      </c>
      <c r="B9563" s="39">
        <v>230802</v>
      </c>
      <c r="C9563" t="s">
        <v>8296</v>
      </c>
      <c r="D9563" t="s">
        <v>22</v>
      </c>
      <c r="I9563">
        <v>0</v>
      </c>
      <c r="K9563">
        <v>2</v>
      </c>
      <c r="L9563"/>
    </row>
    <row r="9564" spans="1:12">
      <c r="A9564" t="s">
        <v>7605</v>
      </c>
      <c r="B9564" s="39">
        <v>230803</v>
      </c>
      <c r="C9564" t="s">
        <v>8297</v>
      </c>
      <c r="D9564" t="s">
        <v>22</v>
      </c>
      <c r="I9564">
        <v>0</v>
      </c>
      <c r="K9564">
        <v>2</v>
      </c>
      <c r="L9564"/>
    </row>
    <row r="9565" spans="1:12">
      <c r="A9565" t="s">
        <v>7605</v>
      </c>
      <c r="B9565" s="39">
        <v>230804</v>
      </c>
      <c r="C9565" t="s">
        <v>8298</v>
      </c>
      <c r="D9565" t="s">
        <v>22</v>
      </c>
      <c r="I9565">
        <v>0</v>
      </c>
      <c r="K9565">
        <v>2</v>
      </c>
      <c r="L9565"/>
    </row>
    <row r="9566" spans="1:12">
      <c r="A9566" t="s">
        <v>7605</v>
      </c>
      <c r="B9566" s="39">
        <v>230805</v>
      </c>
      <c r="C9566" t="s">
        <v>8299</v>
      </c>
      <c r="D9566" t="s">
        <v>22</v>
      </c>
      <c r="I9566">
        <v>0</v>
      </c>
      <c r="K9566">
        <v>2</v>
      </c>
      <c r="L9566"/>
    </row>
    <row r="9567" spans="1:12">
      <c r="A9567" t="s">
        <v>7605</v>
      </c>
      <c r="B9567" s="39">
        <v>230806</v>
      </c>
      <c r="C9567" t="s">
        <v>8300</v>
      </c>
      <c r="D9567" t="s">
        <v>22</v>
      </c>
      <c r="I9567">
        <v>0</v>
      </c>
      <c r="K9567">
        <v>2</v>
      </c>
      <c r="L9567"/>
    </row>
    <row r="9568" spans="1:12">
      <c r="A9568" t="s">
        <v>7605</v>
      </c>
      <c r="B9568" s="39">
        <v>230807</v>
      </c>
      <c r="C9568" t="s">
        <v>8301</v>
      </c>
      <c r="D9568" t="s">
        <v>22</v>
      </c>
      <c r="I9568">
        <v>0</v>
      </c>
      <c r="K9568">
        <v>2</v>
      </c>
      <c r="L9568"/>
    </row>
    <row r="9569" spans="1:12">
      <c r="A9569" t="s">
        <v>7605</v>
      </c>
      <c r="B9569" s="39">
        <v>230808</v>
      </c>
      <c r="C9569" t="s">
        <v>8302</v>
      </c>
      <c r="D9569" t="s">
        <v>22</v>
      </c>
      <c r="I9569">
        <v>0</v>
      </c>
      <c r="K9569">
        <v>2</v>
      </c>
      <c r="L9569"/>
    </row>
    <row r="9570" spans="1:12">
      <c r="A9570" t="s">
        <v>7605</v>
      </c>
      <c r="B9570" s="39">
        <v>230809</v>
      </c>
      <c r="C9570" t="s">
        <v>8303</v>
      </c>
      <c r="D9570" t="s">
        <v>22</v>
      </c>
      <c r="I9570">
        <v>0</v>
      </c>
      <c r="K9570">
        <v>2</v>
      </c>
      <c r="L9570"/>
    </row>
    <row r="9571" spans="1:12">
      <c r="A9571" t="s">
        <v>7605</v>
      </c>
      <c r="B9571" s="39">
        <v>230810</v>
      </c>
      <c r="C9571" t="s">
        <v>8304</v>
      </c>
      <c r="D9571" t="s">
        <v>22</v>
      </c>
      <c r="I9571">
        <v>0</v>
      </c>
      <c r="K9571">
        <v>2</v>
      </c>
      <c r="L9571"/>
    </row>
    <row r="9572" spans="1:12">
      <c r="A9572" t="s">
        <v>7605</v>
      </c>
      <c r="B9572" s="39">
        <v>230811</v>
      </c>
      <c r="C9572" t="s">
        <v>8305</v>
      </c>
      <c r="D9572" t="s">
        <v>22</v>
      </c>
      <c r="I9572">
        <v>0</v>
      </c>
      <c r="K9572">
        <v>2</v>
      </c>
      <c r="L9572"/>
    </row>
    <row r="9573" spans="1:12">
      <c r="A9573" t="s">
        <v>7605</v>
      </c>
      <c r="B9573" s="39">
        <v>230812</v>
      </c>
      <c r="C9573" t="s">
        <v>8306</v>
      </c>
      <c r="D9573" t="s">
        <v>22</v>
      </c>
      <c r="I9573">
        <v>0</v>
      </c>
      <c r="K9573">
        <v>2</v>
      </c>
      <c r="L9573"/>
    </row>
    <row r="9574" spans="1:12">
      <c r="A9574" t="s">
        <v>7605</v>
      </c>
      <c r="B9574" s="39">
        <v>230813</v>
      </c>
      <c r="C9574" t="s">
        <v>8307</v>
      </c>
      <c r="D9574" t="s">
        <v>22</v>
      </c>
      <c r="I9574">
        <v>0</v>
      </c>
      <c r="K9574">
        <v>2</v>
      </c>
      <c r="L9574"/>
    </row>
    <row r="9575" spans="1:12">
      <c r="A9575" t="s">
        <v>7605</v>
      </c>
      <c r="B9575" s="39">
        <v>230814</v>
      </c>
      <c r="C9575" t="s">
        <v>8308</v>
      </c>
      <c r="D9575" t="s">
        <v>22</v>
      </c>
      <c r="I9575">
        <v>0</v>
      </c>
      <c r="K9575">
        <v>2</v>
      </c>
      <c r="L9575"/>
    </row>
    <row r="9576" spans="1:12">
      <c r="A9576" t="s">
        <v>7605</v>
      </c>
      <c r="B9576" s="39">
        <v>230815</v>
      </c>
      <c r="C9576" t="s">
        <v>8309</v>
      </c>
      <c r="D9576" t="s">
        <v>22</v>
      </c>
      <c r="I9576">
        <v>0</v>
      </c>
      <c r="K9576">
        <v>2</v>
      </c>
      <c r="L9576"/>
    </row>
    <row r="9577" spans="1:12">
      <c r="A9577" t="s">
        <v>7605</v>
      </c>
      <c r="B9577" s="39">
        <v>230816</v>
      </c>
      <c r="C9577" t="s">
        <v>8310</v>
      </c>
      <c r="D9577" t="s">
        <v>22</v>
      </c>
      <c r="I9577">
        <v>0</v>
      </c>
      <c r="K9577">
        <v>2</v>
      </c>
      <c r="L9577"/>
    </row>
    <row r="9578" spans="1:12">
      <c r="A9578" t="s">
        <v>7605</v>
      </c>
      <c r="B9578" s="39">
        <v>230817</v>
      </c>
      <c r="C9578" t="s">
        <v>8311</v>
      </c>
      <c r="D9578" t="s">
        <v>22</v>
      </c>
      <c r="I9578">
        <v>0</v>
      </c>
      <c r="K9578">
        <v>2</v>
      </c>
      <c r="L9578"/>
    </row>
    <row r="9579" spans="1:12">
      <c r="A9579" t="s">
        <v>7605</v>
      </c>
      <c r="B9579" s="39">
        <v>230818</v>
      </c>
      <c r="C9579" t="s">
        <v>8312</v>
      </c>
      <c r="D9579" t="s">
        <v>22</v>
      </c>
      <c r="I9579">
        <v>0</v>
      </c>
      <c r="K9579">
        <v>2</v>
      </c>
      <c r="L9579"/>
    </row>
    <row r="9580" spans="1:12">
      <c r="A9580" t="s">
        <v>7605</v>
      </c>
      <c r="B9580" s="39">
        <v>230819</v>
      </c>
      <c r="C9580" t="s">
        <v>8313</v>
      </c>
      <c r="D9580" t="s">
        <v>22</v>
      </c>
      <c r="I9580">
        <v>0</v>
      </c>
      <c r="K9580">
        <v>2</v>
      </c>
      <c r="L9580"/>
    </row>
    <row r="9581" spans="1:12">
      <c r="A9581" t="s">
        <v>7605</v>
      </c>
      <c r="B9581" s="39">
        <v>230820</v>
      </c>
      <c r="C9581" t="s">
        <v>8314</v>
      </c>
      <c r="D9581" t="s">
        <v>22</v>
      </c>
      <c r="I9581">
        <v>0</v>
      </c>
      <c r="K9581">
        <v>2</v>
      </c>
      <c r="L9581"/>
    </row>
    <row r="9582" spans="1:12">
      <c r="A9582" t="s">
        <v>7605</v>
      </c>
      <c r="B9582" s="39">
        <v>230821</v>
      </c>
      <c r="C9582" t="s">
        <v>8315</v>
      </c>
      <c r="D9582" t="s">
        <v>22</v>
      </c>
      <c r="I9582">
        <v>0</v>
      </c>
      <c r="K9582">
        <v>2</v>
      </c>
      <c r="L9582"/>
    </row>
    <row r="9583" spans="1:12">
      <c r="A9583" t="s">
        <v>7605</v>
      </c>
      <c r="B9583" s="39">
        <v>230822</v>
      </c>
      <c r="C9583" t="s">
        <v>8316</v>
      </c>
      <c r="D9583" t="s">
        <v>22</v>
      </c>
      <c r="I9583">
        <v>0</v>
      </c>
      <c r="K9583">
        <v>2</v>
      </c>
      <c r="L9583"/>
    </row>
    <row r="9584" spans="1:12">
      <c r="A9584" t="s">
        <v>7605</v>
      </c>
      <c r="B9584" s="39">
        <v>230823</v>
      </c>
      <c r="C9584" t="s">
        <v>8317</v>
      </c>
      <c r="D9584" t="s">
        <v>22</v>
      </c>
      <c r="I9584">
        <v>0</v>
      </c>
      <c r="K9584">
        <v>2</v>
      </c>
      <c r="L9584"/>
    </row>
    <row r="9585" spans="1:12">
      <c r="A9585" t="s">
        <v>7605</v>
      </c>
      <c r="B9585" s="39">
        <v>230824</v>
      </c>
      <c r="C9585" t="s">
        <v>8318</v>
      </c>
      <c r="D9585" t="s">
        <v>22</v>
      </c>
      <c r="I9585">
        <v>0</v>
      </c>
      <c r="K9585">
        <v>2</v>
      </c>
      <c r="L9585"/>
    </row>
    <row r="9586" spans="1:12">
      <c r="A9586" t="s">
        <v>7605</v>
      </c>
      <c r="B9586" s="39">
        <v>230825</v>
      </c>
      <c r="C9586" t="s">
        <v>8319</v>
      </c>
      <c r="D9586" t="s">
        <v>22</v>
      </c>
      <c r="I9586">
        <v>0</v>
      </c>
      <c r="K9586">
        <v>2</v>
      </c>
      <c r="L9586"/>
    </row>
    <row r="9587" spans="1:12">
      <c r="A9587" t="s">
        <v>7605</v>
      </c>
      <c r="B9587" s="39">
        <v>230826</v>
      </c>
      <c r="C9587" t="s">
        <v>8320</v>
      </c>
      <c r="D9587" t="s">
        <v>22</v>
      </c>
      <c r="I9587">
        <v>0</v>
      </c>
      <c r="K9587">
        <v>2</v>
      </c>
      <c r="L9587"/>
    </row>
    <row r="9588" spans="1:12">
      <c r="A9588" t="s">
        <v>7605</v>
      </c>
      <c r="B9588" s="39">
        <v>230827</v>
      </c>
      <c r="C9588" t="s">
        <v>8321</v>
      </c>
      <c r="D9588" t="s">
        <v>22</v>
      </c>
      <c r="I9588">
        <v>0</v>
      </c>
      <c r="K9588">
        <v>2</v>
      </c>
      <c r="L9588"/>
    </row>
    <row r="9589" spans="1:12">
      <c r="A9589" t="s">
        <v>7605</v>
      </c>
      <c r="B9589" s="39">
        <v>230828</v>
      </c>
      <c r="C9589" t="s">
        <v>8322</v>
      </c>
      <c r="D9589" t="s">
        <v>22</v>
      </c>
      <c r="I9589">
        <v>0</v>
      </c>
      <c r="K9589">
        <v>2</v>
      </c>
      <c r="L9589"/>
    </row>
    <row r="9590" spans="1:12">
      <c r="A9590" t="s">
        <v>7605</v>
      </c>
      <c r="B9590" s="39">
        <v>230829</v>
      </c>
      <c r="C9590" t="s">
        <v>8323</v>
      </c>
      <c r="D9590" t="s">
        <v>22</v>
      </c>
      <c r="I9590">
        <v>1580</v>
      </c>
      <c r="J9590" s="17">
        <v>42934</v>
      </c>
      <c r="K9590">
        <v>2</v>
      </c>
      <c r="L9590"/>
    </row>
    <row r="9591" spans="1:12">
      <c r="A9591" t="s">
        <v>7605</v>
      </c>
      <c r="B9591" s="39">
        <v>230830</v>
      </c>
      <c r="C9591" t="s">
        <v>8324</v>
      </c>
      <c r="D9591" t="s">
        <v>22</v>
      </c>
      <c r="I9591">
        <v>0</v>
      </c>
      <c r="K9591">
        <v>2</v>
      </c>
      <c r="L9591"/>
    </row>
    <row r="9592" spans="1:12">
      <c r="A9592" t="s">
        <v>7605</v>
      </c>
      <c r="B9592" s="39">
        <v>230831</v>
      </c>
      <c r="C9592" t="s">
        <v>8325</v>
      </c>
      <c r="D9592" t="s">
        <v>22</v>
      </c>
      <c r="I9592">
        <v>0</v>
      </c>
      <c r="K9592">
        <v>2</v>
      </c>
      <c r="L9592"/>
    </row>
    <row r="9593" spans="1:12">
      <c r="A9593" t="s">
        <v>7605</v>
      </c>
      <c r="B9593" s="39">
        <v>230832</v>
      </c>
      <c r="C9593" t="s">
        <v>8326</v>
      </c>
      <c r="D9593" t="s">
        <v>22</v>
      </c>
      <c r="I9593">
        <v>0</v>
      </c>
      <c r="K9593">
        <v>2</v>
      </c>
      <c r="L9593"/>
    </row>
    <row r="9594" spans="1:12">
      <c r="A9594" t="s">
        <v>7605</v>
      </c>
      <c r="B9594" s="39">
        <v>230833</v>
      </c>
      <c r="C9594" t="s">
        <v>8327</v>
      </c>
      <c r="D9594" t="s">
        <v>22</v>
      </c>
      <c r="I9594">
        <v>0</v>
      </c>
      <c r="K9594">
        <v>2</v>
      </c>
      <c r="L9594"/>
    </row>
    <row r="9595" spans="1:12">
      <c r="A9595" t="s">
        <v>7605</v>
      </c>
      <c r="B9595" s="39">
        <v>230834</v>
      </c>
      <c r="C9595" t="s">
        <v>8328</v>
      </c>
      <c r="D9595" t="s">
        <v>22</v>
      </c>
      <c r="I9595">
        <v>0</v>
      </c>
      <c r="K9595">
        <v>2</v>
      </c>
      <c r="L9595"/>
    </row>
    <row r="9596" spans="1:12">
      <c r="A9596" t="s">
        <v>7605</v>
      </c>
      <c r="B9596" s="39">
        <v>230835</v>
      </c>
      <c r="C9596" t="s">
        <v>8329</v>
      </c>
      <c r="D9596" t="s">
        <v>22</v>
      </c>
      <c r="I9596">
        <v>0</v>
      </c>
      <c r="K9596">
        <v>2</v>
      </c>
      <c r="L9596"/>
    </row>
    <row r="9597" spans="1:12">
      <c r="A9597" t="s">
        <v>7605</v>
      </c>
      <c r="B9597" s="39">
        <v>230836</v>
      </c>
      <c r="C9597" t="s">
        <v>8330</v>
      </c>
      <c r="D9597" t="s">
        <v>22</v>
      </c>
      <c r="I9597">
        <v>0</v>
      </c>
      <c r="K9597">
        <v>2</v>
      </c>
      <c r="L9597"/>
    </row>
    <row r="9598" spans="1:12">
      <c r="A9598" t="s">
        <v>7605</v>
      </c>
      <c r="B9598" s="39">
        <v>230837</v>
      </c>
      <c r="C9598" t="s">
        <v>8331</v>
      </c>
      <c r="D9598" t="s">
        <v>22</v>
      </c>
      <c r="I9598">
        <v>0</v>
      </c>
      <c r="K9598">
        <v>2</v>
      </c>
      <c r="L9598"/>
    </row>
    <row r="9599" spans="1:12">
      <c r="A9599" t="s">
        <v>7605</v>
      </c>
      <c r="B9599" s="39">
        <v>230838</v>
      </c>
      <c r="C9599" t="s">
        <v>8332</v>
      </c>
      <c r="D9599" t="s">
        <v>22</v>
      </c>
      <c r="I9599">
        <v>0</v>
      </c>
      <c r="K9599">
        <v>2</v>
      </c>
      <c r="L9599"/>
    </row>
    <row r="9600" spans="1:12">
      <c r="A9600" t="s">
        <v>7605</v>
      </c>
      <c r="B9600" s="39">
        <v>230839</v>
      </c>
      <c r="C9600" t="s">
        <v>8333</v>
      </c>
      <c r="D9600" t="s">
        <v>22</v>
      </c>
      <c r="I9600">
        <v>0</v>
      </c>
      <c r="K9600">
        <v>2</v>
      </c>
      <c r="L9600"/>
    </row>
    <row r="9601" spans="1:12">
      <c r="A9601" t="s">
        <v>7605</v>
      </c>
      <c r="B9601" s="39">
        <v>230840</v>
      </c>
      <c r="C9601" t="s">
        <v>8334</v>
      </c>
      <c r="D9601" t="s">
        <v>22</v>
      </c>
      <c r="I9601">
        <v>0</v>
      </c>
      <c r="K9601">
        <v>2</v>
      </c>
      <c r="L9601"/>
    </row>
    <row r="9602" spans="1:12">
      <c r="A9602" t="s">
        <v>7605</v>
      </c>
      <c r="B9602" s="39">
        <v>230841</v>
      </c>
      <c r="C9602" t="s">
        <v>8335</v>
      </c>
      <c r="D9602" t="s">
        <v>22</v>
      </c>
      <c r="I9602">
        <v>0</v>
      </c>
      <c r="K9602">
        <v>2</v>
      </c>
      <c r="L9602"/>
    </row>
    <row r="9603" spans="1:12">
      <c r="A9603" t="s">
        <v>7605</v>
      </c>
      <c r="B9603" s="39">
        <v>230842</v>
      </c>
      <c r="C9603" t="s">
        <v>8336</v>
      </c>
      <c r="D9603" t="s">
        <v>22</v>
      </c>
      <c r="I9603">
        <v>0</v>
      </c>
      <c r="K9603">
        <v>2</v>
      </c>
      <c r="L9603"/>
    </row>
    <row r="9604" spans="1:12">
      <c r="A9604" t="s">
        <v>7605</v>
      </c>
      <c r="B9604" s="39">
        <v>230843</v>
      </c>
      <c r="C9604" t="s">
        <v>8337</v>
      </c>
      <c r="D9604" t="s">
        <v>22</v>
      </c>
      <c r="I9604">
        <v>0</v>
      </c>
      <c r="K9604">
        <v>2</v>
      </c>
      <c r="L9604"/>
    </row>
    <row r="9605" spans="1:12">
      <c r="A9605" t="s">
        <v>7605</v>
      </c>
      <c r="B9605" s="39">
        <v>230844</v>
      </c>
      <c r="C9605" t="s">
        <v>8338</v>
      </c>
      <c r="D9605" t="s">
        <v>22</v>
      </c>
      <c r="I9605">
        <v>0</v>
      </c>
      <c r="K9605">
        <v>2</v>
      </c>
      <c r="L9605"/>
    </row>
    <row r="9606" spans="1:12">
      <c r="A9606" t="s">
        <v>7605</v>
      </c>
      <c r="B9606" s="39">
        <v>230845</v>
      </c>
      <c r="C9606" t="s">
        <v>8339</v>
      </c>
      <c r="D9606" t="s">
        <v>22</v>
      </c>
      <c r="I9606">
        <v>0</v>
      </c>
      <c r="K9606">
        <v>2</v>
      </c>
      <c r="L9606"/>
    </row>
    <row r="9607" spans="1:12">
      <c r="A9607" t="s">
        <v>7605</v>
      </c>
      <c r="B9607" s="39">
        <v>230846</v>
      </c>
      <c r="C9607" t="s">
        <v>8340</v>
      </c>
      <c r="D9607" t="s">
        <v>22</v>
      </c>
      <c r="I9607">
        <v>0</v>
      </c>
      <c r="K9607">
        <v>2</v>
      </c>
      <c r="L9607"/>
    </row>
    <row r="9608" spans="1:12">
      <c r="A9608" t="s">
        <v>7605</v>
      </c>
      <c r="B9608" s="39">
        <v>230847</v>
      </c>
      <c r="C9608" t="s">
        <v>8341</v>
      </c>
      <c r="D9608" t="s">
        <v>22</v>
      </c>
      <c r="I9608">
        <v>0</v>
      </c>
      <c r="K9608">
        <v>2</v>
      </c>
      <c r="L9608"/>
    </row>
    <row r="9609" spans="1:12">
      <c r="A9609" t="s">
        <v>7605</v>
      </c>
      <c r="B9609" s="39">
        <v>230848</v>
      </c>
      <c r="C9609" t="s">
        <v>8342</v>
      </c>
      <c r="D9609" t="s">
        <v>22</v>
      </c>
      <c r="I9609">
        <v>0</v>
      </c>
      <c r="K9609">
        <v>2</v>
      </c>
      <c r="L9609"/>
    </row>
    <row r="9610" spans="1:12">
      <c r="A9610" t="s">
        <v>7605</v>
      </c>
      <c r="B9610" s="39">
        <v>230849</v>
      </c>
      <c r="C9610" t="s">
        <v>8343</v>
      </c>
      <c r="D9610" t="s">
        <v>22</v>
      </c>
      <c r="I9610">
        <v>0</v>
      </c>
      <c r="K9610">
        <v>2</v>
      </c>
      <c r="L9610"/>
    </row>
    <row r="9611" spans="1:12">
      <c r="A9611" t="s">
        <v>7605</v>
      </c>
      <c r="B9611" s="39">
        <v>230850</v>
      </c>
      <c r="C9611" t="s">
        <v>8344</v>
      </c>
      <c r="D9611" t="s">
        <v>22</v>
      </c>
      <c r="I9611">
        <v>0</v>
      </c>
      <c r="K9611">
        <v>2</v>
      </c>
      <c r="L9611"/>
    </row>
    <row r="9612" spans="1:12">
      <c r="A9612" t="s">
        <v>7605</v>
      </c>
      <c r="B9612" s="39">
        <v>230851</v>
      </c>
      <c r="C9612" t="s">
        <v>8345</v>
      </c>
      <c r="D9612" t="s">
        <v>22</v>
      </c>
      <c r="I9612">
        <v>0</v>
      </c>
      <c r="K9612">
        <v>2</v>
      </c>
      <c r="L9612"/>
    </row>
    <row r="9613" spans="1:12">
      <c r="A9613" t="s">
        <v>7605</v>
      </c>
      <c r="B9613" s="39">
        <v>230852</v>
      </c>
      <c r="C9613" t="s">
        <v>8346</v>
      </c>
      <c r="D9613" t="s">
        <v>22</v>
      </c>
      <c r="I9613">
        <v>0</v>
      </c>
      <c r="K9613">
        <v>2</v>
      </c>
      <c r="L9613"/>
    </row>
    <row r="9614" spans="1:12">
      <c r="A9614" t="s">
        <v>7605</v>
      </c>
      <c r="B9614" s="39">
        <v>230853</v>
      </c>
      <c r="C9614" t="s">
        <v>8347</v>
      </c>
      <c r="D9614" t="s">
        <v>22</v>
      </c>
      <c r="I9614">
        <v>0</v>
      </c>
      <c r="K9614">
        <v>2</v>
      </c>
      <c r="L9614"/>
    </row>
    <row r="9615" spans="1:12">
      <c r="A9615" t="s">
        <v>7605</v>
      </c>
      <c r="B9615" s="39">
        <v>230854</v>
      </c>
      <c r="C9615" t="s">
        <v>8348</v>
      </c>
      <c r="D9615" t="s">
        <v>22</v>
      </c>
      <c r="I9615">
        <v>0</v>
      </c>
      <c r="K9615">
        <v>2</v>
      </c>
      <c r="L9615"/>
    </row>
    <row r="9616" spans="1:12">
      <c r="A9616" t="s">
        <v>7605</v>
      </c>
      <c r="B9616" s="39">
        <v>230855</v>
      </c>
      <c r="C9616" t="s">
        <v>8349</v>
      </c>
      <c r="D9616" t="s">
        <v>22</v>
      </c>
      <c r="I9616">
        <v>0</v>
      </c>
      <c r="K9616">
        <v>2</v>
      </c>
      <c r="L9616"/>
    </row>
    <row r="9617" spans="1:12">
      <c r="A9617" t="s">
        <v>7605</v>
      </c>
      <c r="B9617" s="39">
        <v>230856</v>
      </c>
      <c r="C9617" t="s">
        <v>8350</v>
      </c>
      <c r="D9617" t="s">
        <v>22</v>
      </c>
      <c r="I9617">
        <v>0</v>
      </c>
      <c r="K9617">
        <v>2</v>
      </c>
      <c r="L9617"/>
    </row>
    <row r="9618" spans="1:12">
      <c r="A9618" t="s">
        <v>7605</v>
      </c>
      <c r="B9618" s="39">
        <v>230857</v>
      </c>
      <c r="C9618" t="s">
        <v>8351</v>
      </c>
      <c r="D9618" t="s">
        <v>22</v>
      </c>
      <c r="I9618">
        <v>0</v>
      </c>
      <c r="K9618">
        <v>2</v>
      </c>
      <c r="L9618"/>
    </row>
    <row r="9619" spans="1:12">
      <c r="A9619" t="s">
        <v>7605</v>
      </c>
      <c r="B9619" s="39">
        <v>230858</v>
      </c>
      <c r="C9619" t="s">
        <v>8352</v>
      </c>
      <c r="D9619" t="s">
        <v>22</v>
      </c>
      <c r="I9619">
        <v>0</v>
      </c>
      <c r="K9619">
        <v>2</v>
      </c>
      <c r="L9619"/>
    </row>
    <row r="9620" spans="1:12">
      <c r="A9620" t="s">
        <v>7605</v>
      </c>
      <c r="B9620" s="39">
        <v>230859</v>
      </c>
      <c r="C9620" t="s">
        <v>8353</v>
      </c>
      <c r="D9620" t="s">
        <v>22</v>
      </c>
      <c r="I9620">
        <v>0</v>
      </c>
      <c r="K9620">
        <v>2</v>
      </c>
      <c r="L9620"/>
    </row>
    <row r="9621" spans="1:12">
      <c r="A9621" t="s">
        <v>7605</v>
      </c>
      <c r="B9621" s="39">
        <v>230860</v>
      </c>
      <c r="C9621" t="s">
        <v>8354</v>
      </c>
      <c r="D9621" t="s">
        <v>22</v>
      </c>
      <c r="I9621">
        <v>0</v>
      </c>
      <c r="K9621">
        <v>2</v>
      </c>
      <c r="L9621"/>
    </row>
    <row r="9622" spans="1:12">
      <c r="A9622" t="s">
        <v>7605</v>
      </c>
      <c r="B9622" s="39">
        <v>230861</v>
      </c>
      <c r="C9622" t="s">
        <v>8355</v>
      </c>
      <c r="D9622" t="s">
        <v>22</v>
      </c>
      <c r="I9622">
        <v>0</v>
      </c>
      <c r="K9622">
        <v>2</v>
      </c>
      <c r="L9622"/>
    </row>
    <row r="9623" spans="1:12">
      <c r="A9623" t="s">
        <v>7605</v>
      </c>
      <c r="B9623" s="39">
        <v>230862</v>
      </c>
      <c r="C9623" t="s">
        <v>8356</v>
      </c>
      <c r="D9623" t="s">
        <v>22</v>
      </c>
      <c r="I9623">
        <v>0</v>
      </c>
      <c r="K9623">
        <v>2</v>
      </c>
      <c r="L9623"/>
    </row>
    <row r="9624" spans="1:12">
      <c r="A9624" t="s">
        <v>7605</v>
      </c>
      <c r="B9624" s="39">
        <v>230863</v>
      </c>
      <c r="C9624" t="s">
        <v>8357</v>
      </c>
      <c r="D9624" t="s">
        <v>22</v>
      </c>
      <c r="I9624">
        <v>0</v>
      </c>
      <c r="K9624">
        <v>2</v>
      </c>
      <c r="L9624"/>
    </row>
    <row r="9625" spans="1:12">
      <c r="A9625" t="s">
        <v>7605</v>
      </c>
      <c r="B9625" s="39">
        <v>230864</v>
      </c>
      <c r="C9625" t="s">
        <v>8358</v>
      </c>
      <c r="D9625" t="s">
        <v>22</v>
      </c>
      <c r="I9625">
        <v>0</v>
      </c>
      <c r="K9625">
        <v>2</v>
      </c>
      <c r="L9625"/>
    </row>
    <row r="9626" spans="1:12">
      <c r="A9626" t="s">
        <v>7605</v>
      </c>
      <c r="B9626" s="39">
        <v>230865</v>
      </c>
      <c r="C9626" t="s">
        <v>8359</v>
      </c>
      <c r="D9626" t="s">
        <v>154</v>
      </c>
      <c r="I9626"/>
      <c r="K9626">
        <v>2</v>
      </c>
      <c r="L9626"/>
    </row>
    <row r="9627" spans="1:12">
      <c r="A9627" t="s">
        <v>7605</v>
      </c>
      <c r="B9627" s="39">
        <v>230866</v>
      </c>
      <c r="C9627" t="s">
        <v>8360</v>
      </c>
      <c r="D9627" t="s">
        <v>22</v>
      </c>
      <c r="I9627">
        <v>0</v>
      </c>
      <c r="K9627">
        <v>2</v>
      </c>
      <c r="L9627"/>
    </row>
    <row r="9628" spans="1:12">
      <c r="A9628" t="s">
        <v>7605</v>
      </c>
      <c r="B9628" s="39">
        <v>230867</v>
      </c>
      <c r="C9628" t="s">
        <v>8361</v>
      </c>
      <c r="D9628" t="s">
        <v>22</v>
      </c>
      <c r="I9628">
        <v>0</v>
      </c>
      <c r="K9628">
        <v>2</v>
      </c>
      <c r="L9628"/>
    </row>
    <row r="9629" spans="1:12">
      <c r="A9629" t="s">
        <v>7605</v>
      </c>
      <c r="B9629" s="39">
        <v>230868</v>
      </c>
      <c r="C9629" t="s">
        <v>8362</v>
      </c>
      <c r="D9629" t="s">
        <v>25</v>
      </c>
      <c r="I9629"/>
      <c r="K9629">
        <v>0</v>
      </c>
      <c r="L9629"/>
    </row>
    <row r="9630" spans="1:12">
      <c r="A9630" t="s">
        <v>7605</v>
      </c>
      <c r="B9630" s="39">
        <v>230869</v>
      </c>
      <c r="C9630" t="s">
        <v>1066</v>
      </c>
      <c r="D9630" t="s">
        <v>22</v>
      </c>
      <c r="I9630">
        <v>1263</v>
      </c>
      <c r="J9630" s="17">
        <v>40001</v>
      </c>
      <c r="K9630">
        <v>2</v>
      </c>
      <c r="L9630"/>
    </row>
    <row r="9631" spans="1:12">
      <c r="A9631" t="s">
        <v>7605</v>
      </c>
      <c r="B9631" s="39">
        <v>230870</v>
      </c>
      <c r="C9631" t="s">
        <v>8363</v>
      </c>
      <c r="D9631" t="s">
        <v>22</v>
      </c>
      <c r="I9631">
        <v>0</v>
      </c>
      <c r="K9631">
        <v>2</v>
      </c>
      <c r="L9631"/>
    </row>
    <row r="9632" spans="1:12">
      <c r="A9632" t="s">
        <v>7605</v>
      </c>
      <c r="B9632" s="39">
        <v>230871</v>
      </c>
      <c r="C9632" t="s">
        <v>8364</v>
      </c>
      <c r="D9632" t="s">
        <v>22</v>
      </c>
      <c r="I9632">
        <v>0</v>
      </c>
      <c r="K9632">
        <v>2</v>
      </c>
      <c r="L9632"/>
    </row>
    <row r="9633" spans="1:12">
      <c r="A9633" t="s">
        <v>7605</v>
      </c>
      <c r="B9633" s="39">
        <v>230872</v>
      </c>
      <c r="C9633" t="s">
        <v>8365</v>
      </c>
      <c r="D9633" t="s">
        <v>22</v>
      </c>
      <c r="I9633">
        <v>0</v>
      </c>
      <c r="K9633">
        <v>2</v>
      </c>
      <c r="L9633"/>
    </row>
    <row r="9634" spans="1:12">
      <c r="A9634" t="s">
        <v>7605</v>
      </c>
      <c r="B9634" s="39">
        <v>230873</v>
      </c>
      <c r="C9634" t="s">
        <v>8366</v>
      </c>
      <c r="D9634" t="s">
        <v>22</v>
      </c>
      <c r="I9634">
        <v>0</v>
      </c>
      <c r="K9634">
        <v>2</v>
      </c>
      <c r="L9634"/>
    </row>
    <row r="9635" spans="1:12">
      <c r="A9635" t="s">
        <v>7605</v>
      </c>
      <c r="B9635" s="39">
        <v>230874</v>
      </c>
      <c r="C9635" t="s">
        <v>8367</v>
      </c>
      <c r="D9635" t="s">
        <v>22</v>
      </c>
      <c r="I9635">
        <v>0</v>
      </c>
      <c r="K9635">
        <v>2</v>
      </c>
      <c r="L9635"/>
    </row>
    <row r="9636" spans="1:12">
      <c r="A9636" t="s">
        <v>7605</v>
      </c>
      <c r="B9636" s="39">
        <v>230875</v>
      </c>
      <c r="C9636" t="s">
        <v>8368</v>
      </c>
      <c r="D9636" t="s">
        <v>22</v>
      </c>
      <c r="I9636">
        <v>0</v>
      </c>
      <c r="K9636">
        <v>2</v>
      </c>
      <c r="L9636"/>
    </row>
    <row r="9637" spans="1:12">
      <c r="A9637" t="s">
        <v>7605</v>
      </c>
      <c r="B9637" s="39">
        <v>230876</v>
      </c>
      <c r="C9637" t="s">
        <v>8369</v>
      </c>
      <c r="D9637" t="s">
        <v>22</v>
      </c>
      <c r="I9637">
        <v>0</v>
      </c>
      <c r="K9637">
        <v>2</v>
      </c>
      <c r="L9637"/>
    </row>
    <row r="9638" spans="1:12">
      <c r="A9638" t="s">
        <v>7605</v>
      </c>
      <c r="B9638" s="39">
        <v>230877</v>
      </c>
      <c r="C9638" t="s">
        <v>8370</v>
      </c>
      <c r="D9638" t="s">
        <v>22</v>
      </c>
      <c r="I9638">
        <v>0</v>
      </c>
      <c r="K9638">
        <v>2</v>
      </c>
      <c r="L9638"/>
    </row>
    <row r="9639" spans="1:12">
      <c r="A9639" t="s">
        <v>7605</v>
      </c>
      <c r="B9639" s="39">
        <v>230878</v>
      </c>
      <c r="C9639" t="s">
        <v>8371</v>
      </c>
      <c r="D9639" t="s">
        <v>22</v>
      </c>
      <c r="I9639">
        <v>0</v>
      </c>
      <c r="K9639">
        <v>2</v>
      </c>
      <c r="L9639"/>
    </row>
    <row r="9640" spans="1:12">
      <c r="A9640" t="s">
        <v>7605</v>
      </c>
      <c r="B9640" s="39">
        <v>230879</v>
      </c>
      <c r="C9640" t="s">
        <v>8372</v>
      </c>
      <c r="D9640" t="s">
        <v>22</v>
      </c>
      <c r="I9640">
        <v>0</v>
      </c>
      <c r="K9640">
        <v>2</v>
      </c>
      <c r="L9640"/>
    </row>
    <row r="9641" spans="1:12">
      <c r="A9641" t="s">
        <v>7605</v>
      </c>
      <c r="B9641" s="39">
        <v>230880</v>
      </c>
      <c r="C9641" t="s">
        <v>8373</v>
      </c>
      <c r="D9641" t="s">
        <v>22</v>
      </c>
      <c r="I9641">
        <v>0</v>
      </c>
      <c r="K9641">
        <v>2</v>
      </c>
      <c r="L9641"/>
    </row>
    <row r="9642" spans="1:12">
      <c r="A9642" t="s">
        <v>7605</v>
      </c>
      <c r="B9642" s="39">
        <v>230881</v>
      </c>
      <c r="C9642" t="s">
        <v>8374</v>
      </c>
      <c r="D9642" t="s">
        <v>22</v>
      </c>
      <c r="I9642">
        <v>0</v>
      </c>
      <c r="K9642">
        <v>2</v>
      </c>
      <c r="L9642"/>
    </row>
    <row r="9643" spans="1:12">
      <c r="A9643" t="s">
        <v>7605</v>
      </c>
      <c r="B9643" s="39">
        <v>230882</v>
      </c>
      <c r="C9643" t="s">
        <v>8375</v>
      </c>
      <c r="D9643" t="s">
        <v>22</v>
      </c>
      <c r="I9643">
        <v>0</v>
      </c>
      <c r="K9643">
        <v>2</v>
      </c>
      <c r="L9643"/>
    </row>
    <row r="9644" spans="1:12">
      <c r="A9644" t="s">
        <v>7605</v>
      </c>
      <c r="B9644" s="39">
        <v>230883</v>
      </c>
      <c r="C9644" t="s">
        <v>8376</v>
      </c>
      <c r="D9644" t="s">
        <v>22</v>
      </c>
      <c r="I9644">
        <v>0</v>
      </c>
      <c r="K9644">
        <v>2</v>
      </c>
      <c r="L9644"/>
    </row>
    <row r="9645" spans="1:12">
      <c r="A9645" t="s">
        <v>7605</v>
      </c>
      <c r="B9645" s="39">
        <v>230884</v>
      </c>
      <c r="C9645" t="s">
        <v>8377</v>
      </c>
      <c r="D9645" t="s">
        <v>22</v>
      </c>
      <c r="I9645">
        <v>0</v>
      </c>
      <c r="K9645">
        <v>2</v>
      </c>
      <c r="L9645"/>
    </row>
    <row r="9646" spans="1:12">
      <c r="A9646" t="s">
        <v>7605</v>
      </c>
      <c r="B9646" s="39">
        <v>230885</v>
      </c>
      <c r="C9646" t="s">
        <v>8378</v>
      </c>
      <c r="D9646" t="s">
        <v>22</v>
      </c>
      <c r="I9646">
        <v>0</v>
      </c>
      <c r="K9646">
        <v>2</v>
      </c>
      <c r="L9646"/>
    </row>
    <row r="9647" spans="1:12">
      <c r="A9647" t="s">
        <v>7605</v>
      </c>
      <c r="B9647" s="39">
        <v>230886</v>
      </c>
      <c r="C9647" t="s">
        <v>8379</v>
      </c>
      <c r="D9647" t="s">
        <v>22</v>
      </c>
      <c r="I9647">
        <v>0</v>
      </c>
      <c r="K9647">
        <v>2</v>
      </c>
      <c r="L9647"/>
    </row>
    <row r="9648" spans="1:12">
      <c r="A9648" t="s">
        <v>7605</v>
      </c>
      <c r="B9648" s="39">
        <v>230887</v>
      </c>
      <c r="C9648" t="s">
        <v>8380</v>
      </c>
      <c r="D9648" t="s">
        <v>22</v>
      </c>
      <c r="I9648">
        <v>0</v>
      </c>
      <c r="K9648">
        <v>2</v>
      </c>
      <c r="L9648"/>
    </row>
    <row r="9649" spans="1:12">
      <c r="A9649" t="s">
        <v>7605</v>
      </c>
      <c r="B9649" s="39">
        <v>230888</v>
      </c>
      <c r="C9649" t="s">
        <v>8381</v>
      </c>
      <c r="D9649" t="s">
        <v>22</v>
      </c>
      <c r="I9649">
        <v>0</v>
      </c>
      <c r="K9649">
        <v>2</v>
      </c>
      <c r="L9649"/>
    </row>
    <row r="9650" spans="1:12">
      <c r="A9650" t="s">
        <v>7605</v>
      </c>
      <c r="B9650" s="39">
        <v>230889</v>
      </c>
      <c r="C9650" t="s">
        <v>8382</v>
      </c>
      <c r="D9650" t="s">
        <v>22</v>
      </c>
      <c r="I9650">
        <v>0</v>
      </c>
      <c r="K9650">
        <v>2</v>
      </c>
      <c r="L9650"/>
    </row>
    <row r="9651" spans="1:12">
      <c r="A9651" t="s">
        <v>7605</v>
      </c>
      <c r="B9651" s="39">
        <v>230890</v>
      </c>
      <c r="C9651" t="s">
        <v>8383</v>
      </c>
      <c r="D9651" t="s">
        <v>22</v>
      </c>
      <c r="I9651">
        <v>0</v>
      </c>
      <c r="K9651">
        <v>2</v>
      </c>
      <c r="L9651"/>
    </row>
    <row r="9652" spans="1:12">
      <c r="A9652" t="s">
        <v>7605</v>
      </c>
      <c r="B9652" s="39">
        <v>230891</v>
      </c>
      <c r="C9652" t="s">
        <v>8384</v>
      </c>
      <c r="D9652" t="s">
        <v>22</v>
      </c>
      <c r="I9652">
        <v>0</v>
      </c>
      <c r="K9652">
        <v>2</v>
      </c>
      <c r="L9652"/>
    </row>
    <row r="9653" spans="1:12">
      <c r="A9653" t="s">
        <v>7605</v>
      </c>
      <c r="B9653" s="39">
        <v>230892</v>
      </c>
      <c r="C9653" t="s">
        <v>8385</v>
      </c>
      <c r="D9653" t="s">
        <v>22</v>
      </c>
      <c r="I9653">
        <v>0</v>
      </c>
      <c r="K9653">
        <v>2</v>
      </c>
      <c r="L9653"/>
    </row>
    <row r="9654" spans="1:12">
      <c r="A9654" t="s">
        <v>7605</v>
      </c>
      <c r="B9654" s="39">
        <v>230893</v>
      </c>
      <c r="C9654" t="s">
        <v>8386</v>
      </c>
      <c r="D9654" t="s">
        <v>22</v>
      </c>
      <c r="I9654">
        <v>0</v>
      </c>
      <c r="K9654">
        <v>2</v>
      </c>
      <c r="L9654"/>
    </row>
    <row r="9655" spans="1:12">
      <c r="A9655" t="s">
        <v>7605</v>
      </c>
      <c r="B9655" s="39">
        <v>230894</v>
      </c>
      <c r="C9655" t="s">
        <v>8387</v>
      </c>
      <c r="D9655" t="s">
        <v>22</v>
      </c>
      <c r="I9655">
        <v>0</v>
      </c>
      <c r="K9655">
        <v>2</v>
      </c>
      <c r="L9655"/>
    </row>
    <row r="9656" spans="1:12">
      <c r="A9656" t="s">
        <v>7605</v>
      </c>
      <c r="B9656" s="39">
        <v>230895</v>
      </c>
      <c r="C9656" t="s">
        <v>8388</v>
      </c>
      <c r="D9656" t="s">
        <v>22</v>
      </c>
      <c r="I9656">
        <v>0</v>
      </c>
      <c r="K9656">
        <v>2</v>
      </c>
      <c r="L9656"/>
    </row>
    <row r="9657" spans="1:12">
      <c r="A9657" t="s">
        <v>7605</v>
      </c>
      <c r="B9657" s="39">
        <v>230896</v>
      </c>
      <c r="C9657" t="s">
        <v>8389</v>
      </c>
      <c r="D9657" t="s">
        <v>22</v>
      </c>
      <c r="I9657">
        <v>0</v>
      </c>
      <c r="J9657" s="17">
        <v>30802</v>
      </c>
      <c r="K9657">
        <v>2</v>
      </c>
      <c r="L9657"/>
    </row>
    <row r="9658" spans="1:12">
      <c r="A9658" t="s">
        <v>7605</v>
      </c>
      <c r="B9658" s="39">
        <v>230897</v>
      </c>
      <c r="C9658" t="s">
        <v>8390</v>
      </c>
      <c r="D9658" t="s">
        <v>22</v>
      </c>
      <c r="I9658">
        <v>0</v>
      </c>
      <c r="K9658">
        <v>2</v>
      </c>
      <c r="L9658"/>
    </row>
    <row r="9659" spans="1:12">
      <c r="A9659" t="s">
        <v>7605</v>
      </c>
      <c r="B9659" s="39">
        <v>230898</v>
      </c>
      <c r="C9659" t="s">
        <v>8391</v>
      </c>
      <c r="D9659" t="s">
        <v>22</v>
      </c>
      <c r="I9659">
        <v>0</v>
      </c>
      <c r="K9659">
        <v>2</v>
      </c>
      <c r="L9659"/>
    </row>
    <row r="9660" spans="1:12">
      <c r="A9660" t="s">
        <v>7605</v>
      </c>
      <c r="B9660" s="39">
        <v>230899</v>
      </c>
      <c r="C9660" t="s">
        <v>8392</v>
      </c>
      <c r="D9660" t="s">
        <v>22</v>
      </c>
      <c r="I9660">
        <v>0</v>
      </c>
      <c r="K9660">
        <v>2</v>
      </c>
      <c r="L9660"/>
    </row>
    <row r="9661" spans="1:12">
      <c r="A9661" t="s">
        <v>7605</v>
      </c>
      <c r="B9661" s="39">
        <v>230900</v>
      </c>
      <c r="C9661" t="s">
        <v>8393</v>
      </c>
      <c r="D9661" t="s">
        <v>22</v>
      </c>
      <c r="I9661">
        <v>0</v>
      </c>
      <c r="K9661">
        <v>2</v>
      </c>
      <c r="L9661"/>
    </row>
    <row r="9662" spans="1:12">
      <c r="A9662" t="s">
        <v>7605</v>
      </c>
      <c r="B9662" s="39">
        <v>230901</v>
      </c>
      <c r="C9662" t="s">
        <v>8394</v>
      </c>
      <c r="D9662" t="s">
        <v>22</v>
      </c>
      <c r="I9662">
        <v>0</v>
      </c>
      <c r="K9662">
        <v>2</v>
      </c>
      <c r="L9662"/>
    </row>
    <row r="9663" spans="1:12">
      <c r="A9663" t="s">
        <v>7605</v>
      </c>
      <c r="B9663" s="39">
        <v>230902</v>
      </c>
      <c r="C9663" t="s">
        <v>8395</v>
      </c>
      <c r="D9663" t="s">
        <v>22</v>
      </c>
      <c r="I9663">
        <v>0</v>
      </c>
      <c r="K9663">
        <v>2</v>
      </c>
      <c r="L9663"/>
    </row>
    <row r="9664" spans="1:12">
      <c r="A9664" t="s">
        <v>7605</v>
      </c>
      <c r="B9664" s="39">
        <v>230903</v>
      </c>
      <c r="C9664" t="s">
        <v>8396</v>
      </c>
      <c r="D9664" t="s">
        <v>22</v>
      </c>
      <c r="I9664">
        <v>0</v>
      </c>
      <c r="K9664">
        <v>2</v>
      </c>
      <c r="L9664"/>
    </row>
    <row r="9665" spans="1:12">
      <c r="A9665" t="s">
        <v>7605</v>
      </c>
      <c r="B9665" s="39">
        <v>230904</v>
      </c>
      <c r="C9665" t="s">
        <v>8397</v>
      </c>
      <c r="D9665" t="s">
        <v>22</v>
      </c>
      <c r="I9665">
        <v>0</v>
      </c>
      <c r="K9665">
        <v>2</v>
      </c>
      <c r="L9665"/>
    </row>
    <row r="9666" spans="1:12">
      <c r="A9666" t="s">
        <v>7605</v>
      </c>
      <c r="B9666" s="39">
        <v>230905</v>
      </c>
      <c r="C9666" t="s">
        <v>8398</v>
      </c>
      <c r="D9666" t="s">
        <v>22</v>
      </c>
      <c r="I9666">
        <v>0</v>
      </c>
      <c r="K9666">
        <v>2</v>
      </c>
      <c r="L9666"/>
    </row>
    <row r="9667" spans="1:12">
      <c r="A9667" t="s">
        <v>7605</v>
      </c>
      <c r="B9667" s="39">
        <v>230906</v>
      </c>
      <c r="C9667" t="s">
        <v>8399</v>
      </c>
      <c r="D9667" t="s">
        <v>22</v>
      </c>
      <c r="I9667">
        <v>0</v>
      </c>
      <c r="K9667">
        <v>2</v>
      </c>
      <c r="L9667"/>
    </row>
    <row r="9668" spans="1:12">
      <c r="A9668" t="s">
        <v>7605</v>
      </c>
      <c r="B9668" s="39">
        <v>230907</v>
      </c>
      <c r="C9668" t="s">
        <v>8400</v>
      </c>
      <c r="D9668" t="s">
        <v>22</v>
      </c>
      <c r="I9668">
        <v>0</v>
      </c>
      <c r="K9668">
        <v>2</v>
      </c>
      <c r="L9668"/>
    </row>
    <row r="9669" spans="1:12">
      <c r="A9669" t="s">
        <v>7605</v>
      </c>
      <c r="B9669" s="39">
        <v>230908</v>
      </c>
      <c r="C9669" t="s">
        <v>8401</v>
      </c>
      <c r="D9669" t="s">
        <v>22</v>
      </c>
      <c r="I9669">
        <v>0</v>
      </c>
      <c r="K9669">
        <v>2</v>
      </c>
      <c r="L9669"/>
    </row>
    <row r="9670" spans="1:12">
      <c r="A9670" t="s">
        <v>7605</v>
      </c>
      <c r="B9670" s="39">
        <v>230909</v>
      </c>
      <c r="C9670" t="s">
        <v>8402</v>
      </c>
      <c r="D9670" t="s">
        <v>22</v>
      </c>
      <c r="I9670">
        <v>0</v>
      </c>
      <c r="K9670">
        <v>2</v>
      </c>
      <c r="L9670"/>
    </row>
    <row r="9671" spans="1:12">
      <c r="A9671" t="s">
        <v>7605</v>
      </c>
      <c r="B9671" s="39">
        <v>230910</v>
      </c>
      <c r="C9671" t="s">
        <v>8403</v>
      </c>
      <c r="D9671" t="s">
        <v>22</v>
      </c>
      <c r="I9671">
        <v>0</v>
      </c>
      <c r="K9671">
        <v>2</v>
      </c>
      <c r="L9671"/>
    </row>
    <row r="9672" spans="1:12">
      <c r="A9672" t="s">
        <v>7605</v>
      </c>
      <c r="B9672" s="39">
        <v>230911</v>
      </c>
      <c r="C9672" t="s">
        <v>8404</v>
      </c>
      <c r="D9672" t="s">
        <v>22</v>
      </c>
      <c r="I9672">
        <v>0</v>
      </c>
      <c r="K9672">
        <v>2</v>
      </c>
      <c r="L9672"/>
    </row>
    <row r="9673" spans="1:12">
      <c r="A9673" t="s">
        <v>7605</v>
      </c>
      <c r="B9673" s="39">
        <v>230912</v>
      </c>
      <c r="C9673" t="s">
        <v>8405</v>
      </c>
      <c r="D9673" t="s">
        <v>22</v>
      </c>
      <c r="I9673">
        <v>0</v>
      </c>
      <c r="J9673" s="17">
        <v>33420</v>
      </c>
      <c r="K9673">
        <v>2</v>
      </c>
      <c r="L9673"/>
    </row>
    <row r="9674" spans="1:12">
      <c r="A9674" t="s">
        <v>7605</v>
      </c>
      <c r="B9674" s="39">
        <v>230913</v>
      </c>
      <c r="C9674" t="s">
        <v>8406</v>
      </c>
      <c r="D9674" t="s">
        <v>22</v>
      </c>
      <c r="I9674">
        <v>80</v>
      </c>
      <c r="J9674" s="17">
        <v>42201</v>
      </c>
      <c r="K9674">
        <v>2</v>
      </c>
      <c r="L9674"/>
    </row>
    <row r="9675" spans="1:12">
      <c r="A9675" t="s">
        <v>7605</v>
      </c>
      <c r="B9675" s="39">
        <v>230914</v>
      </c>
      <c r="C9675" t="s">
        <v>8407</v>
      </c>
      <c r="D9675" t="s">
        <v>25</v>
      </c>
      <c r="I9675">
        <v>490</v>
      </c>
      <c r="J9675" s="17">
        <v>42934</v>
      </c>
      <c r="K9675">
        <v>0</v>
      </c>
      <c r="L9675"/>
    </row>
    <row r="9676" spans="1:12">
      <c r="A9676" t="s">
        <v>7605</v>
      </c>
      <c r="B9676" s="39">
        <v>230915</v>
      </c>
      <c r="C9676" t="s">
        <v>8408</v>
      </c>
      <c r="D9676" t="s">
        <v>22</v>
      </c>
      <c r="I9676">
        <v>387</v>
      </c>
      <c r="J9676" s="17">
        <v>42201</v>
      </c>
      <c r="K9676">
        <v>2</v>
      </c>
      <c r="L9676"/>
    </row>
    <row r="9677" spans="1:12">
      <c r="A9677" t="s">
        <v>7605</v>
      </c>
      <c r="B9677" s="39">
        <v>230916</v>
      </c>
      <c r="C9677" t="s">
        <v>8409</v>
      </c>
      <c r="D9677" t="s">
        <v>22</v>
      </c>
      <c r="I9677">
        <v>387</v>
      </c>
      <c r="J9677" s="17">
        <v>42201</v>
      </c>
      <c r="K9677">
        <v>2</v>
      </c>
      <c r="L9677"/>
    </row>
    <row r="9678" spans="1:12">
      <c r="A9678" t="s">
        <v>7605</v>
      </c>
      <c r="B9678" s="39">
        <v>230917</v>
      </c>
      <c r="C9678" t="s">
        <v>8410</v>
      </c>
      <c r="D9678" t="s">
        <v>22</v>
      </c>
      <c r="I9678">
        <v>0</v>
      </c>
      <c r="K9678">
        <v>2</v>
      </c>
      <c r="L9678"/>
    </row>
    <row r="9679" spans="1:12">
      <c r="A9679" t="s">
        <v>7605</v>
      </c>
      <c r="B9679" s="39">
        <v>230918</v>
      </c>
      <c r="C9679" t="s">
        <v>8411</v>
      </c>
      <c r="D9679" t="s">
        <v>22</v>
      </c>
      <c r="I9679">
        <v>0</v>
      </c>
      <c r="K9679">
        <v>2</v>
      </c>
      <c r="L9679"/>
    </row>
    <row r="9680" spans="1:12">
      <c r="A9680" t="s">
        <v>7605</v>
      </c>
      <c r="B9680" s="39">
        <v>230919</v>
      </c>
      <c r="C9680" t="s">
        <v>8412</v>
      </c>
      <c r="D9680" t="s">
        <v>22</v>
      </c>
      <c r="I9680">
        <v>0</v>
      </c>
      <c r="K9680">
        <v>2</v>
      </c>
      <c r="L9680"/>
    </row>
    <row r="9681" spans="1:12">
      <c r="A9681" t="s">
        <v>7605</v>
      </c>
      <c r="B9681" s="39">
        <v>230920</v>
      </c>
      <c r="C9681" t="s">
        <v>8413</v>
      </c>
      <c r="D9681" t="s">
        <v>22</v>
      </c>
      <c r="I9681">
        <v>0</v>
      </c>
      <c r="K9681">
        <v>2</v>
      </c>
      <c r="L9681"/>
    </row>
    <row r="9682" spans="1:12">
      <c r="A9682" t="s">
        <v>7605</v>
      </c>
      <c r="B9682" s="39">
        <v>230921</v>
      </c>
      <c r="C9682" t="s">
        <v>8414</v>
      </c>
      <c r="D9682" t="s">
        <v>22</v>
      </c>
      <c r="I9682">
        <v>0</v>
      </c>
      <c r="K9682">
        <v>2</v>
      </c>
      <c r="L9682"/>
    </row>
    <row r="9683" spans="1:12">
      <c r="A9683" t="s">
        <v>7605</v>
      </c>
      <c r="B9683" s="39">
        <v>230922</v>
      </c>
      <c r="C9683" t="s">
        <v>8415</v>
      </c>
      <c r="D9683" t="s">
        <v>22</v>
      </c>
      <c r="I9683">
        <v>0</v>
      </c>
      <c r="K9683">
        <v>2</v>
      </c>
      <c r="L9683"/>
    </row>
    <row r="9684" spans="1:12">
      <c r="A9684" t="s">
        <v>7605</v>
      </c>
      <c r="B9684" s="39">
        <v>230923</v>
      </c>
      <c r="C9684" t="s">
        <v>8416</v>
      </c>
      <c r="D9684" t="s">
        <v>22</v>
      </c>
      <c r="I9684">
        <v>0</v>
      </c>
      <c r="K9684">
        <v>2</v>
      </c>
      <c r="L9684"/>
    </row>
    <row r="9685" spans="1:12">
      <c r="A9685" t="s">
        <v>7605</v>
      </c>
      <c r="B9685" s="39">
        <v>230924</v>
      </c>
      <c r="C9685" t="s">
        <v>8417</v>
      </c>
      <c r="D9685" t="s">
        <v>22</v>
      </c>
      <c r="I9685">
        <v>0</v>
      </c>
      <c r="K9685">
        <v>2</v>
      </c>
      <c r="L9685"/>
    </row>
    <row r="9686" spans="1:12">
      <c r="A9686" t="s">
        <v>7605</v>
      </c>
      <c r="B9686" s="39">
        <v>230925</v>
      </c>
      <c r="C9686" t="s">
        <v>8418</v>
      </c>
      <c r="D9686" t="s">
        <v>22</v>
      </c>
      <c r="I9686">
        <v>0</v>
      </c>
      <c r="K9686">
        <v>2</v>
      </c>
      <c r="L9686"/>
    </row>
    <row r="9687" spans="1:12">
      <c r="A9687" t="s">
        <v>7605</v>
      </c>
      <c r="B9687" s="39">
        <v>230926</v>
      </c>
      <c r="C9687" t="s">
        <v>8419</v>
      </c>
      <c r="D9687" t="s">
        <v>22</v>
      </c>
      <c r="I9687">
        <v>0</v>
      </c>
      <c r="K9687">
        <v>2</v>
      </c>
      <c r="L9687"/>
    </row>
    <row r="9688" spans="1:12">
      <c r="A9688" t="s">
        <v>7605</v>
      </c>
      <c r="B9688" s="39">
        <v>230927</v>
      </c>
      <c r="C9688" t="s">
        <v>8420</v>
      </c>
      <c r="D9688" t="s">
        <v>22</v>
      </c>
      <c r="I9688">
        <v>0</v>
      </c>
      <c r="K9688">
        <v>2</v>
      </c>
      <c r="L9688"/>
    </row>
    <row r="9689" spans="1:12">
      <c r="A9689" t="s">
        <v>7605</v>
      </c>
      <c r="B9689" s="39">
        <v>230928</v>
      </c>
      <c r="C9689" t="s">
        <v>8421</v>
      </c>
      <c r="D9689" t="s">
        <v>22</v>
      </c>
      <c r="I9689">
        <v>0</v>
      </c>
      <c r="K9689">
        <v>2</v>
      </c>
      <c r="L9689"/>
    </row>
    <row r="9690" spans="1:12">
      <c r="A9690" t="s">
        <v>7605</v>
      </c>
      <c r="B9690" s="39">
        <v>230929</v>
      </c>
      <c r="C9690" t="s">
        <v>8422</v>
      </c>
      <c r="D9690" t="s">
        <v>22</v>
      </c>
      <c r="I9690">
        <v>0</v>
      </c>
      <c r="K9690">
        <v>2</v>
      </c>
      <c r="L9690"/>
    </row>
    <row r="9691" spans="1:12">
      <c r="A9691" t="s">
        <v>7605</v>
      </c>
      <c r="B9691" s="39">
        <v>230930</v>
      </c>
      <c r="C9691" t="s">
        <v>8423</v>
      </c>
      <c r="D9691" t="s">
        <v>22</v>
      </c>
      <c r="I9691">
        <v>0</v>
      </c>
      <c r="K9691">
        <v>2</v>
      </c>
      <c r="L9691"/>
    </row>
    <row r="9692" spans="1:12">
      <c r="A9692" t="s">
        <v>7605</v>
      </c>
      <c r="B9692" s="39">
        <v>230931</v>
      </c>
      <c r="C9692" t="s">
        <v>8424</v>
      </c>
      <c r="D9692" t="s">
        <v>22</v>
      </c>
      <c r="I9692">
        <v>0</v>
      </c>
      <c r="K9692">
        <v>2</v>
      </c>
      <c r="L9692"/>
    </row>
    <row r="9693" spans="1:12">
      <c r="A9693" t="s">
        <v>7605</v>
      </c>
      <c r="B9693" s="39">
        <v>230932</v>
      </c>
      <c r="C9693" t="s">
        <v>8425</v>
      </c>
      <c r="D9693" t="s">
        <v>22</v>
      </c>
      <c r="I9693">
        <v>0</v>
      </c>
      <c r="K9693">
        <v>2</v>
      </c>
      <c r="L9693"/>
    </row>
    <row r="9694" spans="1:12">
      <c r="A9694" t="s">
        <v>7605</v>
      </c>
      <c r="B9694" s="39">
        <v>230933</v>
      </c>
      <c r="C9694" t="s">
        <v>8426</v>
      </c>
      <c r="D9694" t="s">
        <v>22</v>
      </c>
      <c r="I9694">
        <v>0</v>
      </c>
      <c r="K9694">
        <v>2</v>
      </c>
      <c r="L9694"/>
    </row>
    <row r="9695" spans="1:12">
      <c r="A9695" t="s">
        <v>7605</v>
      </c>
      <c r="B9695" s="39">
        <v>230934</v>
      </c>
      <c r="C9695" t="s">
        <v>8427</v>
      </c>
      <c r="D9695" t="s">
        <v>22</v>
      </c>
      <c r="I9695">
        <v>0</v>
      </c>
      <c r="K9695">
        <v>2</v>
      </c>
      <c r="L9695"/>
    </row>
    <row r="9696" spans="1:12">
      <c r="A9696" t="s">
        <v>7605</v>
      </c>
      <c r="B9696" s="39">
        <v>230935</v>
      </c>
      <c r="C9696" t="s">
        <v>8428</v>
      </c>
      <c r="D9696" t="s">
        <v>22</v>
      </c>
      <c r="I9696">
        <v>0</v>
      </c>
      <c r="K9696">
        <v>2</v>
      </c>
      <c r="L9696"/>
    </row>
    <row r="9697" spans="1:12">
      <c r="A9697" t="s">
        <v>7605</v>
      </c>
      <c r="B9697" s="39">
        <v>230936</v>
      </c>
      <c r="C9697" t="s">
        <v>8429</v>
      </c>
      <c r="D9697" t="s">
        <v>22</v>
      </c>
      <c r="I9697">
        <v>0</v>
      </c>
      <c r="K9697">
        <v>2</v>
      </c>
      <c r="L9697"/>
    </row>
    <row r="9698" spans="1:12">
      <c r="A9698" t="s">
        <v>7605</v>
      </c>
      <c r="B9698" s="39">
        <v>230937</v>
      </c>
      <c r="C9698" t="s">
        <v>8430</v>
      </c>
      <c r="D9698" t="s">
        <v>22</v>
      </c>
      <c r="I9698">
        <v>0</v>
      </c>
      <c r="K9698">
        <v>2</v>
      </c>
      <c r="L9698"/>
    </row>
    <row r="9699" spans="1:12">
      <c r="A9699" t="s">
        <v>7605</v>
      </c>
      <c r="B9699" s="39">
        <v>230938</v>
      </c>
      <c r="C9699" t="s">
        <v>8431</v>
      </c>
      <c r="D9699" t="s">
        <v>25</v>
      </c>
      <c r="I9699">
        <v>0</v>
      </c>
      <c r="K9699">
        <v>0</v>
      </c>
      <c r="L9699"/>
    </row>
    <row r="9700" spans="1:12">
      <c r="A9700" t="s">
        <v>7605</v>
      </c>
      <c r="B9700" s="39">
        <v>230939</v>
      </c>
      <c r="C9700" t="s">
        <v>8432</v>
      </c>
      <c r="D9700" t="s">
        <v>22</v>
      </c>
      <c r="I9700">
        <v>0</v>
      </c>
      <c r="K9700">
        <v>2</v>
      </c>
      <c r="L9700"/>
    </row>
    <row r="9701" spans="1:12">
      <c r="A9701" t="s">
        <v>7605</v>
      </c>
      <c r="B9701" s="39">
        <v>230940</v>
      </c>
      <c r="C9701" t="s">
        <v>8433</v>
      </c>
      <c r="D9701" t="s">
        <v>22</v>
      </c>
      <c r="I9701">
        <v>0</v>
      </c>
      <c r="K9701">
        <v>2</v>
      </c>
      <c r="L9701"/>
    </row>
    <row r="9702" spans="1:12">
      <c r="A9702" t="s">
        <v>7605</v>
      </c>
      <c r="B9702" s="39">
        <v>230941</v>
      </c>
      <c r="C9702" t="s">
        <v>8434</v>
      </c>
      <c r="D9702" t="s">
        <v>22</v>
      </c>
      <c r="I9702">
        <v>0</v>
      </c>
      <c r="K9702">
        <v>2</v>
      </c>
      <c r="L9702"/>
    </row>
    <row r="9703" spans="1:12">
      <c r="A9703" t="s">
        <v>7605</v>
      </c>
      <c r="B9703" s="39">
        <v>230942</v>
      </c>
      <c r="C9703" t="s">
        <v>8435</v>
      </c>
      <c r="D9703" t="s">
        <v>22</v>
      </c>
      <c r="I9703">
        <v>0</v>
      </c>
      <c r="K9703">
        <v>2</v>
      </c>
      <c r="L9703"/>
    </row>
    <row r="9704" spans="1:12">
      <c r="A9704" t="s">
        <v>7605</v>
      </c>
      <c r="B9704" s="39">
        <v>230943</v>
      </c>
      <c r="C9704" t="s">
        <v>8436</v>
      </c>
      <c r="D9704" t="s">
        <v>22</v>
      </c>
      <c r="I9704">
        <v>0</v>
      </c>
      <c r="K9704">
        <v>2</v>
      </c>
      <c r="L9704"/>
    </row>
    <row r="9705" spans="1:12">
      <c r="A9705" t="s">
        <v>7605</v>
      </c>
      <c r="B9705" s="39">
        <v>230944</v>
      </c>
      <c r="C9705" t="s">
        <v>8437</v>
      </c>
      <c r="D9705" t="s">
        <v>22</v>
      </c>
      <c r="I9705">
        <v>0</v>
      </c>
      <c r="K9705">
        <v>2</v>
      </c>
      <c r="L9705"/>
    </row>
    <row r="9706" spans="1:12">
      <c r="A9706" t="s">
        <v>7605</v>
      </c>
      <c r="B9706" s="39">
        <v>230945</v>
      </c>
      <c r="C9706" t="s">
        <v>8438</v>
      </c>
      <c r="D9706" t="s">
        <v>22</v>
      </c>
      <c r="I9706">
        <v>0</v>
      </c>
      <c r="K9706">
        <v>2</v>
      </c>
      <c r="L9706"/>
    </row>
    <row r="9707" spans="1:12">
      <c r="A9707" t="s">
        <v>7605</v>
      </c>
      <c r="B9707" s="39">
        <v>230946</v>
      </c>
      <c r="C9707" t="s">
        <v>8439</v>
      </c>
      <c r="D9707" t="s">
        <v>22</v>
      </c>
      <c r="I9707">
        <v>0</v>
      </c>
      <c r="K9707">
        <v>2</v>
      </c>
      <c r="L9707"/>
    </row>
    <row r="9708" spans="1:12">
      <c r="A9708" t="s">
        <v>7605</v>
      </c>
      <c r="B9708" s="39">
        <v>230947</v>
      </c>
      <c r="C9708" t="s">
        <v>8440</v>
      </c>
      <c r="D9708" t="s">
        <v>22</v>
      </c>
      <c r="I9708">
        <v>0</v>
      </c>
      <c r="K9708">
        <v>2</v>
      </c>
      <c r="L9708"/>
    </row>
    <row r="9709" spans="1:12">
      <c r="A9709" t="s">
        <v>7605</v>
      </c>
      <c r="B9709" s="39">
        <v>230948</v>
      </c>
      <c r="C9709" t="s">
        <v>8441</v>
      </c>
      <c r="D9709" t="s">
        <v>22</v>
      </c>
      <c r="I9709">
        <v>0</v>
      </c>
      <c r="K9709">
        <v>2</v>
      </c>
      <c r="L9709"/>
    </row>
    <row r="9710" spans="1:12">
      <c r="A9710" t="s">
        <v>7605</v>
      </c>
      <c r="B9710" s="39">
        <v>230949</v>
      </c>
      <c r="C9710" t="s">
        <v>8442</v>
      </c>
      <c r="D9710" t="s">
        <v>25</v>
      </c>
      <c r="I9710">
        <v>0</v>
      </c>
      <c r="K9710">
        <v>0</v>
      </c>
      <c r="L9710"/>
    </row>
    <row r="9711" spans="1:12">
      <c r="A9711" t="s">
        <v>7605</v>
      </c>
      <c r="B9711" s="39">
        <v>230950</v>
      </c>
      <c r="C9711" t="s">
        <v>8443</v>
      </c>
      <c r="D9711" t="s">
        <v>22</v>
      </c>
      <c r="I9711">
        <v>0</v>
      </c>
      <c r="K9711">
        <v>2</v>
      </c>
      <c r="L9711"/>
    </row>
    <row r="9712" spans="1:12">
      <c r="A9712" t="s">
        <v>7605</v>
      </c>
      <c r="B9712" s="39">
        <v>230951</v>
      </c>
      <c r="C9712" t="s">
        <v>8444</v>
      </c>
      <c r="D9712" t="s">
        <v>25</v>
      </c>
      <c r="I9712">
        <v>0</v>
      </c>
      <c r="K9712">
        <v>0</v>
      </c>
      <c r="L9712"/>
    </row>
    <row r="9713" spans="1:12">
      <c r="A9713" t="s">
        <v>7605</v>
      </c>
      <c r="B9713" s="39">
        <v>230952</v>
      </c>
      <c r="C9713" t="s">
        <v>8445</v>
      </c>
      <c r="D9713" t="s">
        <v>22</v>
      </c>
      <c r="I9713">
        <v>0</v>
      </c>
      <c r="K9713">
        <v>2</v>
      </c>
      <c r="L9713"/>
    </row>
    <row r="9714" spans="1:12">
      <c r="A9714" t="s">
        <v>7605</v>
      </c>
      <c r="B9714" s="39">
        <v>230953</v>
      </c>
      <c r="C9714" t="s">
        <v>8446</v>
      </c>
      <c r="D9714" t="s">
        <v>22</v>
      </c>
      <c r="I9714">
        <v>0</v>
      </c>
      <c r="K9714">
        <v>2</v>
      </c>
      <c r="L9714"/>
    </row>
    <row r="9715" spans="1:12">
      <c r="A9715" t="s">
        <v>7605</v>
      </c>
      <c r="B9715" s="39">
        <v>230954</v>
      </c>
      <c r="C9715" t="s">
        <v>8447</v>
      </c>
      <c r="D9715" t="s">
        <v>22</v>
      </c>
      <c r="I9715">
        <v>0</v>
      </c>
      <c r="K9715">
        <v>2</v>
      </c>
      <c r="L9715"/>
    </row>
    <row r="9716" spans="1:12">
      <c r="A9716" t="s">
        <v>7605</v>
      </c>
      <c r="B9716" s="39">
        <v>230955</v>
      </c>
      <c r="C9716" t="s">
        <v>8448</v>
      </c>
      <c r="D9716" t="s">
        <v>22</v>
      </c>
      <c r="I9716">
        <v>368</v>
      </c>
      <c r="J9716" s="17">
        <v>42557</v>
      </c>
      <c r="K9716">
        <v>2</v>
      </c>
      <c r="L9716"/>
    </row>
    <row r="9717" spans="1:12">
      <c r="A9717" t="s">
        <v>7605</v>
      </c>
      <c r="B9717" s="39">
        <v>230956</v>
      </c>
      <c r="C9717" t="s">
        <v>8449</v>
      </c>
      <c r="D9717" t="s">
        <v>22</v>
      </c>
      <c r="I9717">
        <v>0</v>
      </c>
      <c r="K9717">
        <v>2</v>
      </c>
      <c r="L9717"/>
    </row>
    <row r="9718" spans="1:12">
      <c r="A9718" t="s">
        <v>7605</v>
      </c>
      <c r="B9718" s="39">
        <v>230957</v>
      </c>
      <c r="C9718" t="s">
        <v>8450</v>
      </c>
      <c r="D9718" t="s">
        <v>22</v>
      </c>
      <c r="I9718">
        <v>0</v>
      </c>
      <c r="K9718">
        <v>2</v>
      </c>
      <c r="L9718"/>
    </row>
    <row r="9719" spans="1:12">
      <c r="A9719" t="s">
        <v>7605</v>
      </c>
      <c r="B9719" s="39">
        <v>230958</v>
      </c>
      <c r="C9719" t="s">
        <v>8451</v>
      </c>
      <c r="D9719" t="s">
        <v>25</v>
      </c>
      <c r="I9719">
        <v>0</v>
      </c>
      <c r="K9719">
        <v>0</v>
      </c>
      <c r="L9719"/>
    </row>
    <row r="9720" spans="1:12">
      <c r="A9720" t="s">
        <v>7605</v>
      </c>
      <c r="B9720" s="39">
        <v>230959</v>
      </c>
      <c r="C9720" t="s">
        <v>8452</v>
      </c>
      <c r="D9720" t="s">
        <v>22</v>
      </c>
      <c r="I9720">
        <v>0</v>
      </c>
      <c r="K9720">
        <v>2</v>
      </c>
      <c r="L9720"/>
    </row>
    <row r="9721" spans="1:12">
      <c r="A9721" t="s">
        <v>7605</v>
      </c>
      <c r="B9721" s="39">
        <v>230960</v>
      </c>
      <c r="C9721" t="s">
        <v>8453</v>
      </c>
      <c r="D9721" t="s">
        <v>22</v>
      </c>
      <c r="I9721">
        <v>0</v>
      </c>
      <c r="K9721">
        <v>2</v>
      </c>
      <c r="L9721"/>
    </row>
    <row r="9722" spans="1:12">
      <c r="A9722" t="s">
        <v>7605</v>
      </c>
      <c r="B9722" s="39">
        <v>230961</v>
      </c>
      <c r="C9722" t="s">
        <v>8454</v>
      </c>
      <c r="D9722" t="s">
        <v>22</v>
      </c>
      <c r="I9722">
        <v>0</v>
      </c>
      <c r="K9722">
        <v>2</v>
      </c>
      <c r="L9722"/>
    </row>
    <row r="9723" spans="1:12">
      <c r="A9723" t="s">
        <v>7605</v>
      </c>
      <c r="B9723" s="39">
        <v>230962</v>
      </c>
      <c r="C9723" t="s">
        <v>8455</v>
      </c>
      <c r="D9723" t="s">
        <v>22</v>
      </c>
      <c r="I9723">
        <v>0</v>
      </c>
      <c r="K9723">
        <v>2</v>
      </c>
      <c r="L9723"/>
    </row>
    <row r="9724" spans="1:12">
      <c r="A9724" t="s">
        <v>7605</v>
      </c>
      <c r="B9724" s="39">
        <v>230963</v>
      </c>
      <c r="C9724" t="s">
        <v>8456</v>
      </c>
      <c r="D9724" t="s">
        <v>22</v>
      </c>
      <c r="I9724">
        <v>0</v>
      </c>
      <c r="K9724">
        <v>2</v>
      </c>
      <c r="L9724"/>
    </row>
    <row r="9725" spans="1:12">
      <c r="A9725" t="s">
        <v>7605</v>
      </c>
      <c r="B9725" s="39">
        <v>230964</v>
      </c>
      <c r="C9725" t="s">
        <v>8457</v>
      </c>
      <c r="D9725" t="s">
        <v>22</v>
      </c>
      <c r="I9725">
        <v>0</v>
      </c>
      <c r="K9725">
        <v>2</v>
      </c>
      <c r="L9725"/>
    </row>
    <row r="9726" spans="1:12">
      <c r="A9726" t="s">
        <v>7605</v>
      </c>
      <c r="B9726" s="39">
        <v>230965</v>
      </c>
      <c r="C9726" t="s">
        <v>8458</v>
      </c>
      <c r="D9726" t="s">
        <v>22</v>
      </c>
      <c r="I9726">
        <v>0</v>
      </c>
      <c r="K9726">
        <v>2</v>
      </c>
      <c r="L9726"/>
    </row>
    <row r="9727" spans="1:12">
      <c r="A9727" t="s">
        <v>7605</v>
      </c>
      <c r="B9727" s="39">
        <v>230966</v>
      </c>
      <c r="C9727" t="s">
        <v>8459</v>
      </c>
      <c r="D9727" t="s">
        <v>22</v>
      </c>
      <c r="I9727">
        <v>0</v>
      </c>
      <c r="K9727">
        <v>2</v>
      </c>
      <c r="L9727"/>
    </row>
    <row r="9728" spans="1:12">
      <c r="A9728" t="s">
        <v>7605</v>
      </c>
      <c r="B9728" s="39">
        <v>230967</v>
      </c>
      <c r="C9728" t="s">
        <v>8460</v>
      </c>
      <c r="D9728" t="s">
        <v>22</v>
      </c>
      <c r="I9728">
        <v>0</v>
      </c>
      <c r="K9728">
        <v>2</v>
      </c>
      <c r="L9728"/>
    </row>
    <row r="9729" spans="1:12">
      <c r="A9729" t="s">
        <v>7605</v>
      </c>
      <c r="B9729" s="39">
        <v>230968</v>
      </c>
      <c r="C9729" t="s">
        <v>8461</v>
      </c>
      <c r="D9729" t="s">
        <v>154</v>
      </c>
      <c r="I9729">
        <v>0</v>
      </c>
      <c r="K9729">
        <v>2</v>
      </c>
      <c r="L9729"/>
    </row>
    <row r="9730" spans="1:12">
      <c r="A9730" t="s">
        <v>7605</v>
      </c>
      <c r="B9730" s="39">
        <v>230969</v>
      </c>
      <c r="C9730" t="s">
        <v>8462</v>
      </c>
      <c r="D9730" t="s">
        <v>22</v>
      </c>
      <c r="I9730">
        <v>0</v>
      </c>
      <c r="K9730">
        <v>2</v>
      </c>
      <c r="L9730"/>
    </row>
    <row r="9731" spans="1:12">
      <c r="A9731" t="s">
        <v>7605</v>
      </c>
      <c r="B9731" s="39">
        <v>230970</v>
      </c>
      <c r="C9731" t="s">
        <v>8463</v>
      </c>
      <c r="D9731" t="s">
        <v>22</v>
      </c>
      <c r="I9731">
        <v>0</v>
      </c>
      <c r="K9731">
        <v>2</v>
      </c>
      <c r="L9731"/>
    </row>
    <row r="9732" spans="1:12">
      <c r="A9732" t="s">
        <v>7605</v>
      </c>
      <c r="B9732" s="39">
        <v>230971</v>
      </c>
      <c r="C9732" t="s">
        <v>8464</v>
      </c>
      <c r="D9732" t="s">
        <v>22</v>
      </c>
      <c r="I9732">
        <v>0</v>
      </c>
      <c r="K9732">
        <v>2</v>
      </c>
      <c r="L9732"/>
    </row>
    <row r="9733" spans="1:12">
      <c r="A9733" t="s">
        <v>7605</v>
      </c>
      <c r="B9733" s="39">
        <v>230972</v>
      </c>
      <c r="C9733" t="s">
        <v>8465</v>
      </c>
      <c r="D9733" t="s">
        <v>22</v>
      </c>
      <c r="I9733">
        <v>0</v>
      </c>
      <c r="K9733">
        <v>2</v>
      </c>
      <c r="L9733"/>
    </row>
    <row r="9734" spans="1:12">
      <c r="A9734" t="s">
        <v>7605</v>
      </c>
      <c r="B9734" s="39">
        <v>230973</v>
      </c>
      <c r="C9734" t="s">
        <v>8466</v>
      </c>
      <c r="D9734" t="s">
        <v>22</v>
      </c>
      <c r="I9734">
        <v>0</v>
      </c>
      <c r="K9734">
        <v>2</v>
      </c>
      <c r="L9734"/>
    </row>
    <row r="9735" spans="1:12">
      <c r="A9735" t="s">
        <v>7605</v>
      </c>
      <c r="B9735" s="39">
        <v>230974</v>
      </c>
      <c r="C9735" t="s">
        <v>8409</v>
      </c>
      <c r="D9735" t="s">
        <v>22</v>
      </c>
      <c r="I9735">
        <v>0</v>
      </c>
      <c r="K9735">
        <v>2</v>
      </c>
      <c r="L9735"/>
    </row>
    <row r="9736" spans="1:12">
      <c r="A9736" t="s">
        <v>7605</v>
      </c>
      <c r="B9736" s="39">
        <v>230975</v>
      </c>
      <c r="C9736" t="s">
        <v>8467</v>
      </c>
      <c r="D9736" t="s">
        <v>22</v>
      </c>
      <c r="I9736">
        <v>576</v>
      </c>
      <c r="J9736" s="17">
        <v>42557</v>
      </c>
      <c r="K9736">
        <v>2</v>
      </c>
      <c r="L9736"/>
    </row>
    <row r="9737" spans="1:12">
      <c r="A9737" t="s">
        <v>7605</v>
      </c>
      <c r="B9737" s="39">
        <v>230976</v>
      </c>
      <c r="C9737" t="s">
        <v>8468</v>
      </c>
      <c r="D9737" t="s">
        <v>22</v>
      </c>
      <c r="I9737">
        <v>0</v>
      </c>
      <c r="K9737">
        <v>2</v>
      </c>
      <c r="L9737"/>
    </row>
    <row r="9738" spans="1:12">
      <c r="A9738" t="s">
        <v>7605</v>
      </c>
      <c r="B9738" s="39">
        <v>230977</v>
      </c>
      <c r="C9738" t="s">
        <v>8469</v>
      </c>
      <c r="D9738" t="s">
        <v>22</v>
      </c>
      <c r="I9738">
        <v>0</v>
      </c>
      <c r="K9738">
        <v>2</v>
      </c>
      <c r="L9738"/>
    </row>
    <row r="9739" spans="1:12">
      <c r="A9739" t="s">
        <v>7605</v>
      </c>
      <c r="B9739" s="39">
        <v>230978</v>
      </c>
      <c r="C9739" t="s">
        <v>8470</v>
      </c>
      <c r="D9739" t="s">
        <v>22</v>
      </c>
      <c r="I9739">
        <v>579</v>
      </c>
      <c r="J9739" s="17">
        <v>42557</v>
      </c>
      <c r="K9739">
        <v>2</v>
      </c>
      <c r="L9739"/>
    </row>
    <row r="9740" spans="1:12">
      <c r="A9740" t="s">
        <v>7605</v>
      </c>
      <c r="B9740" s="39">
        <v>230979</v>
      </c>
      <c r="C9740" t="s">
        <v>8471</v>
      </c>
      <c r="D9740" t="s">
        <v>22</v>
      </c>
      <c r="I9740">
        <v>358</v>
      </c>
      <c r="J9740" s="17">
        <v>42557</v>
      </c>
      <c r="K9740">
        <v>2</v>
      </c>
      <c r="L9740"/>
    </row>
    <row r="9741" spans="1:12">
      <c r="A9741" t="s">
        <v>7605</v>
      </c>
      <c r="B9741" s="39">
        <v>230980</v>
      </c>
      <c r="C9741" t="s">
        <v>8472</v>
      </c>
      <c r="D9741" t="s">
        <v>22</v>
      </c>
      <c r="I9741">
        <v>0</v>
      </c>
      <c r="K9741">
        <v>2</v>
      </c>
      <c r="L9741"/>
    </row>
    <row r="9742" spans="1:12">
      <c r="A9742" t="s">
        <v>7605</v>
      </c>
      <c r="B9742" s="39">
        <v>230981</v>
      </c>
      <c r="C9742" t="s">
        <v>8473</v>
      </c>
      <c r="D9742" t="s">
        <v>22</v>
      </c>
      <c r="I9742">
        <v>0</v>
      </c>
      <c r="K9742">
        <v>2</v>
      </c>
      <c r="L9742"/>
    </row>
    <row r="9743" spans="1:12">
      <c r="A9743" t="s">
        <v>7605</v>
      </c>
      <c r="B9743" s="39">
        <v>230982</v>
      </c>
      <c r="C9743" t="s">
        <v>8474</v>
      </c>
      <c r="D9743" t="s">
        <v>22</v>
      </c>
      <c r="I9743">
        <v>0</v>
      </c>
      <c r="K9743">
        <v>2</v>
      </c>
      <c r="L9743"/>
    </row>
    <row r="9744" spans="1:12">
      <c r="A9744" t="s">
        <v>7605</v>
      </c>
      <c r="B9744" s="39">
        <v>230983</v>
      </c>
      <c r="C9744" t="s">
        <v>8475</v>
      </c>
      <c r="D9744" t="s">
        <v>22</v>
      </c>
      <c r="I9744">
        <v>0</v>
      </c>
      <c r="K9744">
        <v>2</v>
      </c>
      <c r="L9744"/>
    </row>
    <row r="9745" spans="1:12">
      <c r="A9745" t="s">
        <v>7605</v>
      </c>
      <c r="B9745" s="39">
        <v>230984</v>
      </c>
      <c r="C9745" t="s">
        <v>8476</v>
      </c>
      <c r="D9745" t="s">
        <v>22</v>
      </c>
      <c r="I9745">
        <v>0</v>
      </c>
      <c r="K9745">
        <v>2</v>
      </c>
      <c r="L9745"/>
    </row>
    <row r="9746" spans="1:12">
      <c r="A9746" t="s">
        <v>7605</v>
      </c>
      <c r="B9746" s="39">
        <v>230985</v>
      </c>
      <c r="C9746" t="s">
        <v>8477</v>
      </c>
      <c r="D9746" t="s">
        <v>22</v>
      </c>
      <c r="I9746">
        <v>0</v>
      </c>
      <c r="K9746">
        <v>2</v>
      </c>
      <c r="L9746"/>
    </row>
    <row r="9747" spans="1:12">
      <c r="A9747" t="s">
        <v>7605</v>
      </c>
      <c r="B9747" s="39">
        <v>230986</v>
      </c>
      <c r="C9747" t="s">
        <v>8478</v>
      </c>
      <c r="D9747" t="s">
        <v>22</v>
      </c>
      <c r="I9747">
        <v>0</v>
      </c>
      <c r="K9747">
        <v>2</v>
      </c>
      <c r="L9747"/>
    </row>
    <row r="9748" spans="1:12">
      <c r="A9748" t="s">
        <v>7605</v>
      </c>
      <c r="B9748" s="39">
        <v>230987</v>
      </c>
      <c r="C9748" t="s">
        <v>8479</v>
      </c>
      <c r="D9748" t="s">
        <v>22</v>
      </c>
      <c r="I9748">
        <v>0</v>
      </c>
      <c r="K9748">
        <v>2</v>
      </c>
      <c r="L9748"/>
    </row>
    <row r="9749" spans="1:12">
      <c r="A9749" t="s">
        <v>7605</v>
      </c>
      <c r="B9749" s="39">
        <v>230988</v>
      </c>
      <c r="C9749" t="s">
        <v>8480</v>
      </c>
      <c r="D9749" t="s">
        <v>22</v>
      </c>
      <c r="I9749">
        <v>211</v>
      </c>
      <c r="J9749" s="17">
        <v>42557</v>
      </c>
      <c r="K9749">
        <v>2</v>
      </c>
      <c r="L9749"/>
    </row>
    <row r="9750" spans="1:12">
      <c r="A9750" t="s">
        <v>7605</v>
      </c>
      <c r="B9750" s="39">
        <v>230989</v>
      </c>
      <c r="C9750" t="s">
        <v>8481</v>
      </c>
      <c r="D9750" t="s">
        <v>22</v>
      </c>
      <c r="I9750">
        <v>0</v>
      </c>
      <c r="K9750">
        <v>2</v>
      </c>
      <c r="L9750"/>
    </row>
    <row r="9751" spans="1:12">
      <c r="A9751" t="s">
        <v>7605</v>
      </c>
      <c r="B9751" s="39">
        <v>230990</v>
      </c>
      <c r="C9751" t="s">
        <v>8482</v>
      </c>
      <c r="D9751" t="s">
        <v>22</v>
      </c>
      <c r="I9751">
        <v>0</v>
      </c>
      <c r="K9751">
        <v>2</v>
      </c>
      <c r="L9751"/>
    </row>
    <row r="9752" spans="1:12">
      <c r="A9752" t="s">
        <v>7605</v>
      </c>
      <c r="B9752" s="39">
        <v>230991</v>
      </c>
      <c r="C9752" t="s">
        <v>8483</v>
      </c>
      <c r="D9752" t="s">
        <v>22</v>
      </c>
      <c r="I9752">
        <v>0</v>
      </c>
      <c r="K9752">
        <v>2</v>
      </c>
      <c r="L9752"/>
    </row>
    <row r="9753" spans="1:12">
      <c r="A9753" t="s">
        <v>7605</v>
      </c>
      <c r="B9753" s="39">
        <v>230992</v>
      </c>
      <c r="C9753" t="s">
        <v>8484</v>
      </c>
      <c r="D9753" t="s">
        <v>22</v>
      </c>
      <c r="I9753">
        <v>0</v>
      </c>
      <c r="K9753">
        <v>2</v>
      </c>
      <c r="L9753"/>
    </row>
    <row r="9754" spans="1:12">
      <c r="A9754" t="s">
        <v>7605</v>
      </c>
      <c r="B9754" s="39">
        <v>230993</v>
      </c>
      <c r="C9754" t="s">
        <v>8485</v>
      </c>
      <c r="D9754" t="s">
        <v>22</v>
      </c>
      <c r="I9754">
        <v>0</v>
      </c>
      <c r="K9754">
        <v>2</v>
      </c>
      <c r="L9754"/>
    </row>
    <row r="9755" spans="1:12">
      <c r="A9755" t="s">
        <v>7605</v>
      </c>
      <c r="B9755" s="39">
        <v>230994</v>
      </c>
      <c r="C9755" t="s">
        <v>8427</v>
      </c>
      <c r="D9755" t="s">
        <v>22</v>
      </c>
      <c r="I9755">
        <v>0</v>
      </c>
      <c r="K9755">
        <v>2</v>
      </c>
      <c r="L9755"/>
    </row>
    <row r="9756" spans="1:12">
      <c r="A9756" t="s">
        <v>7605</v>
      </c>
      <c r="B9756" s="39">
        <v>230995</v>
      </c>
      <c r="C9756" t="s">
        <v>8456</v>
      </c>
      <c r="D9756" t="s">
        <v>22</v>
      </c>
      <c r="I9756">
        <v>0</v>
      </c>
      <c r="K9756">
        <v>2</v>
      </c>
      <c r="L9756"/>
    </row>
    <row r="9757" spans="1:12">
      <c r="A9757" t="s">
        <v>7605</v>
      </c>
      <c r="B9757" s="39">
        <v>230996</v>
      </c>
      <c r="C9757" t="s">
        <v>8486</v>
      </c>
      <c r="D9757" t="s">
        <v>22</v>
      </c>
      <c r="I9757">
        <v>0</v>
      </c>
      <c r="K9757">
        <v>2</v>
      </c>
      <c r="L9757"/>
    </row>
    <row r="9758" spans="1:12">
      <c r="A9758" t="s">
        <v>7605</v>
      </c>
      <c r="B9758" s="39">
        <v>230997</v>
      </c>
      <c r="C9758" t="s">
        <v>8459</v>
      </c>
      <c r="D9758" t="s">
        <v>22</v>
      </c>
      <c r="I9758">
        <v>0</v>
      </c>
      <c r="K9758">
        <v>2</v>
      </c>
      <c r="L9758"/>
    </row>
    <row r="9759" spans="1:12">
      <c r="A9759" t="s">
        <v>7605</v>
      </c>
      <c r="B9759" s="39">
        <v>230998</v>
      </c>
      <c r="C9759" t="s">
        <v>8487</v>
      </c>
      <c r="D9759" t="s">
        <v>22</v>
      </c>
      <c r="I9759">
        <v>0</v>
      </c>
      <c r="K9759">
        <v>2</v>
      </c>
      <c r="L9759"/>
    </row>
    <row r="9760" spans="1:12">
      <c r="A9760" t="s">
        <v>7605</v>
      </c>
      <c r="B9760" s="39">
        <v>230999</v>
      </c>
      <c r="C9760" t="s">
        <v>8488</v>
      </c>
      <c r="D9760" t="s">
        <v>22</v>
      </c>
      <c r="I9760">
        <v>0</v>
      </c>
      <c r="K9760">
        <v>2</v>
      </c>
      <c r="L9760"/>
    </row>
    <row r="9761" spans="1:12">
      <c r="A9761" t="s">
        <v>7605</v>
      </c>
      <c r="B9761" s="39">
        <v>231000</v>
      </c>
      <c r="C9761" t="s">
        <v>8409</v>
      </c>
      <c r="D9761" t="s">
        <v>22</v>
      </c>
      <c r="I9761">
        <v>1139</v>
      </c>
      <c r="J9761" s="17">
        <v>42571</v>
      </c>
      <c r="K9761">
        <v>2</v>
      </c>
      <c r="L9761"/>
    </row>
    <row r="9762" spans="1:12">
      <c r="A9762" t="s">
        <v>7605</v>
      </c>
      <c r="B9762" s="39">
        <v>231001</v>
      </c>
      <c r="C9762" t="s">
        <v>8489</v>
      </c>
      <c r="D9762" t="s">
        <v>22</v>
      </c>
      <c r="I9762">
        <v>0</v>
      </c>
      <c r="K9762">
        <v>2</v>
      </c>
      <c r="L9762"/>
    </row>
    <row r="9763" spans="1:12">
      <c r="A9763" t="s">
        <v>7605</v>
      </c>
      <c r="B9763" s="39">
        <v>231002</v>
      </c>
      <c r="C9763" t="s">
        <v>8490</v>
      </c>
      <c r="D9763" t="s">
        <v>22</v>
      </c>
      <c r="I9763">
        <v>0</v>
      </c>
      <c r="K9763">
        <v>2</v>
      </c>
      <c r="L9763"/>
    </row>
    <row r="9764" spans="1:12">
      <c r="A9764" t="s">
        <v>7605</v>
      </c>
      <c r="B9764" s="39">
        <v>231003</v>
      </c>
      <c r="C9764" t="s">
        <v>7974</v>
      </c>
      <c r="D9764" t="s">
        <v>22</v>
      </c>
      <c r="I9764">
        <v>0</v>
      </c>
      <c r="K9764">
        <v>2</v>
      </c>
      <c r="L9764"/>
    </row>
    <row r="9765" spans="1:12">
      <c r="A9765" t="s">
        <v>7605</v>
      </c>
      <c r="B9765" s="39">
        <v>231004</v>
      </c>
      <c r="C9765" t="s">
        <v>8491</v>
      </c>
      <c r="D9765" t="s">
        <v>25</v>
      </c>
      <c r="I9765"/>
      <c r="K9765">
        <v>0</v>
      </c>
      <c r="L9765"/>
    </row>
    <row r="9766" spans="1:12">
      <c r="A9766" t="s">
        <v>7605</v>
      </c>
      <c r="B9766" s="39">
        <v>231005</v>
      </c>
      <c r="C9766" t="s">
        <v>8492</v>
      </c>
      <c r="D9766" t="s">
        <v>22</v>
      </c>
      <c r="I9766">
        <v>0</v>
      </c>
      <c r="K9766">
        <v>2</v>
      </c>
      <c r="L9766"/>
    </row>
    <row r="9767" spans="1:12">
      <c r="A9767" t="s">
        <v>7605</v>
      </c>
      <c r="B9767" s="39">
        <v>231006</v>
      </c>
      <c r="C9767" t="s">
        <v>8470</v>
      </c>
      <c r="D9767" t="s">
        <v>22</v>
      </c>
      <c r="I9767">
        <v>0</v>
      </c>
      <c r="K9767">
        <v>2</v>
      </c>
      <c r="L9767"/>
    </row>
    <row r="9768" spans="1:12">
      <c r="A9768" t="s">
        <v>7605</v>
      </c>
      <c r="B9768" s="39">
        <v>231007</v>
      </c>
      <c r="C9768" t="s">
        <v>8493</v>
      </c>
      <c r="D9768" t="s">
        <v>22</v>
      </c>
      <c r="I9768">
        <v>0</v>
      </c>
      <c r="K9768">
        <v>2</v>
      </c>
      <c r="L9768"/>
    </row>
    <row r="9769" spans="1:12">
      <c r="A9769" t="s">
        <v>7605</v>
      </c>
      <c r="B9769" s="39">
        <v>231008</v>
      </c>
      <c r="C9769" t="s">
        <v>8494</v>
      </c>
      <c r="D9769" t="s">
        <v>22</v>
      </c>
      <c r="I9769">
        <v>0</v>
      </c>
      <c r="K9769">
        <v>2</v>
      </c>
      <c r="L9769"/>
    </row>
    <row r="9770" spans="1:12">
      <c r="A9770" t="s">
        <v>7605</v>
      </c>
      <c r="B9770" s="39">
        <v>231009</v>
      </c>
      <c r="C9770" t="s">
        <v>8495</v>
      </c>
      <c r="D9770" t="s">
        <v>22</v>
      </c>
      <c r="I9770">
        <v>0</v>
      </c>
      <c r="K9770">
        <v>2</v>
      </c>
      <c r="L9770"/>
    </row>
    <row r="9771" spans="1:12">
      <c r="A9771" t="s">
        <v>7605</v>
      </c>
      <c r="B9771" s="39">
        <v>231010</v>
      </c>
      <c r="C9771" t="s">
        <v>8496</v>
      </c>
      <c r="D9771" t="s">
        <v>22</v>
      </c>
      <c r="I9771">
        <v>0</v>
      </c>
      <c r="K9771">
        <v>2</v>
      </c>
      <c r="L9771"/>
    </row>
    <row r="9772" spans="1:12">
      <c r="A9772" t="s">
        <v>7605</v>
      </c>
      <c r="B9772" s="39">
        <v>231011</v>
      </c>
      <c r="C9772" t="s">
        <v>8497</v>
      </c>
      <c r="D9772" t="s">
        <v>22</v>
      </c>
      <c r="I9772">
        <v>0</v>
      </c>
      <c r="K9772">
        <v>2</v>
      </c>
      <c r="L9772"/>
    </row>
    <row r="9773" spans="1:12">
      <c r="A9773" t="s">
        <v>7605</v>
      </c>
      <c r="B9773" s="39">
        <v>231012</v>
      </c>
      <c r="C9773" t="s">
        <v>8498</v>
      </c>
      <c r="D9773" t="s">
        <v>22</v>
      </c>
      <c r="I9773">
        <v>0</v>
      </c>
      <c r="K9773">
        <v>2</v>
      </c>
      <c r="L9773"/>
    </row>
    <row r="9774" spans="1:12">
      <c r="A9774" t="s">
        <v>7605</v>
      </c>
      <c r="B9774" s="39">
        <v>231013</v>
      </c>
      <c r="C9774" t="s">
        <v>8499</v>
      </c>
      <c r="D9774" t="s">
        <v>22</v>
      </c>
      <c r="I9774">
        <v>0</v>
      </c>
      <c r="K9774">
        <v>2</v>
      </c>
      <c r="L9774"/>
    </row>
    <row r="9775" spans="1:12">
      <c r="A9775" t="s">
        <v>7605</v>
      </c>
      <c r="B9775" s="39">
        <v>231014</v>
      </c>
      <c r="C9775" t="s">
        <v>8500</v>
      </c>
      <c r="D9775" t="s">
        <v>22</v>
      </c>
      <c r="I9775">
        <v>0</v>
      </c>
      <c r="K9775">
        <v>2</v>
      </c>
      <c r="L9775"/>
    </row>
    <row r="9776" spans="1:12">
      <c r="A9776" t="s">
        <v>7605</v>
      </c>
      <c r="B9776" s="39">
        <v>231015</v>
      </c>
      <c r="C9776" t="s">
        <v>8501</v>
      </c>
      <c r="D9776" t="s">
        <v>22</v>
      </c>
      <c r="I9776">
        <v>0</v>
      </c>
      <c r="K9776">
        <v>2</v>
      </c>
      <c r="L9776"/>
    </row>
    <row r="9777" spans="1:12">
      <c r="A9777" t="s">
        <v>7605</v>
      </c>
      <c r="B9777" s="39">
        <v>231016</v>
      </c>
      <c r="C9777" t="s">
        <v>8502</v>
      </c>
      <c r="D9777" t="s">
        <v>22</v>
      </c>
      <c r="I9777">
        <v>0</v>
      </c>
      <c r="K9777">
        <v>2</v>
      </c>
      <c r="L9777"/>
    </row>
    <row r="9778" spans="1:12">
      <c r="A9778" t="s">
        <v>7605</v>
      </c>
      <c r="B9778" s="39">
        <v>231017</v>
      </c>
      <c r="C9778" t="s">
        <v>8503</v>
      </c>
      <c r="D9778" t="s">
        <v>22</v>
      </c>
      <c r="I9778">
        <v>0</v>
      </c>
      <c r="K9778">
        <v>2</v>
      </c>
      <c r="L9778"/>
    </row>
    <row r="9779" spans="1:12">
      <c r="A9779" t="s">
        <v>7605</v>
      </c>
      <c r="B9779" s="39">
        <v>231018</v>
      </c>
      <c r="C9779" t="s">
        <v>8504</v>
      </c>
      <c r="D9779" t="s">
        <v>22</v>
      </c>
      <c r="I9779">
        <v>0</v>
      </c>
      <c r="K9779">
        <v>2</v>
      </c>
      <c r="L9779"/>
    </row>
    <row r="9780" spans="1:12">
      <c r="A9780" t="s">
        <v>7605</v>
      </c>
      <c r="B9780" s="39">
        <v>231019</v>
      </c>
      <c r="C9780" t="s">
        <v>8505</v>
      </c>
      <c r="D9780" t="s">
        <v>22</v>
      </c>
      <c r="I9780">
        <v>0</v>
      </c>
      <c r="K9780">
        <v>2</v>
      </c>
      <c r="L9780"/>
    </row>
    <row r="9781" spans="1:12">
      <c r="A9781" t="s">
        <v>7605</v>
      </c>
      <c r="B9781" s="39">
        <v>231020</v>
      </c>
      <c r="C9781" t="s">
        <v>8506</v>
      </c>
      <c r="D9781" t="s">
        <v>22</v>
      </c>
      <c r="I9781">
        <v>0</v>
      </c>
      <c r="K9781">
        <v>2</v>
      </c>
      <c r="L9781"/>
    </row>
    <row r="9782" spans="1:12">
      <c r="A9782" t="s">
        <v>7605</v>
      </c>
      <c r="B9782" s="39">
        <v>231021</v>
      </c>
      <c r="C9782" t="s">
        <v>8507</v>
      </c>
      <c r="D9782" t="s">
        <v>113</v>
      </c>
      <c r="I9782"/>
      <c r="K9782">
        <v>0</v>
      </c>
      <c r="L9782"/>
    </row>
    <row r="9783" spans="1:12">
      <c r="A9783" t="s">
        <v>7605</v>
      </c>
      <c r="B9783" s="39">
        <v>231022</v>
      </c>
      <c r="C9783" t="s">
        <v>8508</v>
      </c>
      <c r="D9783" t="s">
        <v>22</v>
      </c>
      <c r="I9783">
        <v>0</v>
      </c>
      <c r="K9783">
        <v>2</v>
      </c>
      <c r="L9783"/>
    </row>
    <row r="9784" spans="1:12">
      <c r="A9784" t="s">
        <v>7605</v>
      </c>
      <c r="B9784" s="39">
        <v>231023</v>
      </c>
      <c r="C9784" t="s">
        <v>8509</v>
      </c>
      <c r="D9784" t="s">
        <v>22</v>
      </c>
      <c r="I9784">
        <v>0</v>
      </c>
      <c r="K9784">
        <v>2</v>
      </c>
      <c r="L9784"/>
    </row>
    <row r="9785" spans="1:12">
      <c r="A9785" t="s">
        <v>7605</v>
      </c>
      <c r="B9785" s="39">
        <v>231024</v>
      </c>
      <c r="C9785" t="s">
        <v>8510</v>
      </c>
      <c r="D9785" t="s">
        <v>22</v>
      </c>
      <c r="I9785">
        <v>0</v>
      </c>
      <c r="K9785">
        <v>2</v>
      </c>
      <c r="L9785"/>
    </row>
    <row r="9786" spans="1:12">
      <c r="A9786" t="s">
        <v>7605</v>
      </c>
      <c r="B9786" s="39">
        <v>231025</v>
      </c>
      <c r="C9786" t="s">
        <v>8511</v>
      </c>
      <c r="D9786" t="s">
        <v>22</v>
      </c>
      <c r="I9786">
        <v>0</v>
      </c>
      <c r="K9786">
        <v>2</v>
      </c>
      <c r="L9786"/>
    </row>
    <row r="9787" spans="1:12">
      <c r="A9787" t="s">
        <v>7605</v>
      </c>
      <c r="B9787" s="39">
        <v>231026</v>
      </c>
      <c r="C9787" t="s">
        <v>8512</v>
      </c>
      <c r="D9787" t="s">
        <v>113</v>
      </c>
      <c r="I9787"/>
      <c r="K9787">
        <v>0</v>
      </c>
      <c r="L9787"/>
    </row>
    <row r="9788" spans="1:12">
      <c r="A9788" t="s">
        <v>7605</v>
      </c>
      <c r="B9788" s="39">
        <v>231027</v>
      </c>
      <c r="C9788" t="s">
        <v>8513</v>
      </c>
      <c r="D9788" t="s">
        <v>22</v>
      </c>
      <c r="I9788">
        <v>0</v>
      </c>
      <c r="K9788">
        <v>2</v>
      </c>
      <c r="L9788"/>
    </row>
    <row r="9789" spans="1:12">
      <c r="A9789" t="s">
        <v>7605</v>
      </c>
      <c r="B9789" s="39">
        <v>231028</v>
      </c>
      <c r="C9789" t="s">
        <v>8514</v>
      </c>
      <c r="D9789" t="s">
        <v>22</v>
      </c>
      <c r="I9789">
        <v>0</v>
      </c>
      <c r="K9789">
        <v>2</v>
      </c>
      <c r="L9789"/>
    </row>
    <row r="9790" spans="1:12">
      <c r="A9790" t="s">
        <v>7605</v>
      </c>
      <c r="B9790" s="39">
        <v>231029</v>
      </c>
      <c r="C9790" t="s">
        <v>8515</v>
      </c>
      <c r="D9790" t="s">
        <v>22</v>
      </c>
      <c r="I9790">
        <v>0</v>
      </c>
      <c r="K9790">
        <v>2</v>
      </c>
      <c r="L9790"/>
    </row>
    <row r="9791" spans="1:12">
      <c r="A9791" t="s">
        <v>7605</v>
      </c>
      <c r="B9791" s="39">
        <v>231030</v>
      </c>
      <c r="C9791" t="s">
        <v>8516</v>
      </c>
      <c r="D9791" t="s">
        <v>22</v>
      </c>
      <c r="I9791">
        <v>0</v>
      </c>
      <c r="K9791">
        <v>2</v>
      </c>
      <c r="L9791"/>
    </row>
    <row r="9792" spans="1:12">
      <c r="A9792" t="s">
        <v>7605</v>
      </c>
      <c r="B9792" s="39">
        <v>231031</v>
      </c>
      <c r="C9792" t="s">
        <v>8517</v>
      </c>
      <c r="D9792" t="s">
        <v>22</v>
      </c>
      <c r="I9792">
        <v>0</v>
      </c>
      <c r="K9792">
        <v>2</v>
      </c>
      <c r="L9792"/>
    </row>
    <row r="9793" spans="1:12">
      <c r="A9793" t="s">
        <v>7605</v>
      </c>
      <c r="B9793" s="39">
        <v>231032</v>
      </c>
      <c r="C9793" t="s">
        <v>8518</v>
      </c>
      <c r="D9793" t="s">
        <v>154</v>
      </c>
      <c r="I9793"/>
      <c r="K9793">
        <v>2</v>
      </c>
      <c r="L9793"/>
    </row>
    <row r="9794" spans="1:12">
      <c r="A9794" t="s">
        <v>7605</v>
      </c>
      <c r="B9794" s="39">
        <v>231033</v>
      </c>
      <c r="C9794" t="s">
        <v>8519</v>
      </c>
      <c r="D9794" t="s">
        <v>22</v>
      </c>
      <c r="I9794">
        <v>0</v>
      </c>
      <c r="K9794">
        <v>2</v>
      </c>
      <c r="L9794"/>
    </row>
    <row r="9795" spans="1:12">
      <c r="A9795" t="s">
        <v>7605</v>
      </c>
      <c r="B9795" s="39">
        <v>231034</v>
      </c>
      <c r="C9795" t="s">
        <v>8520</v>
      </c>
      <c r="D9795" t="s">
        <v>22</v>
      </c>
      <c r="I9795">
        <v>0</v>
      </c>
      <c r="K9795">
        <v>2</v>
      </c>
      <c r="L9795"/>
    </row>
    <row r="9796" spans="1:12">
      <c r="A9796" t="s">
        <v>7605</v>
      </c>
      <c r="B9796" s="39">
        <v>231035</v>
      </c>
      <c r="C9796" t="s">
        <v>8521</v>
      </c>
      <c r="D9796" t="s">
        <v>22</v>
      </c>
      <c r="I9796">
        <v>16</v>
      </c>
      <c r="J9796" s="17">
        <v>31610</v>
      </c>
      <c r="K9796">
        <v>3</v>
      </c>
      <c r="L9796"/>
    </row>
    <row r="9797" spans="1:12">
      <c r="A9797" t="s">
        <v>7605</v>
      </c>
      <c r="B9797" s="39">
        <v>231036</v>
      </c>
      <c r="C9797" t="s">
        <v>8522</v>
      </c>
      <c r="D9797" t="s">
        <v>239</v>
      </c>
      <c r="E9797" s="17">
        <v>45463</v>
      </c>
      <c r="I9797">
        <v>15</v>
      </c>
      <c r="J9797" s="17">
        <v>30971</v>
      </c>
      <c r="K9797">
        <v>3</v>
      </c>
      <c r="L9797"/>
    </row>
    <row r="9798" spans="1:12">
      <c r="A9798" t="s">
        <v>7605</v>
      </c>
      <c r="B9798" s="39">
        <v>231037</v>
      </c>
      <c r="C9798" t="s">
        <v>8523</v>
      </c>
      <c r="D9798" t="s">
        <v>22</v>
      </c>
      <c r="I9798">
        <v>23</v>
      </c>
      <c r="J9798" s="17">
        <v>33800</v>
      </c>
      <c r="K9798">
        <v>3</v>
      </c>
      <c r="L9798"/>
    </row>
    <row r="9799" spans="1:12">
      <c r="A9799" t="s">
        <v>7605</v>
      </c>
      <c r="B9799" s="39">
        <v>231038</v>
      </c>
      <c r="C9799" t="s">
        <v>8524</v>
      </c>
      <c r="D9799" t="s">
        <v>113</v>
      </c>
      <c r="I9799"/>
      <c r="K9799">
        <v>0</v>
      </c>
      <c r="L9799"/>
    </row>
    <row r="9800" spans="1:12">
      <c r="A9800" t="s">
        <v>7605</v>
      </c>
      <c r="B9800" s="39">
        <v>231039</v>
      </c>
      <c r="C9800" t="s">
        <v>8525</v>
      </c>
      <c r="D9800" t="s">
        <v>113</v>
      </c>
      <c r="I9800"/>
      <c r="K9800">
        <v>0</v>
      </c>
      <c r="L9800"/>
    </row>
    <row r="9801" spans="1:12">
      <c r="A9801" t="s">
        <v>7605</v>
      </c>
      <c r="B9801" s="39">
        <v>231040</v>
      </c>
      <c r="C9801" t="s">
        <v>8526</v>
      </c>
      <c r="D9801" t="s">
        <v>113</v>
      </c>
      <c r="I9801"/>
      <c r="K9801">
        <v>0</v>
      </c>
      <c r="L9801"/>
    </row>
    <row r="9802" spans="1:12">
      <c r="A9802" t="s">
        <v>7605</v>
      </c>
      <c r="B9802" s="39">
        <v>231041</v>
      </c>
      <c r="C9802" t="s">
        <v>8527</v>
      </c>
      <c r="D9802" t="s">
        <v>113</v>
      </c>
      <c r="I9802"/>
      <c r="K9802">
        <v>0</v>
      </c>
      <c r="L9802"/>
    </row>
    <row r="9803" spans="1:12">
      <c r="A9803" t="s">
        <v>7605</v>
      </c>
      <c r="B9803" s="39">
        <v>231042</v>
      </c>
      <c r="C9803" t="s">
        <v>8528</v>
      </c>
      <c r="D9803" t="s">
        <v>113</v>
      </c>
      <c r="I9803"/>
      <c r="K9803">
        <v>0</v>
      </c>
      <c r="L9803"/>
    </row>
    <row r="9804" spans="1:12">
      <c r="A9804" t="s">
        <v>7605</v>
      </c>
      <c r="B9804" s="39">
        <v>231043</v>
      </c>
      <c r="C9804" t="s">
        <v>8529</v>
      </c>
      <c r="D9804" t="s">
        <v>113</v>
      </c>
      <c r="I9804"/>
      <c r="K9804">
        <v>0</v>
      </c>
      <c r="L9804"/>
    </row>
    <row r="9805" spans="1:12">
      <c r="A9805" t="s">
        <v>7605</v>
      </c>
      <c r="B9805" s="39">
        <v>231044</v>
      </c>
      <c r="C9805" t="s">
        <v>8530</v>
      </c>
      <c r="D9805" t="s">
        <v>113</v>
      </c>
      <c r="I9805"/>
      <c r="K9805">
        <v>0</v>
      </c>
      <c r="L9805"/>
    </row>
    <row r="9806" spans="1:12">
      <c r="A9806" t="s">
        <v>7605</v>
      </c>
      <c r="B9806" s="39">
        <v>231045</v>
      </c>
      <c r="C9806" t="s">
        <v>8531</v>
      </c>
      <c r="D9806" t="s">
        <v>113</v>
      </c>
      <c r="I9806"/>
      <c r="K9806">
        <v>0</v>
      </c>
      <c r="L9806"/>
    </row>
    <row r="9807" spans="1:12">
      <c r="A9807" t="s">
        <v>7605</v>
      </c>
      <c r="B9807" s="39">
        <v>231046</v>
      </c>
      <c r="C9807" t="s">
        <v>8532</v>
      </c>
      <c r="D9807" t="s">
        <v>113</v>
      </c>
      <c r="I9807"/>
      <c r="K9807">
        <v>0</v>
      </c>
      <c r="L9807"/>
    </row>
    <row r="9808" spans="1:12">
      <c r="A9808" t="s">
        <v>7605</v>
      </c>
      <c r="B9808" s="39">
        <v>231047</v>
      </c>
      <c r="C9808" t="s">
        <v>8533</v>
      </c>
      <c r="D9808" t="s">
        <v>113</v>
      </c>
      <c r="I9808"/>
      <c r="K9808">
        <v>0</v>
      </c>
      <c r="L9808"/>
    </row>
    <row r="9809" spans="1:12">
      <c r="A9809" t="s">
        <v>7605</v>
      </c>
      <c r="B9809" s="39">
        <v>231048</v>
      </c>
      <c r="C9809" t="s">
        <v>8534</v>
      </c>
      <c r="D9809" t="s">
        <v>113</v>
      </c>
      <c r="I9809"/>
      <c r="K9809">
        <v>0</v>
      </c>
      <c r="L9809"/>
    </row>
    <row r="9810" spans="1:12">
      <c r="A9810" t="s">
        <v>7605</v>
      </c>
      <c r="B9810" s="39">
        <v>231049</v>
      </c>
      <c r="C9810" t="s">
        <v>8535</v>
      </c>
      <c r="D9810" t="s">
        <v>113</v>
      </c>
      <c r="I9810"/>
      <c r="K9810">
        <v>0</v>
      </c>
      <c r="L9810"/>
    </row>
    <row r="9811" spans="1:12">
      <c r="A9811" t="s">
        <v>7605</v>
      </c>
      <c r="B9811" s="39">
        <v>231050</v>
      </c>
      <c r="C9811" t="s">
        <v>8536</v>
      </c>
      <c r="D9811" t="s">
        <v>113</v>
      </c>
      <c r="I9811"/>
      <c r="K9811">
        <v>0</v>
      </c>
      <c r="L9811"/>
    </row>
    <row r="9812" spans="1:12">
      <c r="A9812" t="s">
        <v>7605</v>
      </c>
      <c r="B9812" s="39">
        <v>231051</v>
      </c>
      <c r="C9812" t="s">
        <v>8537</v>
      </c>
      <c r="D9812" t="s">
        <v>113</v>
      </c>
      <c r="I9812"/>
      <c r="K9812">
        <v>0</v>
      </c>
      <c r="L9812"/>
    </row>
    <row r="9813" spans="1:12">
      <c r="A9813" t="s">
        <v>7605</v>
      </c>
      <c r="B9813" s="39">
        <v>231052</v>
      </c>
      <c r="C9813" t="s">
        <v>8538</v>
      </c>
      <c r="D9813" t="s">
        <v>22</v>
      </c>
      <c r="I9813">
        <v>1331</v>
      </c>
      <c r="J9813" s="17">
        <v>42571</v>
      </c>
      <c r="K9813">
        <v>2</v>
      </c>
      <c r="L9813"/>
    </row>
    <row r="9814" spans="1:12">
      <c r="A9814" t="s">
        <v>7605</v>
      </c>
      <c r="B9814" s="39">
        <v>231053</v>
      </c>
      <c r="C9814" t="s">
        <v>8539</v>
      </c>
      <c r="D9814" t="s">
        <v>22</v>
      </c>
      <c r="I9814">
        <v>1331</v>
      </c>
      <c r="J9814" s="17">
        <v>42571</v>
      </c>
      <c r="K9814">
        <v>2</v>
      </c>
      <c r="L9814"/>
    </row>
    <row r="9815" spans="1:12">
      <c r="A9815" t="s">
        <v>7605</v>
      </c>
      <c r="B9815" s="39">
        <v>231054</v>
      </c>
      <c r="C9815" t="s">
        <v>8540</v>
      </c>
      <c r="D9815" t="s">
        <v>22</v>
      </c>
      <c r="I9815">
        <v>1331</v>
      </c>
      <c r="J9815" s="17">
        <v>42571</v>
      </c>
      <c r="K9815">
        <v>2</v>
      </c>
      <c r="L9815"/>
    </row>
    <row r="9816" spans="1:12">
      <c r="A9816" t="s">
        <v>7605</v>
      </c>
      <c r="B9816" s="39">
        <v>231055</v>
      </c>
      <c r="C9816" t="s">
        <v>8541</v>
      </c>
      <c r="D9816" t="s">
        <v>22</v>
      </c>
      <c r="I9816">
        <v>1331</v>
      </c>
      <c r="J9816" s="17">
        <v>42571</v>
      </c>
      <c r="K9816">
        <v>2</v>
      </c>
      <c r="L9816"/>
    </row>
    <row r="9817" spans="1:12">
      <c r="A9817" t="s">
        <v>7605</v>
      </c>
      <c r="B9817" s="39">
        <v>231056</v>
      </c>
      <c r="C9817" t="s">
        <v>8542</v>
      </c>
      <c r="D9817" t="s">
        <v>22</v>
      </c>
      <c r="I9817">
        <v>1331</v>
      </c>
      <c r="J9817" s="17">
        <v>42571</v>
      </c>
      <c r="K9817">
        <v>2</v>
      </c>
      <c r="L9817"/>
    </row>
    <row r="9818" spans="1:12">
      <c r="A9818" t="s">
        <v>7605</v>
      </c>
      <c r="B9818" s="39">
        <v>231057</v>
      </c>
      <c r="C9818" t="s">
        <v>8543</v>
      </c>
      <c r="D9818" t="s">
        <v>716</v>
      </c>
      <c r="I9818">
        <v>1208</v>
      </c>
      <c r="J9818" s="17">
        <v>42934</v>
      </c>
      <c r="K9818">
        <v>0</v>
      </c>
      <c r="L9818"/>
    </row>
    <row r="9819" spans="1:12">
      <c r="A9819" t="s">
        <v>7605</v>
      </c>
      <c r="B9819" s="39">
        <v>231058</v>
      </c>
      <c r="C9819" t="s">
        <v>8544</v>
      </c>
      <c r="D9819" t="s">
        <v>25</v>
      </c>
      <c r="I9819"/>
      <c r="K9819">
        <v>0</v>
      </c>
      <c r="L9819"/>
    </row>
    <row r="9820" spans="1:12">
      <c r="A9820" t="s">
        <v>7605</v>
      </c>
      <c r="B9820" s="39">
        <v>231059</v>
      </c>
      <c r="C9820" t="s">
        <v>8545</v>
      </c>
      <c r="D9820" t="s">
        <v>25</v>
      </c>
      <c r="I9820"/>
      <c r="K9820">
        <v>0</v>
      </c>
      <c r="L9820"/>
    </row>
    <row r="9821" spans="1:12">
      <c r="A9821" t="s">
        <v>7605</v>
      </c>
      <c r="B9821" s="39">
        <v>231060</v>
      </c>
      <c r="C9821" t="s">
        <v>8546</v>
      </c>
      <c r="D9821" t="s">
        <v>25</v>
      </c>
      <c r="I9821"/>
      <c r="K9821">
        <v>0</v>
      </c>
      <c r="L9821"/>
    </row>
    <row r="9822" spans="1:12">
      <c r="A9822" t="s">
        <v>8516</v>
      </c>
      <c r="B9822" s="39">
        <v>680000</v>
      </c>
      <c r="C9822" t="s">
        <v>8547</v>
      </c>
      <c r="D9822" t="s">
        <v>25</v>
      </c>
      <c r="I9822"/>
      <c r="K9822">
        <v>0</v>
      </c>
      <c r="L9822"/>
    </row>
    <row r="9823" spans="1:12">
      <c r="A9823" t="s">
        <v>8548</v>
      </c>
      <c r="B9823" s="39">
        <v>240001</v>
      </c>
      <c r="C9823" t="s">
        <v>8549</v>
      </c>
      <c r="D9823" t="s">
        <v>22</v>
      </c>
      <c r="I9823">
        <v>100</v>
      </c>
      <c r="J9823" s="17">
        <v>43924</v>
      </c>
      <c r="K9823">
        <v>2</v>
      </c>
      <c r="L9823"/>
    </row>
    <row r="9824" spans="1:12">
      <c r="A9824" t="s">
        <v>8548</v>
      </c>
      <c r="B9824" s="39">
        <v>240002</v>
      </c>
      <c r="C9824" t="s">
        <v>8550</v>
      </c>
      <c r="D9824" t="s">
        <v>22</v>
      </c>
      <c r="I9824">
        <v>167</v>
      </c>
      <c r="J9824" s="17">
        <v>43924</v>
      </c>
      <c r="K9824">
        <v>2</v>
      </c>
      <c r="L9824"/>
    </row>
    <row r="9825" spans="1:12">
      <c r="A9825" t="s">
        <v>8548</v>
      </c>
      <c r="B9825" s="39">
        <v>240003</v>
      </c>
      <c r="C9825" t="s">
        <v>5856</v>
      </c>
      <c r="D9825" t="s">
        <v>22</v>
      </c>
      <c r="I9825">
        <v>42</v>
      </c>
      <c r="J9825" s="17">
        <v>43924</v>
      </c>
      <c r="K9825">
        <v>2</v>
      </c>
      <c r="L9825"/>
    </row>
    <row r="9826" spans="1:12">
      <c r="A9826" t="s">
        <v>8548</v>
      </c>
      <c r="B9826" s="39">
        <v>240004</v>
      </c>
      <c r="C9826" t="s">
        <v>8551</v>
      </c>
      <c r="D9826" t="s">
        <v>22</v>
      </c>
      <c r="I9826">
        <v>19</v>
      </c>
      <c r="J9826" s="17">
        <v>43924</v>
      </c>
      <c r="K9826">
        <v>2</v>
      </c>
      <c r="L9826"/>
    </row>
    <row r="9827" spans="1:12">
      <c r="A9827" t="s">
        <v>8548</v>
      </c>
      <c r="B9827" s="39">
        <v>240005</v>
      </c>
      <c r="C9827" t="s">
        <v>8552</v>
      </c>
      <c r="D9827" t="s">
        <v>22</v>
      </c>
      <c r="I9827">
        <v>178</v>
      </c>
      <c r="J9827" s="17">
        <v>43924</v>
      </c>
      <c r="K9827">
        <v>2</v>
      </c>
      <c r="L9827"/>
    </row>
    <row r="9828" spans="1:12">
      <c r="A9828" t="s">
        <v>8548</v>
      </c>
      <c r="B9828" s="39">
        <v>240006</v>
      </c>
      <c r="C9828" t="s">
        <v>8553</v>
      </c>
      <c r="D9828" t="s">
        <v>22</v>
      </c>
      <c r="E9828" s="17">
        <v>29082</v>
      </c>
      <c r="I9828">
        <v>179</v>
      </c>
      <c r="J9828" s="17">
        <v>43924</v>
      </c>
      <c r="K9828">
        <v>2</v>
      </c>
      <c r="L9828"/>
    </row>
    <row r="9829" spans="1:12">
      <c r="A9829" t="s">
        <v>8548</v>
      </c>
      <c r="B9829" s="39">
        <v>240007</v>
      </c>
      <c r="C9829" t="s">
        <v>8554</v>
      </c>
      <c r="D9829" t="s">
        <v>22</v>
      </c>
      <c r="I9829">
        <v>331</v>
      </c>
      <c r="J9829" s="17">
        <v>43924</v>
      </c>
      <c r="K9829">
        <v>2</v>
      </c>
      <c r="L9829"/>
    </row>
    <row r="9830" spans="1:12">
      <c r="A9830" t="s">
        <v>8548</v>
      </c>
      <c r="B9830" s="39">
        <v>240008</v>
      </c>
      <c r="C9830" t="s">
        <v>8555</v>
      </c>
      <c r="D9830" t="s">
        <v>22</v>
      </c>
      <c r="I9830">
        <v>128</v>
      </c>
      <c r="J9830" s="17">
        <v>41198</v>
      </c>
      <c r="K9830">
        <v>2</v>
      </c>
      <c r="L9830"/>
    </row>
    <row r="9831" spans="1:12">
      <c r="A9831" t="s">
        <v>8548</v>
      </c>
      <c r="B9831" s="39">
        <v>240009</v>
      </c>
      <c r="C9831" t="s">
        <v>8556</v>
      </c>
      <c r="D9831" t="s">
        <v>22</v>
      </c>
      <c r="E9831" s="17">
        <v>29894</v>
      </c>
      <c r="I9831">
        <v>251</v>
      </c>
      <c r="J9831" s="17">
        <v>42053</v>
      </c>
      <c r="K9831">
        <v>2</v>
      </c>
      <c r="L9831"/>
    </row>
    <row r="9832" spans="1:12">
      <c r="A9832" t="s">
        <v>8548</v>
      </c>
      <c r="B9832" s="39">
        <v>240010</v>
      </c>
      <c r="C9832" t="s">
        <v>8557</v>
      </c>
      <c r="D9832" t="s">
        <v>22</v>
      </c>
      <c r="I9832">
        <v>220</v>
      </c>
      <c r="J9832" s="17">
        <v>45232</v>
      </c>
      <c r="K9832">
        <v>2</v>
      </c>
      <c r="L9832"/>
    </row>
    <row r="9833" spans="1:12">
      <c r="A9833" t="s">
        <v>8548</v>
      </c>
      <c r="B9833" s="39">
        <v>240011</v>
      </c>
      <c r="C9833" t="s">
        <v>8558</v>
      </c>
      <c r="D9833" t="s">
        <v>22</v>
      </c>
      <c r="E9833" s="17">
        <v>30953</v>
      </c>
      <c r="I9833">
        <v>59</v>
      </c>
      <c r="J9833" s="17">
        <v>40893</v>
      </c>
      <c r="K9833">
        <v>2</v>
      </c>
      <c r="L9833"/>
    </row>
    <row r="9834" spans="1:12">
      <c r="A9834" t="s">
        <v>8548</v>
      </c>
      <c r="B9834" s="39">
        <v>240012</v>
      </c>
      <c r="C9834" t="s">
        <v>8559</v>
      </c>
      <c r="D9834" t="s">
        <v>22</v>
      </c>
      <c r="I9834">
        <v>83</v>
      </c>
      <c r="J9834" s="17">
        <v>41962</v>
      </c>
      <c r="K9834">
        <v>2</v>
      </c>
      <c r="L9834"/>
    </row>
    <row r="9835" spans="1:12">
      <c r="A9835" t="s">
        <v>8548</v>
      </c>
      <c r="B9835" s="39">
        <v>240013</v>
      </c>
      <c r="C9835" t="s">
        <v>8560</v>
      </c>
      <c r="D9835" t="s">
        <v>22</v>
      </c>
      <c r="I9835">
        <v>342</v>
      </c>
      <c r="J9835" s="17">
        <v>42020</v>
      </c>
      <c r="K9835">
        <v>2</v>
      </c>
      <c r="L9835"/>
    </row>
    <row r="9836" spans="1:12">
      <c r="A9836" t="s">
        <v>8548</v>
      </c>
      <c r="B9836" s="39">
        <v>240014</v>
      </c>
      <c r="C9836" t="s">
        <v>2462</v>
      </c>
      <c r="D9836" t="s">
        <v>22</v>
      </c>
      <c r="I9836">
        <v>155</v>
      </c>
      <c r="J9836" s="17">
        <v>42020</v>
      </c>
      <c r="K9836">
        <v>2</v>
      </c>
      <c r="L9836"/>
    </row>
    <row r="9837" spans="1:12">
      <c r="A9837" t="s">
        <v>8548</v>
      </c>
      <c r="B9837" s="39">
        <v>240015</v>
      </c>
      <c r="C9837" t="s">
        <v>3767</v>
      </c>
      <c r="D9837" t="s">
        <v>22</v>
      </c>
      <c r="I9837">
        <v>280</v>
      </c>
      <c r="J9837" s="17">
        <v>42279</v>
      </c>
      <c r="K9837">
        <v>2</v>
      </c>
      <c r="L9837"/>
    </row>
    <row r="9838" spans="1:12">
      <c r="A9838" t="s">
        <v>8548</v>
      </c>
      <c r="B9838" s="39">
        <v>240016</v>
      </c>
      <c r="C9838" t="s">
        <v>8561</v>
      </c>
      <c r="D9838" t="s">
        <v>22</v>
      </c>
      <c r="I9838">
        <v>401</v>
      </c>
      <c r="J9838" s="17">
        <v>42279</v>
      </c>
      <c r="K9838">
        <v>2</v>
      </c>
      <c r="L9838"/>
    </row>
    <row r="9839" spans="1:12">
      <c r="A9839" t="s">
        <v>8548</v>
      </c>
      <c r="B9839" s="39">
        <v>240017</v>
      </c>
      <c r="C9839" t="s">
        <v>8562</v>
      </c>
      <c r="D9839" t="s">
        <v>22</v>
      </c>
      <c r="I9839">
        <v>158</v>
      </c>
      <c r="J9839" s="17">
        <v>42279</v>
      </c>
      <c r="K9839">
        <v>2</v>
      </c>
      <c r="L9839"/>
    </row>
    <row r="9840" spans="1:12">
      <c r="A9840" t="s">
        <v>8548</v>
      </c>
      <c r="B9840" s="39">
        <v>240018</v>
      </c>
      <c r="C9840" t="s">
        <v>1542</v>
      </c>
      <c r="D9840" t="s">
        <v>22</v>
      </c>
      <c r="I9840">
        <v>183</v>
      </c>
      <c r="J9840" s="17">
        <v>42279</v>
      </c>
      <c r="K9840">
        <v>2</v>
      </c>
      <c r="L9840"/>
    </row>
    <row r="9841" spans="1:12">
      <c r="A9841" t="s">
        <v>8548</v>
      </c>
      <c r="B9841" s="39">
        <v>240019</v>
      </c>
      <c r="C9841" t="s">
        <v>8563</v>
      </c>
      <c r="D9841" t="s">
        <v>22</v>
      </c>
      <c r="E9841" s="17">
        <v>42129</v>
      </c>
      <c r="I9841">
        <v>236</v>
      </c>
      <c r="J9841" s="17">
        <v>42128</v>
      </c>
      <c r="K9841">
        <v>2</v>
      </c>
      <c r="L9841"/>
    </row>
    <row r="9842" spans="1:12">
      <c r="A9842" t="s">
        <v>8548</v>
      </c>
      <c r="B9842" s="39">
        <v>240020</v>
      </c>
      <c r="C9842" t="s">
        <v>8564</v>
      </c>
      <c r="D9842" t="s">
        <v>22</v>
      </c>
      <c r="I9842">
        <v>263</v>
      </c>
      <c r="J9842" s="17">
        <v>42128</v>
      </c>
      <c r="K9842">
        <v>2</v>
      </c>
      <c r="L9842"/>
    </row>
    <row r="9843" spans="1:12">
      <c r="A9843" t="s">
        <v>8548</v>
      </c>
      <c r="B9843" s="39">
        <v>240021</v>
      </c>
      <c r="C9843" t="s">
        <v>8565</v>
      </c>
      <c r="D9843" t="s">
        <v>22</v>
      </c>
      <c r="I9843">
        <v>153</v>
      </c>
      <c r="J9843" s="17">
        <v>42128</v>
      </c>
      <c r="K9843">
        <v>2</v>
      </c>
      <c r="L9843"/>
    </row>
    <row r="9844" spans="1:12">
      <c r="A9844" t="s">
        <v>8548</v>
      </c>
      <c r="B9844" s="39">
        <v>240022</v>
      </c>
      <c r="C9844" t="s">
        <v>8566</v>
      </c>
      <c r="D9844" t="s">
        <v>22</v>
      </c>
      <c r="I9844">
        <v>181</v>
      </c>
      <c r="J9844" s="17">
        <v>41463</v>
      </c>
      <c r="K9844">
        <v>2</v>
      </c>
      <c r="L9844"/>
    </row>
    <row r="9845" spans="1:12">
      <c r="A9845" t="s">
        <v>8548</v>
      </c>
      <c r="B9845" s="39">
        <v>240023</v>
      </c>
      <c r="C9845" t="s">
        <v>8567</v>
      </c>
      <c r="D9845" t="s">
        <v>22</v>
      </c>
      <c r="I9845">
        <v>154</v>
      </c>
      <c r="J9845" s="17">
        <v>42128</v>
      </c>
      <c r="K9845">
        <v>2</v>
      </c>
      <c r="L9845"/>
    </row>
    <row r="9846" spans="1:12">
      <c r="A9846" t="s">
        <v>8548</v>
      </c>
      <c r="B9846" s="39">
        <v>240024</v>
      </c>
      <c r="C9846" t="s">
        <v>8568</v>
      </c>
      <c r="D9846" t="s">
        <v>22</v>
      </c>
      <c r="I9846">
        <v>137</v>
      </c>
      <c r="J9846" s="17">
        <v>42128</v>
      </c>
      <c r="K9846">
        <v>2</v>
      </c>
      <c r="L9846"/>
    </row>
    <row r="9847" spans="1:12">
      <c r="A9847" t="s">
        <v>8548</v>
      </c>
      <c r="B9847" s="39">
        <v>240025</v>
      </c>
      <c r="C9847" t="s">
        <v>8569</v>
      </c>
      <c r="D9847" t="s">
        <v>22</v>
      </c>
      <c r="I9847">
        <v>107</v>
      </c>
      <c r="J9847" s="17">
        <v>42128</v>
      </c>
      <c r="K9847">
        <v>2</v>
      </c>
      <c r="L9847"/>
    </row>
    <row r="9848" spans="1:12">
      <c r="A9848" t="s">
        <v>8548</v>
      </c>
      <c r="B9848" s="39">
        <v>240026</v>
      </c>
      <c r="C9848" t="s">
        <v>8570</v>
      </c>
      <c r="D9848" t="s">
        <v>22</v>
      </c>
      <c r="I9848">
        <v>69</v>
      </c>
      <c r="J9848" s="17">
        <v>42079</v>
      </c>
      <c r="K9848">
        <v>2</v>
      </c>
      <c r="L9848"/>
    </row>
    <row r="9849" spans="1:12">
      <c r="A9849" t="s">
        <v>8548</v>
      </c>
      <c r="B9849" s="39">
        <v>240027</v>
      </c>
      <c r="C9849" t="s">
        <v>8571</v>
      </c>
      <c r="D9849" t="s">
        <v>22</v>
      </c>
      <c r="I9849">
        <v>235</v>
      </c>
      <c r="J9849" s="17">
        <v>39344</v>
      </c>
      <c r="K9849">
        <v>2</v>
      </c>
      <c r="L9849"/>
    </row>
    <row r="9850" spans="1:12">
      <c r="A9850" t="s">
        <v>8548</v>
      </c>
      <c r="B9850" s="39">
        <v>240028</v>
      </c>
      <c r="C9850" t="s">
        <v>8572</v>
      </c>
      <c r="D9850" t="s">
        <v>22</v>
      </c>
      <c r="E9850" s="17">
        <v>32632</v>
      </c>
      <c r="I9850">
        <v>385</v>
      </c>
      <c r="J9850" s="17">
        <v>39344</v>
      </c>
      <c r="K9850">
        <v>2</v>
      </c>
      <c r="L9850"/>
    </row>
    <row r="9851" spans="1:12">
      <c r="A9851" t="s">
        <v>8548</v>
      </c>
      <c r="B9851" s="39">
        <v>240029</v>
      </c>
      <c r="C9851" t="s">
        <v>8573</v>
      </c>
      <c r="D9851" t="s">
        <v>22</v>
      </c>
      <c r="E9851" s="17">
        <v>32632</v>
      </c>
      <c r="I9851">
        <v>60</v>
      </c>
      <c r="J9851" s="17">
        <v>39344</v>
      </c>
      <c r="K9851">
        <v>2</v>
      </c>
      <c r="L9851"/>
    </row>
    <row r="9852" spans="1:12">
      <c r="A9852" t="s">
        <v>8548</v>
      </c>
      <c r="B9852" s="39">
        <v>240030</v>
      </c>
      <c r="C9852" t="s">
        <v>8574</v>
      </c>
      <c r="D9852" t="s">
        <v>22</v>
      </c>
      <c r="E9852" s="17">
        <v>28656</v>
      </c>
      <c r="I9852">
        <v>303</v>
      </c>
      <c r="J9852" s="17">
        <v>39344</v>
      </c>
      <c r="K9852">
        <v>2</v>
      </c>
      <c r="L9852"/>
    </row>
    <row r="9853" spans="1:12">
      <c r="A9853" t="s">
        <v>8548</v>
      </c>
      <c r="B9853" s="39">
        <v>240031</v>
      </c>
      <c r="C9853" t="s">
        <v>8575</v>
      </c>
      <c r="D9853" t="s">
        <v>22</v>
      </c>
      <c r="I9853">
        <v>135</v>
      </c>
      <c r="J9853" s="17">
        <v>39344</v>
      </c>
      <c r="K9853">
        <v>2</v>
      </c>
      <c r="L9853"/>
    </row>
    <row r="9854" spans="1:12">
      <c r="A9854" t="s">
        <v>8548</v>
      </c>
      <c r="B9854" s="39">
        <v>240032</v>
      </c>
      <c r="C9854" t="s">
        <v>8576</v>
      </c>
      <c r="D9854" t="s">
        <v>22</v>
      </c>
      <c r="E9854" s="17">
        <v>32632</v>
      </c>
      <c r="I9854">
        <v>303</v>
      </c>
      <c r="J9854" s="17">
        <v>39344</v>
      </c>
      <c r="K9854">
        <v>2</v>
      </c>
      <c r="L9854"/>
    </row>
    <row r="9855" spans="1:12">
      <c r="A9855" t="s">
        <v>8548</v>
      </c>
      <c r="B9855" s="39">
        <v>240033</v>
      </c>
      <c r="C9855" t="s">
        <v>8577</v>
      </c>
      <c r="D9855" t="s">
        <v>22</v>
      </c>
      <c r="I9855">
        <v>170</v>
      </c>
      <c r="J9855" s="17">
        <v>39344</v>
      </c>
      <c r="K9855">
        <v>2</v>
      </c>
      <c r="L9855"/>
    </row>
    <row r="9856" spans="1:12">
      <c r="A9856" t="s">
        <v>8548</v>
      </c>
      <c r="B9856" s="39">
        <v>240034</v>
      </c>
      <c r="C9856" t="s">
        <v>8578</v>
      </c>
      <c r="D9856" t="s">
        <v>22</v>
      </c>
      <c r="I9856">
        <v>325</v>
      </c>
      <c r="J9856" s="17">
        <v>41549</v>
      </c>
      <c r="K9856">
        <v>2</v>
      </c>
      <c r="L9856"/>
    </row>
    <row r="9857" spans="1:12">
      <c r="A9857" t="s">
        <v>8548</v>
      </c>
      <c r="B9857" s="39">
        <v>240035</v>
      </c>
      <c r="C9857" t="s">
        <v>8579</v>
      </c>
      <c r="D9857" t="s">
        <v>22</v>
      </c>
      <c r="I9857">
        <v>16</v>
      </c>
      <c r="J9857" s="17">
        <v>41549</v>
      </c>
      <c r="K9857">
        <v>2</v>
      </c>
      <c r="L9857"/>
    </row>
    <row r="9858" spans="1:12">
      <c r="A9858" t="s">
        <v>8548</v>
      </c>
      <c r="B9858" s="39">
        <v>240036</v>
      </c>
      <c r="C9858" t="s">
        <v>8580</v>
      </c>
      <c r="D9858" t="s">
        <v>22</v>
      </c>
      <c r="I9858">
        <v>318</v>
      </c>
      <c r="J9858" s="17">
        <v>41549</v>
      </c>
      <c r="K9858">
        <v>2</v>
      </c>
      <c r="L9858"/>
    </row>
    <row r="9859" spans="1:12">
      <c r="A9859" t="s">
        <v>8548</v>
      </c>
      <c r="B9859" s="39">
        <v>240037</v>
      </c>
      <c r="C9859" t="s">
        <v>8581</v>
      </c>
      <c r="D9859" t="s">
        <v>22</v>
      </c>
      <c r="E9859" s="17">
        <v>29082</v>
      </c>
      <c r="I9859">
        <v>288</v>
      </c>
      <c r="J9859" s="17">
        <v>41549</v>
      </c>
      <c r="K9859">
        <v>2</v>
      </c>
      <c r="L9859"/>
    </row>
    <row r="9860" spans="1:12">
      <c r="A9860" t="s">
        <v>8548</v>
      </c>
      <c r="B9860" s="39">
        <v>240038</v>
      </c>
      <c r="C9860" t="s">
        <v>8582</v>
      </c>
      <c r="D9860" t="s">
        <v>22</v>
      </c>
      <c r="I9860">
        <v>30</v>
      </c>
      <c r="J9860" s="17">
        <v>42201</v>
      </c>
      <c r="K9860">
        <v>2</v>
      </c>
      <c r="L9860"/>
    </row>
    <row r="9861" spans="1:12">
      <c r="A9861" t="s">
        <v>8548</v>
      </c>
      <c r="B9861" s="39">
        <v>240039</v>
      </c>
      <c r="C9861" t="s">
        <v>2811</v>
      </c>
      <c r="D9861" t="s">
        <v>22</v>
      </c>
      <c r="I9861">
        <v>268</v>
      </c>
      <c r="J9861" s="17">
        <v>41549</v>
      </c>
      <c r="K9861">
        <v>2</v>
      </c>
      <c r="L9861"/>
    </row>
    <row r="9862" spans="1:12">
      <c r="A9862" t="s">
        <v>8548</v>
      </c>
      <c r="B9862" s="39">
        <v>240040</v>
      </c>
      <c r="C9862" t="s">
        <v>8583</v>
      </c>
      <c r="D9862" t="s">
        <v>22</v>
      </c>
      <c r="E9862" s="17">
        <v>32632</v>
      </c>
      <c r="I9862">
        <v>180</v>
      </c>
      <c r="J9862" s="17">
        <v>42479</v>
      </c>
      <c r="K9862">
        <v>2</v>
      </c>
      <c r="L9862"/>
    </row>
    <row r="9863" spans="1:12">
      <c r="A9863" t="s">
        <v>8548</v>
      </c>
      <c r="B9863" s="39">
        <v>240041</v>
      </c>
      <c r="C9863" t="s">
        <v>3677</v>
      </c>
      <c r="D9863" t="s">
        <v>22</v>
      </c>
      <c r="I9863">
        <v>187</v>
      </c>
      <c r="J9863" s="17">
        <v>42479</v>
      </c>
      <c r="K9863">
        <v>2</v>
      </c>
      <c r="L9863"/>
    </row>
    <row r="9864" spans="1:12">
      <c r="A9864" t="s">
        <v>8548</v>
      </c>
      <c r="B9864" s="39">
        <v>240042</v>
      </c>
      <c r="C9864" t="s">
        <v>8584</v>
      </c>
      <c r="D9864" t="s">
        <v>22</v>
      </c>
      <c r="I9864">
        <v>162</v>
      </c>
      <c r="J9864" s="17">
        <v>42479</v>
      </c>
      <c r="K9864">
        <v>2</v>
      </c>
      <c r="L9864"/>
    </row>
    <row r="9865" spans="1:12">
      <c r="A9865" t="s">
        <v>8548</v>
      </c>
      <c r="B9865" s="39">
        <v>240043</v>
      </c>
      <c r="C9865" t="s">
        <v>8585</v>
      </c>
      <c r="D9865" t="s">
        <v>22</v>
      </c>
      <c r="E9865" s="17">
        <v>28230</v>
      </c>
      <c r="I9865">
        <v>212</v>
      </c>
      <c r="J9865" s="17">
        <v>42479</v>
      </c>
      <c r="K9865">
        <v>2</v>
      </c>
      <c r="L9865"/>
    </row>
    <row r="9866" spans="1:12">
      <c r="A9866" t="s">
        <v>8548</v>
      </c>
      <c r="B9866" s="39">
        <v>240044</v>
      </c>
      <c r="C9866" t="s">
        <v>1223</v>
      </c>
      <c r="D9866" t="s">
        <v>22</v>
      </c>
      <c r="I9866">
        <v>60</v>
      </c>
      <c r="J9866" s="17">
        <v>41584</v>
      </c>
      <c r="K9866">
        <v>2</v>
      </c>
      <c r="L9866"/>
    </row>
    <row r="9867" spans="1:12">
      <c r="A9867" t="s">
        <v>8548</v>
      </c>
      <c r="B9867" s="39">
        <v>240045</v>
      </c>
      <c r="C9867" t="s">
        <v>2380</v>
      </c>
      <c r="D9867" t="s">
        <v>22</v>
      </c>
      <c r="I9867">
        <v>135</v>
      </c>
      <c r="J9867" s="17">
        <v>41799</v>
      </c>
      <c r="K9867">
        <v>2</v>
      </c>
      <c r="L9867"/>
    </row>
    <row r="9868" spans="1:12">
      <c r="A9868" t="s">
        <v>8548</v>
      </c>
      <c r="B9868" s="39">
        <v>240046</v>
      </c>
      <c r="C9868" t="s">
        <v>8586</v>
      </c>
      <c r="D9868" t="s">
        <v>22</v>
      </c>
      <c r="I9868">
        <v>277</v>
      </c>
      <c r="J9868" s="17">
        <v>41799</v>
      </c>
      <c r="K9868">
        <v>2</v>
      </c>
      <c r="L9868"/>
    </row>
    <row r="9869" spans="1:12">
      <c r="A9869" t="s">
        <v>8548</v>
      </c>
      <c r="B9869" s="39">
        <v>240047</v>
      </c>
      <c r="C9869" t="s">
        <v>8587</v>
      </c>
      <c r="D9869" t="s">
        <v>22</v>
      </c>
      <c r="I9869">
        <v>455</v>
      </c>
      <c r="J9869" s="17">
        <v>38989</v>
      </c>
      <c r="K9869">
        <v>3</v>
      </c>
      <c r="L9869"/>
    </row>
    <row r="9870" spans="1:12">
      <c r="A9870" t="s">
        <v>8548</v>
      </c>
      <c r="B9870" s="39">
        <v>240048</v>
      </c>
      <c r="C9870" t="s">
        <v>8588</v>
      </c>
      <c r="D9870" t="s">
        <v>22</v>
      </c>
      <c r="I9870">
        <v>244</v>
      </c>
      <c r="J9870" s="17">
        <v>41799</v>
      </c>
      <c r="K9870">
        <v>2</v>
      </c>
      <c r="L9870"/>
    </row>
    <row r="9871" spans="1:12">
      <c r="A9871" t="s">
        <v>8548</v>
      </c>
      <c r="B9871" s="39">
        <v>240049</v>
      </c>
      <c r="C9871" t="s">
        <v>304</v>
      </c>
      <c r="D9871" t="s">
        <v>22</v>
      </c>
      <c r="I9871">
        <v>20</v>
      </c>
      <c r="J9871" s="17">
        <v>38989</v>
      </c>
      <c r="K9871">
        <v>2</v>
      </c>
      <c r="L9871"/>
    </row>
    <row r="9872" spans="1:12">
      <c r="A9872" t="s">
        <v>8548</v>
      </c>
      <c r="B9872" s="39">
        <v>240050</v>
      </c>
      <c r="C9872" t="s">
        <v>8589</v>
      </c>
      <c r="D9872" t="s">
        <v>22</v>
      </c>
      <c r="I9872">
        <v>193</v>
      </c>
      <c r="J9872" s="17">
        <v>38989</v>
      </c>
      <c r="K9872">
        <v>2</v>
      </c>
      <c r="L9872"/>
    </row>
    <row r="9873" spans="1:12">
      <c r="A9873" t="s">
        <v>8548</v>
      </c>
      <c r="B9873" s="39">
        <v>240051</v>
      </c>
      <c r="C9873" t="s">
        <v>2296</v>
      </c>
      <c r="D9873" t="s">
        <v>22</v>
      </c>
      <c r="I9873">
        <v>353</v>
      </c>
      <c r="J9873" s="17">
        <v>38989</v>
      </c>
      <c r="K9873">
        <v>2</v>
      </c>
      <c r="L9873"/>
    </row>
    <row r="9874" spans="1:12">
      <c r="A9874" t="s">
        <v>8548</v>
      </c>
      <c r="B9874" s="39">
        <v>240052</v>
      </c>
      <c r="C9874" t="s">
        <v>7426</v>
      </c>
      <c r="D9874" t="s">
        <v>25</v>
      </c>
      <c r="I9874">
        <v>84</v>
      </c>
      <c r="J9874" s="17">
        <v>42020</v>
      </c>
      <c r="K9874">
        <v>0</v>
      </c>
      <c r="L9874"/>
    </row>
    <row r="9875" spans="1:12">
      <c r="A9875" t="s">
        <v>8548</v>
      </c>
      <c r="B9875" s="39">
        <v>240053</v>
      </c>
      <c r="C9875" t="s">
        <v>6185</v>
      </c>
      <c r="D9875" t="s">
        <v>22</v>
      </c>
      <c r="I9875">
        <v>54</v>
      </c>
      <c r="J9875" s="17">
        <v>42629</v>
      </c>
      <c r="K9875">
        <v>2</v>
      </c>
      <c r="L9875"/>
    </row>
    <row r="9876" spans="1:12">
      <c r="A9876" t="s">
        <v>8548</v>
      </c>
      <c r="B9876" s="39">
        <v>240054</v>
      </c>
      <c r="C9876" t="s">
        <v>8590</v>
      </c>
      <c r="D9876" t="s">
        <v>22</v>
      </c>
      <c r="I9876">
        <v>220</v>
      </c>
      <c r="J9876" s="17">
        <v>41948</v>
      </c>
      <c r="K9876">
        <v>2</v>
      </c>
      <c r="L9876"/>
    </row>
    <row r="9877" spans="1:12">
      <c r="A9877" t="s">
        <v>8548</v>
      </c>
      <c r="B9877" s="39">
        <v>240055</v>
      </c>
      <c r="C9877" t="s">
        <v>8591</v>
      </c>
      <c r="D9877" t="s">
        <v>25</v>
      </c>
      <c r="I9877">
        <v>205</v>
      </c>
      <c r="J9877" s="17">
        <v>38989</v>
      </c>
      <c r="K9877">
        <v>0</v>
      </c>
      <c r="L9877"/>
    </row>
    <row r="9878" spans="1:12">
      <c r="A9878" t="s">
        <v>8548</v>
      </c>
      <c r="B9878" s="39">
        <v>240056</v>
      </c>
      <c r="C9878" t="s">
        <v>8592</v>
      </c>
      <c r="D9878" t="s">
        <v>22</v>
      </c>
      <c r="I9878">
        <v>215</v>
      </c>
      <c r="J9878" s="17">
        <v>41948</v>
      </c>
      <c r="K9878">
        <v>2</v>
      </c>
      <c r="L9878"/>
    </row>
    <row r="9879" spans="1:12">
      <c r="A9879" t="s">
        <v>8548</v>
      </c>
      <c r="B9879" s="39">
        <v>240057</v>
      </c>
      <c r="C9879" t="s">
        <v>8593</v>
      </c>
      <c r="D9879" t="s">
        <v>22</v>
      </c>
      <c r="I9879">
        <v>90</v>
      </c>
      <c r="J9879" s="17">
        <v>41948</v>
      </c>
      <c r="K9879">
        <v>2</v>
      </c>
      <c r="L9879"/>
    </row>
    <row r="9880" spans="1:12">
      <c r="A9880" t="s">
        <v>8548</v>
      </c>
      <c r="B9880" s="39">
        <v>240058</v>
      </c>
      <c r="C9880" t="s">
        <v>8594</v>
      </c>
      <c r="D9880" t="s">
        <v>22</v>
      </c>
      <c r="I9880">
        <v>214</v>
      </c>
      <c r="J9880" s="17">
        <v>41799</v>
      </c>
      <c r="K9880">
        <v>2</v>
      </c>
      <c r="L9880"/>
    </row>
    <row r="9881" spans="1:12">
      <c r="A9881" t="s">
        <v>8548</v>
      </c>
      <c r="B9881" s="39">
        <v>240059</v>
      </c>
      <c r="C9881" t="s">
        <v>8595</v>
      </c>
      <c r="D9881" t="s">
        <v>22</v>
      </c>
      <c r="E9881" s="17">
        <v>31352</v>
      </c>
      <c r="I9881">
        <v>1</v>
      </c>
      <c r="J9881" s="17">
        <v>31317</v>
      </c>
      <c r="K9881">
        <v>2</v>
      </c>
      <c r="L9881"/>
    </row>
    <row r="9882" spans="1:12">
      <c r="A9882" t="s">
        <v>8548</v>
      </c>
      <c r="B9882" s="39">
        <v>240060</v>
      </c>
      <c r="C9882" t="s">
        <v>8596</v>
      </c>
      <c r="D9882" t="s">
        <v>25</v>
      </c>
      <c r="I9882">
        <v>115</v>
      </c>
      <c r="J9882" s="17">
        <v>41948</v>
      </c>
      <c r="K9882">
        <v>0</v>
      </c>
      <c r="L9882"/>
    </row>
    <row r="9883" spans="1:12">
      <c r="A9883" t="s">
        <v>8548</v>
      </c>
      <c r="B9883" s="39">
        <v>240061</v>
      </c>
      <c r="C9883" t="s">
        <v>8597</v>
      </c>
      <c r="D9883" t="s">
        <v>22</v>
      </c>
      <c r="E9883" s="17">
        <v>29752</v>
      </c>
      <c r="I9883">
        <v>154</v>
      </c>
      <c r="J9883" s="17">
        <v>42039</v>
      </c>
      <c r="K9883">
        <v>2</v>
      </c>
      <c r="L9883"/>
    </row>
    <row r="9884" spans="1:12">
      <c r="A9884" t="s">
        <v>8548</v>
      </c>
      <c r="B9884" s="39">
        <v>240062</v>
      </c>
      <c r="C9884" t="s">
        <v>8598</v>
      </c>
      <c r="D9884" t="s">
        <v>22</v>
      </c>
      <c r="I9884">
        <v>428</v>
      </c>
      <c r="J9884" s="17">
        <v>42039</v>
      </c>
      <c r="K9884">
        <v>2</v>
      </c>
      <c r="L9884"/>
    </row>
    <row r="9885" spans="1:12">
      <c r="A9885" t="s">
        <v>8548</v>
      </c>
      <c r="B9885" s="39">
        <v>240063</v>
      </c>
      <c r="C9885" t="s">
        <v>8599</v>
      </c>
      <c r="D9885" t="s">
        <v>22</v>
      </c>
      <c r="I9885">
        <v>154</v>
      </c>
      <c r="J9885" s="17">
        <v>42039</v>
      </c>
      <c r="K9885">
        <v>2</v>
      </c>
      <c r="L9885"/>
    </row>
    <row r="9886" spans="1:12">
      <c r="A9886" t="s">
        <v>8548</v>
      </c>
      <c r="B9886" s="39">
        <v>240064</v>
      </c>
      <c r="C9886" t="s">
        <v>8600</v>
      </c>
      <c r="D9886" t="s">
        <v>22</v>
      </c>
      <c r="E9886" s="17">
        <v>31827</v>
      </c>
      <c r="I9886">
        <v>343</v>
      </c>
      <c r="J9886" s="17">
        <v>41962</v>
      </c>
      <c r="K9886">
        <v>2</v>
      </c>
      <c r="L9886"/>
    </row>
    <row r="9887" spans="1:12">
      <c r="A9887" t="s">
        <v>8548</v>
      </c>
      <c r="B9887" s="39">
        <v>240065</v>
      </c>
      <c r="C9887" t="s">
        <v>8601</v>
      </c>
      <c r="D9887" t="s">
        <v>22</v>
      </c>
      <c r="I9887">
        <v>455</v>
      </c>
      <c r="J9887" s="17">
        <v>42962</v>
      </c>
      <c r="K9887">
        <v>2</v>
      </c>
      <c r="L9887"/>
    </row>
    <row r="9888" spans="1:12">
      <c r="A9888" t="s">
        <v>8548</v>
      </c>
      <c r="B9888" s="39">
        <v>240066</v>
      </c>
      <c r="C9888" t="s">
        <v>3251</v>
      </c>
      <c r="D9888" t="s">
        <v>22</v>
      </c>
      <c r="I9888">
        <v>164</v>
      </c>
      <c r="J9888" s="17">
        <v>42571</v>
      </c>
      <c r="K9888">
        <v>2</v>
      </c>
      <c r="L9888"/>
    </row>
    <row r="9889" spans="1:12">
      <c r="A9889" t="s">
        <v>8548</v>
      </c>
      <c r="B9889" s="39">
        <v>240067</v>
      </c>
      <c r="C9889" t="s">
        <v>2198</v>
      </c>
      <c r="D9889" t="s">
        <v>22</v>
      </c>
      <c r="I9889">
        <v>302</v>
      </c>
      <c r="J9889" s="17">
        <v>42571</v>
      </c>
      <c r="K9889">
        <v>2</v>
      </c>
      <c r="L9889"/>
    </row>
    <row r="9890" spans="1:12">
      <c r="A9890" t="s">
        <v>8548</v>
      </c>
      <c r="B9890" s="39">
        <v>240068</v>
      </c>
      <c r="C9890" t="s">
        <v>1066</v>
      </c>
      <c r="D9890" t="s">
        <v>22</v>
      </c>
      <c r="E9890" s="17">
        <v>30953</v>
      </c>
      <c r="I9890">
        <v>283</v>
      </c>
      <c r="J9890" s="17">
        <v>42571</v>
      </c>
      <c r="K9890">
        <v>2</v>
      </c>
      <c r="L9890"/>
    </row>
    <row r="9891" spans="1:12">
      <c r="A9891" t="s">
        <v>8548</v>
      </c>
      <c r="B9891" s="39">
        <v>240069</v>
      </c>
      <c r="C9891" t="s">
        <v>8602</v>
      </c>
      <c r="D9891" t="s">
        <v>22</v>
      </c>
      <c r="I9891">
        <v>163</v>
      </c>
      <c r="J9891" s="17">
        <v>42571</v>
      </c>
      <c r="K9891">
        <v>2</v>
      </c>
      <c r="L9891"/>
    </row>
    <row r="9892" spans="1:12">
      <c r="A9892" t="s">
        <v>8548</v>
      </c>
      <c r="B9892" s="39">
        <v>240070</v>
      </c>
      <c r="C9892" t="s">
        <v>2717</v>
      </c>
      <c r="D9892" t="s">
        <v>22</v>
      </c>
      <c r="I9892">
        <v>35</v>
      </c>
      <c r="J9892" s="17">
        <v>42962</v>
      </c>
      <c r="K9892">
        <v>2</v>
      </c>
      <c r="L9892"/>
    </row>
    <row r="9893" spans="1:12">
      <c r="A9893" t="s">
        <v>8548</v>
      </c>
      <c r="B9893" s="39">
        <v>240071</v>
      </c>
      <c r="C9893" t="s">
        <v>8603</v>
      </c>
      <c r="D9893" t="s">
        <v>22</v>
      </c>
      <c r="I9893">
        <v>319</v>
      </c>
      <c r="J9893" s="17">
        <v>42962</v>
      </c>
      <c r="K9893">
        <v>2</v>
      </c>
      <c r="L9893"/>
    </row>
    <row r="9894" spans="1:12">
      <c r="A9894" t="s">
        <v>8548</v>
      </c>
      <c r="B9894" s="39">
        <v>240072</v>
      </c>
      <c r="C9894" t="s">
        <v>8604</v>
      </c>
      <c r="D9894" t="s">
        <v>22</v>
      </c>
      <c r="I9894">
        <v>91</v>
      </c>
      <c r="J9894" s="17">
        <v>42962</v>
      </c>
      <c r="K9894">
        <v>2</v>
      </c>
      <c r="L9894"/>
    </row>
    <row r="9895" spans="1:12">
      <c r="A9895" t="s">
        <v>8548</v>
      </c>
      <c r="B9895" s="39">
        <v>240073</v>
      </c>
      <c r="C9895" t="s">
        <v>8605</v>
      </c>
      <c r="D9895" t="s">
        <v>22</v>
      </c>
      <c r="I9895">
        <v>302</v>
      </c>
      <c r="J9895" s="17">
        <v>42962</v>
      </c>
      <c r="K9895">
        <v>2</v>
      </c>
      <c r="L9895"/>
    </row>
    <row r="9896" spans="1:12">
      <c r="A9896" t="s">
        <v>8548</v>
      </c>
      <c r="B9896" s="39">
        <v>240074</v>
      </c>
      <c r="C9896" t="s">
        <v>8606</v>
      </c>
      <c r="D9896" t="s">
        <v>22</v>
      </c>
      <c r="I9896">
        <v>137</v>
      </c>
      <c r="J9896" s="17">
        <v>42962</v>
      </c>
      <c r="K9896">
        <v>2</v>
      </c>
      <c r="L9896"/>
    </row>
    <row r="9897" spans="1:12">
      <c r="A9897" t="s">
        <v>8548</v>
      </c>
      <c r="B9897" s="39">
        <v>240075</v>
      </c>
      <c r="C9897" t="s">
        <v>8607</v>
      </c>
      <c r="D9897" t="s">
        <v>22</v>
      </c>
      <c r="I9897">
        <v>377</v>
      </c>
      <c r="J9897" s="17">
        <v>42962</v>
      </c>
      <c r="K9897">
        <v>2</v>
      </c>
      <c r="L9897"/>
    </row>
    <row r="9898" spans="1:12">
      <c r="A9898" t="s">
        <v>8548</v>
      </c>
      <c r="B9898" s="39">
        <v>240076</v>
      </c>
      <c r="C9898" t="s">
        <v>8608</v>
      </c>
      <c r="D9898" t="s">
        <v>22</v>
      </c>
      <c r="I9898">
        <v>360</v>
      </c>
      <c r="J9898" s="17">
        <v>42962</v>
      </c>
      <c r="K9898">
        <v>2</v>
      </c>
      <c r="L9898"/>
    </row>
    <row r="9899" spans="1:12">
      <c r="A9899" t="s">
        <v>8548</v>
      </c>
      <c r="B9899" s="39">
        <v>240077</v>
      </c>
      <c r="C9899" t="s">
        <v>5268</v>
      </c>
      <c r="D9899" t="s">
        <v>22</v>
      </c>
      <c r="I9899">
        <v>281</v>
      </c>
      <c r="J9899" s="17">
        <v>42962</v>
      </c>
      <c r="K9899">
        <v>2</v>
      </c>
      <c r="L9899"/>
    </row>
    <row r="9900" spans="1:12">
      <c r="A9900" t="s">
        <v>8548</v>
      </c>
      <c r="B9900" s="39">
        <v>240078</v>
      </c>
      <c r="C9900" t="s">
        <v>8609</v>
      </c>
      <c r="D9900" t="s">
        <v>22</v>
      </c>
      <c r="I9900">
        <v>105</v>
      </c>
      <c r="J9900" s="17">
        <v>42233</v>
      </c>
      <c r="K9900">
        <v>2</v>
      </c>
      <c r="L9900"/>
    </row>
    <row r="9901" spans="1:12">
      <c r="A9901" t="s">
        <v>8548</v>
      </c>
      <c r="B9901" s="39">
        <v>240079</v>
      </c>
      <c r="C9901" t="s">
        <v>8610</v>
      </c>
      <c r="D9901" t="s">
        <v>22</v>
      </c>
      <c r="E9901" s="17">
        <v>32479</v>
      </c>
      <c r="I9901">
        <v>59</v>
      </c>
      <c r="J9901" s="17">
        <v>42233</v>
      </c>
      <c r="K9901">
        <v>2</v>
      </c>
      <c r="L9901"/>
    </row>
    <row r="9902" spans="1:12">
      <c r="A9902" t="s">
        <v>8548</v>
      </c>
      <c r="B9902" s="39">
        <v>240080</v>
      </c>
      <c r="C9902" t="s">
        <v>8611</v>
      </c>
      <c r="D9902" t="s">
        <v>22</v>
      </c>
      <c r="I9902">
        <v>113</v>
      </c>
      <c r="J9902" s="17">
        <v>42233</v>
      </c>
      <c r="K9902">
        <v>2</v>
      </c>
      <c r="L9902"/>
    </row>
    <row r="9903" spans="1:12">
      <c r="A9903" t="s">
        <v>8548</v>
      </c>
      <c r="B9903" s="39">
        <v>240081</v>
      </c>
      <c r="C9903" t="s">
        <v>8612</v>
      </c>
      <c r="D9903" t="s">
        <v>22</v>
      </c>
      <c r="I9903">
        <v>36</v>
      </c>
      <c r="J9903" s="17">
        <v>42233</v>
      </c>
      <c r="K9903">
        <v>2</v>
      </c>
      <c r="L9903"/>
    </row>
    <row r="9904" spans="1:12">
      <c r="A9904" t="s">
        <v>8548</v>
      </c>
      <c r="B9904" s="39">
        <v>240082</v>
      </c>
      <c r="C9904" t="s">
        <v>8613</v>
      </c>
      <c r="D9904" t="s">
        <v>22</v>
      </c>
      <c r="I9904">
        <v>25</v>
      </c>
      <c r="J9904" s="17">
        <v>42201</v>
      </c>
      <c r="K9904">
        <v>2</v>
      </c>
      <c r="L9904"/>
    </row>
    <row r="9905" spans="1:12">
      <c r="A9905" t="s">
        <v>8548</v>
      </c>
      <c r="B9905" s="39">
        <v>240083</v>
      </c>
      <c r="C9905" t="s">
        <v>8614</v>
      </c>
      <c r="D9905" t="s">
        <v>22</v>
      </c>
      <c r="E9905" s="17">
        <v>32434</v>
      </c>
      <c r="I9905">
        <v>390</v>
      </c>
      <c r="J9905" s="17">
        <v>42201</v>
      </c>
      <c r="K9905">
        <v>2</v>
      </c>
      <c r="L9905"/>
    </row>
    <row r="9906" spans="1:12">
      <c r="A9906" t="s">
        <v>8548</v>
      </c>
      <c r="B9906" s="39">
        <v>240084</v>
      </c>
      <c r="C9906" t="s">
        <v>8615</v>
      </c>
      <c r="D9906" t="s">
        <v>22</v>
      </c>
      <c r="I9906">
        <v>329</v>
      </c>
      <c r="J9906" s="17">
        <v>42201</v>
      </c>
      <c r="K9906">
        <v>2</v>
      </c>
      <c r="L9906"/>
    </row>
    <row r="9907" spans="1:12">
      <c r="A9907" t="s">
        <v>8548</v>
      </c>
      <c r="B9907" s="39">
        <v>240085</v>
      </c>
      <c r="C9907" t="s">
        <v>8616</v>
      </c>
      <c r="D9907" t="s">
        <v>22</v>
      </c>
      <c r="I9907">
        <v>405</v>
      </c>
      <c r="J9907" s="17">
        <v>39344</v>
      </c>
      <c r="K9907">
        <v>3</v>
      </c>
      <c r="L9907"/>
    </row>
    <row r="9908" spans="1:12">
      <c r="A9908" t="s">
        <v>8548</v>
      </c>
      <c r="B9908" s="39">
        <v>240086</v>
      </c>
      <c r="C9908" t="s">
        <v>8617</v>
      </c>
      <c r="D9908" t="s">
        <v>22</v>
      </c>
      <c r="I9908">
        <v>235</v>
      </c>
      <c r="J9908" s="17">
        <v>42201</v>
      </c>
      <c r="K9908">
        <v>2</v>
      </c>
      <c r="L9908"/>
    </row>
    <row r="9909" spans="1:12">
      <c r="A9909" t="s">
        <v>8548</v>
      </c>
      <c r="B9909" s="39">
        <v>240087</v>
      </c>
      <c r="C9909" t="s">
        <v>8618</v>
      </c>
      <c r="D9909" t="s">
        <v>22</v>
      </c>
      <c r="I9909">
        <v>18</v>
      </c>
      <c r="J9909" s="17">
        <v>44363</v>
      </c>
      <c r="K9909">
        <v>2</v>
      </c>
      <c r="L9909"/>
    </row>
    <row r="9910" spans="1:12">
      <c r="A9910" t="s">
        <v>8548</v>
      </c>
      <c r="B9910" s="39">
        <v>240088</v>
      </c>
      <c r="C9910" t="s">
        <v>5453</v>
      </c>
      <c r="D9910" t="s">
        <v>22</v>
      </c>
      <c r="I9910">
        <v>320</v>
      </c>
      <c r="J9910" s="17">
        <v>39344</v>
      </c>
      <c r="K9910">
        <v>3</v>
      </c>
      <c r="L9910"/>
    </row>
    <row r="9911" spans="1:12">
      <c r="A9911" t="s">
        <v>8548</v>
      </c>
      <c r="B9911" s="39">
        <v>240089</v>
      </c>
      <c r="C9911" t="s">
        <v>8619</v>
      </c>
      <c r="D9911" t="s">
        <v>22</v>
      </c>
      <c r="I9911">
        <v>45</v>
      </c>
      <c r="J9911" s="17">
        <v>41521</v>
      </c>
      <c r="K9911">
        <v>2</v>
      </c>
      <c r="L9911"/>
    </row>
    <row r="9912" spans="1:12">
      <c r="A9912" t="s">
        <v>8548</v>
      </c>
      <c r="B9912" s="39">
        <v>240090</v>
      </c>
      <c r="C9912" t="s">
        <v>8620</v>
      </c>
      <c r="D9912" t="s">
        <v>22</v>
      </c>
      <c r="I9912">
        <v>227</v>
      </c>
      <c r="J9912" s="17">
        <v>42279</v>
      </c>
      <c r="K9912">
        <v>2</v>
      </c>
      <c r="L9912"/>
    </row>
    <row r="9913" spans="1:12">
      <c r="A9913" t="s">
        <v>8548</v>
      </c>
      <c r="B9913" s="39">
        <v>240091</v>
      </c>
      <c r="C9913" t="s">
        <v>8621</v>
      </c>
      <c r="D9913" t="s">
        <v>22</v>
      </c>
      <c r="I9913">
        <v>131</v>
      </c>
      <c r="J9913" s="17">
        <v>42128</v>
      </c>
      <c r="K9913">
        <v>2</v>
      </c>
      <c r="L9913"/>
    </row>
    <row r="9914" spans="1:12">
      <c r="A9914" t="s">
        <v>8548</v>
      </c>
      <c r="B9914" s="39">
        <v>240092</v>
      </c>
      <c r="C9914" t="s">
        <v>8622</v>
      </c>
      <c r="D9914" t="s">
        <v>22</v>
      </c>
      <c r="I9914">
        <v>188</v>
      </c>
      <c r="J9914" s="17">
        <v>41521</v>
      </c>
      <c r="K9914">
        <v>2</v>
      </c>
      <c r="L9914"/>
    </row>
    <row r="9915" spans="1:12">
      <c r="A9915" t="s">
        <v>8548</v>
      </c>
      <c r="B9915" s="39">
        <v>240093</v>
      </c>
      <c r="C9915" t="s">
        <v>8623</v>
      </c>
      <c r="D9915" t="s">
        <v>22</v>
      </c>
      <c r="I9915">
        <v>40</v>
      </c>
      <c r="J9915" s="17">
        <v>41549</v>
      </c>
      <c r="K9915">
        <v>2</v>
      </c>
      <c r="L9915"/>
    </row>
    <row r="9916" spans="1:12">
      <c r="A9916" t="s">
        <v>8548</v>
      </c>
      <c r="B9916" s="39">
        <v>240094</v>
      </c>
      <c r="C9916" t="s">
        <v>8624</v>
      </c>
      <c r="D9916" t="s">
        <v>22</v>
      </c>
      <c r="I9916">
        <v>153</v>
      </c>
      <c r="J9916" s="17">
        <v>38989</v>
      </c>
      <c r="K9916">
        <v>2</v>
      </c>
      <c r="L9916"/>
    </row>
    <row r="9917" spans="1:12">
      <c r="A9917" t="s">
        <v>8548</v>
      </c>
      <c r="B9917" s="39">
        <v>240095</v>
      </c>
      <c r="C9917" t="s">
        <v>8625</v>
      </c>
      <c r="D9917" t="s">
        <v>22</v>
      </c>
      <c r="I9917">
        <v>156</v>
      </c>
      <c r="J9917" s="17">
        <v>41799</v>
      </c>
      <c r="K9917">
        <v>2</v>
      </c>
      <c r="L9917"/>
    </row>
    <row r="9918" spans="1:12">
      <c r="A9918" t="s">
        <v>8548</v>
      </c>
      <c r="B9918" s="39">
        <v>240096</v>
      </c>
      <c r="C9918" t="s">
        <v>8626</v>
      </c>
      <c r="D9918" t="s">
        <v>22</v>
      </c>
      <c r="I9918">
        <v>205</v>
      </c>
      <c r="J9918" s="17">
        <v>41799</v>
      </c>
      <c r="K9918">
        <v>3</v>
      </c>
      <c r="L9918"/>
    </row>
    <row r="9919" spans="1:12">
      <c r="A9919" t="s">
        <v>8548</v>
      </c>
      <c r="B9919" s="39">
        <v>240097</v>
      </c>
      <c r="C9919" t="s">
        <v>8627</v>
      </c>
      <c r="D9919" t="s">
        <v>22</v>
      </c>
      <c r="I9919">
        <v>233</v>
      </c>
      <c r="J9919" s="17">
        <v>42079</v>
      </c>
      <c r="K9919">
        <v>2</v>
      </c>
      <c r="L9919"/>
    </row>
    <row r="9920" spans="1:12">
      <c r="A9920" t="s">
        <v>8548</v>
      </c>
      <c r="B9920" s="39">
        <v>240098</v>
      </c>
      <c r="C9920" t="s">
        <v>3713</v>
      </c>
      <c r="D9920" t="s">
        <v>22</v>
      </c>
      <c r="I9920">
        <v>183</v>
      </c>
      <c r="J9920" s="17">
        <v>42079</v>
      </c>
      <c r="K9920">
        <v>2</v>
      </c>
      <c r="L9920"/>
    </row>
    <row r="9921" spans="1:12">
      <c r="A9921" t="s">
        <v>8548</v>
      </c>
      <c r="B9921" s="39">
        <v>240099</v>
      </c>
      <c r="C9921" t="s">
        <v>8628</v>
      </c>
      <c r="D9921" t="s">
        <v>22</v>
      </c>
      <c r="I9921">
        <v>189</v>
      </c>
      <c r="J9921" s="17">
        <v>42128</v>
      </c>
      <c r="K9921">
        <v>2</v>
      </c>
      <c r="L9921"/>
    </row>
    <row r="9922" spans="1:12">
      <c r="A9922" t="s">
        <v>8548</v>
      </c>
      <c r="B9922" s="39">
        <v>240100</v>
      </c>
      <c r="C9922" t="s">
        <v>8629</v>
      </c>
      <c r="D9922" t="s">
        <v>22</v>
      </c>
      <c r="I9922">
        <v>91</v>
      </c>
      <c r="J9922" s="17">
        <v>41962</v>
      </c>
      <c r="K9922">
        <v>2</v>
      </c>
      <c r="L9922"/>
    </row>
    <row r="9923" spans="1:12">
      <c r="A9923" t="s">
        <v>8548</v>
      </c>
      <c r="B9923" s="39">
        <v>240101</v>
      </c>
      <c r="C9923" t="s">
        <v>8630</v>
      </c>
      <c r="D9923" t="s">
        <v>22</v>
      </c>
      <c r="I9923">
        <v>310</v>
      </c>
      <c r="J9923" s="17">
        <v>42079</v>
      </c>
      <c r="K9923">
        <v>3</v>
      </c>
      <c r="L9923"/>
    </row>
    <row r="9924" spans="1:12">
      <c r="A9924" t="s">
        <v>8548</v>
      </c>
      <c r="B9924" s="39">
        <v>240102</v>
      </c>
      <c r="C9924" t="s">
        <v>8631</v>
      </c>
      <c r="D9924" t="s">
        <v>22</v>
      </c>
      <c r="I9924">
        <v>287</v>
      </c>
      <c r="J9924" s="17">
        <v>41549</v>
      </c>
      <c r="K9924">
        <v>2</v>
      </c>
      <c r="L9924"/>
    </row>
    <row r="9925" spans="1:12">
      <c r="A9925" t="s">
        <v>8548</v>
      </c>
      <c r="B9925" s="39">
        <v>240103</v>
      </c>
      <c r="C9925" t="s">
        <v>8616</v>
      </c>
      <c r="D9925" t="s">
        <v>154</v>
      </c>
      <c r="I9925"/>
      <c r="J9925" s="17">
        <v>40420</v>
      </c>
      <c r="K9925">
        <v>3</v>
      </c>
      <c r="L9925"/>
    </row>
    <row r="9926" spans="1:12">
      <c r="A9926" t="s">
        <v>8548</v>
      </c>
      <c r="B9926" s="39">
        <v>240104</v>
      </c>
      <c r="C9926" t="s">
        <v>8632</v>
      </c>
      <c r="D9926" t="s">
        <v>22</v>
      </c>
      <c r="I9926">
        <v>227</v>
      </c>
      <c r="J9926" s="17">
        <v>42020</v>
      </c>
      <c r="K9926">
        <v>2</v>
      </c>
      <c r="L9926"/>
    </row>
    <row r="9927" spans="1:12">
      <c r="A9927" t="s">
        <v>8548</v>
      </c>
      <c r="B9927" s="39">
        <v>240105</v>
      </c>
      <c r="C9927" t="s">
        <v>8633</v>
      </c>
      <c r="D9927" t="s">
        <v>22</v>
      </c>
      <c r="I9927">
        <v>233</v>
      </c>
      <c r="J9927" s="17">
        <v>42079</v>
      </c>
      <c r="K9927">
        <v>2</v>
      </c>
      <c r="L9927"/>
    </row>
    <row r="9928" spans="1:12">
      <c r="A9928" t="s">
        <v>8548</v>
      </c>
      <c r="B9928" s="39">
        <v>240106</v>
      </c>
      <c r="C9928" t="s">
        <v>8634</v>
      </c>
      <c r="D9928" t="s">
        <v>22</v>
      </c>
      <c r="I9928">
        <v>287</v>
      </c>
      <c r="J9928" s="17">
        <v>40687</v>
      </c>
      <c r="K9928">
        <v>2</v>
      </c>
      <c r="L9928"/>
    </row>
    <row r="9929" spans="1:12">
      <c r="A9929" t="s">
        <v>8548</v>
      </c>
      <c r="B9929" s="39">
        <v>240107</v>
      </c>
      <c r="C9929" t="s">
        <v>2219</v>
      </c>
      <c r="D9929" t="s">
        <v>22</v>
      </c>
      <c r="I9929">
        <v>92</v>
      </c>
      <c r="J9929" s="17">
        <v>42279</v>
      </c>
      <c r="K9929">
        <v>2</v>
      </c>
      <c r="L9929"/>
    </row>
    <row r="9930" spans="1:12">
      <c r="A9930" t="s">
        <v>8548</v>
      </c>
      <c r="B9930" s="39">
        <v>240108</v>
      </c>
      <c r="C9930" t="s">
        <v>8635</v>
      </c>
      <c r="D9930" t="s">
        <v>22</v>
      </c>
      <c r="I9930">
        <v>320</v>
      </c>
      <c r="J9930" s="17">
        <v>42571</v>
      </c>
      <c r="K9930">
        <v>3</v>
      </c>
      <c r="L9930"/>
    </row>
    <row r="9931" spans="1:12">
      <c r="A9931" t="s">
        <v>8548</v>
      </c>
      <c r="B9931" s="39">
        <v>240109</v>
      </c>
      <c r="C9931" t="s">
        <v>7820</v>
      </c>
      <c r="D9931" t="s">
        <v>22</v>
      </c>
      <c r="I9931">
        <v>33</v>
      </c>
      <c r="J9931" s="17">
        <v>42962</v>
      </c>
      <c r="K9931">
        <v>2</v>
      </c>
      <c r="L9931"/>
    </row>
    <row r="9932" spans="1:12">
      <c r="A9932" t="s">
        <v>8548</v>
      </c>
      <c r="B9932" s="39">
        <v>240110</v>
      </c>
      <c r="C9932" t="s">
        <v>8636</v>
      </c>
      <c r="D9932" t="s">
        <v>22</v>
      </c>
      <c r="I9932">
        <v>145</v>
      </c>
      <c r="J9932" s="17">
        <v>42233</v>
      </c>
      <c r="K9932">
        <v>3</v>
      </c>
      <c r="L9932"/>
    </row>
    <row r="9933" spans="1:12">
      <c r="A9933" t="s">
        <v>8548</v>
      </c>
      <c r="B9933" s="39">
        <v>240111</v>
      </c>
      <c r="C9933" t="s">
        <v>331</v>
      </c>
      <c r="D9933" t="s">
        <v>22</v>
      </c>
      <c r="I9933">
        <v>140</v>
      </c>
      <c r="J9933" s="17">
        <v>42020</v>
      </c>
      <c r="K9933">
        <v>2</v>
      </c>
      <c r="L9933"/>
    </row>
    <row r="9934" spans="1:12">
      <c r="A9934" t="s">
        <v>8548</v>
      </c>
      <c r="B9934" s="39">
        <v>240112</v>
      </c>
      <c r="C9934" t="s">
        <v>8637</v>
      </c>
      <c r="D9934" t="s">
        <v>22</v>
      </c>
      <c r="I9934">
        <v>226</v>
      </c>
      <c r="J9934" s="17">
        <v>42079</v>
      </c>
      <c r="K9934">
        <v>2</v>
      </c>
      <c r="L9934"/>
    </row>
    <row r="9935" spans="1:12">
      <c r="A9935" t="s">
        <v>8548</v>
      </c>
      <c r="B9935" s="39">
        <v>240113</v>
      </c>
      <c r="C9935" t="s">
        <v>8638</v>
      </c>
      <c r="D9935" t="s">
        <v>22</v>
      </c>
      <c r="I9935">
        <v>455</v>
      </c>
      <c r="J9935" s="17">
        <v>38989</v>
      </c>
      <c r="K9935">
        <v>3</v>
      </c>
      <c r="L9935"/>
    </row>
    <row r="9936" spans="1:12">
      <c r="A9936" t="s">
        <v>8548</v>
      </c>
      <c r="B9936" s="39">
        <v>240114</v>
      </c>
      <c r="C9936" t="s">
        <v>8639</v>
      </c>
      <c r="D9936" t="s">
        <v>22</v>
      </c>
      <c r="I9936">
        <v>331</v>
      </c>
      <c r="J9936" s="17">
        <v>43924</v>
      </c>
      <c r="K9936">
        <v>2</v>
      </c>
      <c r="L9936"/>
    </row>
    <row r="9937" spans="1:12">
      <c r="A9937" t="s">
        <v>8548</v>
      </c>
      <c r="B9937" s="39">
        <v>240115</v>
      </c>
      <c r="C9937" t="s">
        <v>8640</v>
      </c>
      <c r="D9937" t="s">
        <v>25</v>
      </c>
      <c r="I9937">
        <v>105</v>
      </c>
      <c r="J9937" s="17">
        <v>42020</v>
      </c>
      <c r="K9937">
        <v>0</v>
      </c>
      <c r="L9937"/>
    </row>
    <row r="9938" spans="1:12">
      <c r="A9938" t="s">
        <v>8548</v>
      </c>
      <c r="B9938" s="39">
        <v>240116</v>
      </c>
      <c r="C9938" t="s">
        <v>8641</v>
      </c>
      <c r="D9938" t="s">
        <v>22</v>
      </c>
      <c r="E9938" s="17">
        <v>32632</v>
      </c>
      <c r="I9938">
        <v>115</v>
      </c>
      <c r="J9938" s="17">
        <v>39344</v>
      </c>
      <c r="K9938">
        <v>2</v>
      </c>
      <c r="L9938"/>
    </row>
    <row r="9939" spans="1:12">
      <c r="A9939" t="s">
        <v>8548</v>
      </c>
      <c r="B9939" s="39">
        <v>240117</v>
      </c>
      <c r="C9939" t="s">
        <v>8642</v>
      </c>
      <c r="D9939" t="s">
        <v>22</v>
      </c>
      <c r="I9939">
        <v>41</v>
      </c>
      <c r="J9939" s="17">
        <v>42279</v>
      </c>
      <c r="K9939">
        <v>3</v>
      </c>
      <c r="L9939"/>
    </row>
    <row r="9940" spans="1:12">
      <c r="A9940" t="s">
        <v>8548</v>
      </c>
      <c r="B9940" s="39">
        <v>240118</v>
      </c>
      <c r="C9940" t="s">
        <v>8643</v>
      </c>
      <c r="D9940" t="s">
        <v>22</v>
      </c>
      <c r="I9940">
        <v>144</v>
      </c>
      <c r="J9940" s="17">
        <v>38989</v>
      </c>
      <c r="K9940">
        <v>3</v>
      </c>
      <c r="L9940"/>
    </row>
    <row r="9941" spans="1:12">
      <c r="A9941" t="s">
        <v>8548</v>
      </c>
      <c r="B9941" s="39">
        <v>240119</v>
      </c>
      <c r="C9941" t="s">
        <v>8644</v>
      </c>
      <c r="D9941" t="s">
        <v>22</v>
      </c>
      <c r="I9941">
        <v>365</v>
      </c>
      <c r="J9941" s="17">
        <v>38989</v>
      </c>
      <c r="K9941">
        <v>3</v>
      </c>
      <c r="L9941"/>
    </row>
    <row r="9942" spans="1:12">
      <c r="A9942" t="s">
        <v>8548</v>
      </c>
      <c r="B9942" s="39">
        <v>240120</v>
      </c>
      <c r="C9942" t="s">
        <v>8645</v>
      </c>
      <c r="D9942" t="s">
        <v>22</v>
      </c>
      <c r="I9942">
        <v>332</v>
      </c>
      <c r="J9942" s="17">
        <v>41948</v>
      </c>
      <c r="K9942">
        <v>2</v>
      </c>
      <c r="L9942"/>
    </row>
    <row r="9943" spans="1:12">
      <c r="A9943" t="s">
        <v>8548</v>
      </c>
      <c r="B9943" s="39">
        <v>240121</v>
      </c>
      <c r="C9943" t="s">
        <v>8646</v>
      </c>
      <c r="D9943" t="s">
        <v>25</v>
      </c>
      <c r="I9943">
        <v>210</v>
      </c>
      <c r="J9943" s="17">
        <v>42079</v>
      </c>
      <c r="K9943">
        <v>0</v>
      </c>
      <c r="L9943"/>
    </row>
    <row r="9944" spans="1:12">
      <c r="A9944" t="s">
        <v>8548</v>
      </c>
      <c r="B9944" s="39">
        <v>240122</v>
      </c>
      <c r="C9944" t="s">
        <v>8647</v>
      </c>
      <c r="D9944" t="s">
        <v>22</v>
      </c>
      <c r="I9944">
        <v>455</v>
      </c>
      <c r="J9944" s="17">
        <v>38989</v>
      </c>
      <c r="K9944">
        <v>3</v>
      </c>
      <c r="L9944"/>
    </row>
    <row r="9945" spans="1:12">
      <c r="A9945" t="s">
        <v>8548</v>
      </c>
      <c r="B9945" s="39">
        <v>240123</v>
      </c>
      <c r="C9945" t="s">
        <v>8648</v>
      </c>
      <c r="D9945" t="s">
        <v>22</v>
      </c>
      <c r="E9945" s="17">
        <v>32632</v>
      </c>
      <c r="I9945">
        <v>202</v>
      </c>
      <c r="J9945" s="17">
        <v>42079</v>
      </c>
      <c r="K9945">
        <v>2</v>
      </c>
      <c r="L9945"/>
    </row>
    <row r="9946" spans="1:12">
      <c r="A9946" t="s">
        <v>8548</v>
      </c>
      <c r="B9946" s="39">
        <v>240124</v>
      </c>
      <c r="C9946" t="s">
        <v>8649</v>
      </c>
      <c r="D9946" t="s">
        <v>22</v>
      </c>
      <c r="I9946">
        <v>165</v>
      </c>
      <c r="J9946" s="17">
        <v>42962</v>
      </c>
      <c r="K9946">
        <v>2</v>
      </c>
      <c r="L9946"/>
    </row>
    <row r="9947" spans="1:12">
      <c r="A9947" t="s">
        <v>8548</v>
      </c>
      <c r="B9947" s="39">
        <v>240125</v>
      </c>
      <c r="C9947" t="s">
        <v>8650</v>
      </c>
      <c r="D9947" t="s">
        <v>22</v>
      </c>
      <c r="I9947">
        <v>115</v>
      </c>
      <c r="J9947" s="17">
        <v>41948</v>
      </c>
      <c r="K9947">
        <v>3</v>
      </c>
      <c r="L9947"/>
    </row>
    <row r="9948" spans="1:12">
      <c r="A9948" t="s">
        <v>8548</v>
      </c>
      <c r="B9948" s="39">
        <v>240126</v>
      </c>
      <c r="C9948" t="s">
        <v>8651</v>
      </c>
      <c r="D9948" t="s">
        <v>22</v>
      </c>
      <c r="I9948">
        <v>480</v>
      </c>
      <c r="J9948" s="17">
        <v>38989</v>
      </c>
      <c r="K9948">
        <v>3</v>
      </c>
      <c r="L9948"/>
    </row>
    <row r="9949" spans="1:12">
      <c r="A9949" t="s">
        <v>8548</v>
      </c>
      <c r="B9949" s="39">
        <v>240127</v>
      </c>
      <c r="C9949" t="s">
        <v>7321</v>
      </c>
      <c r="D9949" t="s">
        <v>22</v>
      </c>
      <c r="I9949">
        <v>377</v>
      </c>
      <c r="J9949" s="17">
        <v>42079</v>
      </c>
      <c r="K9949">
        <v>2</v>
      </c>
      <c r="L9949"/>
    </row>
    <row r="9950" spans="1:12">
      <c r="A9950" t="s">
        <v>8548</v>
      </c>
      <c r="B9950" s="39">
        <v>240128</v>
      </c>
      <c r="C9950" t="s">
        <v>8652</v>
      </c>
      <c r="D9950" t="s">
        <v>154</v>
      </c>
      <c r="I9950"/>
      <c r="K9950">
        <v>0</v>
      </c>
      <c r="L9950"/>
    </row>
    <row r="9951" spans="1:12">
      <c r="A9951" t="s">
        <v>8548</v>
      </c>
      <c r="B9951" s="39">
        <v>240129</v>
      </c>
      <c r="C9951" t="s">
        <v>8653</v>
      </c>
      <c r="D9951" t="s">
        <v>22</v>
      </c>
      <c r="I9951">
        <v>365</v>
      </c>
      <c r="J9951" s="17">
        <v>38989</v>
      </c>
      <c r="K9951">
        <v>3</v>
      </c>
      <c r="L9951"/>
    </row>
    <row r="9952" spans="1:12">
      <c r="A9952" t="s">
        <v>8548</v>
      </c>
      <c r="B9952" s="39">
        <v>240130</v>
      </c>
      <c r="C9952" t="s">
        <v>8654</v>
      </c>
      <c r="D9952" t="s">
        <v>22</v>
      </c>
      <c r="I9952">
        <v>342</v>
      </c>
      <c r="J9952" s="17">
        <v>42020</v>
      </c>
      <c r="K9952">
        <v>2</v>
      </c>
      <c r="L9952"/>
    </row>
    <row r="9953" spans="1:12">
      <c r="A9953" t="s">
        <v>8548</v>
      </c>
      <c r="B9953" s="39">
        <v>240131</v>
      </c>
      <c r="C9953" t="s">
        <v>8655</v>
      </c>
      <c r="D9953" t="s">
        <v>113</v>
      </c>
      <c r="I9953"/>
      <c r="K9953">
        <v>0</v>
      </c>
      <c r="L9953"/>
    </row>
    <row r="9954" spans="1:12">
      <c r="A9954" t="s">
        <v>8548</v>
      </c>
      <c r="B9954" s="39">
        <v>240132</v>
      </c>
      <c r="C9954" t="s">
        <v>8656</v>
      </c>
      <c r="D9954" t="s">
        <v>22</v>
      </c>
      <c r="I9954">
        <v>365</v>
      </c>
      <c r="J9954" s="17">
        <v>38989</v>
      </c>
      <c r="K9954">
        <v>3</v>
      </c>
      <c r="L9954"/>
    </row>
    <row r="9955" spans="1:12">
      <c r="A9955" t="s">
        <v>8548</v>
      </c>
      <c r="B9955" s="39">
        <v>240133</v>
      </c>
      <c r="C9955" t="s">
        <v>8657</v>
      </c>
      <c r="D9955" t="s">
        <v>25</v>
      </c>
      <c r="I9955"/>
      <c r="K9955">
        <v>0</v>
      </c>
      <c r="L9955"/>
    </row>
    <row r="9956" spans="1:12">
      <c r="A9956" t="s">
        <v>8548</v>
      </c>
      <c r="B9956" s="39">
        <v>240134</v>
      </c>
      <c r="C9956" t="s">
        <v>8658</v>
      </c>
      <c r="D9956" t="s">
        <v>22</v>
      </c>
      <c r="I9956">
        <v>455</v>
      </c>
      <c r="J9956" s="17">
        <v>38989</v>
      </c>
      <c r="K9956">
        <v>2</v>
      </c>
      <c r="L9956"/>
    </row>
    <row r="9957" spans="1:12">
      <c r="A9957" t="s">
        <v>8548</v>
      </c>
      <c r="B9957" s="39">
        <v>240135</v>
      </c>
      <c r="C9957" t="s">
        <v>8659</v>
      </c>
      <c r="D9957" t="s">
        <v>22</v>
      </c>
      <c r="I9957">
        <v>193</v>
      </c>
      <c r="J9957" s="17">
        <v>38989</v>
      </c>
      <c r="K9957">
        <v>3</v>
      </c>
      <c r="L9957"/>
    </row>
    <row r="9958" spans="1:12">
      <c r="A9958" t="s">
        <v>8548</v>
      </c>
      <c r="B9958" s="39">
        <v>240136</v>
      </c>
      <c r="C9958" t="s">
        <v>8660</v>
      </c>
      <c r="D9958" t="s">
        <v>22</v>
      </c>
      <c r="I9958">
        <v>455</v>
      </c>
      <c r="J9958" s="17">
        <v>38989</v>
      </c>
      <c r="K9958">
        <v>3</v>
      </c>
      <c r="L9958"/>
    </row>
    <row r="9959" spans="1:12">
      <c r="A9959" t="s">
        <v>8548</v>
      </c>
      <c r="B9959" s="39">
        <v>240137</v>
      </c>
      <c r="C9959" t="s">
        <v>8661</v>
      </c>
      <c r="D9959" t="s">
        <v>22</v>
      </c>
      <c r="I9959">
        <v>455</v>
      </c>
      <c r="J9959" s="17">
        <v>38989</v>
      </c>
      <c r="K9959">
        <v>3</v>
      </c>
      <c r="L9959"/>
    </row>
    <row r="9960" spans="1:12">
      <c r="A9960" t="s">
        <v>8548</v>
      </c>
      <c r="B9960" s="39">
        <v>240138</v>
      </c>
      <c r="C9960" t="s">
        <v>8662</v>
      </c>
      <c r="D9960" t="s">
        <v>25</v>
      </c>
      <c r="I9960">
        <v>25</v>
      </c>
      <c r="J9960" s="17">
        <v>42020</v>
      </c>
      <c r="K9960">
        <v>0</v>
      </c>
      <c r="L9960"/>
    </row>
    <row r="9961" spans="1:12">
      <c r="A9961" t="s">
        <v>8548</v>
      </c>
      <c r="B9961" s="39">
        <v>240139</v>
      </c>
      <c r="C9961" t="s">
        <v>3686</v>
      </c>
      <c r="D9961" t="s">
        <v>22</v>
      </c>
      <c r="I9961">
        <v>234</v>
      </c>
      <c r="J9961" s="17">
        <v>42233</v>
      </c>
      <c r="K9961">
        <v>2</v>
      </c>
      <c r="L9961"/>
    </row>
    <row r="9962" spans="1:12">
      <c r="A9962" t="s">
        <v>8548</v>
      </c>
      <c r="B9962" s="39">
        <v>240140</v>
      </c>
      <c r="C9962" t="s">
        <v>8663</v>
      </c>
      <c r="D9962" t="s">
        <v>22</v>
      </c>
      <c r="I9962">
        <v>95</v>
      </c>
      <c r="J9962" s="17">
        <v>42020</v>
      </c>
      <c r="K9962">
        <v>3</v>
      </c>
      <c r="L9962"/>
    </row>
    <row r="9963" spans="1:12">
      <c r="A9963" t="s">
        <v>8548</v>
      </c>
      <c r="B9963" s="39">
        <v>240141</v>
      </c>
      <c r="C9963" t="s">
        <v>2211</v>
      </c>
      <c r="D9963" t="s">
        <v>22</v>
      </c>
      <c r="E9963" s="17">
        <v>31673</v>
      </c>
      <c r="I9963">
        <v>153</v>
      </c>
      <c r="J9963" s="17">
        <v>42201</v>
      </c>
      <c r="K9963">
        <v>2</v>
      </c>
      <c r="L9963"/>
    </row>
    <row r="9964" spans="1:12">
      <c r="A9964" t="s">
        <v>8548</v>
      </c>
      <c r="B9964" s="39">
        <v>240142</v>
      </c>
      <c r="C9964" t="s">
        <v>8664</v>
      </c>
      <c r="D9964" t="s">
        <v>22</v>
      </c>
      <c r="I9964">
        <v>435</v>
      </c>
      <c r="J9964" s="17">
        <v>38989</v>
      </c>
      <c r="K9964">
        <v>3</v>
      </c>
      <c r="L9964"/>
    </row>
    <row r="9965" spans="1:12">
      <c r="A9965" t="s">
        <v>8548</v>
      </c>
      <c r="B9965" s="39">
        <v>240143</v>
      </c>
      <c r="C9965" t="s">
        <v>2341</v>
      </c>
      <c r="D9965" t="s">
        <v>22</v>
      </c>
      <c r="I9965">
        <v>95</v>
      </c>
      <c r="J9965" s="17">
        <v>42233</v>
      </c>
      <c r="K9965">
        <v>3</v>
      </c>
      <c r="L9965"/>
    </row>
    <row r="9966" spans="1:12">
      <c r="A9966" t="s">
        <v>8548</v>
      </c>
      <c r="B9966" s="39">
        <v>240144</v>
      </c>
      <c r="C9966" t="s">
        <v>8665</v>
      </c>
      <c r="D9966" t="s">
        <v>22</v>
      </c>
      <c r="I9966">
        <v>155</v>
      </c>
      <c r="J9966" s="17">
        <v>42020</v>
      </c>
      <c r="K9966">
        <v>3</v>
      </c>
      <c r="L9966"/>
    </row>
    <row r="9967" spans="1:12">
      <c r="A9967" t="s">
        <v>8548</v>
      </c>
      <c r="B9967" s="39">
        <v>240145</v>
      </c>
      <c r="C9967" t="s">
        <v>8666</v>
      </c>
      <c r="D9967" t="s">
        <v>25</v>
      </c>
      <c r="I9967"/>
      <c r="K9967">
        <v>0</v>
      </c>
      <c r="L9967"/>
    </row>
    <row r="9968" spans="1:12">
      <c r="A9968" t="s">
        <v>8548</v>
      </c>
      <c r="B9968" s="39">
        <v>240149</v>
      </c>
      <c r="C9968" t="s">
        <v>8667</v>
      </c>
      <c r="D9968" t="s">
        <v>22</v>
      </c>
      <c r="I9968">
        <v>186</v>
      </c>
      <c r="J9968" s="17">
        <v>42279</v>
      </c>
      <c r="K9968">
        <v>2</v>
      </c>
      <c r="L9968"/>
    </row>
    <row r="9969" spans="1:12">
      <c r="A9969" t="s">
        <v>8548</v>
      </c>
      <c r="B9969" s="39">
        <v>240150</v>
      </c>
      <c r="C9969" t="s">
        <v>8668</v>
      </c>
      <c r="D9969" t="s">
        <v>22</v>
      </c>
      <c r="I9969">
        <v>361</v>
      </c>
      <c r="J9969" s="17">
        <v>38989</v>
      </c>
      <c r="K9969">
        <v>3</v>
      </c>
      <c r="L9969"/>
    </row>
    <row r="9970" spans="1:12">
      <c r="A9970" t="s">
        <v>8548</v>
      </c>
      <c r="B9970" s="39">
        <v>240158</v>
      </c>
      <c r="C9970" t="s">
        <v>5374</v>
      </c>
      <c r="D9970" t="s">
        <v>22</v>
      </c>
      <c r="I9970">
        <v>29</v>
      </c>
      <c r="J9970" s="17">
        <v>41463</v>
      </c>
      <c r="K9970">
        <v>2</v>
      </c>
      <c r="L9970"/>
    </row>
    <row r="9971" spans="1:12">
      <c r="A9971" t="s">
        <v>8548</v>
      </c>
      <c r="B9971" s="39">
        <v>240159</v>
      </c>
      <c r="C9971" t="s">
        <v>8669</v>
      </c>
      <c r="D9971"/>
      <c r="I9971"/>
      <c r="K9971">
        <v>0</v>
      </c>
      <c r="L9971"/>
    </row>
    <row r="9972" spans="1:12">
      <c r="A9972" t="s">
        <v>8548</v>
      </c>
      <c r="B9972" s="39">
        <v>240161</v>
      </c>
      <c r="C9972" t="s">
        <v>2863</v>
      </c>
      <c r="D9972" t="s">
        <v>22</v>
      </c>
      <c r="I9972">
        <v>262</v>
      </c>
      <c r="J9972" s="17">
        <v>42053</v>
      </c>
      <c r="K9972">
        <v>2</v>
      </c>
      <c r="L9972"/>
    </row>
    <row r="9973" spans="1:12">
      <c r="A9973" t="s">
        <v>8548</v>
      </c>
      <c r="B9973" s="39">
        <v>240162</v>
      </c>
      <c r="C9973" t="s">
        <v>2394</v>
      </c>
      <c r="D9973" t="s">
        <v>22</v>
      </c>
      <c r="E9973" s="17">
        <v>32632</v>
      </c>
      <c r="I9973">
        <v>270</v>
      </c>
      <c r="J9973" s="17">
        <v>39344</v>
      </c>
      <c r="K9973">
        <v>2</v>
      </c>
      <c r="L9973"/>
    </row>
    <row r="9974" spans="1:12">
      <c r="A9974" t="s">
        <v>8548</v>
      </c>
      <c r="B9974" s="39">
        <v>240163</v>
      </c>
      <c r="C9974" t="s">
        <v>2322</v>
      </c>
      <c r="D9974" t="s">
        <v>22</v>
      </c>
      <c r="I9974">
        <v>310</v>
      </c>
      <c r="J9974" s="17">
        <v>42020</v>
      </c>
      <c r="K9974">
        <v>2</v>
      </c>
      <c r="L9974"/>
    </row>
    <row r="9975" spans="1:12">
      <c r="A9975" t="s">
        <v>8548</v>
      </c>
      <c r="B9975" s="39">
        <v>240164</v>
      </c>
      <c r="C9975" t="s">
        <v>8670</v>
      </c>
      <c r="D9975" t="s">
        <v>22</v>
      </c>
      <c r="I9975">
        <v>265</v>
      </c>
      <c r="J9975" s="17">
        <v>39344</v>
      </c>
      <c r="K9975">
        <v>3</v>
      </c>
      <c r="L9975"/>
    </row>
    <row r="9976" spans="1:12">
      <c r="A9976" t="s">
        <v>8548</v>
      </c>
      <c r="B9976" s="39">
        <v>240165</v>
      </c>
      <c r="C9976" t="s">
        <v>8671</v>
      </c>
      <c r="D9976" t="s">
        <v>22</v>
      </c>
      <c r="I9976">
        <v>0</v>
      </c>
      <c r="K9976">
        <v>2</v>
      </c>
      <c r="L9976"/>
    </row>
    <row r="9977" spans="1:12">
      <c r="A9977" t="s">
        <v>8548</v>
      </c>
      <c r="B9977" s="39">
        <v>240166</v>
      </c>
      <c r="C9977" t="s">
        <v>8672</v>
      </c>
      <c r="D9977" t="s">
        <v>22</v>
      </c>
      <c r="I9977">
        <v>216</v>
      </c>
      <c r="J9977" s="17">
        <v>38989</v>
      </c>
      <c r="K9977">
        <v>2</v>
      </c>
      <c r="L9977"/>
    </row>
    <row r="9978" spans="1:12">
      <c r="A9978" t="s">
        <v>8548</v>
      </c>
      <c r="B9978" s="39">
        <v>240186</v>
      </c>
      <c r="C9978" t="s">
        <v>2420</v>
      </c>
      <c r="D9978" t="s">
        <v>22</v>
      </c>
      <c r="I9978">
        <v>116</v>
      </c>
      <c r="J9978" s="17">
        <v>42233</v>
      </c>
      <c r="K9978">
        <v>3</v>
      </c>
      <c r="L9978"/>
    </row>
    <row r="9979" spans="1:12">
      <c r="A9979" t="s">
        <v>8548</v>
      </c>
      <c r="B9979" s="39">
        <v>240187</v>
      </c>
      <c r="C9979" t="s">
        <v>8662</v>
      </c>
      <c r="D9979" t="s">
        <v>25</v>
      </c>
      <c r="I9979"/>
      <c r="K9979">
        <v>0</v>
      </c>
      <c r="L9979"/>
    </row>
    <row r="9980" spans="1:12">
      <c r="A9980" t="s">
        <v>8548</v>
      </c>
      <c r="B9980" s="39">
        <v>240188</v>
      </c>
      <c r="C9980" t="s">
        <v>8673</v>
      </c>
      <c r="D9980" t="s">
        <v>154</v>
      </c>
      <c r="I9980"/>
      <c r="K9980">
        <v>0</v>
      </c>
      <c r="L9980"/>
    </row>
    <row r="9981" spans="1:12">
      <c r="A9981" t="s">
        <v>8548</v>
      </c>
      <c r="B9981" s="39">
        <v>240200</v>
      </c>
      <c r="C9981" t="s">
        <v>8674</v>
      </c>
      <c r="D9981" t="s">
        <v>22</v>
      </c>
      <c r="I9981">
        <v>485</v>
      </c>
      <c r="J9981" s="17">
        <v>39344</v>
      </c>
      <c r="K9981">
        <v>3</v>
      </c>
      <c r="L9981"/>
    </row>
    <row r="9982" spans="1:12">
      <c r="A9982" t="s">
        <v>8548</v>
      </c>
      <c r="B9982" s="39">
        <v>240288</v>
      </c>
      <c r="C9982" t="s">
        <v>8675</v>
      </c>
      <c r="D9982" t="s">
        <v>25</v>
      </c>
      <c r="I9982"/>
      <c r="K9982">
        <v>0</v>
      </c>
      <c r="L9982"/>
    </row>
    <row r="9983" spans="1:12">
      <c r="A9983" t="s">
        <v>8548</v>
      </c>
      <c r="B9983" s="39">
        <v>245207</v>
      </c>
      <c r="C9983" t="s">
        <v>8676</v>
      </c>
      <c r="D9983" t="s">
        <v>22</v>
      </c>
      <c r="I9983">
        <v>54</v>
      </c>
      <c r="J9983" s="17">
        <v>42201</v>
      </c>
      <c r="K9983">
        <v>2</v>
      </c>
      <c r="L9983"/>
    </row>
    <row r="9984" spans="1:12">
      <c r="A9984" t="s">
        <v>8548</v>
      </c>
      <c r="B9984" s="39">
        <v>245208</v>
      </c>
      <c r="C9984" t="s">
        <v>8677</v>
      </c>
      <c r="D9984" t="s">
        <v>22</v>
      </c>
      <c r="I9984">
        <v>37</v>
      </c>
      <c r="J9984" s="17">
        <v>42629</v>
      </c>
      <c r="K9984">
        <v>2</v>
      </c>
      <c r="L9984"/>
    </row>
    <row r="9985" spans="1:12">
      <c r="A9985" t="s">
        <v>8548</v>
      </c>
      <c r="B9985" s="39">
        <v>245209</v>
      </c>
      <c r="C9985" t="s">
        <v>8662</v>
      </c>
      <c r="D9985" t="s">
        <v>25</v>
      </c>
      <c r="I9985"/>
      <c r="K9985">
        <v>0</v>
      </c>
      <c r="L9985"/>
    </row>
    <row r="9986" spans="1:12">
      <c r="A9986" t="s">
        <v>8678</v>
      </c>
      <c r="B9986" s="39">
        <v>250001</v>
      </c>
      <c r="C9986" t="s">
        <v>8679</v>
      </c>
      <c r="D9986" t="s">
        <v>22</v>
      </c>
      <c r="I9986">
        <v>537</v>
      </c>
      <c r="J9986" s="17">
        <v>41836</v>
      </c>
      <c r="K9986">
        <v>2</v>
      </c>
      <c r="L9986"/>
    </row>
    <row r="9987" spans="1:12">
      <c r="A9987" t="s">
        <v>8678</v>
      </c>
      <c r="B9987" s="39">
        <v>250003</v>
      </c>
      <c r="C9987" t="s">
        <v>8680</v>
      </c>
      <c r="D9987" t="s">
        <v>22</v>
      </c>
      <c r="I9987">
        <v>417</v>
      </c>
      <c r="J9987" s="17">
        <v>41836</v>
      </c>
      <c r="K9987">
        <v>2</v>
      </c>
      <c r="L9987"/>
    </row>
    <row r="9988" spans="1:12">
      <c r="A9988" t="s">
        <v>8678</v>
      </c>
      <c r="B9988" s="39">
        <v>250004</v>
      </c>
      <c r="C9988" t="s">
        <v>7525</v>
      </c>
      <c r="D9988" t="s">
        <v>22</v>
      </c>
      <c r="I9988">
        <v>609</v>
      </c>
      <c r="J9988" s="17">
        <v>41836</v>
      </c>
      <c r="K9988">
        <v>2</v>
      </c>
      <c r="L9988"/>
    </row>
    <row r="9989" spans="1:12">
      <c r="A9989" t="s">
        <v>8678</v>
      </c>
      <c r="B9989" s="39">
        <v>250005</v>
      </c>
      <c r="C9989" t="s">
        <v>8681</v>
      </c>
      <c r="D9989" t="s">
        <v>22</v>
      </c>
      <c r="I9989">
        <v>584</v>
      </c>
      <c r="J9989" s="17">
        <v>41836</v>
      </c>
      <c r="K9989">
        <v>2</v>
      </c>
      <c r="L9989"/>
    </row>
    <row r="9990" spans="1:12">
      <c r="A9990" t="s">
        <v>8678</v>
      </c>
      <c r="B9990" s="39">
        <v>250006</v>
      </c>
      <c r="C9990" t="s">
        <v>8682</v>
      </c>
      <c r="D9990" t="s">
        <v>22</v>
      </c>
      <c r="I9990">
        <v>437</v>
      </c>
      <c r="J9990" s="17">
        <v>41836</v>
      </c>
      <c r="K9990">
        <v>2</v>
      </c>
      <c r="L9990"/>
    </row>
    <row r="9991" spans="1:12">
      <c r="A9991" t="s">
        <v>8678</v>
      </c>
      <c r="B9991" s="39">
        <v>250007</v>
      </c>
      <c r="C9991" t="s">
        <v>8683</v>
      </c>
      <c r="D9991" t="s">
        <v>716</v>
      </c>
      <c r="I9991"/>
      <c r="K9991">
        <v>0</v>
      </c>
      <c r="L9991"/>
    </row>
    <row r="9992" spans="1:12">
      <c r="A9992" t="s">
        <v>8678</v>
      </c>
      <c r="B9992" s="39">
        <v>250008</v>
      </c>
      <c r="C9992" t="s">
        <v>8684</v>
      </c>
      <c r="D9992" t="s">
        <v>22</v>
      </c>
      <c r="I9992">
        <v>609</v>
      </c>
      <c r="J9992" s="17">
        <v>41836</v>
      </c>
      <c r="K9992">
        <v>2</v>
      </c>
      <c r="L9992"/>
    </row>
    <row r="9993" spans="1:12">
      <c r="A9993" t="s">
        <v>8678</v>
      </c>
      <c r="B9993" s="39">
        <v>250009</v>
      </c>
      <c r="C9993" t="s">
        <v>8685</v>
      </c>
      <c r="D9993" t="s">
        <v>22</v>
      </c>
      <c r="I9993">
        <v>519</v>
      </c>
      <c r="J9993" s="17">
        <v>41836</v>
      </c>
      <c r="K9993">
        <v>2</v>
      </c>
      <c r="L9993"/>
    </row>
    <row r="9994" spans="1:12">
      <c r="A9994" t="s">
        <v>8678</v>
      </c>
      <c r="B9994" s="39">
        <v>250010</v>
      </c>
      <c r="C9994" t="s">
        <v>5201</v>
      </c>
      <c r="D9994" t="s">
        <v>22</v>
      </c>
      <c r="I9994">
        <v>436</v>
      </c>
      <c r="J9994" s="17">
        <v>41836</v>
      </c>
      <c r="K9994">
        <v>2</v>
      </c>
      <c r="L9994"/>
    </row>
    <row r="9995" spans="1:12">
      <c r="A9995" t="s">
        <v>8678</v>
      </c>
      <c r="B9995" s="39">
        <v>250011</v>
      </c>
      <c r="C9995" t="s">
        <v>8527</v>
      </c>
      <c r="D9995" t="s">
        <v>113</v>
      </c>
      <c r="I9995"/>
      <c r="K9995">
        <v>0</v>
      </c>
      <c r="L9995"/>
    </row>
    <row r="9996" spans="1:12">
      <c r="A9996" t="s">
        <v>8678</v>
      </c>
      <c r="B9996" s="39">
        <v>250012</v>
      </c>
      <c r="C9996" t="s">
        <v>8686</v>
      </c>
      <c r="D9996" t="s">
        <v>22</v>
      </c>
      <c r="I9996">
        <v>537</v>
      </c>
      <c r="J9996" s="17">
        <v>41836</v>
      </c>
      <c r="K9996">
        <v>2</v>
      </c>
      <c r="L9996"/>
    </row>
    <row r="9997" spans="1:12">
      <c r="A9997" t="s">
        <v>8678</v>
      </c>
      <c r="B9997" s="39">
        <v>250013</v>
      </c>
      <c r="C9997" t="s">
        <v>8687</v>
      </c>
      <c r="D9997" t="s">
        <v>113</v>
      </c>
      <c r="I9997"/>
      <c r="K9997">
        <v>0</v>
      </c>
      <c r="L9997"/>
    </row>
    <row r="9998" spans="1:12">
      <c r="A9998" t="s">
        <v>8678</v>
      </c>
      <c r="B9998" s="39">
        <v>250014</v>
      </c>
      <c r="C9998" t="s">
        <v>8688</v>
      </c>
      <c r="D9998" t="s">
        <v>22</v>
      </c>
      <c r="I9998">
        <v>237</v>
      </c>
      <c r="J9998" s="17">
        <v>41836</v>
      </c>
      <c r="K9998">
        <v>2</v>
      </c>
      <c r="L9998"/>
    </row>
    <row r="9999" spans="1:12">
      <c r="A9999" t="s">
        <v>8678</v>
      </c>
      <c r="B9999" s="39">
        <v>250015</v>
      </c>
      <c r="C9999" t="s">
        <v>7646</v>
      </c>
      <c r="D9999" t="s">
        <v>22</v>
      </c>
      <c r="I9999">
        <v>567</v>
      </c>
      <c r="J9999" s="17">
        <v>41836</v>
      </c>
      <c r="K9999">
        <v>2</v>
      </c>
      <c r="L9999"/>
    </row>
    <row r="10000" spans="1:12">
      <c r="A10000" t="s">
        <v>8678</v>
      </c>
      <c r="B10000" s="39">
        <v>250016</v>
      </c>
      <c r="C10000" t="s">
        <v>8689</v>
      </c>
      <c r="D10000" t="s">
        <v>22</v>
      </c>
      <c r="I10000">
        <v>84</v>
      </c>
      <c r="J10000" s="17">
        <v>40001</v>
      </c>
      <c r="K10000">
        <v>2</v>
      </c>
      <c r="L10000"/>
    </row>
    <row r="10001" spans="1:12">
      <c r="A10001" t="s">
        <v>8678</v>
      </c>
      <c r="B10001" s="39">
        <v>250017</v>
      </c>
      <c r="C10001" t="s">
        <v>2748</v>
      </c>
      <c r="D10001" t="s">
        <v>22</v>
      </c>
      <c r="I10001">
        <v>1</v>
      </c>
      <c r="J10001" s="17">
        <v>28460</v>
      </c>
      <c r="K10001">
        <v>2</v>
      </c>
      <c r="L10001"/>
    </row>
    <row r="10002" spans="1:12">
      <c r="A10002" t="s">
        <v>8678</v>
      </c>
      <c r="B10002" s="39">
        <v>250018</v>
      </c>
      <c r="C10002" t="s">
        <v>8690</v>
      </c>
      <c r="D10002" t="s">
        <v>22</v>
      </c>
      <c r="I10002">
        <v>20</v>
      </c>
      <c r="J10002" s="17">
        <v>33455</v>
      </c>
      <c r="K10002">
        <v>2</v>
      </c>
      <c r="L10002"/>
    </row>
    <row r="10003" spans="1:12">
      <c r="A10003" t="s">
        <v>8678</v>
      </c>
      <c r="B10003" s="39">
        <v>250019</v>
      </c>
      <c r="C10003" t="s">
        <v>2259</v>
      </c>
      <c r="D10003" t="s">
        <v>22</v>
      </c>
      <c r="I10003">
        <v>11</v>
      </c>
      <c r="J10003" s="17">
        <v>30151</v>
      </c>
      <c r="K10003">
        <v>2</v>
      </c>
      <c r="L10003"/>
    </row>
    <row r="10004" spans="1:12">
      <c r="A10004" t="s">
        <v>8678</v>
      </c>
      <c r="B10004" s="39">
        <v>250020</v>
      </c>
      <c r="C10004" t="s">
        <v>8691</v>
      </c>
      <c r="D10004" t="s">
        <v>22</v>
      </c>
      <c r="I10004">
        <v>8</v>
      </c>
      <c r="J10004" s="17">
        <v>30137</v>
      </c>
      <c r="K10004">
        <v>2</v>
      </c>
      <c r="L10004"/>
    </row>
    <row r="10005" spans="1:12">
      <c r="A10005" t="s">
        <v>8678</v>
      </c>
      <c r="B10005" s="39">
        <v>250021</v>
      </c>
      <c r="C10005" t="s">
        <v>8692</v>
      </c>
      <c r="D10005" t="s">
        <v>22</v>
      </c>
      <c r="I10005">
        <v>7</v>
      </c>
      <c r="J10005" s="17">
        <v>30137</v>
      </c>
      <c r="K10005">
        <v>2</v>
      </c>
      <c r="L10005"/>
    </row>
    <row r="10006" spans="1:12">
      <c r="A10006" t="s">
        <v>8678</v>
      </c>
      <c r="B10006" s="39">
        <v>250022</v>
      </c>
      <c r="C10006" t="s">
        <v>8693</v>
      </c>
      <c r="D10006" t="s">
        <v>22</v>
      </c>
      <c r="I10006">
        <v>202</v>
      </c>
      <c r="J10006" s="17">
        <v>42201</v>
      </c>
      <c r="K10006">
        <v>2</v>
      </c>
      <c r="L10006"/>
    </row>
    <row r="10007" spans="1:12">
      <c r="A10007" t="s">
        <v>8678</v>
      </c>
      <c r="B10007" s="39">
        <v>250023</v>
      </c>
      <c r="C10007" t="s">
        <v>8694</v>
      </c>
      <c r="D10007" t="s">
        <v>25</v>
      </c>
      <c r="I10007"/>
      <c r="K10007">
        <v>0</v>
      </c>
      <c r="L10007"/>
    </row>
    <row r="10008" spans="1:12">
      <c r="A10008" t="s">
        <v>8678</v>
      </c>
      <c r="B10008" s="39">
        <v>250024</v>
      </c>
      <c r="C10008" t="s">
        <v>8695</v>
      </c>
      <c r="D10008" t="s">
        <v>22</v>
      </c>
      <c r="I10008">
        <v>20</v>
      </c>
      <c r="J10008" s="17">
        <v>30151</v>
      </c>
      <c r="K10008">
        <v>2</v>
      </c>
      <c r="L10008"/>
    </row>
    <row r="10009" spans="1:12">
      <c r="A10009" t="s">
        <v>8678</v>
      </c>
      <c r="B10009" s="39">
        <v>250025</v>
      </c>
      <c r="C10009" t="s">
        <v>7820</v>
      </c>
      <c r="D10009" t="s">
        <v>22</v>
      </c>
      <c r="I10009">
        <v>40</v>
      </c>
      <c r="J10009" s="17">
        <v>30103</v>
      </c>
      <c r="K10009">
        <v>2</v>
      </c>
      <c r="L10009"/>
    </row>
    <row r="10010" spans="1:12">
      <c r="A10010" t="s">
        <v>8678</v>
      </c>
      <c r="B10010" s="39">
        <v>250026</v>
      </c>
      <c r="C10010" t="s">
        <v>8696</v>
      </c>
      <c r="D10010" t="s">
        <v>22</v>
      </c>
      <c r="I10010">
        <v>5</v>
      </c>
      <c r="J10010" s="17">
        <v>29769</v>
      </c>
      <c r="K10010">
        <v>2</v>
      </c>
      <c r="L10010"/>
    </row>
    <row r="10011" spans="1:12">
      <c r="A10011" t="s">
        <v>8678</v>
      </c>
      <c r="B10011" s="39">
        <v>250027</v>
      </c>
      <c r="C10011" t="s">
        <v>8697</v>
      </c>
      <c r="D10011" t="s">
        <v>22</v>
      </c>
      <c r="I10011">
        <v>20</v>
      </c>
      <c r="J10011" s="17">
        <v>30117</v>
      </c>
      <c r="K10011">
        <v>2</v>
      </c>
      <c r="L10011"/>
    </row>
    <row r="10012" spans="1:12">
      <c r="A10012" t="s">
        <v>8678</v>
      </c>
      <c r="B10012" s="39">
        <v>250028</v>
      </c>
      <c r="C10012" t="s">
        <v>2560</v>
      </c>
      <c r="D10012" t="s">
        <v>22</v>
      </c>
      <c r="I10012">
        <v>416</v>
      </c>
      <c r="J10012" s="17">
        <v>41471</v>
      </c>
      <c r="K10012">
        <v>2</v>
      </c>
      <c r="L10012"/>
    </row>
    <row r="10013" spans="1:12">
      <c r="A10013" t="s">
        <v>8678</v>
      </c>
      <c r="B10013" s="39">
        <v>250029</v>
      </c>
      <c r="C10013" t="s">
        <v>8698</v>
      </c>
      <c r="D10013" t="s">
        <v>22</v>
      </c>
      <c r="I10013">
        <v>5</v>
      </c>
      <c r="J10013" s="17">
        <v>30137</v>
      </c>
      <c r="K10013">
        <v>2</v>
      </c>
      <c r="L10013"/>
    </row>
    <row r="10014" spans="1:12">
      <c r="A10014" t="s">
        <v>8678</v>
      </c>
      <c r="B10014" s="39">
        <v>250030</v>
      </c>
      <c r="C10014" t="s">
        <v>5315</v>
      </c>
      <c r="D10014" t="s">
        <v>22</v>
      </c>
      <c r="I10014">
        <v>10</v>
      </c>
      <c r="J10014" s="17">
        <v>29752</v>
      </c>
      <c r="K10014">
        <v>2</v>
      </c>
      <c r="L10014"/>
    </row>
    <row r="10015" spans="1:12">
      <c r="A10015" t="s">
        <v>8678</v>
      </c>
      <c r="B10015" s="39">
        <v>250031</v>
      </c>
      <c r="C10015" t="s">
        <v>8699</v>
      </c>
      <c r="D10015" t="s">
        <v>25</v>
      </c>
      <c r="I10015"/>
      <c r="K10015">
        <v>0</v>
      </c>
      <c r="L10015"/>
    </row>
    <row r="10016" spans="1:12">
      <c r="A10016" t="s">
        <v>8678</v>
      </c>
      <c r="B10016" s="39">
        <v>250032</v>
      </c>
      <c r="C10016" t="s">
        <v>8700</v>
      </c>
      <c r="D10016" t="s">
        <v>22</v>
      </c>
      <c r="I10016">
        <v>0</v>
      </c>
      <c r="J10016" s="17">
        <v>35217</v>
      </c>
      <c r="K10016">
        <v>2</v>
      </c>
      <c r="L10016"/>
    </row>
    <row r="10017" spans="1:12">
      <c r="A10017" t="s">
        <v>8678</v>
      </c>
      <c r="B10017" s="39">
        <v>250033</v>
      </c>
      <c r="C10017" t="s">
        <v>8701</v>
      </c>
      <c r="D10017" t="s">
        <v>22</v>
      </c>
      <c r="I10017">
        <v>20</v>
      </c>
      <c r="J10017" s="17">
        <v>29769</v>
      </c>
      <c r="K10017">
        <v>2</v>
      </c>
      <c r="L10017"/>
    </row>
    <row r="10018" spans="1:12">
      <c r="A10018" t="s">
        <v>8678</v>
      </c>
      <c r="B10018" s="39">
        <v>250034</v>
      </c>
      <c r="C10018" t="s">
        <v>8702</v>
      </c>
      <c r="D10018" t="s">
        <v>22</v>
      </c>
      <c r="I10018">
        <v>5</v>
      </c>
      <c r="J10018" s="17">
        <v>29769</v>
      </c>
      <c r="K10018">
        <v>2</v>
      </c>
      <c r="L10018"/>
    </row>
    <row r="10019" spans="1:12">
      <c r="A10019" t="s">
        <v>8678</v>
      </c>
      <c r="B10019" s="39">
        <v>250035</v>
      </c>
      <c r="C10019" t="s">
        <v>2053</v>
      </c>
      <c r="D10019" t="s">
        <v>22</v>
      </c>
      <c r="I10019">
        <v>442</v>
      </c>
      <c r="J10019" s="17">
        <v>40001</v>
      </c>
      <c r="K10019">
        <v>2</v>
      </c>
      <c r="L10019"/>
    </row>
    <row r="10020" spans="1:12">
      <c r="A10020" t="s">
        <v>8678</v>
      </c>
      <c r="B10020" s="39">
        <v>250036</v>
      </c>
      <c r="C10020" t="s">
        <v>7676</v>
      </c>
      <c r="D10020" t="s">
        <v>25</v>
      </c>
      <c r="I10020"/>
      <c r="K10020">
        <v>0</v>
      </c>
      <c r="L10020"/>
    </row>
    <row r="10021" spans="1:12">
      <c r="A10021" t="s">
        <v>8678</v>
      </c>
      <c r="B10021" s="39">
        <v>250037</v>
      </c>
      <c r="C10021" t="s">
        <v>4950</v>
      </c>
      <c r="D10021" t="s">
        <v>22</v>
      </c>
      <c r="I10021">
        <v>15</v>
      </c>
      <c r="J10021" s="17">
        <v>31793</v>
      </c>
      <c r="K10021">
        <v>2</v>
      </c>
      <c r="L10021"/>
    </row>
    <row r="10022" spans="1:12">
      <c r="A10022" t="s">
        <v>8678</v>
      </c>
      <c r="B10022" s="39">
        <v>250038</v>
      </c>
      <c r="C10022" t="s">
        <v>7695</v>
      </c>
      <c r="D10022" t="s">
        <v>22</v>
      </c>
      <c r="E10022" s="17">
        <v>31385</v>
      </c>
      <c r="I10022">
        <v>369</v>
      </c>
      <c r="J10022" s="17">
        <v>41471</v>
      </c>
      <c r="K10022">
        <v>2</v>
      </c>
      <c r="L10022"/>
    </row>
    <row r="10023" spans="1:12">
      <c r="A10023" t="s">
        <v>8678</v>
      </c>
      <c r="B10023" s="39">
        <v>250039</v>
      </c>
      <c r="C10023" t="s">
        <v>8703</v>
      </c>
      <c r="D10023" t="s">
        <v>22</v>
      </c>
      <c r="I10023">
        <v>25</v>
      </c>
      <c r="J10023" s="17">
        <v>31020</v>
      </c>
      <c r="K10023">
        <v>2</v>
      </c>
      <c r="L10023"/>
    </row>
    <row r="10024" spans="1:12">
      <c r="A10024" t="s">
        <v>8678</v>
      </c>
      <c r="B10024" s="39">
        <v>250040</v>
      </c>
      <c r="C10024" t="s">
        <v>8704</v>
      </c>
      <c r="D10024" t="s">
        <v>239</v>
      </c>
      <c r="E10024" s="17">
        <v>33455</v>
      </c>
      <c r="I10024">
        <v>8</v>
      </c>
      <c r="J10024" s="17">
        <v>33455</v>
      </c>
      <c r="K10024">
        <v>2</v>
      </c>
      <c r="L10024"/>
    </row>
    <row r="10025" spans="1:12">
      <c r="A10025" t="s">
        <v>8678</v>
      </c>
      <c r="B10025" s="39">
        <v>250041</v>
      </c>
      <c r="C10025" t="s">
        <v>2371</v>
      </c>
      <c r="D10025" t="s">
        <v>22</v>
      </c>
      <c r="I10025">
        <v>18</v>
      </c>
      <c r="J10025" s="17">
        <v>29845</v>
      </c>
      <c r="K10025">
        <v>2</v>
      </c>
      <c r="L10025"/>
    </row>
    <row r="10026" spans="1:12">
      <c r="A10026" t="s">
        <v>8678</v>
      </c>
      <c r="B10026" s="39">
        <v>250042</v>
      </c>
      <c r="C10026" t="s">
        <v>8705</v>
      </c>
      <c r="D10026" t="s">
        <v>22</v>
      </c>
      <c r="I10026">
        <v>9</v>
      </c>
      <c r="J10026" s="17">
        <v>30137</v>
      </c>
      <c r="K10026">
        <v>2</v>
      </c>
      <c r="L10026"/>
    </row>
    <row r="10027" spans="1:12">
      <c r="A10027" t="s">
        <v>8678</v>
      </c>
      <c r="B10027" s="39">
        <v>250043</v>
      </c>
      <c r="C10027" t="s">
        <v>8706</v>
      </c>
      <c r="D10027" t="s">
        <v>22</v>
      </c>
      <c r="I10027"/>
      <c r="J10027" s="17">
        <v>38473</v>
      </c>
      <c r="K10027">
        <v>2</v>
      </c>
      <c r="L10027"/>
    </row>
    <row r="10028" spans="1:12">
      <c r="A10028" t="s">
        <v>8678</v>
      </c>
      <c r="B10028" s="39">
        <v>250044</v>
      </c>
      <c r="C10028" t="s">
        <v>2243</v>
      </c>
      <c r="D10028" t="s">
        <v>22</v>
      </c>
      <c r="I10028">
        <v>0</v>
      </c>
      <c r="J10028" s="17">
        <v>35217</v>
      </c>
      <c r="K10028">
        <v>2</v>
      </c>
      <c r="L10028"/>
    </row>
    <row r="10029" spans="1:12">
      <c r="A10029" t="s">
        <v>8678</v>
      </c>
      <c r="B10029" s="39">
        <v>250045</v>
      </c>
      <c r="C10029" t="s">
        <v>8707</v>
      </c>
      <c r="D10029" t="s">
        <v>22</v>
      </c>
      <c r="I10029">
        <v>18</v>
      </c>
      <c r="J10029" s="17">
        <v>30103</v>
      </c>
      <c r="K10029">
        <v>2</v>
      </c>
      <c r="L10029"/>
    </row>
    <row r="10030" spans="1:12">
      <c r="A10030" t="s">
        <v>8678</v>
      </c>
      <c r="B10030" s="39">
        <v>250046</v>
      </c>
      <c r="C10030" t="s">
        <v>8708</v>
      </c>
      <c r="D10030" t="s">
        <v>22</v>
      </c>
      <c r="I10030">
        <v>30</v>
      </c>
      <c r="J10030" s="17">
        <v>30775</v>
      </c>
      <c r="K10030">
        <v>2</v>
      </c>
      <c r="L10030"/>
    </row>
    <row r="10031" spans="1:12">
      <c r="A10031" t="s">
        <v>8678</v>
      </c>
      <c r="B10031" s="39">
        <v>250047</v>
      </c>
      <c r="C10031" t="s">
        <v>1823</v>
      </c>
      <c r="D10031" t="s">
        <v>25</v>
      </c>
      <c r="I10031"/>
      <c r="K10031">
        <v>0</v>
      </c>
      <c r="L10031"/>
    </row>
    <row r="10032" spans="1:12">
      <c r="A10032" t="s">
        <v>8678</v>
      </c>
      <c r="B10032" s="39">
        <v>250048</v>
      </c>
      <c r="C10032" t="s">
        <v>8709</v>
      </c>
      <c r="D10032" t="s">
        <v>22</v>
      </c>
      <c r="I10032">
        <v>403</v>
      </c>
      <c r="J10032" s="17">
        <v>40001</v>
      </c>
      <c r="K10032">
        <v>2</v>
      </c>
      <c r="L10032"/>
    </row>
    <row r="10033" spans="1:12">
      <c r="A10033" t="s">
        <v>8678</v>
      </c>
      <c r="B10033" s="39">
        <v>250049</v>
      </c>
      <c r="C10033" t="s">
        <v>8710</v>
      </c>
      <c r="D10033" t="s">
        <v>22</v>
      </c>
      <c r="I10033">
        <v>92</v>
      </c>
      <c r="J10033" s="17">
        <v>40001</v>
      </c>
      <c r="K10033">
        <v>2</v>
      </c>
      <c r="L10033"/>
    </row>
    <row r="10034" spans="1:12">
      <c r="A10034" t="s">
        <v>8678</v>
      </c>
      <c r="B10034" s="39">
        <v>250050</v>
      </c>
      <c r="C10034" t="s">
        <v>8711</v>
      </c>
      <c r="D10034" t="s">
        <v>22</v>
      </c>
      <c r="I10034">
        <v>252</v>
      </c>
      <c r="J10034" s="17">
        <v>42201</v>
      </c>
      <c r="K10034">
        <v>2</v>
      </c>
      <c r="L10034"/>
    </row>
    <row r="10035" spans="1:12">
      <c r="A10035" t="s">
        <v>8678</v>
      </c>
      <c r="B10035" s="39">
        <v>250051</v>
      </c>
      <c r="C10035" t="s">
        <v>8712</v>
      </c>
      <c r="D10035" t="s">
        <v>22</v>
      </c>
      <c r="I10035">
        <v>477</v>
      </c>
      <c r="J10035" s="17">
        <v>44383</v>
      </c>
      <c r="K10035">
        <v>2</v>
      </c>
      <c r="L10035"/>
    </row>
    <row r="10036" spans="1:12">
      <c r="A10036" t="s">
        <v>8678</v>
      </c>
      <c r="B10036" s="39">
        <v>250052</v>
      </c>
      <c r="C10036" t="s">
        <v>8713</v>
      </c>
      <c r="D10036" t="s">
        <v>22</v>
      </c>
      <c r="I10036">
        <v>232</v>
      </c>
      <c r="J10036" s="17">
        <v>40001</v>
      </c>
      <c r="K10036">
        <v>2</v>
      </c>
      <c r="L10036"/>
    </row>
    <row r="10037" spans="1:12">
      <c r="A10037" t="s">
        <v>8678</v>
      </c>
      <c r="B10037" s="39">
        <v>250053</v>
      </c>
      <c r="C10037" t="s">
        <v>2198</v>
      </c>
      <c r="D10037" t="s">
        <v>22</v>
      </c>
      <c r="I10037">
        <v>63</v>
      </c>
      <c r="J10037" s="17">
        <v>40001</v>
      </c>
      <c r="K10037">
        <v>2</v>
      </c>
      <c r="L10037"/>
    </row>
    <row r="10038" spans="1:12">
      <c r="A10038" t="s">
        <v>8678</v>
      </c>
      <c r="B10038" s="39">
        <v>250054</v>
      </c>
      <c r="C10038" t="s">
        <v>8714</v>
      </c>
      <c r="D10038" t="s">
        <v>22</v>
      </c>
      <c r="I10038">
        <v>394</v>
      </c>
      <c r="J10038" s="17">
        <v>44383</v>
      </c>
      <c r="K10038">
        <v>2</v>
      </c>
      <c r="L10038"/>
    </row>
    <row r="10039" spans="1:12">
      <c r="A10039" t="s">
        <v>8678</v>
      </c>
      <c r="B10039" s="39">
        <v>250055</v>
      </c>
      <c r="C10039" t="s">
        <v>6894</v>
      </c>
      <c r="D10039" t="s">
        <v>22</v>
      </c>
      <c r="E10039" s="17">
        <v>40002</v>
      </c>
      <c r="I10039">
        <v>353</v>
      </c>
      <c r="J10039" s="17">
        <v>40001</v>
      </c>
      <c r="K10039">
        <v>2</v>
      </c>
      <c r="L10039"/>
    </row>
    <row r="10040" spans="1:12">
      <c r="A10040" t="s">
        <v>8678</v>
      </c>
      <c r="B10040" s="39">
        <v>250056</v>
      </c>
      <c r="C10040" t="s">
        <v>8715</v>
      </c>
      <c r="D10040" t="s">
        <v>22</v>
      </c>
      <c r="I10040">
        <v>267</v>
      </c>
      <c r="J10040" s="17">
        <v>40001</v>
      </c>
      <c r="K10040">
        <v>2</v>
      </c>
      <c r="L10040"/>
    </row>
    <row r="10041" spans="1:12">
      <c r="A10041" t="s">
        <v>8678</v>
      </c>
      <c r="B10041" s="39">
        <v>250057</v>
      </c>
      <c r="C10041" t="s">
        <v>2311</v>
      </c>
      <c r="D10041" t="s">
        <v>22</v>
      </c>
      <c r="E10041" s="17">
        <v>28230</v>
      </c>
      <c r="I10041">
        <v>41</v>
      </c>
      <c r="J10041" s="17">
        <v>40001</v>
      </c>
      <c r="K10041">
        <v>2</v>
      </c>
      <c r="L10041"/>
    </row>
    <row r="10042" spans="1:12">
      <c r="A10042" t="s">
        <v>8678</v>
      </c>
      <c r="B10042" s="39">
        <v>250058</v>
      </c>
      <c r="C10042" t="s">
        <v>8716</v>
      </c>
      <c r="D10042" t="s">
        <v>113</v>
      </c>
      <c r="I10042"/>
      <c r="K10042">
        <v>0</v>
      </c>
      <c r="L10042"/>
    </row>
    <row r="10043" spans="1:12">
      <c r="A10043" t="s">
        <v>8678</v>
      </c>
      <c r="B10043" s="39">
        <v>250059</v>
      </c>
      <c r="C10043" t="s">
        <v>8717</v>
      </c>
      <c r="D10043" t="s">
        <v>22</v>
      </c>
      <c r="I10043">
        <v>92</v>
      </c>
      <c r="J10043" s="17">
        <v>40001</v>
      </c>
      <c r="K10043">
        <v>2</v>
      </c>
      <c r="L10043"/>
    </row>
    <row r="10044" spans="1:12">
      <c r="A10044" t="s">
        <v>8678</v>
      </c>
      <c r="B10044" s="39">
        <v>250060</v>
      </c>
      <c r="C10044" t="s">
        <v>8718</v>
      </c>
      <c r="D10044" t="s">
        <v>22</v>
      </c>
      <c r="I10044">
        <v>43</v>
      </c>
      <c r="J10044" s="17">
        <v>40001</v>
      </c>
      <c r="K10044">
        <v>2</v>
      </c>
      <c r="L10044"/>
    </row>
    <row r="10045" spans="1:12">
      <c r="A10045" t="s">
        <v>8678</v>
      </c>
      <c r="B10045" s="39">
        <v>250061</v>
      </c>
      <c r="C10045" t="s">
        <v>8719</v>
      </c>
      <c r="D10045" t="s">
        <v>22</v>
      </c>
      <c r="I10045">
        <v>164</v>
      </c>
      <c r="J10045" s="17">
        <v>42201</v>
      </c>
      <c r="K10045">
        <v>2</v>
      </c>
      <c r="L10045"/>
    </row>
    <row r="10046" spans="1:12">
      <c r="A10046" t="s">
        <v>8678</v>
      </c>
      <c r="B10046" s="39">
        <v>250062</v>
      </c>
      <c r="C10046" t="s">
        <v>8720</v>
      </c>
      <c r="D10046" t="s">
        <v>22</v>
      </c>
      <c r="I10046">
        <v>218</v>
      </c>
      <c r="J10046" s="17">
        <v>41836</v>
      </c>
      <c r="K10046">
        <v>2</v>
      </c>
      <c r="L10046"/>
    </row>
    <row r="10047" spans="1:12">
      <c r="A10047" t="s">
        <v>8678</v>
      </c>
      <c r="B10047" s="39">
        <v>250063</v>
      </c>
      <c r="C10047" t="s">
        <v>8721</v>
      </c>
      <c r="D10047" t="s">
        <v>22</v>
      </c>
      <c r="I10047">
        <v>212</v>
      </c>
      <c r="J10047" s="17">
        <v>40001</v>
      </c>
      <c r="K10047">
        <v>2</v>
      </c>
      <c r="L10047"/>
    </row>
    <row r="10048" spans="1:12">
      <c r="A10048" t="s">
        <v>8678</v>
      </c>
      <c r="B10048" s="39">
        <v>250066</v>
      </c>
      <c r="C10048" t="s">
        <v>8722</v>
      </c>
      <c r="D10048" t="s">
        <v>22</v>
      </c>
      <c r="I10048">
        <v>256</v>
      </c>
      <c r="J10048" s="17">
        <v>40001</v>
      </c>
      <c r="K10048">
        <v>2</v>
      </c>
      <c r="L10048"/>
    </row>
    <row r="10049" spans="1:12">
      <c r="A10049" t="s">
        <v>8678</v>
      </c>
      <c r="B10049" s="39">
        <v>250067</v>
      </c>
      <c r="C10049" t="s">
        <v>8723</v>
      </c>
      <c r="D10049" t="s">
        <v>113</v>
      </c>
      <c r="I10049"/>
      <c r="K10049">
        <v>0</v>
      </c>
      <c r="L10049"/>
    </row>
    <row r="10050" spans="1:12">
      <c r="A10050" t="s">
        <v>8678</v>
      </c>
      <c r="B10050" s="39">
        <v>250068</v>
      </c>
      <c r="C10050" t="s">
        <v>8724</v>
      </c>
      <c r="D10050" t="s">
        <v>25</v>
      </c>
      <c r="I10050">
        <v>93</v>
      </c>
      <c r="J10050" s="17">
        <v>42571</v>
      </c>
      <c r="K10050">
        <v>0</v>
      </c>
      <c r="L10050"/>
    </row>
    <row r="10051" spans="1:12">
      <c r="A10051" t="s">
        <v>8678</v>
      </c>
      <c r="B10051" s="39">
        <v>250069</v>
      </c>
      <c r="C10051" t="s">
        <v>8725</v>
      </c>
      <c r="D10051" t="s">
        <v>22</v>
      </c>
      <c r="I10051">
        <v>207</v>
      </c>
      <c r="J10051" s="17">
        <v>42571</v>
      </c>
      <c r="K10051">
        <v>2</v>
      </c>
      <c r="L10051"/>
    </row>
    <row r="10052" spans="1:12">
      <c r="A10052" t="s">
        <v>8678</v>
      </c>
      <c r="B10052" s="39">
        <v>250070</v>
      </c>
      <c r="C10052" t="s">
        <v>8726</v>
      </c>
      <c r="D10052" t="s">
        <v>22</v>
      </c>
      <c r="I10052">
        <v>154</v>
      </c>
      <c r="J10052" s="17">
        <v>42571</v>
      </c>
      <c r="K10052">
        <v>2</v>
      </c>
      <c r="L10052"/>
    </row>
    <row r="10053" spans="1:12">
      <c r="A10053" t="s">
        <v>8678</v>
      </c>
      <c r="B10053" s="39">
        <v>250071</v>
      </c>
      <c r="C10053" t="s">
        <v>8727</v>
      </c>
      <c r="D10053" t="s">
        <v>22</v>
      </c>
      <c r="E10053" s="17">
        <v>29376</v>
      </c>
      <c r="I10053">
        <v>41</v>
      </c>
      <c r="J10053" s="17">
        <v>42571</v>
      </c>
      <c r="K10053">
        <v>2</v>
      </c>
      <c r="L10053"/>
    </row>
    <row r="10054" spans="1:12">
      <c r="A10054" t="s">
        <v>8678</v>
      </c>
      <c r="B10054" s="39">
        <v>250072</v>
      </c>
      <c r="C10054" t="s">
        <v>8728</v>
      </c>
      <c r="D10054" t="s">
        <v>22</v>
      </c>
      <c r="I10054">
        <v>102</v>
      </c>
      <c r="J10054" s="17">
        <v>42571</v>
      </c>
      <c r="K10054">
        <v>2</v>
      </c>
      <c r="L10054"/>
    </row>
    <row r="10055" spans="1:12">
      <c r="A10055" t="s">
        <v>8678</v>
      </c>
      <c r="B10055" s="39">
        <v>250073</v>
      </c>
      <c r="C10055" t="s">
        <v>8729</v>
      </c>
      <c r="D10055" t="s">
        <v>22</v>
      </c>
      <c r="I10055">
        <v>102</v>
      </c>
      <c r="J10055" s="17">
        <v>42571</v>
      </c>
      <c r="K10055">
        <v>2</v>
      </c>
      <c r="L10055"/>
    </row>
    <row r="10056" spans="1:12">
      <c r="A10056" t="s">
        <v>8678</v>
      </c>
      <c r="B10056" s="39">
        <v>250074</v>
      </c>
      <c r="C10056" t="s">
        <v>8730</v>
      </c>
      <c r="D10056" t="s">
        <v>22</v>
      </c>
      <c r="I10056">
        <v>182</v>
      </c>
      <c r="J10056" s="17">
        <v>42571</v>
      </c>
      <c r="K10056">
        <v>2</v>
      </c>
      <c r="L10056"/>
    </row>
    <row r="10057" spans="1:12">
      <c r="A10057" t="s">
        <v>8678</v>
      </c>
      <c r="B10057" s="39">
        <v>250075</v>
      </c>
      <c r="C10057" t="s">
        <v>8731</v>
      </c>
      <c r="D10057" t="s">
        <v>22</v>
      </c>
      <c r="I10057">
        <v>82</v>
      </c>
      <c r="J10057" s="17">
        <v>45846</v>
      </c>
      <c r="K10057">
        <v>2</v>
      </c>
      <c r="L10057"/>
    </row>
    <row r="10058" spans="1:12">
      <c r="A10058" t="s">
        <v>8678</v>
      </c>
      <c r="B10058" s="39">
        <v>250076</v>
      </c>
      <c r="C10058" t="s">
        <v>2340</v>
      </c>
      <c r="D10058" t="s">
        <v>22</v>
      </c>
      <c r="I10058">
        <v>208</v>
      </c>
      <c r="J10058" s="17">
        <v>45846</v>
      </c>
      <c r="K10058">
        <v>2</v>
      </c>
      <c r="L10058"/>
    </row>
    <row r="10059" spans="1:12">
      <c r="A10059" t="s">
        <v>8678</v>
      </c>
      <c r="B10059" s="39">
        <v>250077</v>
      </c>
      <c r="C10059" t="s">
        <v>6923</v>
      </c>
      <c r="D10059" t="s">
        <v>22</v>
      </c>
      <c r="I10059">
        <v>429</v>
      </c>
      <c r="J10059" s="17">
        <v>45846</v>
      </c>
      <c r="K10059">
        <v>2</v>
      </c>
      <c r="L10059"/>
    </row>
    <row r="10060" spans="1:12">
      <c r="A10060" t="s">
        <v>8678</v>
      </c>
      <c r="B10060" s="39">
        <v>250078</v>
      </c>
      <c r="C10060" t="s">
        <v>8732</v>
      </c>
      <c r="D10060" t="s">
        <v>22</v>
      </c>
      <c r="I10060">
        <v>242</v>
      </c>
      <c r="J10060" s="17">
        <v>45846</v>
      </c>
      <c r="K10060">
        <v>2</v>
      </c>
      <c r="L10060"/>
    </row>
    <row r="10061" spans="1:12">
      <c r="A10061" t="s">
        <v>8678</v>
      </c>
      <c r="B10061" s="39">
        <v>250079</v>
      </c>
      <c r="C10061" t="s">
        <v>8733</v>
      </c>
      <c r="D10061" t="s">
        <v>22</v>
      </c>
      <c r="I10061">
        <v>404</v>
      </c>
      <c r="J10061" s="17">
        <v>45846</v>
      </c>
      <c r="K10061">
        <v>2</v>
      </c>
      <c r="L10061"/>
    </row>
    <row r="10062" spans="1:12">
      <c r="A10062" t="s">
        <v>8678</v>
      </c>
      <c r="B10062" s="39">
        <v>250080</v>
      </c>
      <c r="C10062" t="s">
        <v>2250</v>
      </c>
      <c r="D10062" t="s">
        <v>22</v>
      </c>
      <c r="I10062">
        <v>451</v>
      </c>
      <c r="J10062" s="17">
        <v>45846</v>
      </c>
      <c r="K10062">
        <v>2</v>
      </c>
      <c r="L10062"/>
    </row>
    <row r="10063" spans="1:12">
      <c r="A10063" t="s">
        <v>8678</v>
      </c>
      <c r="B10063" s="39">
        <v>250081</v>
      </c>
      <c r="C10063" t="s">
        <v>1347</v>
      </c>
      <c r="D10063" t="s">
        <v>22</v>
      </c>
      <c r="I10063">
        <v>232</v>
      </c>
      <c r="J10063" s="17">
        <v>45846</v>
      </c>
      <c r="K10063">
        <v>2</v>
      </c>
      <c r="L10063"/>
    </row>
    <row r="10064" spans="1:12">
      <c r="A10064" t="s">
        <v>8678</v>
      </c>
      <c r="B10064" s="39">
        <v>250082</v>
      </c>
      <c r="C10064" t="s">
        <v>8734</v>
      </c>
      <c r="D10064" t="s">
        <v>22</v>
      </c>
      <c r="I10064">
        <v>319</v>
      </c>
      <c r="J10064" s="17">
        <v>45846</v>
      </c>
      <c r="K10064">
        <v>2</v>
      </c>
      <c r="L10064"/>
    </row>
    <row r="10065" spans="1:12">
      <c r="A10065" t="s">
        <v>8678</v>
      </c>
      <c r="B10065" s="39">
        <v>250083</v>
      </c>
      <c r="C10065" t="s">
        <v>8735</v>
      </c>
      <c r="D10065" t="s">
        <v>22</v>
      </c>
      <c r="I10065">
        <v>93</v>
      </c>
      <c r="J10065" s="17">
        <v>45846</v>
      </c>
      <c r="K10065">
        <v>2</v>
      </c>
      <c r="L10065"/>
    </row>
    <row r="10066" spans="1:12">
      <c r="A10066" t="s">
        <v>8678</v>
      </c>
      <c r="B10066" s="39">
        <v>250084</v>
      </c>
      <c r="C10066" t="s">
        <v>5248</v>
      </c>
      <c r="D10066" t="s">
        <v>22</v>
      </c>
      <c r="I10066">
        <v>429</v>
      </c>
      <c r="J10066" s="17">
        <v>45846</v>
      </c>
      <c r="K10066">
        <v>3</v>
      </c>
      <c r="L10066"/>
    </row>
    <row r="10067" spans="1:12">
      <c r="A10067" t="s">
        <v>8678</v>
      </c>
      <c r="B10067" s="39">
        <v>250085</v>
      </c>
      <c r="C10067" t="s">
        <v>6322</v>
      </c>
      <c r="D10067" t="s">
        <v>22</v>
      </c>
      <c r="I10067">
        <v>83</v>
      </c>
      <c r="J10067" s="17">
        <v>45846</v>
      </c>
      <c r="K10067">
        <v>2</v>
      </c>
      <c r="L10067"/>
    </row>
    <row r="10068" spans="1:12">
      <c r="A10068" t="s">
        <v>8678</v>
      </c>
      <c r="B10068" s="39">
        <v>250086</v>
      </c>
      <c r="C10068" t="s">
        <v>8736</v>
      </c>
      <c r="D10068" t="s">
        <v>22</v>
      </c>
      <c r="I10068">
        <v>289</v>
      </c>
      <c r="J10068" s="17">
        <v>45846</v>
      </c>
      <c r="K10068">
        <v>2</v>
      </c>
      <c r="L10068"/>
    </row>
    <row r="10069" spans="1:12">
      <c r="A10069" t="s">
        <v>8678</v>
      </c>
      <c r="B10069" s="39">
        <v>250087</v>
      </c>
      <c r="C10069" t="s">
        <v>6478</v>
      </c>
      <c r="D10069" t="s">
        <v>22</v>
      </c>
      <c r="I10069">
        <v>206</v>
      </c>
      <c r="J10069" s="17">
        <v>45846</v>
      </c>
      <c r="K10069">
        <v>2</v>
      </c>
      <c r="L10069"/>
    </row>
    <row r="10070" spans="1:12">
      <c r="A10070" t="s">
        <v>8678</v>
      </c>
      <c r="B10070" s="39">
        <v>250088</v>
      </c>
      <c r="C10070" t="s">
        <v>8737</v>
      </c>
      <c r="D10070" t="s">
        <v>22</v>
      </c>
      <c r="E10070" s="17">
        <v>41095</v>
      </c>
      <c r="I10070">
        <v>414</v>
      </c>
      <c r="J10070" s="17">
        <v>45846</v>
      </c>
      <c r="K10070">
        <v>2</v>
      </c>
      <c r="L10070"/>
    </row>
    <row r="10071" spans="1:12">
      <c r="A10071" t="s">
        <v>8678</v>
      </c>
      <c r="B10071" s="39">
        <v>250089</v>
      </c>
      <c r="C10071" t="s">
        <v>8738</v>
      </c>
      <c r="D10071" t="s">
        <v>22</v>
      </c>
      <c r="I10071">
        <v>389</v>
      </c>
      <c r="J10071" s="17">
        <v>45846</v>
      </c>
      <c r="K10071">
        <v>2</v>
      </c>
      <c r="L10071"/>
    </row>
    <row r="10072" spans="1:12">
      <c r="A10072" t="s">
        <v>8678</v>
      </c>
      <c r="B10072" s="39">
        <v>250090</v>
      </c>
      <c r="C10072" t="s">
        <v>8739</v>
      </c>
      <c r="D10072" t="s">
        <v>22</v>
      </c>
      <c r="I10072">
        <v>429</v>
      </c>
      <c r="J10072" s="17">
        <v>45846</v>
      </c>
      <c r="K10072">
        <v>2</v>
      </c>
      <c r="L10072"/>
    </row>
    <row r="10073" spans="1:12">
      <c r="A10073" t="s">
        <v>8678</v>
      </c>
      <c r="B10073" s="39">
        <v>250091</v>
      </c>
      <c r="C10073" t="s">
        <v>8740</v>
      </c>
      <c r="D10073" t="s">
        <v>22</v>
      </c>
      <c r="I10073">
        <v>532</v>
      </c>
      <c r="J10073" s="17">
        <v>45846</v>
      </c>
      <c r="K10073">
        <v>2</v>
      </c>
      <c r="L10073"/>
    </row>
    <row r="10074" spans="1:12">
      <c r="A10074" t="s">
        <v>8678</v>
      </c>
      <c r="B10074" s="39">
        <v>250092</v>
      </c>
      <c r="C10074" t="s">
        <v>8741</v>
      </c>
      <c r="D10074" t="s">
        <v>22</v>
      </c>
      <c r="I10074">
        <v>83</v>
      </c>
      <c r="J10074" s="17">
        <v>45846</v>
      </c>
      <c r="K10074">
        <v>2</v>
      </c>
      <c r="L10074"/>
    </row>
    <row r="10075" spans="1:12">
      <c r="A10075" t="s">
        <v>8678</v>
      </c>
      <c r="B10075" s="39">
        <v>250093</v>
      </c>
      <c r="C10075" t="s">
        <v>8742</v>
      </c>
      <c r="D10075" t="s">
        <v>22</v>
      </c>
      <c r="I10075">
        <v>206</v>
      </c>
      <c r="J10075" s="17">
        <v>45846</v>
      </c>
      <c r="K10075">
        <v>2</v>
      </c>
      <c r="L10075"/>
    </row>
    <row r="10076" spans="1:12">
      <c r="A10076" t="s">
        <v>8678</v>
      </c>
      <c r="B10076" s="39">
        <v>250094</v>
      </c>
      <c r="C10076" t="s">
        <v>8743</v>
      </c>
      <c r="D10076" t="s">
        <v>22</v>
      </c>
      <c r="I10076">
        <v>383</v>
      </c>
      <c r="J10076" s="17">
        <v>45846</v>
      </c>
      <c r="K10076">
        <v>2</v>
      </c>
      <c r="L10076"/>
    </row>
    <row r="10077" spans="1:12">
      <c r="A10077" t="s">
        <v>8678</v>
      </c>
      <c r="B10077" s="39">
        <v>250095</v>
      </c>
      <c r="C10077" t="s">
        <v>8744</v>
      </c>
      <c r="D10077" t="s">
        <v>22</v>
      </c>
      <c r="I10077">
        <v>533</v>
      </c>
      <c r="J10077" s="17">
        <v>41836</v>
      </c>
      <c r="K10077">
        <v>2</v>
      </c>
      <c r="L10077"/>
    </row>
    <row r="10078" spans="1:12">
      <c r="A10078" t="s">
        <v>8678</v>
      </c>
      <c r="B10078" s="39">
        <v>250096</v>
      </c>
      <c r="C10078" t="s">
        <v>8745</v>
      </c>
      <c r="D10078" t="s">
        <v>22</v>
      </c>
      <c r="I10078">
        <v>116</v>
      </c>
      <c r="J10078" s="17">
        <v>45846</v>
      </c>
      <c r="K10078">
        <v>2</v>
      </c>
      <c r="L10078"/>
    </row>
    <row r="10079" spans="1:12">
      <c r="A10079" t="s">
        <v>8678</v>
      </c>
      <c r="B10079" s="39">
        <v>250097</v>
      </c>
      <c r="C10079" t="s">
        <v>8746</v>
      </c>
      <c r="D10079" t="s">
        <v>22</v>
      </c>
      <c r="I10079">
        <v>116</v>
      </c>
      <c r="J10079" s="17">
        <v>45846</v>
      </c>
      <c r="K10079">
        <v>2</v>
      </c>
      <c r="L10079"/>
    </row>
    <row r="10080" spans="1:12">
      <c r="A10080" t="s">
        <v>8678</v>
      </c>
      <c r="B10080" s="39">
        <v>250098</v>
      </c>
      <c r="C10080" t="s">
        <v>8747</v>
      </c>
      <c r="D10080" t="s">
        <v>22</v>
      </c>
      <c r="I10080">
        <v>217</v>
      </c>
      <c r="J10080" s="17">
        <v>45846</v>
      </c>
      <c r="K10080">
        <v>2</v>
      </c>
      <c r="L10080"/>
    </row>
    <row r="10081" spans="1:12">
      <c r="A10081" t="s">
        <v>8678</v>
      </c>
      <c r="B10081" s="39">
        <v>250099</v>
      </c>
      <c r="C10081" t="s">
        <v>6562</v>
      </c>
      <c r="D10081" t="s">
        <v>22</v>
      </c>
      <c r="I10081">
        <v>383</v>
      </c>
      <c r="J10081" s="17">
        <v>45846</v>
      </c>
      <c r="K10081">
        <v>2</v>
      </c>
      <c r="L10081"/>
    </row>
    <row r="10082" spans="1:12">
      <c r="A10082" t="s">
        <v>8678</v>
      </c>
      <c r="B10082" s="39">
        <v>250100</v>
      </c>
      <c r="C10082" t="s">
        <v>7100</v>
      </c>
      <c r="D10082" t="s">
        <v>22</v>
      </c>
      <c r="I10082">
        <v>319</v>
      </c>
      <c r="J10082" s="17">
        <v>45846</v>
      </c>
      <c r="K10082">
        <v>2</v>
      </c>
      <c r="L10082"/>
    </row>
    <row r="10083" spans="1:12">
      <c r="A10083" t="s">
        <v>8678</v>
      </c>
      <c r="B10083" s="39">
        <v>250101</v>
      </c>
      <c r="C10083" t="s">
        <v>8748</v>
      </c>
      <c r="D10083" t="s">
        <v>22</v>
      </c>
      <c r="I10083">
        <v>256</v>
      </c>
      <c r="J10083" s="17">
        <v>45846</v>
      </c>
      <c r="K10083">
        <v>3</v>
      </c>
      <c r="L10083"/>
    </row>
    <row r="10084" spans="1:12">
      <c r="A10084" t="s">
        <v>8678</v>
      </c>
      <c r="B10084" s="39">
        <v>250102</v>
      </c>
      <c r="C10084" t="s">
        <v>890</v>
      </c>
      <c r="D10084" t="s">
        <v>22</v>
      </c>
      <c r="I10084">
        <v>417</v>
      </c>
      <c r="J10084" s="17">
        <v>45846</v>
      </c>
      <c r="K10084">
        <v>2</v>
      </c>
      <c r="L10084"/>
    </row>
    <row r="10085" spans="1:12">
      <c r="A10085" t="s">
        <v>8678</v>
      </c>
      <c r="B10085" s="39">
        <v>250103</v>
      </c>
      <c r="C10085" t="s">
        <v>2239</v>
      </c>
      <c r="D10085" t="s">
        <v>22</v>
      </c>
      <c r="I10085">
        <v>107</v>
      </c>
      <c r="J10085" s="17">
        <v>45846</v>
      </c>
      <c r="K10085">
        <v>2</v>
      </c>
      <c r="L10085"/>
    </row>
    <row r="10086" spans="1:12">
      <c r="A10086" t="s">
        <v>8678</v>
      </c>
      <c r="B10086" s="39">
        <v>250104</v>
      </c>
      <c r="C10086" t="s">
        <v>8749</v>
      </c>
      <c r="D10086" t="s">
        <v>22</v>
      </c>
      <c r="I10086">
        <v>393</v>
      </c>
      <c r="J10086" s="17">
        <v>45846</v>
      </c>
      <c r="K10086">
        <v>2</v>
      </c>
      <c r="L10086"/>
    </row>
    <row r="10087" spans="1:12">
      <c r="A10087" t="s">
        <v>8678</v>
      </c>
      <c r="B10087" s="39">
        <v>250105</v>
      </c>
      <c r="C10087" t="s">
        <v>8750</v>
      </c>
      <c r="D10087" t="s">
        <v>22</v>
      </c>
      <c r="I10087">
        <v>532</v>
      </c>
      <c r="J10087" s="17">
        <v>45846</v>
      </c>
      <c r="K10087">
        <v>2</v>
      </c>
      <c r="L10087"/>
    </row>
    <row r="10088" spans="1:12">
      <c r="A10088" t="s">
        <v>8678</v>
      </c>
      <c r="B10088" s="39">
        <v>250106</v>
      </c>
      <c r="C10088" t="s">
        <v>7852</v>
      </c>
      <c r="D10088" t="s">
        <v>22</v>
      </c>
      <c r="I10088">
        <v>268</v>
      </c>
      <c r="J10088" s="17">
        <v>45846</v>
      </c>
      <c r="K10088">
        <v>2</v>
      </c>
      <c r="L10088"/>
    </row>
    <row r="10089" spans="1:12">
      <c r="A10089" t="s">
        <v>8678</v>
      </c>
      <c r="B10089" s="39">
        <v>250107</v>
      </c>
      <c r="C10089" t="s">
        <v>8751</v>
      </c>
      <c r="D10089" t="s">
        <v>22</v>
      </c>
      <c r="I10089">
        <v>429</v>
      </c>
      <c r="J10089" s="17">
        <v>45846</v>
      </c>
      <c r="K10089">
        <v>2</v>
      </c>
      <c r="L10089"/>
    </row>
    <row r="10090" spans="1:12">
      <c r="A10090" t="s">
        <v>8678</v>
      </c>
      <c r="B10090" s="39">
        <v>250108</v>
      </c>
      <c r="C10090" t="s">
        <v>8752</v>
      </c>
      <c r="D10090" t="s">
        <v>22</v>
      </c>
      <c r="I10090">
        <v>116</v>
      </c>
      <c r="J10090" s="17">
        <v>45846</v>
      </c>
      <c r="K10090">
        <v>2</v>
      </c>
      <c r="L10090"/>
    </row>
    <row r="10091" spans="1:12">
      <c r="A10091" t="s">
        <v>8678</v>
      </c>
      <c r="B10091" s="39">
        <v>250109</v>
      </c>
      <c r="C10091" t="s">
        <v>8753</v>
      </c>
      <c r="D10091" t="s">
        <v>22</v>
      </c>
      <c r="I10091">
        <v>0</v>
      </c>
      <c r="J10091" s="17">
        <v>31317</v>
      </c>
      <c r="K10091">
        <v>2</v>
      </c>
      <c r="L10091"/>
    </row>
    <row r="10092" spans="1:12">
      <c r="A10092" t="s">
        <v>8678</v>
      </c>
      <c r="B10092" s="39">
        <v>250110</v>
      </c>
      <c r="C10092" t="s">
        <v>8754</v>
      </c>
      <c r="D10092" t="s">
        <v>22</v>
      </c>
      <c r="I10092">
        <v>7</v>
      </c>
      <c r="J10092" s="17">
        <v>29404</v>
      </c>
      <c r="K10092">
        <v>2</v>
      </c>
      <c r="L10092"/>
    </row>
    <row r="10093" spans="1:12">
      <c r="A10093" t="s">
        <v>8678</v>
      </c>
      <c r="B10093" s="39">
        <v>250111</v>
      </c>
      <c r="C10093" t="s">
        <v>8755</v>
      </c>
      <c r="D10093" t="s">
        <v>22</v>
      </c>
      <c r="I10093">
        <v>10</v>
      </c>
      <c r="J10093" s="17">
        <v>29356</v>
      </c>
      <c r="K10093">
        <v>2</v>
      </c>
      <c r="L10093"/>
    </row>
    <row r="10094" spans="1:12">
      <c r="A10094" t="s">
        <v>8678</v>
      </c>
      <c r="B10094" s="39">
        <v>250112</v>
      </c>
      <c r="C10094" t="s">
        <v>8756</v>
      </c>
      <c r="D10094" t="s">
        <v>22</v>
      </c>
      <c r="I10094">
        <v>445</v>
      </c>
      <c r="J10094" s="17">
        <v>41471</v>
      </c>
      <c r="K10094">
        <v>2</v>
      </c>
      <c r="L10094"/>
    </row>
    <row r="10095" spans="1:12">
      <c r="A10095" t="s">
        <v>8678</v>
      </c>
      <c r="B10095" s="39">
        <v>250113</v>
      </c>
      <c r="C10095" t="s">
        <v>8757</v>
      </c>
      <c r="D10095" t="s">
        <v>22</v>
      </c>
      <c r="I10095">
        <v>15</v>
      </c>
      <c r="J10095" s="17">
        <v>29404</v>
      </c>
      <c r="K10095">
        <v>2</v>
      </c>
      <c r="L10095"/>
    </row>
    <row r="10096" spans="1:12">
      <c r="A10096" t="s">
        <v>8678</v>
      </c>
      <c r="B10096" s="39">
        <v>250114</v>
      </c>
      <c r="C10096" t="s">
        <v>8758</v>
      </c>
      <c r="D10096" t="s">
        <v>22</v>
      </c>
      <c r="I10096">
        <v>15</v>
      </c>
      <c r="J10096" s="17">
        <v>29376</v>
      </c>
      <c r="K10096">
        <v>2</v>
      </c>
      <c r="L10096"/>
    </row>
    <row r="10097" spans="1:12">
      <c r="A10097" t="s">
        <v>8678</v>
      </c>
      <c r="B10097" s="39">
        <v>250115</v>
      </c>
      <c r="C10097" t="s">
        <v>8759</v>
      </c>
      <c r="D10097" t="s">
        <v>22</v>
      </c>
      <c r="I10097">
        <v>12</v>
      </c>
      <c r="J10097" s="17">
        <v>29404</v>
      </c>
      <c r="K10097">
        <v>2</v>
      </c>
      <c r="L10097"/>
    </row>
    <row r="10098" spans="1:12">
      <c r="A10098" t="s">
        <v>8678</v>
      </c>
      <c r="B10098" s="39">
        <v>250116</v>
      </c>
      <c r="C10098" t="s">
        <v>8760</v>
      </c>
      <c r="D10098" t="s">
        <v>22</v>
      </c>
      <c r="I10098">
        <v>17</v>
      </c>
      <c r="J10098" s="17">
        <v>30137</v>
      </c>
      <c r="K10098">
        <v>2</v>
      </c>
      <c r="L10098"/>
    </row>
    <row r="10099" spans="1:12">
      <c r="A10099" t="s">
        <v>8678</v>
      </c>
      <c r="B10099" s="39">
        <v>250117</v>
      </c>
      <c r="C10099" t="s">
        <v>8761</v>
      </c>
      <c r="D10099" t="s">
        <v>22</v>
      </c>
      <c r="I10099">
        <v>6</v>
      </c>
      <c r="J10099" s="17">
        <v>29390</v>
      </c>
      <c r="K10099">
        <v>2</v>
      </c>
      <c r="L10099"/>
    </row>
    <row r="10100" spans="1:12">
      <c r="A10100" t="s">
        <v>8678</v>
      </c>
      <c r="B10100" s="39">
        <v>250118</v>
      </c>
      <c r="C10100" t="s">
        <v>1722</v>
      </c>
      <c r="D10100" t="s">
        <v>22</v>
      </c>
      <c r="I10100">
        <v>8</v>
      </c>
      <c r="J10100" s="17">
        <v>29404</v>
      </c>
      <c r="K10100">
        <v>2</v>
      </c>
      <c r="L10100"/>
    </row>
    <row r="10101" spans="1:12">
      <c r="A10101" t="s">
        <v>8678</v>
      </c>
      <c r="B10101" s="39">
        <v>250119</v>
      </c>
      <c r="C10101" t="s">
        <v>8762</v>
      </c>
      <c r="D10101" t="s">
        <v>22</v>
      </c>
      <c r="I10101">
        <v>0</v>
      </c>
      <c r="J10101" s="17">
        <v>31385</v>
      </c>
      <c r="K10101">
        <v>2</v>
      </c>
      <c r="L10101"/>
    </row>
    <row r="10102" spans="1:12">
      <c r="A10102" t="s">
        <v>8678</v>
      </c>
      <c r="B10102" s="39">
        <v>250120</v>
      </c>
      <c r="C10102" t="s">
        <v>8763</v>
      </c>
      <c r="D10102" t="s">
        <v>22</v>
      </c>
      <c r="I10102">
        <v>7</v>
      </c>
      <c r="J10102" s="17">
        <v>29376</v>
      </c>
      <c r="K10102">
        <v>2</v>
      </c>
      <c r="L10102"/>
    </row>
    <row r="10103" spans="1:12">
      <c r="A10103" t="s">
        <v>8678</v>
      </c>
      <c r="B10103" s="39">
        <v>250121</v>
      </c>
      <c r="C10103" t="s">
        <v>8764</v>
      </c>
      <c r="D10103" t="s">
        <v>22</v>
      </c>
      <c r="I10103"/>
      <c r="K10103">
        <v>1</v>
      </c>
      <c r="L10103"/>
    </row>
    <row r="10104" spans="1:12">
      <c r="A10104" t="s">
        <v>8678</v>
      </c>
      <c r="B10104" s="39">
        <v>250122</v>
      </c>
      <c r="C10104" t="s">
        <v>8765</v>
      </c>
      <c r="D10104" t="s">
        <v>22</v>
      </c>
      <c r="I10104">
        <v>11</v>
      </c>
      <c r="J10104" s="17">
        <v>29994</v>
      </c>
      <c r="K10104">
        <v>2</v>
      </c>
      <c r="L10104"/>
    </row>
    <row r="10105" spans="1:12">
      <c r="A10105" t="s">
        <v>8678</v>
      </c>
      <c r="B10105" s="39">
        <v>250123</v>
      </c>
      <c r="C10105" t="s">
        <v>8766</v>
      </c>
      <c r="D10105" t="s">
        <v>22</v>
      </c>
      <c r="I10105">
        <v>0</v>
      </c>
      <c r="J10105" s="17">
        <v>32112</v>
      </c>
      <c r="K10105">
        <v>2</v>
      </c>
      <c r="L10105"/>
    </row>
    <row r="10106" spans="1:12">
      <c r="A10106" t="s">
        <v>8678</v>
      </c>
      <c r="B10106" s="39">
        <v>250124</v>
      </c>
      <c r="C10106" t="s">
        <v>7848</v>
      </c>
      <c r="D10106" t="s">
        <v>22</v>
      </c>
      <c r="I10106">
        <v>13</v>
      </c>
      <c r="J10106" s="17">
        <v>29494</v>
      </c>
      <c r="K10106">
        <v>2</v>
      </c>
      <c r="L10106"/>
    </row>
    <row r="10107" spans="1:12">
      <c r="A10107" t="s">
        <v>8678</v>
      </c>
      <c r="B10107" s="39">
        <v>250125</v>
      </c>
      <c r="C10107" t="s">
        <v>2272</v>
      </c>
      <c r="D10107" t="s">
        <v>22</v>
      </c>
      <c r="I10107">
        <v>369</v>
      </c>
      <c r="J10107" s="17">
        <v>41471</v>
      </c>
      <c r="K10107">
        <v>2</v>
      </c>
      <c r="L10107"/>
    </row>
    <row r="10108" spans="1:12">
      <c r="A10108" t="s">
        <v>8678</v>
      </c>
      <c r="B10108" s="39">
        <v>250126</v>
      </c>
      <c r="C10108" t="s">
        <v>8767</v>
      </c>
      <c r="D10108" t="s">
        <v>25</v>
      </c>
      <c r="I10108"/>
      <c r="K10108">
        <v>0</v>
      </c>
      <c r="L10108"/>
    </row>
    <row r="10109" spans="1:12">
      <c r="A10109" t="s">
        <v>8678</v>
      </c>
      <c r="B10109" s="39">
        <v>250127</v>
      </c>
      <c r="C10109" t="s">
        <v>8768</v>
      </c>
      <c r="D10109" t="s">
        <v>22</v>
      </c>
      <c r="I10109">
        <v>10</v>
      </c>
      <c r="J10109" s="17">
        <v>29404</v>
      </c>
      <c r="K10109">
        <v>2</v>
      </c>
      <c r="L10109"/>
    </row>
    <row r="10110" spans="1:12">
      <c r="A10110" t="s">
        <v>8678</v>
      </c>
      <c r="B10110" s="39">
        <v>250128</v>
      </c>
      <c r="C10110" t="s">
        <v>8769</v>
      </c>
      <c r="D10110" t="s">
        <v>22</v>
      </c>
      <c r="I10110">
        <v>20</v>
      </c>
      <c r="J10110" s="17">
        <v>29390</v>
      </c>
      <c r="K10110">
        <v>3</v>
      </c>
      <c r="L10110"/>
    </row>
    <row r="10111" spans="1:12">
      <c r="A10111" t="s">
        <v>8678</v>
      </c>
      <c r="B10111" s="39">
        <v>250129</v>
      </c>
      <c r="C10111" t="s">
        <v>8770</v>
      </c>
      <c r="D10111" t="s">
        <v>22</v>
      </c>
      <c r="I10111">
        <v>8</v>
      </c>
      <c r="J10111" s="17">
        <v>29390</v>
      </c>
      <c r="K10111">
        <v>2</v>
      </c>
      <c r="L10111"/>
    </row>
    <row r="10112" spans="1:12">
      <c r="A10112" t="s">
        <v>8678</v>
      </c>
      <c r="B10112" s="39">
        <v>250130</v>
      </c>
      <c r="C10112" t="s">
        <v>8771</v>
      </c>
      <c r="D10112" t="s">
        <v>22</v>
      </c>
      <c r="I10112"/>
      <c r="K10112">
        <v>1</v>
      </c>
      <c r="L10112"/>
    </row>
    <row r="10113" spans="1:12">
      <c r="A10113" t="s">
        <v>8678</v>
      </c>
      <c r="B10113" s="39">
        <v>250131</v>
      </c>
      <c r="C10113" t="s">
        <v>8772</v>
      </c>
      <c r="D10113" t="s">
        <v>22</v>
      </c>
      <c r="I10113"/>
      <c r="K10113">
        <v>1</v>
      </c>
      <c r="L10113"/>
    </row>
    <row r="10114" spans="1:12">
      <c r="A10114" t="s">
        <v>8678</v>
      </c>
      <c r="B10114" s="39">
        <v>250132</v>
      </c>
      <c r="C10114" t="s">
        <v>8773</v>
      </c>
      <c r="D10114" t="s">
        <v>22</v>
      </c>
      <c r="I10114">
        <v>7</v>
      </c>
      <c r="J10114" s="17">
        <v>29112</v>
      </c>
      <c r="K10114">
        <v>2</v>
      </c>
      <c r="L10114"/>
    </row>
    <row r="10115" spans="1:12">
      <c r="A10115" t="s">
        <v>8678</v>
      </c>
      <c r="B10115" s="39">
        <v>250133</v>
      </c>
      <c r="C10115" t="s">
        <v>8774</v>
      </c>
      <c r="D10115" t="s">
        <v>22</v>
      </c>
      <c r="I10115">
        <v>404</v>
      </c>
      <c r="J10115" s="17">
        <v>41471</v>
      </c>
      <c r="K10115">
        <v>2</v>
      </c>
      <c r="L10115"/>
    </row>
    <row r="10116" spans="1:12">
      <c r="A10116" t="s">
        <v>8678</v>
      </c>
      <c r="B10116" s="39">
        <v>250134</v>
      </c>
      <c r="C10116" t="s">
        <v>8775</v>
      </c>
      <c r="D10116" t="s">
        <v>22</v>
      </c>
      <c r="I10116">
        <v>130</v>
      </c>
      <c r="J10116" s="17">
        <v>41471</v>
      </c>
      <c r="K10116">
        <v>3</v>
      </c>
      <c r="L10116"/>
    </row>
    <row r="10117" spans="1:12">
      <c r="A10117" t="s">
        <v>8678</v>
      </c>
      <c r="B10117" s="39">
        <v>250135</v>
      </c>
      <c r="C10117" t="s">
        <v>8776</v>
      </c>
      <c r="D10117" t="s">
        <v>22</v>
      </c>
      <c r="I10117">
        <v>293</v>
      </c>
      <c r="J10117" s="17">
        <v>45084</v>
      </c>
      <c r="K10117">
        <v>3</v>
      </c>
      <c r="L10117"/>
    </row>
    <row r="10118" spans="1:12">
      <c r="A10118" t="s">
        <v>8678</v>
      </c>
      <c r="B10118" s="39">
        <v>250136</v>
      </c>
      <c r="C10118" t="s">
        <v>859</v>
      </c>
      <c r="D10118" t="s">
        <v>22</v>
      </c>
      <c r="I10118">
        <v>38</v>
      </c>
      <c r="J10118" s="17">
        <v>41471</v>
      </c>
      <c r="K10118">
        <v>2</v>
      </c>
      <c r="L10118"/>
    </row>
    <row r="10119" spans="1:12">
      <c r="A10119" t="s">
        <v>8678</v>
      </c>
      <c r="B10119" s="39">
        <v>250137</v>
      </c>
      <c r="C10119" t="s">
        <v>8777</v>
      </c>
      <c r="D10119" t="s">
        <v>22</v>
      </c>
      <c r="I10119">
        <v>216</v>
      </c>
      <c r="J10119" s="17">
        <v>41471</v>
      </c>
      <c r="K10119">
        <v>2</v>
      </c>
      <c r="L10119"/>
    </row>
    <row r="10120" spans="1:12">
      <c r="A10120" t="s">
        <v>8678</v>
      </c>
      <c r="B10120" s="39">
        <v>250138</v>
      </c>
      <c r="C10120" t="s">
        <v>8778</v>
      </c>
      <c r="D10120" t="s">
        <v>22</v>
      </c>
      <c r="I10120">
        <v>416</v>
      </c>
      <c r="J10120" s="17">
        <v>41471</v>
      </c>
      <c r="K10120">
        <v>2</v>
      </c>
      <c r="L10120"/>
    </row>
    <row r="10121" spans="1:12">
      <c r="A10121" t="s">
        <v>8678</v>
      </c>
      <c r="B10121" s="39">
        <v>250139</v>
      </c>
      <c r="C10121" t="s">
        <v>8779</v>
      </c>
      <c r="D10121" t="s">
        <v>22</v>
      </c>
      <c r="I10121">
        <v>355</v>
      </c>
      <c r="J10121" s="17">
        <v>41471</v>
      </c>
      <c r="K10121">
        <v>2</v>
      </c>
      <c r="L10121"/>
    </row>
    <row r="10122" spans="1:12">
      <c r="A10122" t="s">
        <v>8678</v>
      </c>
      <c r="B10122" s="39">
        <v>250140</v>
      </c>
      <c r="C10122" t="s">
        <v>7732</v>
      </c>
      <c r="D10122" t="s">
        <v>22</v>
      </c>
      <c r="I10122">
        <v>435</v>
      </c>
      <c r="J10122" s="17">
        <v>41471</v>
      </c>
      <c r="K10122">
        <v>2</v>
      </c>
      <c r="L10122"/>
    </row>
    <row r="10123" spans="1:12">
      <c r="A10123" t="s">
        <v>8678</v>
      </c>
      <c r="B10123" s="39">
        <v>250141</v>
      </c>
      <c r="C10123" t="s">
        <v>5528</v>
      </c>
      <c r="D10123" t="s">
        <v>22</v>
      </c>
      <c r="E10123" s="17">
        <v>30868</v>
      </c>
      <c r="I10123">
        <v>479</v>
      </c>
      <c r="J10123" s="17">
        <v>45084</v>
      </c>
      <c r="K10123">
        <v>2</v>
      </c>
      <c r="L10123"/>
    </row>
    <row r="10124" spans="1:12">
      <c r="A10124" t="s">
        <v>8678</v>
      </c>
      <c r="B10124" s="39">
        <v>250142</v>
      </c>
      <c r="C10124" t="s">
        <v>2021</v>
      </c>
      <c r="D10124" t="s">
        <v>22</v>
      </c>
      <c r="I10124">
        <v>203</v>
      </c>
      <c r="J10124" s="17">
        <v>41471</v>
      </c>
      <c r="K10124">
        <v>2</v>
      </c>
      <c r="L10124"/>
    </row>
    <row r="10125" spans="1:12">
      <c r="A10125" t="s">
        <v>8678</v>
      </c>
      <c r="B10125" s="39">
        <v>250143</v>
      </c>
      <c r="C10125" t="s">
        <v>8780</v>
      </c>
      <c r="D10125" t="s">
        <v>22</v>
      </c>
      <c r="E10125" s="17">
        <v>28734</v>
      </c>
      <c r="I10125">
        <v>404</v>
      </c>
      <c r="J10125" s="17">
        <v>41471</v>
      </c>
      <c r="K10125">
        <v>2</v>
      </c>
      <c r="L10125"/>
    </row>
    <row r="10126" spans="1:12">
      <c r="A10126" t="s">
        <v>8678</v>
      </c>
      <c r="B10126" s="39">
        <v>250144</v>
      </c>
      <c r="C10126" t="s">
        <v>7926</v>
      </c>
      <c r="D10126" t="s">
        <v>22</v>
      </c>
      <c r="I10126">
        <v>233</v>
      </c>
      <c r="J10126" s="17">
        <v>41471</v>
      </c>
      <c r="K10126">
        <v>2</v>
      </c>
      <c r="L10126"/>
    </row>
    <row r="10127" spans="1:12">
      <c r="A10127" t="s">
        <v>8678</v>
      </c>
      <c r="B10127" s="39">
        <v>250145</v>
      </c>
      <c r="C10127" t="s">
        <v>7911</v>
      </c>
      <c r="D10127" t="s">
        <v>22</v>
      </c>
      <c r="I10127">
        <v>264</v>
      </c>
      <c r="J10127" s="17">
        <v>41471</v>
      </c>
      <c r="K10127">
        <v>2</v>
      </c>
      <c r="L10127"/>
    </row>
    <row r="10128" spans="1:12">
      <c r="A10128" t="s">
        <v>8678</v>
      </c>
      <c r="B10128" s="39">
        <v>250146</v>
      </c>
      <c r="C10128" t="s">
        <v>5572</v>
      </c>
      <c r="D10128" t="s">
        <v>25</v>
      </c>
      <c r="I10128">
        <v>170</v>
      </c>
      <c r="J10128" s="17">
        <v>41899</v>
      </c>
      <c r="K10128">
        <v>0</v>
      </c>
      <c r="L10128"/>
    </row>
    <row r="10129" spans="1:12">
      <c r="A10129" t="s">
        <v>8678</v>
      </c>
      <c r="B10129" s="39">
        <v>250147</v>
      </c>
      <c r="C10129" t="s">
        <v>8781</v>
      </c>
      <c r="D10129" t="s">
        <v>22</v>
      </c>
      <c r="I10129">
        <v>261</v>
      </c>
      <c r="J10129" s="17">
        <v>41471</v>
      </c>
      <c r="K10129">
        <v>2</v>
      </c>
      <c r="L10129"/>
    </row>
    <row r="10130" spans="1:12">
      <c r="A10130" t="s">
        <v>8678</v>
      </c>
      <c r="B10130" s="39">
        <v>250148</v>
      </c>
      <c r="C10130" t="s">
        <v>1077</v>
      </c>
      <c r="D10130" t="s">
        <v>22</v>
      </c>
      <c r="E10130" s="17">
        <v>33435</v>
      </c>
      <c r="I10130">
        <v>161</v>
      </c>
      <c r="J10130" s="17">
        <v>41471</v>
      </c>
      <c r="K10130">
        <v>2</v>
      </c>
      <c r="L10130"/>
    </row>
    <row r="10131" spans="1:12">
      <c r="A10131" t="s">
        <v>8678</v>
      </c>
      <c r="B10131" s="39">
        <v>250149</v>
      </c>
      <c r="C10131" t="s">
        <v>8782</v>
      </c>
      <c r="D10131" t="s">
        <v>22</v>
      </c>
      <c r="I10131">
        <v>358</v>
      </c>
      <c r="J10131" s="17">
        <v>41471</v>
      </c>
      <c r="K10131">
        <v>2</v>
      </c>
      <c r="L10131"/>
    </row>
    <row r="10132" spans="1:12">
      <c r="A10132" t="s">
        <v>8678</v>
      </c>
      <c r="B10132" s="39">
        <v>250150</v>
      </c>
      <c r="C10132" t="s">
        <v>2445</v>
      </c>
      <c r="D10132" t="s">
        <v>22</v>
      </c>
      <c r="I10132">
        <v>408</v>
      </c>
      <c r="J10132" s="17">
        <v>41471</v>
      </c>
      <c r="K10132">
        <v>2</v>
      </c>
      <c r="L10132"/>
    </row>
    <row r="10133" spans="1:12">
      <c r="A10133" t="s">
        <v>8678</v>
      </c>
      <c r="B10133" s="39">
        <v>250151</v>
      </c>
      <c r="C10133" t="s">
        <v>2350</v>
      </c>
      <c r="D10133" t="s">
        <v>22</v>
      </c>
      <c r="I10133">
        <v>336</v>
      </c>
      <c r="J10133" s="17">
        <v>41471</v>
      </c>
      <c r="K10133">
        <v>3</v>
      </c>
      <c r="L10133"/>
    </row>
    <row r="10134" spans="1:12">
      <c r="A10134" t="s">
        <v>8678</v>
      </c>
      <c r="B10134" s="39">
        <v>250152</v>
      </c>
      <c r="C10134" t="s">
        <v>7936</v>
      </c>
      <c r="D10134" t="s">
        <v>22</v>
      </c>
      <c r="I10134">
        <v>479</v>
      </c>
      <c r="J10134" s="17">
        <v>45084</v>
      </c>
      <c r="K10134">
        <v>2</v>
      </c>
      <c r="L10134"/>
    </row>
    <row r="10135" spans="1:12">
      <c r="A10135" t="s">
        <v>8678</v>
      </c>
      <c r="B10135" s="39">
        <v>250153</v>
      </c>
      <c r="C10135" t="s">
        <v>5119</v>
      </c>
      <c r="D10135" t="s">
        <v>22</v>
      </c>
      <c r="E10135" s="17">
        <v>28611</v>
      </c>
      <c r="I10135">
        <v>377</v>
      </c>
      <c r="J10135" s="17">
        <v>41471</v>
      </c>
      <c r="K10135">
        <v>2</v>
      </c>
      <c r="L10135"/>
    </row>
    <row r="10136" spans="1:12">
      <c r="A10136" t="s">
        <v>8678</v>
      </c>
      <c r="B10136" s="39">
        <v>250154</v>
      </c>
      <c r="C10136" t="s">
        <v>8783</v>
      </c>
      <c r="D10136" t="s">
        <v>22</v>
      </c>
      <c r="I10136">
        <v>242</v>
      </c>
      <c r="J10136" s="17">
        <v>41471</v>
      </c>
      <c r="K10136">
        <v>2</v>
      </c>
      <c r="L10136"/>
    </row>
    <row r="10137" spans="1:12">
      <c r="A10137" t="s">
        <v>8678</v>
      </c>
      <c r="B10137" s="39">
        <v>250155</v>
      </c>
      <c r="C10137" t="s">
        <v>8784</v>
      </c>
      <c r="D10137" t="s">
        <v>22</v>
      </c>
      <c r="I10137">
        <v>213</v>
      </c>
      <c r="J10137" s="17">
        <v>41471</v>
      </c>
      <c r="K10137">
        <v>2</v>
      </c>
      <c r="L10137"/>
    </row>
    <row r="10138" spans="1:12">
      <c r="A10138" t="s">
        <v>8678</v>
      </c>
      <c r="B10138" s="39">
        <v>250156</v>
      </c>
      <c r="C10138" t="s">
        <v>7809</v>
      </c>
      <c r="D10138" t="s">
        <v>22</v>
      </c>
      <c r="I10138">
        <v>334</v>
      </c>
      <c r="J10138" s="17">
        <v>44966</v>
      </c>
      <c r="K10138">
        <v>2</v>
      </c>
      <c r="L10138"/>
    </row>
    <row r="10139" spans="1:12">
      <c r="A10139" t="s">
        <v>8678</v>
      </c>
      <c r="B10139" s="39">
        <v>250157</v>
      </c>
      <c r="C10139" t="s">
        <v>8785</v>
      </c>
      <c r="D10139" t="s">
        <v>22</v>
      </c>
      <c r="I10139">
        <v>36</v>
      </c>
      <c r="J10139" s="17">
        <v>29831</v>
      </c>
      <c r="K10139">
        <v>2</v>
      </c>
      <c r="L10139"/>
    </row>
    <row r="10140" spans="1:12">
      <c r="A10140" t="s">
        <v>8678</v>
      </c>
      <c r="B10140" s="39">
        <v>250158</v>
      </c>
      <c r="C10140" t="s">
        <v>5171</v>
      </c>
      <c r="D10140" t="s">
        <v>22</v>
      </c>
      <c r="I10140">
        <v>20</v>
      </c>
      <c r="J10140" s="17">
        <v>32735</v>
      </c>
      <c r="K10140">
        <v>2</v>
      </c>
      <c r="L10140"/>
    </row>
    <row r="10141" spans="1:12">
      <c r="A10141" t="s">
        <v>8678</v>
      </c>
      <c r="B10141" s="39">
        <v>250159</v>
      </c>
      <c r="C10141" t="s">
        <v>8786</v>
      </c>
      <c r="D10141" t="s">
        <v>22</v>
      </c>
      <c r="I10141">
        <v>8</v>
      </c>
      <c r="J10141" s="17">
        <v>33028</v>
      </c>
      <c r="K10141">
        <v>2</v>
      </c>
      <c r="L10141"/>
    </row>
    <row r="10142" spans="1:12">
      <c r="A10142" t="s">
        <v>8678</v>
      </c>
      <c r="B10142" s="39">
        <v>250160</v>
      </c>
      <c r="C10142" t="s">
        <v>8787</v>
      </c>
      <c r="D10142" t="s">
        <v>22</v>
      </c>
      <c r="I10142">
        <v>20</v>
      </c>
      <c r="J10142" s="17">
        <v>29082</v>
      </c>
      <c r="K10142">
        <v>2</v>
      </c>
      <c r="L10142"/>
    </row>
    <row r="10143" spans="1:12">
      <c r="A10143" t="s">
        <v>8678</v>
      </c>
      <c r="B10143" s="39">
        <v>250161</v>
      </c>
      <c r="C10143" t="s">
        <v>310</v>
      </c>
      <c r="D10143" t="s">
        <v>22</v>
      </c>
      <c r="I10143">
        <v>1</v>
      </c>
      <c r="J10143" s="17">
        <v>29287</v>
      </c>
      <c r="K10143">
        <v>2</v>
      </c>
      <c r="L10143"/>
    </row>
    <row r="10144" spans="1:12">
      <c r="A10144" t="s">
        <v>8678</v>
      </c>
      <c r="B10144" s="39">
        <v>250162</v>
      </c>
      <c r="C10144" t="s">
        <v>2120</v>
      </c>
      <c r="D10144" t="s">
        <v>22</v>
      </c>
      <c r="I10144">
        <v>20</v>
      </c>
      <c r="J10144" s="17">
        <v>29222</v>
      </c>
      <c r="K10144">
        <v>2</v>
      </c>
      <c r="L10144"/>
    </row>
    <row r="10145" spans="1:12">
      <c r="A10145" t="s">
        <v>8678</v>
      </c>
      <c r="B10145" s="39">
        <v>250163</v>
      </c>
      <c r="C10145" t="s">
        <v>8788</v>
      </c>
      <c r="D10145" t="s">
        <v>22</v>
      </c>
      <c r="E10145" s="17">
        <v>28674</v>
      </c>
      <c r="I10145">
        <v>2</v>
      </c>
      <c r="J10145" s="17">
        <v>28642</v>
      </c>
      <c r="K10145">
        <v>2</v>
      </c>
      <c r="L10145"/>
    </row>
    <row r="10146" spans="1:12">
      <c r="A10146" t="s">
        <v>8678</v>
      </c>
      <c r="B10146" s="39">
        <v>250164</v>
      </c>
      <c r="C10146" t="s">
        <v>1048</v>
      </c>
      <c r="D10146" t="s">
        <v>22</v>
      </c>
      <c r="I10146">
        <v>10</v>
      </c>
      <c r="J10146" s="17">
        <v>29390</v>
      </c>
      <c r="K10146">
        <v>2</v>
      </c>
      <c r="L10146"/>
    </row>
    <row r="10147" spans="1:12">
      <c r="A10147" t="s">
        <v>8678</v>
      </c>
      <c r="B10147" s="39">
        <v>250165</v>
      </c>
      <c r="C10147" t="s">
        <v>8789</v>
      </c>
      <c r="D10147" t="s">
        <v>22</v>
      </c>
      <c r="I10147">
        <v>13</v>
      </c>
      <c r="J10147" s="17">
        <v>32339</v>
      </c>
      <c r="K10147">
        <v>2</v>
      </c>
      <c r="L10147"/>
    </row>
    <row r="10148" spans="1:12">
      <c r="A10148" t="s">
        <v>8678</v>
      </c>
      <c r="B10148" s="39">
        <v>250166</v>
      </c>
      <c r="C10148" t="s">
        <v>2252</v>
      </c>
      <c r="D10148" t="s">
        <v>22</v>
      </c>
      <c r="E10148" s="17">
        <v>31415</v>
      </c>
      <c r="I10148">
        <v>20</v>
      </c>
      <c r="J10148" s="17">
        <v>34122</v>
      </c>
      <c r="K10148">
        <v>2</v>
      </c>
      <c r="L10148"/>
    </row>
    <row r="10149" spans="1:12">
      <c r="A10149" t="s">
        <v>8678</v>
      </c>
      <c r="B10149" s="39">
        <v>250167</v>
      </c>
      <c r="C10149" t="s">
        <v>8790</v>
      </c>
      <c r="D10149" t="s">
        <v>22</v>
      </c>
      <c r="I10149">
        <v>2</v>
      </c>
      <c r="J10149" s="17">
        <v>28583</v>
      </c>
      <c r="K10149">
        <v>2</v>
      </c>
      <c r="L10149"/>
    </row>
    <row r="10150" spans="1:12">
      <c r="A10150" t="s">
        <v>8678</v>
      </c>
      <c r="B10150" s="39">
        <v>250168</v>
      </c>
      <c r="C10150" t="s">
        <v>8791</v>
      </c>
      <c r="D10150" t="s">
        <v>25</v>
      </c>
      <c r="I10150"/>
      <c r="K10150">
        <v>0</v>
      </c>
      <c r="L10150"/>
    </row>
    <row r="10151" spans="1:12">
      <c r="A10151" t="s">
        <v>8678</v>
      </c>
      <c r="B10151" s="39">
        <v>250169</v>
      </c>
      <c r="C10151" t="s">
        <v>2301</v>
      </c>
      <c r="D10151" t="s">
        <v>25</v>
      </c>
      <c r="I10151"/>
      <c r="K10151">
        <v>0</v>
      </c>
      <c r="L10151"/>
    </row>
    <row r="10152" spans="1:12">
      <c r="A10152" t="s">
        <v>8678</v>
      </c>
      <c r="B10152" s="39">
        <v>250170</v>
      </c>
      <c r="C10152" t="s">
        <v>8792</v>
      </c>
      <c r="D10152" t="s">
        <v>22</v>
      </c>
      <c r="I10152">
        <v>10</v>
      </c>
      <c r="J10152" s="17">
        <v>29082</v>
      </c>
      <c r="K10152">
        <v>2</v>
      </c>
      <c r="L10152"/>
    </row>
    <row r="10153" spans="1:12">
      <c r="A10153" t="s">
        <v>8678</v>
      </c>
      <c r="B10153" s="39">
        <v>250171</v>
      </c>
      <c r="C10153" t="s">
        <v>8793</v>
      </c>
      <c r="D10153" t="s">
        <v>22</v>
      </c>
      <c r="E10153" s="17">
        <v>29193</v>
      </c>
      <c r="I10153">
        <v>20</v>
      </c>
      <c r="J10153" s="17">
        <v>29193</v>
      </c>
      <c r="K10153">
        <v>2</v>
      </c>
      <c r="L10153"/>
    </row>
    <row r="10154" spans="1:12">
      <c r="A10154" t="s">
        <v>8678</v>
      </c>
      <c r="B10154" s="39">
        <v>250172</v>
      </c>
      <c r="C10154" t="s">
        <v>8794</v>
      </c>
      <c r="D10154" t="s">
        <v>22</v>
      </c>
      <c r="I10154">
        <v>28</v>
      </c>
      <c r="J10154" s="17">
        <v>29815</v>
      </c>
      <c r="K10154">
        <v>2</v>
      </c>
      <c r="L10154"/>
    </row>
    <row r="10155" spans="1:12">
      <c r="A10155" t="s">
        <v>8678</v>
      </c>
      <c r="B10155" s="39">
        <v>250173</v>
      </c>
      <c r="C10155" t="s">
        <v>8795</v>
      </c>
      <c r="D10155" t="s">
        <v>22</v>
      </c>
      <c r="I10155">
        <v>9</v>
      </c>
      <c r="J10155" s="17">
        <v>29038</v>
      </c>
      <c r="K10155">
        <v>2</v>
      </c>
      <c r="L10155"/>
    </row>
    <row r="10156" spans="1:12">
      <c r="A10156" t="s">
        <v>8678</v>
      </c>
      <c r="B10156" s="39">
        <v>250174</v>
      </c>
      <c r="C10156" t="s">
        <v>1916</v>
      </c>
      <c r="D10156" t="s">
        <v>22</v>
      </c>
      <c r="I10156">
        <v>4</v>
      </c>
      <c r="J10156" s="17">
        <v>29738</v>
      </c>
      <c r="K10156">
        <v>2</v>
      </c>
      <c r="L10156"/>
    </row>
    <row r="10157" spans="1:12">
      <c r="A10157" t="s">
        <v>8678</v>
      </c>
      <c r="B10157" s="39">
        <v>250175</v>
      </c>
      <c r="C10157" t="s">
        <v>5116</v>
      </c>
      <c r="D10157" t="s">
        <v>22</v>
      </c>
      <c r="I10157">
        <v>25</v>
      </c>
      <c r="J10157" s="17">
        <v>32678</v>
      </c>
      <c r="K10157">
        <v>2</v>
      </c>
      <c r="L10157"/>
    </row>
    <row r="10158" spans="1:12">
      <c r="A10158" t="s">
        <v>8678</v>
      </c>
      <c r="B10158" s="39">
        <v>250176</v>
      </c>
      <c r="C10158" t="s">
        <v>7750</v>
      </c>
      <c r="D10158" t="s">
        <v>22</v>
      </c>
      <c r="I10158">
        <v>244</v>
      </c>
      <c r="J10158" s="17">
        <v>41827</v>
      </c>
      <c r="K10158">
        <v>2</v>
      </c>
      <c r="L10158"/>
    </row>
    <row r="10159" spans="1:12">
      <c r="A10159" t="s">
        <v>8678</v>
      </c>
      <c r="B10159" s="39">
        <v>250177</v>
      </c>
      <c r="C10159" t="s">
        <v>8796</v>
      </c>
      <c r="D10159" t="s">
        <v>22</v>
      </c>
      <c r="I10159">
        <v>412</v>
      </c>
      <c r="J10159" s="17">
        <v>40333</v>
      </c>
      <c r="K10159">
        <v>2</v>
      </c>
      <c r="L10159"/>
    </row>
    <row r="10160" spans="1:12">
      <c r="A10160" t="s">
        <v>8678</v>
      </c>
      <c r="B10160" s="39">
        <v>250178</v>
      </c>
      <c r="C10160" t="s">
        <v>8797</v>
      </c>
      <c r="D10160" t="s">
        <v>22</v>
      </c>
      <c r="I10160">
        <v>10</v>
      </c>
      <c r="J10160" s="17">
        <v>40333</v>
      </c>
      <c r="K10160">
        <v>2</v>
      </c>
      <c r="L10160"/>
    </row>
    <row r="10161" spans="1:12">
      <c r="A10161" t="s">
        <v>8678</v>
      </c>
      <c r="B10161" s="39">
        <v>250179</v>
      </c>
      <c r="C10161" t="s">
        <v>192</v>
      </c>
      <c r="D10161" t="s">
        <v>22</v>
      </c>
      <c r="I10161">
        <v>626</v>
      </c>
      <c r="J10161" s="17">
        <v>41827</v>
      </c>
      <c r="K10161">
        <v>2</v>
      </c>
      <c r="L10161"/>
    </row>
    <row r="10162" spans="1:12">
      <c r="A10162" t="s">
        <v>8678</v>
      </c>
      <c r="B10162" s="39">
        <v>250180</v>
      </c>
      <c r="C10162" t="s">
        <v>8798</v>
      </c>
      <c r="D10162" t="s">
        <v>22</v>
      </c>
      <c r="I10162">
        <v>211</v>
      </c>
      <c r="J10162" s="17">
        <v>40333</v>
      </c>
      <c r="K10162">
        <v>2</v>
      </c>
      <c r="L10162"/>
    </row>
    <row r="10163" spans="1:12">
      <c r="A10163" t="s">
        <v>8678</v>
      </c>
      <c r="B10163" s="39">
        <v>250181</v>
      </c>
      <c r="C10163" t="s">
        <v>8799</v>
      </c>
      <c r="D10163" t="s">
        <v>113</v>
      </c>
      <c r="I10163"/>
      <c r="K10163">
        <v>0</v>
      </c>
      <c r="L10163"/>
    </row>
    <row r="10164" spans="1:12">
      <c r="A10164" t="s">
        <v>8678</v>
      </c>
      <c r="B10164" s="39">
        <v>250182</v>
      </c>
      <c r="C10164" t="s">
        <v>7797</v>
      </c>
      <c r="D10164" t="s">
        <v>22</v>
      </c>
      <c r="I10164">
        <v>414</v>
      </c>
      <c r="J10164" s="17">
        <v>40333</v>
      </c>
      <c r="K10164">
        <v>2</v>
      </c>
      <c r="L10164"/>
    </row>
    <row r="10165" spans="1:12">
      <c r="A10165" t="s">
        <v>8678</v>
      </c>
      <c r="B10165" s="39">
        <v>250183</v>
      </c>
      <c r="C10165" t="s">
        <v>8800</v>
      </c>
      <c r="D10165" t="s">
        <v>22</v>
      </c>
      <c r="I10165">
        <v>267</v>
      </c>
      <c r="J10165" s="17">
        <v>41827</v>
      </c>
      <c r="K10165">
        <v>2</v>
      </c>
      <c r="L10165"/>
    </row>
    <row r="10166" spans="1:12">
      <c r="A10166" t="s">
        <v>8678</v>
      </c>
      <c r="B10166" s="39">
        <v>250184</v>
      </c>
      <c r="C10166" t="s">
        <v>8801</v>
      </c>
      <c r="D10166" t="s">
        <v>22</v>
      </c>
      <c r="I10166">
        <v>331</v>
      </c>
      <c r="J10166" s="17">
        <v>41827</v>
      </c>
      <c r="K10166">
        <v>2</v>
      </c>
      <c r="L10166"/>
    </row>
    <row r="10167" spans="1:12">
      <c r="A10167" t="s">
        <v>8678</v>
      </c>
      <c r="B10167" s="39">
        <v>250185</v>
      </c>
      <c r="C10167" t="s">
        <v>2107</v>
      </c>
      <c r="D10167" t="s">
        <v>22</v>
      </c>
      <c r="I10167">
        <v>289</v>
      </c>
      <c r="J10167" s="17">
        <v>40333</v>
      </c>
      <c r="K10167">
        <v>2</v>
      </c>
      <c r="L10167"/>
    </row>
    <row r="10168" spans="1:12">
      <c r="A10168" t="s">
        <v>8678</v>
      </c>
      <c r="B10168" s="39">
        <v>250186</v>
      </c>
      <c r="C10168" t="s">
        <v>3713</v>
      </c>
      <c r="D10168" t="s">
        <v>22</v>
      </c>
      <c r="I10168">
        <v>419</v>
      </c>
      <c r="J10168" s="17">
        <v>40333</v>
      </c>
      <c r="K10168">
        <v>2</v>
      </c>
      <c r="L10168"/>
    </row>
    <row r="10169" spans="1:12">
      <c r="A10169" t="s">
        <v>8678</v>
      </c>
      <c r="B10169" s="39">
        <v>250187</v>
      </c>
      <c r="C10169" t="s">
        <v>5503</v>
      </c>
      <c r="D10169" t="s">
        <v>22</v>
      </c>
      <c r="I10169">
        <v>264</v>
      </c>
      <c r="J10169" s="17">
        <v>41827</v>
      </c>
      <c r="K10169">
        <v>2</v>
      </c>
      <c r="L10169"/>
    </row>
    <row r="10170" spans="1:12">
      <c r="A10170" t="s">
        <v>8678</v>
      </c>
      <c r="B10170" s="39">
        <v>250188</v>
      </c>
      <c r="C10170" t="s">
        <v>8802</v>
      </c>
      <c r="D10170" t="s">
        <v>22</v>
      </c>
      <c r="I10170">
        <v>118</v>
      </c>
      <c r="J10170" s="17">
        <v>40333</v>
      </c>
      <c r="K10170">
        <v>2</v>
      </c>
      <c r="L10170"/>
    </row>
    <row r="10171" spans="1:12">
      <c r="A10171" t="s">
        <v>8678</v>
      </c>
      <c r="B10171" s="39">
        <v>250189</v>
      </c>
      <c r="C10171" t="s">
        <v>3453</v>
      </c>
      <c r="D10171" t="s">
        <v>22</v>
      </c>
      <c r="I10171">
        <v>377</v>
      </c>
      <c r="J10171" s="17">
        <v>41827</v>
      </c>
      <c r="K10171">
        <v>2</v>
      </c>
      <c r="L10171"/>
    </row>
    <row r="10172" spans="1:12">
      <c r="A10172" t="s">
        <v>8678</v>
      </c>
      <c r="B10172" s="39">
        <v>250190</v>
      </c>
      <c r="C10172" t="s">
        <v>8803</v>
      </c>
      <c r="D10172" t="s">
        <v>22</v>
      </c>
      <c r="I10172">
        <v>129</v>
      </c>
      <c r="J10172" s="17">
        <v>40333</v>
      </c>
      <c r="K10172">
        <v>2</v>
      </c>
      <c r="L10172"/>
    </row>
    <row r="10173" spans="1:12">
      <c r="A10173" t="s">
        <v>8678</v>
      </c>
      <c r="B10173" s="39">
        <v>250191</v>
      </c>
      <c r="C10173" t="s">
        <v>8804</v>
      </c>
      <c r="D10173" t="s">
        <v>22</v>
      </c>
      <c r="I10173">
        <v>112</v>
      </c>
      <c r="J10173" s="17">
        <v>40333</v>
      </c>
      <c r="K10173">
        <v>2</v>
      </c>
      <c r="L10173"/>
    </row>
    <row r="10174" spans="1:12">
      <c r="A10174" t="s">
        <v>8678</v>
      </c>
      <c r="B10174" s="39">
        <v>250192</v>
      </c>
      <c r="C10174" t="s">
        <v>8805</v>
      </c>
      <c r="D10174" t="s">
        <v>22</v>
      </c>
      <c r="I10174">
        <v>441</v>
      </c>
      <c r="J10174" s="17">
        <v>40333</v>
      </c>
      <c r="K10174">
        <v>2</v>
      </c>
      <c r="L10174"/>
    </row>
    <row r="10175" spans="1:12">
      <c r="A10175" t="s">
        <v>8678</v>
      </c>
      <c r="B10175" s="39">
        <v>250193</v>
      </c>
      <c r="C10175" t="s">
        <v>8806</v>
      </c>
      <c r="D10175" t="s">
        <v>22</v>
      </c>
      <c r="I10175">
        <v>512</v>
      </c>
      <c r="J10175" s="17">
        <v>41827</v>
      </c>
      <c r="K10175">
        <v>2</v>
      </c>
      <c r="L10175"/>
    </row>
    <row r="10176" spans="1:12">
      <c r="A10176" t="s">
        <v>8678</v>
      </c>
      <c r="B10176" s="39">
        <v>250194</v>
      </c>
      <c r="C10176" t="s">
        <v>2282</v>
      </c>
      <c r="D10176" t="s">
        <v>22</v>
      </c>
      <c r="I10176">
        <v>208</v>
      </c>
      <c r="J10176" s="17">
        <v>40333</v>
      </c>
      <c r="K10176">
        <v>2</v>
      </c>
      <c r="L10176"/>
    </row>
    <row r="10177" spans="1:12">
      <c r="A10177" t="s">
        <v>8678</v>
      </c>
      <c r="B10177" s="39">
        <v>250195</v>
      </c>
      <c r="C10177" t="s">
        <v>8807</v>
      </c>
      <c r="D10177" t="s">
        <v>22</v>
      </c>
      <c r="I10177">
        <v>636</v>
      </c>
      <c r="J10177" s="17">
        <v>40333</v>
      </c>
      <c r="K10177">
        <v>2</v>
      </c>
      <c r="L10177"/>
    </row>
    <row r="10178" spans="1:12">
      <c r="A10178" t="s">
        <v>8678</v>
      </c>
      <c r="B10178" s="39">
        <v>250196</v>
      </c>
      <c r="C10178" t="s">
        <v>8808</v>
      </c>
      <c r="D10178" t="s">
        <v>22</v>
      </c>
      <c r="I10178">
        <v>489</v>
      </c>
      <c r="J10178" s="17">
        <v>41827</v>
      </c>
      <c r="K10178">
        <v>2</v>
      </c>
      <c r="L10178"/>
    </row>
    <row r="10179" spans="1:12">
      <c r="A10179" t="s">
        <v>8678</v>
      </c>
      <c r="B10179" s="39">
        <v>250197</v>
      </c>
      <c r="C10179" t="s">
        <v>2121</v>
      </c>
      <c r="D10179" t="s">
        <v>22</v>
      </c>
      <c r="I10179">
        <v>341</v>
      </c>
      <c r="J10179" s="17">
        <v>41827</v>
      </c>
      <c r="K10179">
        <v>2</v>
      </c>
      <c r="L10179"/>
    </row>
    <row r="10180" spans="1:12">
      <c r="A10180" t="s">
        <v>8678</v>
      </c>
      <c r="B10180" s="39">
        <v>250198</v>
      </c>
      <c r="C10180" t="s">
        <v>384</v>
      </c>
      <c r="D10180" t="s">
        <v>22</v>
      </c>
      <c r="I10180">
        <v>403</v>
      </c>
      <c r="J10180" s="17">
        <v>40333</v>
      </c>
      <c r="K10180">
        <v>2</v>
      </c>
      <c r="L10180"/>
    </row>
    <row r="10181" spans="1:12">
      <c r="A10181" t="s">
        <v>8678</v>
      </c>
      <c r="B10181" s="39">
        <v>250199</v>
      </c>
      <c r="C10181" t="s">
        <v>7685</v>
      </c>
      <c r="D10181" t="s">
        <v>22</v>
      </c>
      <c r="I10181">
        <v>383</v>
      </c>
      <c r="J10181" s="17">
        <v>41827</v>
      </c>
      <c r="K10181">
        <v>2</v>
      </c>
      <c r="L10181"/>
    </row>
    <row r="10182" spans="1:12">
      <c r="A10182" t="s">
        <v>8678</v>
      </c>
      <c r="B10182" s="39">
        <v>250200</v>
      </c>
      <c r="C10182" t="s">
        <v>7925</v>
      </c>
      <c r="D10182" t="s">
        <v>22</v>
      </c>
      <c r="I10182">
        <v>238</v>
      </c>
      <c r="J10182" s="17">
        <v>41827</v>
      </c>
      <c r="K10182">
        <v>2</v>
      </c>
      <c r="L10182"/>
    </row>
    <row r="10183" spans="1:12">
      <c r="A10183" t="s">
        <v>8678</v>
      </c>
      <c r="B10183" s="39">
        <v>250201</v>
      </c>
      <c r="C10183" t="s">
        <v>1130</v>
      </c>
      <c r="D10183" t="s">
        <v>22</v>
      </c>
      <c r="I10183">
        <v>257</v>
      </c>
      <c r="J10183" s="17">
        <v>41827</v>
      </c>
      <c r="K10183">
        <v>2</v>
      </c>
      <c r="L10183"/>
    </row>
    <row r="10184" spans="1:12">
      <c r="A10184" t="s">
        <v>8678</v>
      </c>
      <c r="B10184" s="39">
        <v>250202</v>
      </c>
      <c r="C10184" t="s">
        <v>8809</v>
      </c>
      <c r="D10184" t="s">
        <v>22</v>
      </c>
      <c r="I10184">
        <v>429</v>
      </c>
      <c r="J10184" s="17">
        <v>40333</v>
      </c>
      <c r="K10184">
        <v>2</v>
      </c>
      <c r="L10184"/>
    </row>
    <row r="10185" spans="1:12">
      <c r="A10185" t="s">
        <v>8678</v>
      </c>
      <c r="B10185" s="39">
        <v>250203</v>
      </c>
      <c r="C10185" t="s">
        <v>8810</v>
      </c>
      <c r="D10185" t="s">
        <v>22</v>
      </c>
      <c r="I10185">
        <v>501</v>
      </c>
      <c r="J10185" s="17">
        <v>41827</v>
      </c>
      <c r="K10185">
        <v>2</v>
      </c>
      <c r="L10185"/>
    </row>
    <row r="10186" spans="1:12">
      <c r="A10186" t="s">
        <v>8678</v>
      </c>
      <c r="B10186" s="39">
        <v>250204</v>
      </c>
      <c r="C10186" t="s">
        <v>1059</v>
      </c>
      <c r="D10186" t="s">
        <v>22</v>
      </c>
      <c r="I10186">
        <v>362</v>
      </c>
      <c r="J10186" s="17">
        <v>41827</v>
      </c>
      <c r="K10186">
        <v>2</v>
      </c>
      <c r="L10186"/>
    </row>
    <row r="10187" spans="1:12">
      <c r="A10187" t="s">
        <v>8678</v>
      </c>
      <c r="B10187" s="39">
        <v>250205</v>
      </c>
      <c r="C10187" t="s">
        <v>8811</v>
      </c>
      <c r="D10187" t="s">
        <v>22</v>
      </c>
      <c r="I10187">
        <v>439</v>
      </c>
      <c r="J10187" s="17">
        <v>40333</v>
      </c>
      <c r="K10187">
        <v>2</v>
      </c>
      <c r="L10187"/>
    </row>
    <row r="10188" spans="1:12">
      <c r="A10188" t="s">
        <v>8678</v>
      </c>
      <c r="B10188" s="39">
        <v>250206</v>
      </c>
      <c r="C10188" t="s">
        <v>8812</v>
      </c>
      <c r="D10188" t="s">
        <v>22</v>
      </c>
      <c r="I10188">
        <v>427</v>
      </c>
      <c r="J10188" s="17">
        <v>40333</v>
      </c>
      <c r="K10188">
        <v>2</v>
      </c>
      <c r="L10188"/>
    </row>
    <row r="10189" spans="1:12">
      <c r="A10189" t="s">
        <v>8678</v>
      </c>
      <c r="B10189" s="39">
        <v>250207</v>
      </c>
      <c r="C10189" t="s">
        <v>8813</v>
      </c>
      <c r="D10189" t="s">
        <v>22</v>
      </c>
      <c r="I10189">
        <v>543</v>
      </c>
      <c r="J10189" s="17">
        <v>40333</v>
      </c>
      <c r="K10189">
        <v>2</v>
      </c>
      <c r="L10189"/>
    </row>
    <row r="10190" spans="1:12">
      <c r="A10190" t="s">
        <v>8678</v>
      </c>
      <c r="B10190" s="39">
        <v>250208</v>
      </c>
      <c r="C10190" t="s">
        <v>2913</v>
      </c>
      <c r="D10190" t="s">
        <v>22</v>
      </c>
      <c r="I10190">
        <v>534</v>
      </c>
      <c r="J10190" s="17">
        <v>40333</v>
      </c>
      <c r="K10190">
        <v>2</v>
      </c>
      <c r="L10190"/>
    </row>
    <row r="10191" spans="1:12">
      <c r="A10191" t="s">
        <v>8678</v>
      </c>
      <c r="B10191" s="39">
        <v>250209</v>
      </c>
      <c r="C10191" t="s">
        <v>8814</v>
      </c>
      <c r="D10191" t="s">
        <v>22</v>
      </c>
      <c r="I10191">
        <v>282</v>
      </c>
      <c r="J10191" s="17">
        <v>40333</v>
      </c>
      <c r="K10191">
        <v>2</v>
      </c>
      <c r="L10191"/>
    </row>
    <row r="10192" spans="1:12">
      <c r="A10192" t="s">
        <v>8678</v>
      </c>
      <c r="B10192" s="39">
        <v>250210</v>
      </c>
      <c r="C10192" t="s">
        <v>8815</v>
      </c>
      <c r="D10192" t="s">
        <v>22</v>
      </c>
      <c r="I10192">
        <v>86</v>
      </c>
      <c r="J10192" s="17">
        <v>40333</v>
      </c>
      <c r="K10192">
        <v>2</v>
      </c>
      <c r="L10192"/>
    </row>
    <row r="10193" spans="1:12">
      <c r="A10193" t="s">
        <v>8678</v>
      </c>
      <c r="B10193" s="39">
        <v>250211</v>
      </c>
      <c r="C10193" t="s">
        <v>8816</v>
      </c>
      <c r="D10193" t="s">
        <v>22</v>
      </c>
      <c r="I10193">
        <v>292</v>
      </c>
      <c r="J10193" s="17">
        <v>40333</v>
      </c>
      <c r="K10193">
        <v>2</v>
      </c>
      <c r="L10193"/>
    </row>
    <row r="10194" spans="1:12">
      <c r="A10194" t="s">
        <v>8678</v>
      </c>
      <c r="B10194" s="39">
        <v>250212</v>
      </c>
      <c r="C10194" t="s">
        <v>8817</v>
      </c>
      <c r="D10194" t="s">
        <v>22</v>
      </c>
      <c r="I10194">
        <v>654</v>
      </c>
      <c r="J10194" s="17">
        <v>40333</v>
      </c>
      <c r="K10194">
        <v>2</v>
      </c>
      <c r="L10194"/>
    </row>
    <row r="10195" spans="1:12">
      <c r="A10195" t="s">
        <v>8678</v>
      </c>
      <c r="B10195" s="39">
        <v>250213</v>
      </c>
      <c r="C10195" t="s">
        <v>1080</v>
      </c>
      <c r="D10195" t="s">
        <v>22</v>
      </c>
      <c r="I10195">
        <v>182</v>
      </c>
      <c r="J10195" s="17">
        <v>40333</v>
      </c>
      <c r="K10195">
        <v>2</v>
      </c>
      <c r="L10195"/>
    </row>
    <row r="10196" spans="1:12">
      <c r="A10196" t="s">
        <v>8678</v>
      </c>
      <c r="B10196" s="39">
        <v>250214</v>
      </c>
      <c r="C10196" t="s">
        <v>8818</v>
      </c>
      <c r="D10196" t="s">
        <v>22</v>
      </c>
      <c r="I10196">
        <v>419</v>
      </c>
      <c r="J10196" s="17">
        <v>40333</v>
      </c>
      <c r="K10196">
        <v>2</v>
      </c>
      <c r="L10196"/>
    </row>
    <row r="10197" spans="1:12">
      <c r="A10197" t="s">
        <v>8678</v>
      </c>
      <c r="B10197" s="39">
        <v>250215</v>
      </c>
      <c r="C10197" t="s">
        <v>7863</v>
      </c>
      <c r="D10197" t="s">
        <v>22</v>
      </c>
      <c r="I10197">
        <v>426</v>
      </c>
      <c r="J10197" s="17">
        <v>40333</v>
      </c>
      <c r="K10197">
        <v>2</v>
      </c>
      <c r="L10197"/>
    </row>
    <row r="10198" spans="1:12">
      <c r="A10198" t="s">
        <v>8678</v>
      </c>
      <c r="B10198" s="39">
        <v>250216</v>
      </c>
      <c r="C10198" t="s">
        <v>7748</v>
      </c>
      <c r="D10198" t="s">
        <v>22</v>
      </c>
      <c r="I10198">
        <v>344</v>
      </c>
      <c r="J10198" s="17">
        <v>41827</v>
      </c>
      <c r="K10198">
        <v>2</v>
      </c>
      <c r="L10198"/>
    </row>
    <row r="10199" spans="1:12">
      <c r="A10199" t="s">
        <v>8678</v>
      </c>
      <c r="B10199" s="39">
        <v>250217</v>
      </c>
      <c r="C10199" t="s">
        <v>8819</v>
      </c>
      <c r="D10199" t="s">
        <v>22</v>
      </c>
      <c r="I10199">
        <v>507</v>
      </c>
      <c r="J10199" s="17">
        <v>41827</v>
      </c>
      <c r="K10199">
        <v>2</v>
      </c>
      <c r="L10199"/>
    </row>
    <row r="10200" spans="1:12">
      <c r="A10200" t="s">
        <v>8678</v>
      </c>
      <c r="B10200" s="39">
        <v>250218</v>
      </c>
      <c r="C10200" t="s">
        <v>8820</v>
      </c>
      <c r="D10200" t="s">
        <v>22</v>
      </c>
      <c r="E10200" s="17">
        <v>28324</v>
      </c>
      <c r="I10200">
        <v>164</v>
      </c>
      <c r="J10200" s="17">
        <v>40333</v>
      </c>
      <c r="K10200">
        <v>2</v>
      </c>
      <c r="L10200"/>
    </row>
    <row r="10201" spans="1:12">
      <c r="A10201" t="s">
        <v>8678</v>
      </c>
      <c r="B10201" s="39">
        <v>250219</v>
      </c>
      <c r="C10201" t="s">
        <v>2425</v>
      </c>
      <c r="D10201" t="s">
        <v>22</v>
      </c>
      <c r="I10201">
        <v>70</v>
      </c>
      <c r="J10201" s="17">
        <v>40333</v>
      </c>
      <c r="K10201">
        <v>2</v>
      </c>
      <c r="L10201"/>
    </row>
    <row r="10202" spans="1:12">
      <c r="A10202" t="s">
        <v>8678</v>
      </c>
      <c r="B10202" s="39">
        <v>250220</v>
      </c>
      <c r="C10202" t="s">
        <v>8821</v>
      </c>
      <c r="D10202" t="s">
        <v>22</v>
      </c>
      <c r="I10202">
        <v>114</v>
      </c>
      <c r="J10202" s="17">
        <v>40333</v>
      </c>
      <c r="K10202">
        <v>2</v>
      </c>
      <c r="L10202"/>
    </row>
    <row r="10203" spans="1:12">
      <c r="A10203" t="s">
        <v>8678</v>
      </c>
      <c r="B10203" s="39">
        <v>250221</v>
      </c>
      <c r="C10203" t="s">
        <v>8822</v>
      </c>
      <c r="D10203" t="s">
        <v>22</v>
      </c>
      <c r="I10203">
        <v>427</v>
      </c>
      <c r="J10203" s="17">
        <v>40333</v>
      </c>
      <c r="K10203">
        <v>2</v>
      </c>
      <c r="L10203"/>
    </row>
    <row r="10204" spans="1:12">
      <c r="A10204" t="s">
        <v>8678</v>
      </c>
      <c r="B10204" s="39">
        <v>250222</v>
      </c>
      <c r="C10204" t="s">
        <v>8823</v>
      </c>
      <c r="D10204" t="s">
        <v>22</v>
      </c>
      <c r="E10204" s="17">
        <v>45846</v>
      </c>
      <c r="I10204">
        <v>552</v>
      </c>
      <c r="J10204" s="17">
        <v>40333</v>
      </c>
      <c r="K10204">
        <v>2</v>
      </c>
      <c r="L10204"/>
    </row>
    <row r="10205" spans="1:12">
      <c r="A10205" t="s">
        <v>8678</v>
      </c>
      <c r="B10205" s="39">
        <v>250223</v>
      </c>
      <c r="C10205" t="s">
        <v>2244</v>
      </c>
      <c r="D10205" t="s">
        <v>22</v>
      </c>
      <c r="I10205">
        <v>418</v>
      </c>
      <c r="J10205" s="17">
        <v>40333</v>
      </c>
      <c r="K10205">
        <v>2</v>
      </c>
      <c r="L10205"/>
    </row>
    <row r="10206" spans="1:12">
      <c r="A10206" t="s">
        <v>8678</v>
      </c>
      <c r="B10206" s="39">
        <v>250224</v>
      </c>
      <c r="C10206" t="s">
        <v>6996</v>
      </c>
      <c r="D10206" t="s">
        <v>22</v>
      </c>
      <c r="I10206">
        <v>389</v>
      </c>
      <c r="J10206" s="17">
        <v>41827</v>
      </c>
      <c r="K10206">
        <v>2</v>
      </c>
      <c r="L10206"/>
    </row>
    <row r="10207" spans="1:12">
      <c r="A10207" t="s">
        <v>8678</v>
      </c>
      <c r="B10207" s="39">
        <v>250225</v>
      </c>
      <c r="C10207" t="s">
        <v>8824</v>
      </c>
      <c r="D10207" t="s">
        <v>22</v>
      </c>
      <c r="I10207">
        <v>229</v>
      </c>
      <c r="J10207" s="17">
        <v>40333</v>
      </c>
      <c r="K10207">
        <v>2</v>
      </c>
      <c r="L10207"/>
    </row>
    <row r="10208" spans="1:12">
      <c r="A10208" t="s">
        <v>8678</v>
      </c>
      <c r="B10208" s="39">
        <v>250226</v>
      </c>
      <c r="C10208" t="s">
        <v>2209</v>
      </c>
      <c r="D10208" t="s">
        <v>22</v>
      </c>
      <c r="I10208">
        <v>389</v>
      </c>
      <c r="J10208" s="17">
        <v>41827</v>
      </c>
      <c r="K10208">
        <v>2</v>
      </c>
      <c r="L10208"/>
    </row>
    <row r="10209" spans="1:12">
      <c r="A10209" t="s">
        <v>8678</v>
      </c>
      <c r="B10209" s="39">
        <v>250227</v>
      </c>
      <c r="C10209" t="s">
        <v>8825</v>
      </c>
      <c r="D10209" t="s">
        <v>22</v>
      </c>
      <c r="I10209">
        <v>284</v>
      </c>
      <c r="J10209" s="17">
        <v>40333</v>
      </c>
      <c r="K10209">
        <v>2</v>
      </c>
      <c r="L10209"/>
    </row>
    <row r="10210" spans="1:12">
      <c r="A10210" t="s">
        <v>8678</v>
      </c>
      <c r="B10210" s="39">
        <v>250228</v>
      </c>
      <c r="C10210" t="s">
        <v>2315</v>
      </c>
      <c r="D10210" t="s">
        <v>22</v>
      </c>
      <c r="I10210">
        <v>416</v>
      </c>
      <c r="J10210" s="17">
        <v>40333</v>
      </c>
      <c r="K10210">
        <v>2</v>
      </c>
      <c r="L10210"/>
    </row>
    <row r="10211" spans="1:12">
      <c r="A10211" t="s">
        <v>8678</v>
      </c>
      <c r="B10211" s="39">
        <v>250229</v>
      </c>
      <c r="C10211" t="s">
        <v>8826</v>
      </c>
      <c r="D10211" t="s">
        <v>22</v>
      </c>
      <c r="I10211">
        <v>426</v>
      </c>
      <c r="J10211" s="17">
        <v>40333</v>
      </c>
      <c r="K10211">
        <v>2</v>
      </c>
      <c r="L10211"/>
    </row>
    <row r="10212" spans="1:12">
      <c r="A10212" t="s">
        <v>8678</v>
      </c>
      <c r="B10212" s="39">
        <v>250230</v>
      </c>
      <c r="C10212" t="s">
        <v>8827</v>
      </c>
      <c r="D10212" t="s">
        <v>22</v>
      </c>
      <c r="I10212">
        <v>91</v>
      </c>
      <c r="J10212" s="17">
        <v>41799</v>
      </c>
      <c r="K10212">
        <v>2</v>
      </c>
      <c r="L10212"/>
    </row>
    <row r="10213" spans="1:12">
      <c r="A10213" t="s">
        <v>8678</v>
      </c>
      <c r="B10213" s="39">
        <v>250231</v>
      </c>
      <c r="C10213" t="s">
        <v>123</v>
      </c>
      <c r="D10213" t="s">
        <v>22</v>
      </c>
      <c r="I10213">
        <v>381</v>
      </c>
      <c r="J10213" s="17">
        <v>41107</v>
      </c>
      <c r="K10213">
        <v>2</v>
      </c>
      <c r="L10213"/>
    </row>
    <row r="10214" spans="1:12">
      <c r="A10214" t="s">
        <v>8678</v>
      </c>
      <c r="B10214" s="39">
        <v>250232</v>
      </c>
      <c r="C10214" t="s">
        <v>8828</v>
      </c>
      <c r="D10214" t="s">
        <v>22</v>
      </c>
      <c r="I10214">
        <v>313</v>
      </c>
      <c r="J10214" s="17">
        <v>41107</v>
      </c>
      <c r="K10214">
        <v>2</v>
      </c>
      <c r="L10214"/>
    </row>
    <row r="10215" spans="1:12">
      <c r="A10215" t="s">
        <v>8678</v>
      </c>
      <c r="B10215" s="39">
        <v>250233</v>
      </c>
      <c r="C10215" t="s">
        <v>8829</v>
      </c>
      <c r="D10215" t="s">
        <v>22</v>
      </c>
      <c r="E10215" s="17">
        <v>41108</v>
      </c>
      <c r="I10215">
        <v>206</v>
      </c>
      <c r="J10215" s="17">
        <v>41107</v>
      </c>
      <c r="K10215">
        <v>2</v>
      </c>
      <c r="L10215"/>
    </row>
    <row r="10216" spans="1:12">
      <c r="A10216" t="s">
        <v>8678</v>
      </c>
      <c r="B10216" s="39">
        <v>250234</v>
      </c>
      <c r="C10216" t="s">
        <v>8830</v>
      </c>
      <c r="D10216" t="s">
        <v>22</v>
      </c>
      <c r="E10216" s="17">
        <v>28261</v>
      </c>
      <c r="I10216">
        <v>41</v>
      </c>
      <c r="J10216" s="17">
        <v>41107</v>
      </c>
      <c r="K10216">
        <v>2</v>
      </c>
      <c r="L10216"/>
    </row>
    <row r="10217" spans="1:12">
      <c r="A10217" t="s">
        <v>8678</v>
      </c>
      <c r="B10217" s="39">
        <v>250235</v>
      </c>
      <c r="C10217" t="s">
        <v>8831</v>
      </c>
      <c r="D10217" t="s">
        <v>22</v>
      </c>
      <c r="E10217" s="17">
        <v>45846</v>
      </c>
      <c r="I10217">
        <v>1</v>
      </c>
      <c r="J10217" s="17">
        <v>31932</v>
      </c>
      <c r="K10217">
        <v>2</v>
      </c>
      <c r="L10217"/>
    </row>
    <row r="10218" spans="1:12">
      <c r="A10218" t="s">
        <v>8678</v>
      </c>
      <c r="B10218" s="39">
        <v>250236</v>
      </c>
      <c r="C10218" t="s">
        <v>8832</v>
      </c>
      <c r="D10218" t="s">
        <v>22</v>
      </c>
      <c r="I10218">
        <v>114</v>
      </c>
      <c r="J10218" s="17">
        <v>44383</v>
      </c>
      <c r="K10218">
        <v>2</v>
      </c>
      <c r="L10218"/>
    </row>
    <row r="10219" spans="1:12">
      <c r="A10219" t="s">
        <v>8678</v>
      </c>
      <c r="B10219" s="39">
        <v>250237</v>
      </c>
      <c r="C10219" t="s">
        <v>7816</v>
      </c>
      <c r="D10219" t="s">
        <v>22</v>
      </c>
      <c r="I10219">
        <v>184</v>
      </c>
      <c r="J10219" s="17">
        <v>41107</v>
      </c>
      <c r="K10219">
        <v>2</v>
      </c>
      <c r="L10219"/>
    </row>
    <row r="10220" spans="1:12">
      <c r="A10220" t="s">
        <v>8678</v>
      </c>
      <c r="B10220" s="39">
        <v>250238</v>
      </c>
      <c r="C10220" t="s">
        <v>8833</v>
      </c>
      <c r="D10220" t="s">
        <v>22</v>
      </c>
      <c r="I10220">
        <v>157</v>
      </c>
      <c r="J10220" s="17">
        <v>41107</v>
      </c>
      <c r="K10220">
        <v>2</v>
      </c>
      <c r="L10220"/>
    </row>
    <row r="10221" spans="1:12">
      <c r="A10221" t="s">
        <v>8678</v>
      </c>
      <c r="B10221" s="39">
        <v>250239</v>
      </c>
      <c r="C10221" t="s">
        <v>8834</v>
      </c>
      <c r="D10221" t="s">
        <v>22</v>
      </c>
      <c r="I10221">
        <v>342</v>
      </c>
      <c r="J10221" s="17">
        <v>41107</v>
      </c>
      <c r="K10221">
        <v>2</v>
      </c>
      <c r="L10221"/>
    </row>
    <row r="10222" spans="1:12">
      <c r="A10222" t="s">
        <v>8678</v>
      </c>
      <c r="B10222" s="39">
        <v>250240</v>
      </c>
      <c r="C10222" t="s">
        <v>411</v>
      </c>
      <c r="D10222" t="s">
        <v>22</v>
      </c>
      <c r="I10222">
        <v>307</v>
      </c>
      <c r="J10222" s="17">
        <v>41107</v>
      </c>
      <c r="K10222">
        <v>2</v>
      </c>
      <c r="L10222"/>
    </row>
    <row r="10223" spans="1:12">
      <c r="A10223" t="s">
        <v>8678</v>
      </c>
      <c r="B10223" s="39">
        <v>250242</v>
      </c>
      <c r="C10223" t="s">
        <v>8835</v>
      </c>
      <c r="D10223" t="s">
        <v>22</v>
      </c>
      <c r="I10223">
        <v>164</v>
      </c>
      <c r="J10223" s="17">
        <v>41107</v>
      </c>
      <c r="K10223">
        <v>2</v>
      </c>
      <c r="L10223"/>
    </row>
    <row r="10224" spans="1:12">
      <c r="A10224" t="s">
        <v>8678</v>
      </c>
      <c r="B10224" s="39">
        <v>250243</v>
      </c>
      <c r="C10224" t="s">
        <v>7739</v>
      </c>
      <c r="D10224" t="s">
        <v>22</v>
      </c>
      <c r="I10224">
        <v>137</v>
      </c>
      <c r="J10224" s="17">
        <v>41107</v>
      </c>
      <c r="K10224">
        <v>2</v>
      </c>
      <c r="L10224"/>
    </row>
    <row r="10225" spans="1:12">
      <c r="A10225" t="s">
        <v>8678</v>
      </c>
      <c r="B10225" s="39">
        <v>250244</v>
      </c>
      <c r="C10225" t="s">
        <v>8836</v>
      </c>
      <c r="D10225" t="s">
        <v>22</v>
      </c>
      <c r="I10225">
        <v>153</v>
      </c>
      <c r="J10225" s="17">
        <v>41107</v>
      </c>
      <c r="K10225">
        <v>2</v>
      </c>
      <c r="L10225"/>
    </row>
    <row r="10226" spans="1:12">
      <c r="A10226" t="s">
        <v>8678</v>
      </c>
      <c r="B10226" s="39">
        <v>250245</v>
      </c>
      <c r="C10226" t="s">
        <v>2409</v>
      </c>
      <c r="D10226" t="s">
        <v>22</v>
      </c>
      <c r="I10226">
        <v>64</v>
      </c>
      <c r="J10226" s="17">
        <v>41799</v>
      </c>
      <c r="K10226">
        <v>2</v>
      </c>
      <c r="L10226"/>
    </row>
    <row r="10227" spans="1:12">
      <c r="A10227" t="s">
        <v>8678</v>
      </c>
      <c r="B10227" s="39">
        <v>250248</v>
      </c>
      <c r="C10227" t="s">
        <v>2044</v>
      </c>
      <c r="D10227" t="s">
        <v>22</v>
      </c>
      <c r="I10227">
        <v>189</v>
      </c>
      <c r="J10227" s="17">
        <v>41107</v>
      </c>
      <c r="K10227">
        <v>2</v>
      </c>
      <c r="L10227"/>
    </row>
    <row r="10228" spans="1:12">
      <c r="A10228" t="s">
        <v>8678</v>
      </c>
      <c r="B10228" s="39">
        <v>250249</v>
      </c>
      <c r="C10228" t="s">
        <v>2222</v>
      </c>
      <c r="D10228" t="s">
        <v>22</v>
      </c>
      <c r="I10228">
        <v>339</v>
      </c>
      <c r="J10228" s="17">
        <v>42201</v>
      </c>
      <c r="K10228">
        <v>2</v>
      </c>
      <c r="L10228"/>
    </row>
    <row r="10229" spans="1:12">
      <c r="A10229" t="s">
        <v>8678</v>
      </c>
      <c r="B10229" s="39">
        <v>250251</v>
      </c>
      <c r="C10229" t="s">
        <v>7790</v>
      </c>
      <c r="D10229" t="s">
        <v>22</v>
      </c>
      <c r="I10229">
        <v>212</v>
      </c>
      <c r="J10229" s="17">
        <v>41107</v>
      </c>
      <c r="K10229">
        <v>2</v>
      </c>
      <c r="L10229"/>
    </row>
    <row r="10230" spans="1:12">
      <c r="A10230" t="s">
        <v>8678</v>
      </c>
      <c r="B10230" s="39">
        <v>250252</v>
      </c>
      <c r="C10230" t="s">
        <v>2240</v>
      </c>
      <c r="D10230" t="s">
        <v>22</v>
      </c>
      <c r="I10230">
        <v>189</v>
      </c>
      <c r="J10230" s="17">
        <v>41107</v>
      </c>
      <c r="K10230">
        <v>2</v>
      </c>
      <c r="L10230"/>
    </row>
    <row r="10231" spans="1:12">
      <c r="A10231" t="s">
        <v>8678</v>
      </c>
      <c r="B10231" s="39">
        <v>250253</v>
      </c>
      <c r="C10231" t="s">
        <v>8837</v>
      </c>
      <c r="D10231" t="s">
        <v>22</v>
      </c>
      <c r="I10231">
        <v>194</v>
      </c>
      <c r="J10231" s="17">
        <v>41107</v>
      </c>
      <c r="K10231">
        <v>2</v>
      </c>
      <c r="L10231"/>
    </row>
    <row r="10232" spans="1:12">
      <c r="A10232" t="s">
        <v>8678</v>
      </c>
      <c r="B10232" s="39">
        <v>250254</v>
      </c>
      <c r="C10232" t="s">
        <v>8838</v>
      </c>
      <c r="D10232" t="s">
        <v>22</v>
      </c>
      <c r="I10232">
        <v>167</v>
      </c>
      <c r="J10232" s="17">
        <v>41107</v>
      </c>
      <c r="K10232">
        <v>2</v>
      </c>
      <c r="L10232"/>
    </row>
    <row r="10233" spans="1:12">
      <c r="A10233" t="s">
        <v>8678</v>
      </c>
      <c r="B10233" s="39">
        <v>250255</v>
      </c>
      <c r="C10233" t="s">
        <v>8839</v>
      </c>
      <c r="D10233" t="s">
        <v>22</v>
      </c>
      <c r="I10233">
        <v>4</v>
      </c>
      <c r="J10233" s="17">
        <v>41107</v>
      </c>
      <c r="K10233">
        <v>2</v>
      </c>
      <c r="L10233"/>
    </row>
    <row r="10234" spans="1:12">
      <c r="A10234" t="s">
        <v>8678</v>
      </c>
      <c r="B10234" s="39">
        <v>250256</v>
      </c>
      <c r="C10234" t="s">
        <v>8840</v>
      </c>
      <c r="D10234" t="s">
        <v>113</v>
      </c>
      <c r="I10234"/>
      <c r="K10234">
        <v>0</v>
      </c>
      <c r="L10234"/>
    </row>
    <row r="10235" spans="1:12">
      <c r="A10235" t="s">
        <v>8678</v>
      </c>
      <c r="B10235" s="39">
        <v>250257</v>
      </c>
      <c r="C10235" t="s">
        <v>8841</v>
      </c>
      <c r="D10235" t="s">
        <v>22</v>
      </c>
      <c r="I10235">
        <v>231</v>
      </c>
      <c r="J10235" s="17">
        <v>41107</v>
      </c>
      <c r="K10235">
        <v>2</v>
      </c>
      <c r="L10235"/>
    </row>
    <row r="10236" spans="1:12">
      <c r="A10236" t="s">
        <v>8678</v>
      </c>
      <c r="B10236" s="39">
        <v>250258</v>
      </c>
      <c r="C10236" t="s">
        <v>8842</v>
      </c>
      <c r="D10236" t="s">
        <v>22</v>
      </c>
      <c r="I10236">
        <v>317</v>
      </c>
      <c r="J10236" s="17">
        <v>41107</v>
      </c>
      <c r="K10236">
        <v>2</v>
      </c>
      <c r="L10236"/>
    </row>
    <row r="10237" spans="1:12">
      <c r="A10237" t="s">
        <v>8678</v>
      </c>
      <c r="B10237" s="39">
        <v>250259</v>
      </c>
      <c r="C10237" t="s">
        <v>8843</v>
      </c>
      <c r="D10237" t="s">
        <v>22</v>
      </c>
      <c r="I10237">
        <v>89</v>
      </c>
      <c r="J10237" s="17">
        <v>44383</v>
      </c>
      <c r="K10237">
        <v>2</v>
      </c>
      <c r="L10237"/>
    </row>
    <row r="10238" spans="1:12">
      <c r="A10238" t="s">
        <v>8678</v>
      </c>
      <c r="B10238" s="39">
        <v>250260</v>
      </c>
      <c r="C10238" t="s">
        <v>2361</v>
      </c>
      <c r="D10238" t="s">
        <v>22</v>
      </c>
      <c r="I10238">
        <v>306</v>
      </c>
      <c r="J10238" s="17">
        <v>42201</v>
      </c>
      <c r="K10238">
        <v>2</v>
      </c>
      <c r="L10238"/>
    </row>
    <row r="10239" spans="1:12">
      <c r="A10239" t="s">
        <v>8678</v>
      </c>
      <c r="B10239" s="39">
        <v>250261</v>
      </c>
      <c r="C10239" t="s">
        <v>8844</v>
      </c>
      <c r="D10239" t="s">
        <v>22</v>
      </c>
      <c r="I10239">
        <v>156</v>
      </c>
      <c r="J10239" s="17">
        <v>41107</v>
      </c>
      <c r="K10239">
        <v>2</v>
      </c>
      <c r="L10239"/>
    </row>
    <row r="10240" spans="1:12">
      <c r="A10240" t="s">
        <v>8678</v>
      </c>
      <c r="B10240" s="39">
        <v>250262</v>
      </c>
      <c r="C10240" t="s">
        <v>8845</v>
      </c>
      <c r="D10240" t="s">
        <v>22</v>
      </c>
      <c r="I10240">
        <v>343</v>
      </c>
      <c r="J10240" s="17">
        <v>41107</v>
      </c>
      <c r="K10240">
        <v>2</v>
      </c>
      <c r="L10240"/>
    </row>
    <row r="10241" spans="1:12">
      <c r="A10241" t="s">
        <v>8678</v>
      </c>
      <c r="B10241" s="39">
        <v>250263</v>
      </c>
      <c r="C10241" t="s">
        <v>8846</v>
      </c>
      <c r="D10241" t="s">
        <v>22</v>
      </c>
      <c r="I10241">
        <v>237</v>
      </c>
      <c r="J10241" s="17">
        <v>42678</v>
      </c>
      <c r="K10241">
        <v>2</v>
      </c>
      <c r="L10241"/>
    </row>
    <row r="10242" spans="1:12">
      <c r="A10242" t="s">
        <v>8678</v>
      </c>
      <c r="B10242" s="39">
        <v>250264</v>
      </c>
      <c r="C10242" t="s">
        <v>8847</v>
      </c>
      <c r="D10242" t="s">
        <v>22</v>
      </c>
      <c r="I10242">
        <v>189</v>
      </c>
      <c r="J10242" s="17">
        <v>41107</v>
      </c>
      <c r="K10242">
        <v>2</v>
      </c>
      <c r="L10242"/>
    </row>
    <row r="10243" spans="1:12">
      <c r="A10243" t="s">
        <v>8678</v>
      </c>
      <c r="B10243" s="39">
        <v>250265</v>
      </c>
      <c r="C10243" t="s">
        <v>8848</v>
      </c>
      <c r="D10243" t="s">
        <v>22</v>
      </c>
      <c r="I10243">
        <v>214</v>
      </c>
      <c r="J10243" s="17">
        <v>41107</v>
      </c>
      <c r="K10243">
        <v>2</v>
      </c>
      <c r="L10243"/>
    </row>
    <row r="10244" spans="1:12">
      <c r="A10244" t="s">
        <v>8678</v>
      </c>
      <c r="B10244" s="39">
        <v>250266</v>
      </c>
      <c r="C10244" t="s">
        <v>5310</v>
      </c>
      <c r="D10244" t="s">
        <v>22</v>
      </c>
      <c r="I10244">
        <v>111</v>
      </c>
      <c r="J10244" s="17">
        <v>44383</v>
      </c>
      <c r="K10244">
        <v>2</v>
      </c>
      <c r="L10244"/>
    </row>
    <row r="10245" spans="1:12">
      <c r="A10245" t="s">
        <v>8678</v>
      </c>
      <c r="B10245" s="39">
        <v>250267</v>
      </c>
      <c r="C10245" t="s">
        <v>8849</v>
      </c>
      <c r="D10245" t="s">
        <v>22</v>
      </c>
      <c r="I10245">
        <v>213</v>
      </c>
      <c r="J10245" s="17">
        <v>41107</v>
      </c>
      <c r="K10245">
        <v>2</v>
      </c>
      <c r="L10245"/>
    </row>
    <row r="10246" spans="1:12">
      <c r="A10246" t="s">
        <v>8678</v>
      </c>
      <c r="B10246" s="39">
        <v>250268</v>
      </c>
      <c r="C10246" t="s">
        <v>8850</v>
      </c>
      <c r="D10246" t="s">
        <v>22</v>
      </c>
      <c r="I10246">
        <v>92</v>
      </c>
      <c r="J10246" s="17">
        <v>44383</v>
      </c>
      <c r="K10246">
        <v>2</v>
      </c>
      <c r="L10246"/>
    </row>
    <row r="10247" spans="1:12">
      <c r="A10247" t="s">
        <v>8678</v>
      </c>
      <c r="B10247" s="39">
        <v>250269</v>
      </c>
      <c r="C10247" t="s">
        <v>8851</v>
      </c>
      <c r="D10247" t="s">
        <v>22</v>
      </c>
      <c r="I10247">
        <v>36</v>
      </c>
      <c r="J10247" s="17">
        <v>41107</v>
      </c>
      <c r="K10247">
        <v>2</v>
      </c>
      <c r="L10247"/>
    </row>
    <row r="10248" spans="1:12">
      <c r="A10248" t="s">
        <v>8678</v>
      </c>
      <c r="B10248" s="39">
        <v>250270</v>
      </c>
      <c r="C10248" t="s">
        <v>8852</v>
      </c>
      <c r="D10248" t="s">
        <v>22</v>
      </c>
      <c r="I10248">
        <v>238</v>
      </c>
      <c r="J10248" s="17">
        <v>44383</v>
      </c>
      <c r="K10248">
        <v>2</v>
      </c>
      <c r="L10248"/>
    </row>
    <row r="10249" spans="1:12">
      <c r="A10249" t="s">
        <v>8678</v>
      </c>
      <c r="B10249" s="39">
        <v>250271</v>
      </c>
      <c r="C10249" t="s">
        <v>5230</v>
      </c>
      <c r="D10249" t="s">
        <v>22</v>
      </c>
      <c r="I10249">
        <v>409</v>
      </c>
      <c r="J10249" s="17">
        <v>41107</v>
      </c>
      <c r="K10249">
        <v>2</v>
      </c>
      <c r="L10249"/>
    </row>
    <row r="10250" spans="1:12">
      <c r="A10250" t="s">
        <v>8678</v>
      </c>
      <c r="B10250" s="39">
        <v>250273</v>
      </c>
      <c r="C10250" t="s">
        <v>7846</v>
      </c>
      <c r="D10250" t="s">
        <v>22</v>
      </c>
      <c r="I10250">
        <v>138</v>
      </c>
      <c r="J10250" s="17">
        <v>44383</v>
      </c>
      <c r="K10250">
        <v>2</v>
      </c>
      <c r="L10250"/>
    </row>
    <row r="10251" spans="1:12">
      <c r="A10251" t="s">
        <v>8678</v>
      </c>
      <c r="B10251" s="39">
        <v>250275</v>
      </c>
      <c r="C10251" t="s">
        <v>8853</v>
      </c>
      <c r="D10251" t="s">
        <v>22</v>
      </c>
      <c r="I10251">
        <v>434</v>
      </c>
      <c r="J10251" s="17">
        <v>42201</v>
      </c>
      <c r="K10251">
        <v>2</v>
      </c>
      <c r="L10251"/>
    </row>
    <row r="10252" spans="1:12">
      <c r="A10252" t="s">
        <v>8678</v>
      </c>
      <c r="B10252" s="39">
        <v>250276</v>
      </c>
      <c r="C10252" t="s">
        <v>8854</v>
      </c>
      <c r="D10252" t="s">
        <v>22</v>
      </c>
      <c r="I10252">
        <v>92</v>
      </c>
      <c r="J10252" s="17">
        <v>44383</v>
      </c>
      <c r="K10252">
        <v>2</v>
      </c>
      <c r="L10252"/>
    </row>
    <row r="10253" spans="1:12">
      <c r="A10253" t="s">
        <v>8678</v>
      </c>
      <c r="B10253" s="39">
        <v>250277</v>
      </c>
      <c r="C10253" t="s">
        <v>7714</v>
      </c>
      <c r="D10253" t="s">
        <v>22</v>
      </c>
      <c r="I10253">
        <v>204</v>
      </c>
      <c r="J10253" s="17">
        <v>41107</v>
      </c>
      <c r="K10253">
        <v>2</v>
      </c>
      <c r="L10253"/>
    </row>
    <row r="10254" spans="1:12">
      <c r="A10254" t="s">
        <v>8678</v>
      </c>
      <c r="B10254" s="39">
        <v>250278</v>
      </c>
      <c r="C10254" t="s">
        <v>2321</v>
      </c>
      <c r="D10254" t="s">
        <v>22</v>
      </c>
      <c r="I10254">
        <v>393</v>
      </c>
      <c r="J10254" s="17">
        <v>44383</v>
      </c>
      <c r="K10254">
        <v>2</v>
      </c>
      <c r="L10254"/>
    </row>
    <row r="10255" spans="1:12">
      <c r="A10255" t="s">
        <v>8678</v>
      </c>
      <c r="B10255" s="39">
        <v>250279</v>
      </c>
      <c r="C10255" t="s">
        <v>8855</v>
      </c>
      <c r="D10255" t="s">
        <v>22</v>
      </c>
      <c r="I10255">
        <v>329</v>
      </c>
      <c r="J10255" s="17">
        <v>41107</v>
      </c>
      <c r="K10255">
        <v>2</v>
      </c>
      <c r="L10255"/>
    </row>
    <row r="10256" spans="1:12">
      <c r="A10256" t="s">
        <v>8678</v>
      </c>
      <c r="B10256" s="39">
        <v>250280</v>
      </c>
      <c r="C10256" t="s">
        <v>8856</v>
      </c>
      <c r="D10256" t="s">
        <v>22</v>
      </c>
      <c r="I10256">
        <v>552</v>
      </c>
      <c r="J10256" s="17">
        <v>41107</v>
      </c>
      <c r="K10256">
        <v>2</v>
      </c>
      <c r="L10256"/>
    </row>
    <row r="10257" spans="1:12">
      <c r="A10257" t="s">
        <v>8678</v>
      </c>
      <c r="B10257" s="39">
        <v>250281</v>
      </c>
      <c r="C10257" t="s">
        <v>8857</v>
      </c>
      <c r="D10257" t="s">
        <v>22</v>
      </c>
      <c r="E10257" s="17">
        <v>44384</v>
      </c>
      <c r="I10257">
        <v>92</v>
      </c>
      <c r="J10257" s="17">
        <v>44383</v>
      </c>
      <c r="K10257">
        <v>2</v>
      </c>
      <c r="L10257"/>
    </row>
    <row r="10258" spans="1:12">
      <c r="A10258" t="s">
        <v>8678</v>
      </c>
      <c r="B10258" s="39">
        <v>250282</v>
      </c>
      <c r="C10258" t="s">
        <v>8858</v>
      </c>
      <c r="D10258" t="s">
        <v>22</v>
      </c>
      <c r="I10258">
        <v>126</v>
      </c>
      <c r="J10258" s="17">
        <v>42678</v>
      </c>
      <c r="K10258">
        <v>2</v>
      </c>
      <c r="L10258"/>
    </row>
    <row r="10259" spans="1:12">
      <c r="A10259" t="s">
        <v>8678</v>
      </c>
      <c r="B10259" s="39">
        <v>250283</v>
      </c>
      <c r="C10259" t="s">
        <v>8859</v>
      </c>
      <c r="D10259" t="s">
        <v>113</v>
      </c>
      <c r="I10259"/>
      <c r="K10259">
        <v>0</v>
      </c>
      <c r="L10259"/>
    </row>
    <row r="10260" spans="1:12">
      <c r="A10260" t="s">
        <v>8678</v>
      </c>
      <c r="B10260" s="39">
        <v>250284</v>
      </c>
      <c r="C10260" t="s">
        <v>8860</v>
      </c>
      <c r="D10260" t="s">
        <v>22</v>
      </c>
      <c r="I10260">
        <v>162</v>
      </c>
      <c r="J10260" s="17">
        <v>41107</v>
      </c>
      <c r="K10260">
        <v>2</v>
      </c>
      <c r="L10260"/>
    </row>
    <row r="10261" spans="1:12">
      <c r="A10261" t="s">
        <v>8678</v>
      </c>
      <c r="B10261" s="39">
        <v>250285</v>
      </c>
      <c r="C10261" t="s">
        <v>8861</v>
      </c>
      <c r="D10261" t="s">
        <v>22</v>
      </c>
      <c r="I10261">
        <v>191</v>
      </c>
      <c r="J10261" s="17">
        <v>41107</v>
      </c>
      <c r="K10261">
        <v>2</v>
      </c>
      <c r="L10261"/>
    </row>
    <row r="10262" spans="1:12">
      <c r="A10262" t="s">
        <v>8678</v>
      </c>
      <c r="B10262" s="39">
        <v>250286</v>
      </c>
      <c r="C10262" t="s">
        <v>3256</v>
      </c>
      <c r="D10262" t="s">
        <v>22</v>
      </c>
      <c r="I10262">
        <v>176</v>
      </c>
      <c r="J10262" s="17">
        <v>42445</v>
      </c>
      <c r="K10262">
        <v>2</v>
      </c>
      <c r="L10262"/>
    </row>
    <row r="10263" spans="1:12">
      <c r="A10263" t="s">
        <v>8678</v>
      </c>
      <c r="B10263" s="39">
        <v>250287</v>
      </c>
      <c r="C10263" t="s">
        <v>458</v>
      </c>
      <c r="D10263" t="s">
        <v>22</v>
      </c>
      <c r="I10263">
        <v>16</v>
      </c>
      <c r="J10263" s="17">
        <v>40081</v>
      </c>
      <c r="K10263">
        <v>2</v>
      </c>
      <c r="L10263"/>
    </row>
    <row r="10264" spans="1:12">
      <c r="A10264" t="s">
        <v>8678</v>
      </c>
      <c r="B10264" s="39">
        <v>250288</v>
      </c>
      <c r="C10264" t="s">
        <v>8862</v>
      </c>
      <c r="D10264" t="s">
        <v>22</v>
      </c>
      <c r="I10264">
        <v>9</v>
      </c>
      <c r="J10264" s="17">
        <v>42445</v>
      </c>
      <c r="K10264">
        <v>2</v>
      </c>
      <c r="L10264"/>
    </row>
    <row r="10265" spans="1:12">
      <c r="A10265" t="s">
        <v>8678</v>
      </c>
      <c r="B10265" s="39">
        <v>250289</v>
      </c>
      <c r="C10265" t="s">
        <v>7658</v>
      </c>
      <c r="D10265" t="s">
        <v>22</v>
      </c>
      <c r="I10265">
        <v>19</v>
      </c>
      <c r="J10265" s="17">
        <v>42445</v>
      </c>
      <c r="K10265">
        <v>2</v>
      </c>
      <c r="L10265"/>
    </row>
    <row r="10266" spans="1:12">
      <c r="A10266" t="s">
        <v>8678</v>
      </c>
      <c r="B10266" s="39">
        <v>250290</v>
      </c>
      <c r="C10266" t="s">
        <v>8863</v>
      </c>
      <c r="D10266" t="s">
        <v>22</v>
      </c>
      <c r="I10266">
        <v>17</v>
      </c>
      <c r="J10266" s="17">
        <v>30848</v>
      </c>
      <c r="K10266">
        <v>2</v>
      </c>
      <c r="L10266"/>
    </row>
    <row r="10267" spans="1:12">
      <c r="A10267" t="s">
        <v>8678</v>
      </c>
      <c r="B10267" s="39">
        <v>250291</v>
      </c>
      <c r="C10267" t="s">
        <v>8864</v>
      </c>
      <c r="D10267" t="s">
        <v>22</v>
      </c>
      <c r="I10267">
        <v>15</v>
      </c>
      <c r="J10267" s="17">
        <v>30151</v>
      </c>
      <c r="K10267">
        <v>2</v>
      </c>
      <c r="L10267"/>
    </row>
    <row r="10268" spans="1:12">
      <c r="A10268" t="s">
        <v>8678</v>
      </c>
      <c r="B10268" s="39">
        <v>250292</v>
      </c>
      <c r="C10268" t="s">
        <v>8865</v>
      </c>
      <c r="D10268" t="s">
        <v>22</v>
      </c>
      <c r="I10268">
        <v>784</v>
      </c>
      <c r="J10268" s="17">
        <v>40728</v>
      </c>
      <c r="K10268">
        <v>2</v>
      </c>
      <c r="L10268"/>
    </row>
    <row r="10269" spans="1:12">
      <c r="A10269" t="s">
        <v>8678</v>
      </c>
      <c r="B10269" s="39">
        <v>250293</v>
      </c>
      <c r="C10269" t="s">
        <v>8866</v>
      </c>
      <c r="D10269" t="s">
        <v>22</v>
      </c>
      <c r="I10269">
        <v>18</v>
      </c>
      <c r="J10269" s="17">
        <v>30117</v>
      </c>
      <c r="K10269">
        <v>2</v>
      </c>
      <c r="L10269"/>
    </row>
    <row r="10270" spans="1:12">
      <c r="A10270" t="s">
        <v>8678</v>
      </c>
      <c r="B10270" s="39">
        <v>250294</v>
      </c>
      <c r="C10270" t="s">
        <v>2211</v>
      </c>
      <c r="D10270" t="s">
        <v>22</v>
      </c>
      <c r="I10270">
        <v>467</v>
      </c>
      <c r="J10270" s="17">
        <v>41836</v>
      </c>
      <c r="K10270">
        <v>2</v>
      </c>
      <c r="L10270"/>
    </row>
    <row r="10271" spans="1:12">
      <c r="A10271" t="s">
        <v>8678</v>
      </c>
      <c r="B10271" s="39">
        <v>250295</v>
      </c>
      <c r="C10271" t="s">
        <v>8867</v>
      </c>
      <c r="D10271" t="s">
        <v>22</v>
      </c>
      <c r="E10271" s="17">
        <v>40729</v>
      </c>
      <c r="I10271">
        <v>1043</v>
      </c>
      <c r="J10271" s="17">
        <v>40728</v>
      </c>
      <c r="K10271">
        <v>2</v>
      </c>
      <c r="L10271"/>
    </row>
    <row r="10272" spans="1:12">
      <c r="A10272" t="s">
        <v>8678</v>
      </c>
      <c r="B10272" s="39">
        <v>250296</v>
      </c>
      <c r="C10272" t="s">
        <v>2294</v>
      </c>
      <c r="D10272" t="s">
        <v>22</v>
      </c>
      <c r="I10272">
        <v>478</v>
      </c>
      <c r="J10272" s="17">
        <v>41836</v>
      </c>
      <c r="K10272">
        <v>2</v>
      </c>
      <c r="L10272"/>
    </row>
    <row r="10273" spans="1:12">
      <c r="A10273" t="s">
        <v>8678</v>
      </c>
      <c r="B10273" s="39">
        <v>250297</v>
      </c>
      <c r="C10273" t="s">
        <v>8868</v>
      </c>
      <c r="D10273" t="s">
        <v>22</v>
      </c>
      <c r="I10273">
        <v>628</v>
      </c>
      <c r="J10273" s="17">
        <v>41836</v>
      </c>
      <c r="K10273">
        <v>2</v>
      </c>
      <c r="L10273"/>
    </row>
    <row r="10274" spans="1:12">
      <c r="A10274" t="s">
        <v>8678</v>
      </c>
      <c r="B10274" s="39">
        <v>250298</v>
      </c>
      <c r="C10274" t="s">
        <v>2195</v>
      </c>
      <c r="D10274" t="s">
        <v>22</v>
      </c>
      <c r="I10274">
        <v>763</v>
      </c>
      <c r="J10274" s="17">
        <v>40728</v>
      </c>
      <c r="K10274">
        <v>2</v>
      </c>
      <c r="L10274"/>
    </row>
    <row r="10275" spans="1:12">
      <c r="A10275" t="s">
        <v>8678</v>
      </c>
      <c r="B10275" s="39">
        <v>250299</v>
      </c>
      <c r="C10275" t="s">
        <v>8869</v>
      </c>
      <c r="D10275" t="s">
        <v>22</v>
      </c>
      <c r="I10275">
        <v>951</v>
      </c>
      <c r="J10275" s="17">
        <v>40728</v>
      </c>
      <c r="K10275">
        <v>2</v>
      </c>
      <c r="L10275"/>
    </row>
    <row r="10276" spans="1:12">
      <c r="A10276" t="s">
        <v>8678</v>
      </c>
      <c r="B10276" s="39">
        <v>250300</v>
      </c>
      <c r="C10276" t="s">
        <v>2246</v>
      </c>
      <c r="D10276" t="s">
        <v>22</v>
      </c>
      <c r="I10276">
        <v>468</v>
      </c>
      <c r="J10276" s="17">
        <v>41836</v>
      </c>
      <c r="K10276">
        <v>2</v>
      </c>
      <c r="L10276"/>
    </row>
    <row r="10277" spans="1:12">
      <c r="A10277" t="s">
        <v>8678</v>
      </c>
      <c r="B10277" s="39">
        <v>250301</v>
      </c>
      <c r="C10277" t="s">
        <v>485</v>
      </c>
      <c r="D10277" t="s">
        <v>22</v>
      </c>
      <c r="I10277">
        <v>980</v>
      </c>
      <c r="J10277" s="17">
        <v>40728</v>
      </c>
      <c r="K10277">
        <v>2</v>
      </c>
      <c r="L10277"/>
    </row>
    <row r="10278" spans="1:12">
      <c r="A10278" t="s">
        <v>8678</v>
      </c>
      <c r="B10278" s="39">
        <v>250302</v>
      </c>
      <c r="C10278" t="s">
        <v>8870</v>
      </c>
      <c r="D10278" t="s">
        <v>22</v>
      </c>
      <c r="I10278">
        <v>953</v>
      </c>
      <c r="J10278" s="17">
        <v>40728</v>
      </c>
      <c r="K10278">
        <v>2</v>
      </c>
      <c r="L10278"/>
    </row>
    <row r="10279" spans="1:12">
      <c r="A10279" t="s">
        <v>8678</v>
      </c>
      <c r="B10279" s="39">
        <v>250303</v>
      </c>
      <c r="C10279" t="s">
        <v>8871</v>
      </c>
      <c r="D10279" t="s">
        <v>22</v>
      </c>
      <c r="I10279">
        <v>762</v>
      </c>
      <c r="J10279" s="17">
        <v>40728</v>
      </c>
      <c r="K10279">
        <v>2</v>
      </c>
      <c r="L10279"/>
    </row>
    <row r="10280" spans="1:12">
      <c r="A10280" t="s">
        <v>8678</v>
      </c>
      <c r="B10280" s="39">
        <v>250304</v>
      </c>
      <c r="C10280" t="s">
        <v>8872</v>
      </c>
      <c r="D10280" t="s">
        <v>22</v>
      </c>
      <c r="I10280">
        <v>8</v>
      </c>
      <c r="J10280" s="17">
        <v>33499</v>
      </c>
      <c r="K10280">
        <v>2</v>
      </c>
      <c r="L10280"/>
    </row>
    <row r="10281" spans="1:12">
      <c r="A10281" t="s">
        <v>8678</v>
      </c>
      <c r="B10281" s="39">
        <v>250305</v>
      </c>
      <c r="C10281" t="s">
        <v>6530</v>
      </c>
      <c r="D10281" t="s">
        <v>22</v>
      </c>
      <c r="E10281" s="17">
        <v>29769</v>
      </c>
      <c r="I10281">
        <v>9</v>
      </c>
      <c r="J10281" s="17">
        <v>29769</v>
      </c>
      <c r="K10281">
        <v>2</v>
      </c>
      <c r="L10281"/>
    </row>
    <row r="10282" spans="1:12">
      <c r="A10282" t="s">
        <v>8678</v>
      </c>
      <c r="B10282" s="39">
        <v>250306</v>
      </c>
      <c r="C10282" t="s">
        <v>8873</v>
      </c>
      <c r="D10282" t="s">
        <v>22</v>
      </c>
      <c r="I10282">
        <v>826</v>
      </c>
      <c r="J10282" s="17">
        <v>40728</v>
      </c>
      <c r="K10282">
        <v>2</v>
      </c>
      <c r="L10282"/>
    </row>
    <row r="10283" spans="1:12">
      <c r="A10283" t="s">
        <v>8678</v>
      </c>
      <c r="B10283" s="39">
        <v>250307</v>
      </c>
      <c r="C10283" t="s">
        <v>8874</v>
      </c>
      <c r="D10283" t="s">
        <v>22</v>
      </c>
      <c r="I10283">
        <v>26</v>
      </c>
      <c r="J10283" s="17">
        <v>29845</v>
      </c>
      <c r="K10283">
        <v>2</v>
      </c>
      <c r="L10283"/>
    </row>
    <row r="10284" spans="1:12">
      <c r="A10284" t="s">
        <v>8678</v>
      </c>
      <c r="B10284" s="39">
        <v>250308</v>
      </c>
      <c r="C10284" t="s">
        <v>8875</v>
      </c>
      <c r="D10284" t="s">
        <v>22</v>
      </c>
      <c r="I10284">
        <v>481</v>
      </c>
      <c r="J10284" s="17">
        <v>41836</v>
      </c>
      <c r="K10284">
        <v>2</v>
      </c>
      <c r="L10284"/>
    </row>
    <row r="10285" spans="1:12">
      <c r="A10285" t="s">
        <v>8678</v>
      </c>
      <c r="B10285" s="39">
        <v>250309</v>
      </c>
      <c r="C10285" t="s">
        <v>7899</v>
      </c>
      <c r="D10285" t="s">
        <v>22</v>
      </c>
      <c r="I10285">
        <v>595</v>
      </c>
      <c r="J10285" s="17">
        <v>40728</v>
      </c>
      <c r="K10285">
        <v>2</v>
      </c>
      <c r="L10285"/>
    </row>
    <row r="10286" spans="1:12">
      <c r="A10286" t="s">
        <v>8678</v>
      </c>
      <c r="B10286" s="39">
        <v>250310</v>
      </c>
      <c r="C10286" t="s">
        <v>8876</v>
      </c>
      <c r="D10286" t="s">
        <v>22</v>
      </c>
      <c r="I10286">
        <v>868</v>
      </c>
      <c r="J10286" s="17">
        <v>40728</v>
      </c>
      <c r="K10286">
        <v>2</v>
      </c>
      <c r="L10286"/>
    </row>
    <row r="10287" spans="1:12">
      <c r="A10287" t="s">
        <v>8678</v>
      </c>
      <c r="B10287" s="39">
        <v>250311</v>
      </c>
      <c r="C10287" t="s">
        <v>8877</v>
      </c>
      <c r="D10287" t="s">
        <v>22</v>
      </c>
      <c r="I10287">
        <v>9</v>
      </c>
      <c r="J10287" s="17">
        <v>30834</v>
      </c>
      <c r="K10287">
        <v>3</v>
      </c>
      <c r="L10287"/>
    </row>
    <row r="10288" spans="1:12">
      <c r="A10288" t="s">
        <v>8678</v>
      </c>
      <c r="B10288" s="39">
        <v>250312</v>
      </c>
      <c r="C10288" t="s">
        <v>8878</v>
      </c>
      <c r="D10288" t="s">
        <v>22</v>
      </c>
      <c r="I10288">
        <v>289</v>
      </c>
      <c r="J10288" s="17">
        <v>40728</v>
      </c>
      <c r="K10288">
        <v>2</v>
      </c>
      <c r="L10288"/>
    </row>
    <row r="10289" spans="1:12">
      <c r="A10289" t="s">
        <v>8678</v>
      </c>
      <c r="B10289" s="39">
        <v>250313</v>
      </c>
      <c r="C10289" t="s">
        <v>8879</v>
      </c>
      <c r="D10289" t="s">
        <v>22</v>
      </c>
      <c r="I10289">
        <v>784</v>
      </c>
      <c r="J10289" s="17">
        <v>40728</v>
      </c>
      <c r="K10289">
        <v>2</v>
      </c>
      <c r="L10289"/>
    </row>
    <row r="10290" spans="1:12">
      <c r="A10290" t="s">
        <v>8678</v>
      </c>
      <c r="B10290" s="39">
        <v>250314</v>
      </c>
      <c r="C10290" t="s">
        <v>8880</v>
      </c>
      <c r="D10290" t="s">
        <v>22</v>
      </c>
      <c r="I10290">
        <v>4</v>
      </c>
      <c r="J10290" s="17">
        <v>30117</v>
      </c>
      <c r="K10290">
        <v>2</v>
      </c>
      <c r="L10290"/>
    </row>
    <row r="10291" spans="1:12">
      <c r="A10291" t="s">
        <v>8678</v>
      </c>
      <c r="B10291" s="39">
        <v>250315</v>
      </c>
      <c r="C10291" t="s">
        <v>8881</v>
      </c>
      <c r="D10291" t="s">
        <v>22</v>
      </c>
      <c r="I10291">
        <v>6</v>
      </c>
      <c r="J10291" s="17">
        <v>30117</v>
      </c>
      <c r="K10291">
        <v>2</v>
      </c>
      <c r="L10291"/>
    </row>
    <row r="10292" spans="1:12">
      <c r="A10292" t="s">
        <v>8678</v>
      </c>
      <c r="B10292" s="39">
        <v>250316</v>
      </c>
      <c r="C10292" t="s">
        <v>8882</v>
      </c>
      <c r="D10292" t="s">
        <v>239</v>
      </c>
      <c r="E10292" s="17">
        <v>45846</v>
      </c>
      <c r="I10292">
        <v>1030</v>
      </c>
      <c r="J10292" s="17">
        <v>40728</v>
      </c>
      <c r="K10292">
        <v>2</v>
      </c>
      <c r="L10292"/>
    </row>
    <row r="10293" spans="1:12">
      <c r="A10293" t="s">
        <v>8678</v>
      </c>
      <c r="B10293" s="39">
        <v>250317</v>
      </c>
      <c r="C10293" t="s">
        <v>5356</v>
      </c>
      <c r="D10293" t="s">
        <v>22</v>
      </c>
      <c r="I10293">
        <v>1032</v>
      </c>
      <c r="J10293" s="17">
        <v>40728</v>
      </c>
      <c r="K10293">
        <v>2</v>
      </c>
      <c r="L10293"/>
    </row>
    <row r="10294" spans="1:12">
      <c r="A10294" t="s">
        <v>8678</v>
      </c>
      <c r="B10294" s="39">
        <v>250318</v>
      </c>
      <c r="C10294" t="s">
        <v>8883</v>
      </c>
      <c r="D10294" t="s">
        <v>22</v>
      </c>
      <c r="I10294">
        <v>814</v>
      </c>
      <c r="J10294" s="17">
        <v>40728</v>
      </c>
      <c r="K10294">
        <v>2</v>
      </c>
      <c r="L10294"/>
    </row>
    <row r="10295" spans="1:12">
      <c r="A10295" t="s">
        <v>8678</v>
      </c>
      <c r="B10295" s="39">
        <v>250319</v>
      </c>
      <c r="C10295" t="s">
        <v>2408</v>
      </c>
      <c r="D10295" t="s">
        <v>22</v>
      </c>
      <c r="I10295">
        <v>1039</v>
      </c>
      <c r="J10295" s="17">
        <v>40728</v>
      </c>
      <c r="K10295">
        <v>2</v>
      </c>
      <c r="L10295"/>
    </row>
    <row r="10296" spans="1:12">
      <c r="A10296" t="s">
        <v>8678</v>
      </c>
      <c r="B10296" s="39">
        <v>250320</v>
      </c>
      <c r="C10296" t="s">
        <v>8884</v>
      </c>
      <c r="D10296" t="s">
        <v>22</v>
      </c>
      <c r="I10296">
        <v>26</v>
      </c>
      <c r="J10296" s="17">
        <v>30117</v>
      </c>
      <c r="K10296">
        <v>2</v>
      </c>
      <c r="L10296"/>
    </row>
    <row r="10297" spans="1:12">
      <c r="A10297" t="s">
        <v>8678</v>
      </c>
      <c r="B10297" s="39">
        <v>250321</v>
      </c>
      <c r="C10297" t="s">
        <v>8885</v>
      </c>
      <c r="D10297" t="s">
        <v>22</v>
      </c>
      <c r="I10297">
        <v>642</v>
      </c>
      <c r="J10297" s="17">
        <v>41836</v>
      </c>
      <c r="K10297">
        <v>2</v>
      </c>
      <c r="L10297"/>
    </row>
    <row r="10298" spans="1:12">
      <c r="A10298" t="s">
        <v>8678</v>
      </c>
      <c r="B10298" s="39">
        <v>250322</v>
      </c>
      <c r="C10298" t="s">
        <v>8886</v>
      </c>
      <c r="D10298" t="s">
        <v>22</v>
      </c>
      <c r="I10298">
        <v>1007</v>
      </c>
      <c r="J10298" s="17">
        <v>40728</v>
      </c>
      <c r="K10298">
        <v>2</v>
      </c>
      <c r="L10298"/>
    </row>
    <row r="10299" spans="1:12">
      <c r="A10299" t="s">
        <v>8678</v>
      </c>
      <c r="B10299" s="39">
        <v>250323</v>
      </c>
      <c r="C10299" t="s">
        <v>8887</v>
      </c>
      <c r="D10299" t="s">
        <v>22</v>
      </c>
      <c r="I10299">
        <v>15</v>
      </c>
      <c r="J10299" s="17">
        <v>30137</v>
      </c>
      <c r="K10299">
        <v>2</v>
      </c>
      <c r="L10299"/>
    </row>
    <row r="10300" spans="1:12">
      <c r="A10300" t="s">
        <v>8678</v>
      </c>
      <c r="B10300" s="39">
        <v>250324</v>
      </c>
      <c r="C10300" t="s">
        <v>8888</v>
      </c>
      <c r="D10300" t="s">
        <v>22</v>
      </c>
      <c r="I10300">
        <v>590</v>
      </c>
      <c r="J10300" s="17">
        <v>40728</v>
      </c>
      <c r="K10300">
        <v>2</v>
      </c>
      <c r="L10300"/>
    </row>
    <row r="10301" spans="1:12">
      <c r="A10301" t="s">
        <v>8678</v>
      </c>
      <c r="B10301" s="39">
        <v>250325</v>
      </c>
      <c r="C10301" t="s">
        <v>1066</v>
      </c>
      <c r="D10301" t="s">
        <v>22</v>
      </c>
      <c r="I10301">
        <v>784</v>
      </c>
      <c r="J10301" s="17">
        <v>40728</v>
      </c>
      <c r="K10301">
        <v>2</v>
      </c>
      <c r="L10301"/>
    </row>
    <row r="10302" spans="1:12">
      <c r="A10302" t="s">
        <v>8678</v>
      </c>
      <c r="B10302" s="39">
        <v>250326</v>
      </c>
      <c r="C10302" t="s">
        <v>2730</v>
      </c>
      <c r="D10302" t="s">
        <v>22</v>
      </c>
      <c r="I10302">
        <v>590</v>
      </c>
      <c r="J10302" s="17">
        <v>40728</v>
      </c>
      <c r="K10302">
        <v>2</v>
      </c>
      <c r="L10302"/>
    </row>
    <row r="10303" spans="1:12">
      <c r="A10303" t="s">
        <v>8678</v>
      </c>
      <c r="B10303" s="39">
        <v>250327</v>
      </c>
      <c r="C10303" t="s">
        <v>8889</v>
      </c>
      <c r="D10303" t="s">
        <v>22</v>
      </c>
      <c r="I10303">
        <v>5</v>
      </c>
      <c r="J10303" s="17">
        <v>28878</v>
      </c>
      <c r="K10303">
        <v>2</v>
      </c>
      <c r="L10303"/>
    </row>
    <row r="10304" spans="1:12">
      <c r="A10304" t="s">
        <v>8678</v>
      </c>
      <c r="B10304" s="39">
        <v>250328</v>
      </c>
      <c r="C10304" t="s">
        <v>8890</v>
      </c>
      <c r="D10304" t="s">
        <v>22</v>
      </c>
      <c r="I10304">
        <v>2</v>
      </c>
      <c r="J10304" s="17">
        <v>30879</v>
      </c>
      <c r="K10304">
        <v>2</v>
      </c>
      <c r="L10304"/>
    </row>
    <row r="10305" spans="1:12">
      <c r="A10305" t="s">
        <v>8678</v>
      </c>
      <c r="B10305" s="39">
        <v>250329</v>
      </c>
      <c r="C10305" t="s">
        <v>240</v>
      </c>
      <c r="D10305" t="s">
        <v>239</v>
      </c>
      <c r="E10305" s="17">
        <v>45846</v>
      </c>
      <c r="I10305">
        <v>25</v>
      </c>
      <c r="J10305" s="17">
        <v>29769</v>
      </c>
      <c r="K10305">
        <v>2</v>
      </c>
      <c r="L10305"/>
    </row>
    <row r="10306" spans="1:12">
      <c r="A10306" t="s">
        <v>8678</v>
      </c>
      <c r="B10306" s="39">
        <v>250330</v>
      </c>
      <c r="C10306" t="s">
        <v>8891</v>
      </c>
      <c r="D10306" t="s">
        <v>22</v>
      </c>
      <c r="I10306">
        <v>10</v>
      </c>
      <c r="J10306" s="17">
        <v>30482</v>
      </c>
      <c r="K10306">
        <v>2</v>
      </c>
      <c r="L10306"/>
    </row>
    <row r="10307" spans="1:12">
      <c r="A10307" t="s">
        <v>8678</v>
      </c>
      <c r="B10307" s="39">
        <v>250331</v>
      </c>
      <c r="C10307" t="s">
        <v>8892</v>
      </c>
      <c r="D10307" t="s">
        <v>239</v>
      </c>
      <c r="E10307" s="17">
        <v>45846</v>
      </c>
      <c r="I10307">
        <v>585</v>
      </c>
      <c r="J10307" s="17">
        <v>40728</v>
      </c>
      <c r="K10307">
        <v>2</v>
      </c>
      <c r="L10307"/>
    </row>
    <row r="10308" spans="1:12">
      <c r="A10308" t="s">
        <v>8678</v>
      </c>
      <c r="B10308" s="39">
        <v>250332</v>
      </c>
      <c r="C10308" t="s">
        <v>8893</v>
      </c>
      <c r="D10308" t="s">
        <v>22</v>
      </c>
      <c r="I10308">
        <v>643</v>
      </c>
      <c r="J10308" s="17">
        <v>41836</v>
      </c>
      <c r="K10308">
        <v>2</v>
      </c>
      <c r="L10308"/>
    </row>
    <row r="10309" spans="1:12">
      <c r="A10309" t="s">
        <v>8678</v>
      </c>
      <c r="B10309" s="39">
        <v>250333</v>
      </c>
      <c r="C10309" t="s">
        <v>8894</v>
      </c>
      <c r="D10309" t="s">
        <v>22</v>
      </c>
      <c r="I10309">
        <v>667</v>
      </c>
      <c r="J10309" s="17">
        <v>41836</v>
      </c>
      <c r="K10309">
        <v>2</v>
      </c>
      <c r="L10309"/>
    </row>
    <row r="10310" spans="1:12">
      <c r="A10310" t="s">
        <v>8678</v>
      </c>
      <c r="B10310" s="39">
        <v>250334</v>
      </c>
      <c r="C10310" t="s">
        <v>8895</v>
      </c>
      <c r="D10310" t="s">
        <v>22</v>
      </c>
      <c r="I10310">
        <v>931</v>
      </c>
      <c r="J10310" s="17">
        <v>40728</v>
      </c>
      <c r="K10310">
        <v>2</v>
      </c>
      <c r="L10310"/>
    </row>
    <row r="10311" spans="1:12">
      <c r="A10311" t="s">
        <v>8678</v>
      </c>
      <c r="B10311" s="39">
        <v>250335</v>
      </c>
      <c r="C10311" t="s">
        <v>5203</v>
      </c>
      <c r="D10311" t="s">
        <v>22</v>
      </c>
      <c r="I10311">
        <v>787</v>
      </c>
      <c r="J10311" s="17">
        <v>40728</v>
      </c>
      <c r="K10311">
        <v>2</v>
      </c>
      <c r="L10311"/>
    </row>
    <row r="10312" spans="1:12">
      <c r="A10312" t="s">
        <v>8678</v>
      </c>
      <c r="B10312" s="39">
        <v>250336</v>
      </c>
      <c r="C10312" t="s">
        <v>2303</v>
      </c>
      <c r="D10312" t="s">
        <v>22</v>
      </c>
      <c r="I10312">
        <v>13</v>
      </c>
      <c r="J10312" s="17">
        <v>30117</v>
      </c>
      <c r="K10312">
        <v>2</v>
      </c>
      <c r="L10312"/>
    </row>
    <row r="10313" spans="1:12">
      <c r="A10313" t="s">
        <v>8678</v>
      </c>
      <c r="B10313" s="39">
        <v>250337</v>
      </c>
      <c r="C10313" t="s">
        <v>8896</v>
      </c>
      <c r="D10313" t="s">
        <v>22</v>
      </c>
      <c r="I10313">
        <v>909</v>
      </c>
      <c r="J10313" s="17">
        <v>40728</v>
      </c>
      <c r="K10313">
        <v>2</v>
      </c>
      <c r="L10313"/>
    </row>
    <row r="10314" spans="1:12">
      <c r="A10314" t="s">
        <v>8678</v>
      </c>
      <c r="B10314" s="39">
        <v>250338</v>
      </c>
      <c r="C10314" t="s">
        <v>8897</v>
      </c>
      <c r="D10314" t="s">
        <v>22</v>
      </c>
      <c r="I10314">
        <v>980</v>
      </c>
      <c r="J10314" s="17">
        <v>40728</v>
      </c>
      <c r="K10314">
        <v>2</v>
      </c>
      <c r="L10314"/>
    </row>
    <row r="10315" spans="1:12">
      <c r="A10315" t="s">
        <v>8678</v>
      </c>
      <c r="B10315" s="39">
        <v>250339</v>
      </c>
      <c r="C10315" t="s">
        <v>8898</v>
      </c>
      <c r="D10315" t="s">
        <v>22</v>
      </c>
      <c r="I10315">
        <v>0</v>
      </c>
      <c r="J10315" s="17">
        <v>40728</v>
      </c>
      <c r="K10315">
        <v>2</v>
      </c>
      <c r="L10315"/>
    </row>
    <row r="10316" spans="1:12">
      <c r="A10316" t="s">
        <v>8678</v>
      </c>
      <c r="B10316" s="39">
        <v>250340</v>
      </c>
      <c r="C10316" t="s">
        <v>7865</v>
      </c>
      <c r="D10316" t="s">
        <v>22</v>
      </c>
      <c r="I10316">
        <v>863</v>
      </c>
      <c r="J10316" s="17">
        <v>40728</v>
      </c>
      <c r="K10316">
        <v>2</v>
      </c>
      <c r="L10316"/>
    </row>
    <row r="10317" spans="1:12">
      <c r="A10317" t="s">
        <v>8678</v>
      </c>
      <c r="B10317" s="39">
        <v>250341</v>
      </c>
      <c r="C10317" t="s">
        <v>8899</v>
      </c>
      <c r="D10317" t="s">
        <v>22</v>
      </c>
      <c r="I10317">
        <v>1007</v>
      </c>
      <c r="J10317" s="17">
        <v>40728</v>
      </c>
      <c r="K10317">
        <v>2</v>
      </c>
      <c r="L10317"/>
    </row>
    <row r="10318" spans="1:12">
      <c r="A10318" t="s">
        <v>8678</v>
      </c>
      <c r="B10318" s="39">
        <v>250342</v>
      </c>
      <c r="C10318" t="s">
        <v>2354</v>
      </c>
      <c r="D10318" t="s">
        <v>22</v>
      </c>
      <c r="I10318">
        <v>745</v>
      </c>
      <c r="J10318" s="17">
        <v>40728</v>
      </c>
      <c r="K10318">
        <v>2</v>
      </c>
      <c r="L10318"/>
    </row>
    <row r="10319" spans="1:12">
      <c r="A10319" t="s">
        <v>8678</v>
      </c>
      <c r="B10319" s="39">
        <v>250343</v>
      </c>
      <c r="C10319" t="s">
        <v>8900</v>
      </c>
      <c r="D10319" t="s">
        <v>22</v>
      </c>
      <c r="E10319" s="17">
        <v>34136</v>
      </c>
      <c r="I10319">
        <v>995</v>
      </c>
      <c r="J10319" s="17">
        <v>40728</v>
      </c>
      <c r="K10319">
        <v>2</v>
      </c>
      <c r="L10319"/>
    </row>
    <row r="10320" spans="1:12">
      <c r="A10320" t="s">
        <v>8678</v>
      </c>
      <c r="B10320" s="39">
        <v>250344</v>
      </c>
      <c r="C10320" t="s">
        <v>8901</v>
      </c>
      <c r="D10320" t="s">
        <v>22</v>
      </c>
      <c r="I10320">
        <v>642</v>
      </c>
      <c r="J10320" s="17">
        <v>41836</v>
      </c>
      <c r="K10320">
        <v>2</v>
      </c>
      <c r="L10320"/>
    </row>
    <row r="10321" spans="1:12">
      <c r="A10321" t="s">
        <v>8678</v>
      </c>
      <c r="B10321" s="39">
        <v>250345</v>
      </c>
      <c r="C10321" t="s">
        <v>8902</v>
      </c>
      <c r="D10321" t="s">
        <v>22</v>
      </c>
      <c r="I10321">
        <v>610</v>
      </c>
      <c r="J10321" s="17">
        <v>40728</v>
      </c>
      <c r="K10321">
        <v>2</v>
      </c>
      <c r="L10321"/>
    </row>
    <row r="10322" spans="1:12">
      <c r="A10322" t="s">
        <v>8678</v>
      </c>
      <c r="B10322" s="39">
        <v>250346</v>
      </c>
      <c r="C10322" t="s">
        <v>8903</v>
      </c>
      <c r="D10322" t="s">
        <v>22</v>
      </c>
      <c r="I10322">
        <v>745</v>
      </c>
      <c r="J10322" s="17">
        <v>40728</v>
      </c>
      <c r="K10322">
        <v>2</v>
      </c>
      <c r="L10322"/>
    </row>
    <row r="10323" spans="1:12">
      <c r="A10323" t="s">
        <v>8678</v>
      </c>
      <c r="B10323" s="39">
        <v>250347</v>
      </c>
      <c r="C10323" t="s">
        <v>8904</v>
      </c>
      <c r="D10323" t="s">
        <v>22</v>
      </c>
      <c r="I10323">
        <v>10</v>
      </c>
      <c r="J10323" s="17">
        <v>30151</v>
      </c>
      <c r="K10323">
        <v>2</v>
      </c>
      <c r="L10323"/>
    </row>
    <row r="10324" spans="1:12">
      <c r="A10324" t="s">
        <v>8678</v>
      </c>
      <c r="B10324" s="39">
        <v>250348</v>
      </c>
      <c r="C10324" t="s">
        <v>8905</v>
      </c>
      <c r="D10324" t="s">
        <v>22</v>
      </c>
      <c r="I10324">
        <v>16</v>
      </c>
      <c r="J10324" s="17">
        <v>30117</v>
      </c>
      <c r="K10324">
        <v>2</v>
      </c>
      <c r="L10324"/>
    </row>
    <row r="10325" spans="1:12">
      <c r="A10325" t="s">
        <v>8678</v>
      </c>
      <c r="B10325" s="39">
        <v>250349</v>
      </c>
      <c r="C10325" t="s">
        <v>8906</v>
      </c>
      <c r="D10325" t="s">
        <v>22</v>
      </c>
      <c r="I10325">
        <v>620</v>
      </c>
      <c r="J10325" s="17">
        <v>40728</v>
      </c>
      <c r="K10325">
        <v>2</v>
      </c>
      <c r="L10325"/>
    </row>
    <row r="10326" spans="1:12">
      <c r="A10326" t="s">
        <v>8678</v>
      </c>
      <c r="B10326" s="39">
        <v>250350</v>
      </c>
      <c r="C10326" t="s">
        <v>369</v>
      </c>
      <c r="D10326" t="s">
        <v>22</v>
      </c>
      <c r="I10326">
        <v>0</v>
      </c>
      <c r="J10326" s="17">
        <v>27474</v>
      </c>
      <c r="K10326">
        <v>2</v>
      </c>
      <c r="L10326"/>
    </row>
    <row r="10327" spans="1:12">
      <c r="A10327" t="s">
        <v>8678</v>
      </c>
      <c r="B10327" s="39">
        <v>250351</v>
      </c>
      <c r="C10327" t="s">
        <v>2201</v>
      </c>
      <c r="D10327" t="s">
        <v>22</v>
      </c>
      <c r="I10327">
        <v>0</v>
      </c>
      <c r="J10327" s="17">
        <v>31385</v>
      </c>
      <c r="K10327">
        <v>2</v>
      </c>
      <c r="L10327"/>
    </row>
    <row r="10328" spans="1:12">
      <c r="A10328" t="s">
        <v>8678</v>
      </c>
      <c r="B10328" s="39">
        <v>250352</v>
      </c>
      <c r="C10328" t="s">
        <v>8907</v>
      </c>
      <c r="D10328" t="s">
        <v>113</v>
      </c>
      <c r="I10328"/>
      <c r="K10328">
        <v>0</v>
      </c>
      <c r="L10328"/>
    </row>
    <row r="10329" spans="1:12">
      <c r="A10329" t="s">
        <v>8678</v>
      </c>
      <c r="B10329" s="39">
        <v>250353</v>
      </c>
      <c r="C10329" t="s">
        <v>8908</v>
      </c>
      <c r="D10329" t="s">
        <v>113</v>
      </c>
      <c r="I10329"/>
      <c r="K10329">
        <v>0</v>
      </c>
      <c r="L10329"/>
    </row>
    <row r="10330" spans="1:12">
      <c r="A10330" t="s">
        <v>8678</v>
      </c>
      <c r="B10330" s="39">
        <v>250354</v>
      </c>
      <c r="C10330" t="s">
        <v>8909</v>
      </c>
      <c r="D10330" t="s">
        <v>113</v>
      </c>
      <c r="I10330"/>
      <c r="K10330">
        <v>0</v>
      </c>
      <c r="L10330"/>
    </row>
    <row r="10331" spans="1:12">
      <c r="A10331" t="s">
        <v>8678</v>
      </c>
      <c r="B10331" s="39">
        <v>250355</v>
      </c>
      <c r="C10331" t="s">
        <v>8910</v>
      </c>
      <c r="D10331" t="s">
        <v>113</v>
      </c>
      <c r="I10331"/>
      <c r="K10331">
        <v>0</v>
      </c>
      <c r="L10331"/>
    </row>
    <row r="10332" spans="1:12">
      <c r="A10332" t="s">
        <v>8678</v>
      </c>
      <c r="B10332" s="39">
        <v>250356</v>
      </c>
      <c r="C10332" t="s">
        <v>8911</v>
      </c>
      <c r="D10332" t="s">
        <v>113</v>
      </c>
      <c r="I10332"/>
      <c r="K10332">
        <v>0</v>
      </c>
      <c r="L10332"/>
    </row>
    <row r="10333" spans="1:12">
      <c r="A10333" t="s">
        <v>8678</v>
      </c>
      <c r="B10333" s="39">
        <v>255209</v>
      </c>
      <c r="C10333" t="s">
        <v>8912</v>
      </c>
      <c r="D10333" t="s">
        <v>22</v>
      </c>
      <c r="I10333">
        <v>288</v>
      </c>
      <c r="J10333" s="17">
        <v>42557</v>
      </c>
      <c r="K10333">
        <v>2</v>
      </c>
      <c r="L10333"/>
    </row>
    <row r="10334" spans="1:12">
      <c r="A10334" t="s">
        <v>8678</v>
      </c>
      <c r="B10334" s="39">
        <v>255210</v>
      </c>
      <c r="C10334" t="s">
        <v>8913</v>
      </c>
      <c r="D10334" t="s">
        <v>22</v>
      </c>
      <c r="I10334">
        <v>313</v>
      </c>
      <c r="J10334" s="17">
        <v>44383</v>
      </c>
      <c r="K10334">
        <v>2</v>
      </c>
      <c r="L10334"/>
    </row>
    <row r="10335" spans="1:12">
      <c r="A10335" t="s">
        <v>8678</v>
      </c>
      <c r="B10335" s="39">
        <v>255211</v>
      </c>
      <c r="C10335" t="s">
        <v>7639</v>
      </c>
      <c r="D10335" t="s">
        <v>22</v>
      </c>
      <c r="E10335" s="17">
        <v>28023</v>
      </c>
      <c r="I10335">
        <v>716</v>
      </c>
      <c r="J10335" s="17">
        <v>41836</v>
      </c>
      <c r="K10335">
        <v>2</v>
      </c>
      <c r="L10335"/>
    </row>
    <row r="10336" spans="1:12">
      <c r="A10336" t="s">
        <v>8678</v>
      </c>
      <c r="B10336" s="39">
        <v>255212</v>
      </c>
      <c r="C10336" t="s">
        <v>8914</v>
      </c>
      <c r="D10336" t="s">
        <v>22</v>
      </c>
      <c r="E10336" s="17">
        <v>28674</v>
      </c>
      <c r="I10336">
        <v>236</v>
      </c>
      <c r="J10336" s="17">
        <v>41107</v>
      </c>
      <c r="K10336">
        <v>2</v>
      </c>
      <c r="L10336"/>
    </row>
    <row r="10337" spans="1:12">
      <c r="A10337" t="s">
        <v>8678</v>
      </c>
      <c r="B10337" s="39">
        <v>255213</v>
      </c>
      <c r="C10337" t="s">
        <v>5114</v>
      </c>
      <c r="D10337" t="s">
        <v>22</v>
      </c>
      <c r="I10337">
        <v>559</v>
      </c>
      <c r="J10337" s="17">
        <v>44383</v>
      </c>
      <c r="K10337">
        <v>2</v>
      </c>
      <c r="L10337"/>
    </row>
    <row r="10338" spans="1:12">
      <c r="A10338" t="s">
        <v>8678</v>
      </c>
      <c r="B10338" s="39">
        <v>255214</v>
      </c>
      <c r="C10338" t="s">
        <v>8915</v>
      </c>
      <c r="D10338" t="s">
        <v>22</v>
      </c>
      <c r="I10338">
        <v>567</v>
      </c>
      <c r="J10338" s="17">
        <v>44383</v>
      </c>
      <c r="K10338">
        <v>2</v>
      </c>
      <c r="L10338"/>
    </row>
    <row r="10339" spans="1:12">
      <c r="A10339" t="s">
        <v>8678</v>
      </c>
      <c r="B10339" s="39">
        <v>255215</v>
      </c>
      <c r="C10339" t="s">
        <v>191</v>
      </c>
      <c r="D10339" t="s">
        <v>22</v>
      </c>
      <c r="I10339">
        <v>37</v>
      </c>
      <c r="J10339" s="17">
        <v>41107</v>
      </c>
      <c r="K10339">
        <v>2</v>
      </c>
      <c r="L10339"/>
    </row>
    <row r="10340" spans="1:12">
      <c r="A10340" t="s">
        <v>8678</v>
      </c>
      <c r="B10340" s="39">
        <v>255216</v>
      </c>
      <c r="C10340" t="s">
        <v>8916</v>
      </c>
      <c r="D10340" t="s">
        <v>22</v>
      </c>
      <c r="I10340">
        <v>379</v>
      </c>
      <c r="J10340" s="17">
        <v>40001</v>
      </c>
      <c r="K10340">
        <v>2</v>
      </c>
      <c r="L10340"/>
    </row>
    <row r="10341" spans="1:12">
      <c r="A10341" t="s">
        <v>8678</v>
      </c>
      <c r="B10341" s="39">
        <v>255217</v>
      </c>
      <c r="C10341" t="s">
        <v>2358</v>
      </c>
      <c r="D10341" t="s">
        <v>22</v>
      </c>
      <c r="E10341" s="17">
        <v>27089</v>
      </c>
      <c r="I10341">
        <v>163</v>
      </c>
      <c r="J10341" s="17">
        <v>41107</v>
      </c>
      <c r="K10341">
        <v>2</v>
      </c>
      <c r="L10341"/>
    </row>
    <row r="10342" spans="1:12">
      <c r="A10342" t="s">
        <v>8678</v>
      </c>
      <c r="B10342" s="39">
        <v>255218</v>
      </c>
      <c r="C10342" t="s">
        <v>8917</v>
      </c>
      <c r="D10342" t="s">
        <v>22</v>
      </c>
      <c r="I10342">
        <v>108</v>
      </c>
      <c r="J10342" s="17">
        <v>41836</v>
      </c>
      <c r="K10342">
        <v>2</v>
      </c>
      <c r="L10342"/>
    </row>
    <row r="10343" spans="1:12">
      <c r="A10343" t="s">
        <v>8678</v>
      </c>
      <c r="B10343" s="39">
        <v>255219</v>
      </c>
      <c r="C10343" t="s">
        <v>3754</v>
      </c>
      <c r="D10343" t="s">
        <v>22</v>
      </c>
      <c r="I10343">
        <v>89</v>
      </c>
      <c r="J10343" s="17">
        <v>41799</v>
      </c>
      <c r="K10343">
        <v>2</v>
      </c>
      <c r="L10343"/>
    </row>
    <row r="10344" spans="1:12">
      <c r="A10344" t="s">
        <v>8678</v>
      </c>
      <c r="B10344" s="39">
        <v>255220</v>
      </c>
      <c r="C10344" t="s">
        <v>8658</v>
      </c>
      <c r="D10344" t="s">
        <v>22</v>
      </c>
      <c r="I10344">
        <v>242</v>
      </c>
      <c r="J10344" s="17">
        <v>41836</v>
      </c>
      <c r="K10344">
        <v>2</v>
      </c>
      <c r="L10344"/>
    </row>
    <row r="10345" spans="1:12">
      <c r="A10345" t="s">
        <v>8678</v>
      </c>
      <c r="B10345" s="39">
        <v>255221</v>
      </c>
      <c r="C10345" t="s">
        <v>8918</v>
      </c>
      <c r="D10345" t="s">
        <v>22</v>
      </c>
      <c r="I10345">
        <v>307</v>
      </c>
      <c r="J10345" s="17">
        <v>41836</v>
      </c>
      <c r="K10345">
        <v>2</v>
      </c>
      <c r="L10345"/>
    </row>
    <row r="10346" spans="1:12">
      <c r="A10346" t="s">
        <v>8678</v>
      </c>
      <c r="B10346" s="39">
        <v>255222</v>
      </c>
      <c r="C10346" t="s">
        <v>8919</v>
      </c>
      <c r="D10346" t="s">
        <v>22</v>
      </c>
      <c r="E10346" s="17">
        <v>27850</v>
      </c>
      <c r="I10346">
        <v>139</v>
      </c>
      <c r="J10346" s="17">
        <v>41836</v>
      </c>
      <c r="K10346">
        <v>2</v>
      </c>
      <c r="L10346"/>
    </row>
    <row r="10347" spans="1:12">
      <c r="A10347" t="s">
        <v>8678</v>
      </c>
      <c r="B10347" s="39">
        <v>255223</v>
      </c>
      <c r="C10347" t="s">
        <v>8920</v>
      </c>
      <c r="D10347" t="s">
        <v>22</v>
      </c>
      <c r="I10347">
        <v>601</v>
      </c>
      <c r="J10347" s="17">
        <v>41107</v>
      </c>
      <c r="K10347">
        <v>2</v>
      </c>
      <c r="L10347"/>
    </row>
    <row r="10348" spans="1:12">
      <c r="A10348" t="s">
        <v>8678</v>
      </c>
      <c r="B10348" s="39">
        <v>255224</v>
      </c>
      <c r="C10348" t="s">
        <v>2210</v>
      </c>
      <c r="D10348" t="s">
        <v>22</v>
      </c>
      <c r="E10348" s="17">
        <v>27595</v>
      </c>
      <c r="I10348">
        <v>363</v>
      </c>
      <c r="J10348" s="17">
        <v>44383</v>
      </c>
      <c r="K10348">
        <v>2</v>
      </c>
      <c r="L10348"/>
    </row>
    <row r="10349" spans="1:12">
      <c r="A10349" t="s">
        <v>8678</v>
      </c>
      <c r="B10349" s="39">
        <v>255225</v>
      </c>
      <c r="C10349" t="s">
        <v>8921</v>
      </c>
      <c r="D10349" t="s">
        <v>22</v>
      </c>
      <c r="I10349">
        <v>184</v>
      </c>
      <c r="J10349" s="17">
        <v>41107</v>
      </c>
      <c r="K10349">
        <v>2</v>
      </c>
      <c r="L10349"/>
    </row>
    <row r="10350" spans="1:12">
      <c r="A10350" t="s">
        <v>8678</v>
      </c>
      <c r="B10350" s="39">
        <v>255226</v>
      </c>
      <c r="C10350" t="s">
        <v>2373</v>
      </c>
      <c r="D10350" t="s">
        <v>113</v>
      </c>
      <c r="I10350"/>
      <c r="K10350">
        <v>0</v>
      </c>
      <c r="L10350"/>
    </row>
    <row r="10351" spans="1:12">
      <c r="A10351" t="s">
        <v>8678</v>
      </c>
      <c r="B10351" s="39">
        <v>255227</v>
      </c>
      <c r="C10351" t="s">
        <v>8922</v>
      </c>
      <c r="D10351" t="s">
        <v>113</v>
      </c>
      <c r="I10351"/>
      <c r="K10351">
        <v>0</v>
      </c>
      <c r="L10351"/>
    </row>
    <row r="10352" spans="1:12">
      <c r="A10352" t="s">
        <v>8678</v>
      </c>
      <c r="B10352" s="39">
        <v>255228</v>
      </c>
      <c r="C10352" t="s">
        <v>8923</v>
      </c>
      <c r="D10352" t="s">
        <v>113</v>
      </c>
      <c r="I10352"/>
      <c r="K10352">
        <v>0</v>
      </c>
      <c r="L10352"/>
    </row>
    <row r="10353" spans="1:12">
      <c r="A10353" t="s">
        <v>8924</v>
      </c>
      <c r="B10353" s="39">
        <v>260001</v>
      </c>
      <c r="C10353" t="s">
        <v>8925</v>
      </c>
      <c r="D10353" t="s">
        <v>22</v>
      </c>
      <c r="E10353" s="17">
        <v>41183</v>
      </c>
      <c r="I10353">
        <v>439</v>
      </c>
      <c r="J10353" s="17">
        <v>44713</v>
      </c>
      <c r="K10353">
        <v>2</v>
      </c>
      <c r="L10353"/>
    </row>
    <row r="10354" spans="1:12">
      <c r="A10354" t="s">
        <v>8924</v>
      </c>
      <c r="B10354" s="39">
        <v>260002</v>
      </c>
      <c r="C10354" t="s">
        <v>8926</v>
      </c>
      <c r="D10354" t="s">
        <v>22</v>
      </c>
      <c r="I10354">
        <v>0</v>
      </c>
      <c r="J10354" s="17">
        <v>27971</v>
      </c>
      <c r="K10354">
        <v>2</v>
      </c>
      <c r="L10354"/>
    </row>
    <row r="10355" spans="1:12">
      <c r="A10355" t="s">
        <v>8924</v>
      </c>
      <c r="B10355" s="39">
        <v>260003</v>
      </c>
      <c r="C10355" t="s">
        <v>8927</v>
      </c>
      <c r="D10355" t="s">
        <v>22</v>
      </c>
      <c r="I10355">
        <v>413</v>
      </c>
      <c r="J10355" s="17">
        <v>45098</v>
      </c>
      <c r="K10355">
        <v>2</v>
      </c>
      <c r="L10355"/>
    </row>
    <row r="10356" spans="1:12">
      <c r="A10356" t="s">
        <v>8924</v>
      </c>
      <c r="B10356" s="39">
        <v>260004</v>
      </c>
      <c r="C10356" t="s">
        <v>8928</v>
      </c>
      <c r="D10356" t="s">
        <v>22</v>
      </c>
      <c r="I10356">
        <v>515</v>
      </c>
      <c r="J10356" s="17">
        <v>45098</v>
      </c>
      <c r="K10356">
        <v>2</v>
      </c>
      <c r="L10356"/>
    </row>
    <row r="10357" spans="1:12">
      <c r="A10357" t="s">
        <v>8924</v>
      </c>
      <c r="B10357" s="39">
        <v>260005</v>
      </c>
      <c r="C10357" t="s">
        <v>8929</v>
      </c>
      <c r="D10357" t="s">
        <v>22</v>
      </c>
      <c r="I10357">
        <v>330</v>
      </c>
      <c r="J10357" s="17">
        <v>45098</v>
      </c>
      <c r="K10357">
        <v>2</v>
      </c>
      <c r="L10357"/>
    </row>
    <row r="10358" spans="1:12">
      <c r="A10358" t="s">
        <v>8924</v>
      </c>
      <c r="B10358" s="39">
        <v>260006</v>
      </c>
      <c r="C10358" t="s">
        <v>1348</v>
      </c>
      <c r="D10358" t="s">
        <v>22</v>
      </c>
      <c r="I10358">
        <v>38</v>
      </c>
      <c r="J10358" s="17">
        <v>45098</v>
      </c>
      <c r="K10358">
        <v>2</v>
      </c>
      <c r="L10358"/>
    </row>
    <row r="10359" spans="1:12">
      <c r="A10359" t="s">
        <v>8924</v>
      </c>
      <c r="B10359" s="39">
        <v>260007</v>
      </c>
      <c r="C10359" t="s">
        <v>8930</v>
      </c>
      <c r="D10359" t="s">
        <v>22</v>
      </c>
      <c r="I10359">
        <v>605</v>
      </c>
      <c r="J10359" s="17">
        <v>45098</v>
      </c>
      <c r="K10359">
        <v>2</v>
      </c>
      <c r="L10359"/>
    </row>
    <row r="10360" spans="1:12">
      <c r="A10360" t="s">
        <v>8924</v>
      </c>
      <c r="B10360" s="39">
        <v>260008</v>
      </c>
      <c r="C10360" t="s">
        <v>8931</v>
      </c>
      <c r="D10360" t="s">
        <v>22</v>
      </c>
      <c r="I10360">
        <v>630</v>
      </c>
      <c r="J10360" s="17">
        <v>45098</v>
      </c>
      <c r="K10360">
        <v>2</v>
      </c>
      <c r="L10360"/>
    </row>
    <row r="10361" spans="1:12">
      <c r="A10361" t="s">
        <v>8924</v>
      </c>
      <c r="B10361" s="39">
        <v>260009</v>
      </c>
      <c r="C10361" t="s">
        <v>8932</v>
      </c>
      <c r="D10361" t="s">
        <v>22</v>
      </c>
      <c r="I10361">
        <v>170</v>
      </c>
      <c r="J10361" s="17">
        <v>45098</v>
      </c>
      <c r="K10361">
        <v>2</v>
      </c>
      <c r="L10361"/>
    </row>
    <row r="10362" spans="1:12">
      <c r="A10362" t="s">
        <v>8924</v>
      </c>
      <c r="B10362" s="39">
        <v>260010</v>
      </c>
      <c r="C10362" t="s">
        <v>8933</v>
      </c>
      <c r="D10362" t="s">
        <v>22</v>
      </c>
      <c r="I10362">
        <v>266</v>
      </c>
      <c r="J10362" s="17">
        <v>44713</v>
      </c>
      <c r="K10362">
        <v>2</v>
      </c>
      <c r="L10362"/>
    </row>
    <row r="10363" spans="1:12">
      <c r="A10363" t="s">
        <v>8924</v>
      </c>
      <c r="B10363" s="39">
        <v>260011</v>
      </c>
      <c r="C10363" t="s">
        <v>8934</v>
      </c>
      <c r="D10363" t="s">
        <v>22</v>
      </c>
      <c r="I10363">
        <v>290</v>
      </c>
      <c r="J10363" s="17">
        <v>44713</v>
      </c>
      <c r="K10363">
        <v>2</v>
      </c>
      <c r="L10363"/>
    </row>
    <row r="10364" spans="1:12">
      <c r="A10364" t="s">
        <v>8924</v>
      </c>
      <c r="B10364" s="39">
        <v>260012</v>
      </c>
      <c r="C10364" t="s">
        <v>8935</v>
      </c>
      <c r="D10364" t="s">
        <v>22</v>
      </c>
      <c r="E10364" s="17">
        <v>32645</v>
      </c>
      <c r="I10364">
        <v>264</v>
      </c>
      <c r="J10364" s="17">
        <v>44727</v>
      </c>
      <c r="K10364">
        <v>2</v>
      </c>
      <c r="L10364"/>
    </row>
    <row r="10365" spans="1:12">
      <c r="A10365" t="s">
        <v>8924</v>
      </c>
      <c r="B10365" s="39">
        <v>260013</v>
      </c>
      <c r="C10365" t="s">
        <v>8936</v>
      </c>
      <c r="D10365" t="s">
        <v>22</v>
      </c>
      <c r="I10365">
        <v>265</v>
      </c>
      <c r="J10365" s="17">
        <v>44727</v>
      </c>
      <c r="K10365">
        <v>2</v>
      </c>
      <c r="L10365"/>
    </row>
    <row r="10366" spans="1:12">
      <c r="A10366" t="s">
        <v>8924</v>
      </c>
      <c r="B10366" s="39">
        <v>260014</v>
      </c>
      <c r="C10366" t="s">
        <v>8937</v>
      </c>
      <c r="D10366" t="s">
        <v>22</v>
      </c>
      <c r="I10366">
        <v>390</v>
      </c>
      <c r="J10366" s="17">
        <v>42079</v>
      </c>
      <c r="K10366">
        <v>2</v>
      </c>
      <c r="L10366"/>
    </row>
    <row r="10367" spans="1:12">
      <c r="A10367" t="s">
        <v>8924</v>
      </c>
      <c r="B10367" s="39">
        <v>260015</v>
      </c>
      <c r="C10367" t="s">
        <v>8938</v>
      </c>
      <c r="D10367" t="s">
        <v>22</v>
      </c>
      <c r="I10367">
        <v>264</v>
      </c>
      <c r="J10367" s="17">
        <v>44727</v>
      </c>
      <c r="K10367">
        <v>2</v>
      </c>
      <c r="L10367"/>
    </row>
    <row r="10368" spans="1:12">
      <c r="A10368" t="s">
        <v>8924</v>
      </c>
      <c r="B10368" s="39">
        <v>260016</v>
      </c>
      <c r="C10368" t="s">
        <v>8939</v>
      </c>
      <c r="D10368" t="s">
        <v>22</v>
      </c>
      <c r="I10368">
        <v>380</v>
      </c>
      <c r="J10368" s="17">
        <v>42079</v>
      </c>
      <c r="K10368">
        <v>2</v>
      </c>
      <c r="L10368"/>
    </row>
    <row r="10369" spans="1:12">
      <c r="A10369" t="s">
        <v>8924</v>
      </c>
      <c r="B10369" s="39">
        <v>260017</v>
      </c>
      <c r="C10369" t="s">
        <v>8940</v>
      </c>
      <c r="D10369" t="s">
        <v>22</v>
      </c>
      <c r="E10369" s="17">
        <v>31993</v>
      </c>
      <c r="I10369">
        <v>385</v>
      </c>
      <c r="J10369" s="17">
        <v>44727</v>
      </c>
      <c r="K10369">
        <v>2</v>
      </c>
      <c r="L10369"/>
    </row>
    <row r="10370" spans="1:12">
      <c r="A10370" t="s">
        <v>8924</v>
      </c>
      <c r="B10370" s="39">
        <v>260018</v>
      </c>
      <c r="C10370" t="s">
        <v>8941</v>
      </c>
      <c r="D10370" t="s">
        <v>22</v>
      </c>
      <c r="I10370">
        <v>140</v>
      </c>
      <c r="J10370" s="17">
        <v>44727</v>
      </c>
      <c r="K10370">
        <v>2</v>
      </c>
      <c r="L10370"/>
    </row>
    <row r="10371" spans="1:12">
      <c r="A10371" t="s">
        <v>8924</v>
      </c>
      <c r="B10371" s="39">
        <v>260019</v>
      </c>
      <c r="C10371" t="s">
        <v>8942</v>
      </c>
      <c r="D10371" t="s">
        <v>22</v>
      </c>
      <c r="I10371">
        <v>239</v>
      </c>
      <c r="J10371" s="17">
        <v>40438</v>
      </c>
      <c r="K10371">
        <v>2</v>
      </c>
      <c r="L10371"/>
    </row>
    <row r="10372" spans="1:12">
      <c r="A10372" t="s">
        <v>8924</v>
      </c>
      <c r="B10372" s="39">
        <v>260020</v>
      </c>
      <c r="C10372" t="s">
        <v>8943</v>
      </c>
      <c r="D10372" t="s">
        <v>22</v>
      </c>
      <c r="I10372">
        <v>351</v>
      </c>
      <c r="J10372" s="17">
        <v>45504</v>
      </c>
      <c r="K10372">
        <v>2</v>
      </c>
      <c r="L10372"/>
    </row>
    <row r="10373" spans="1:12">
      <c r="A10373" t="s">
        <v>8924</v>
      </c>
      <c r="B10373" s="39">
        <v>260021</v>
      </c>
      <c r="C10373" t="s">
        <v>8944</v>
      </c>
      <c r="D10373" t="s">
        <v>22</v>
      </c>
      <c r="E10373" s="17">
        <v>28734</v>
      </c>
      <c r="I10373">
        <v>351</v>
      </c>
      <c r="J10373" s="17">
        <v>45504</v>
      </c>
      <c r="K10373">
        <v>2</v>
      </c>
      <c r="L10373"/>
    </row>
    <row r="10374" spans="1:12">
      <c r="A10374" t="s">
        <v>8924</v>
      </c>
      <c r="B10374" s="39">
        <v>260022</v>
      </c>
      <c r="C10374" t="s">
        <v>8945</v>
      </c>
      <c r="D10374" t="s">
        <v>22</v>
      </c>
      <c r="I10374">
        <v>337</v>
      </c>
      <c r="J10374" s="17">
        <v>40438</v>
      </c>
      <c r="K10374">
        <v>2</v>
      </c>
      <c r="L10374"/>
    </row>
    <row r="10375" spans="1:12">
      <c r="A10375" t="s">
        <v>8924</v>
      </c>
      <c r="B10375" s="39">
        <v>260023</v>
      </c>
      <c r="C10375" t="s">
        <v>8946</v>
      </c>
      <c r="D10375" t="s">
        <v>22</v>
      </c>
      <c r="I10375">
        <v>360</v>
      </c>
      <c r="J10375" s="17">
        <v>45504</v>
      </c>
      <c r="K10375">
        <v>2</v>
      </c>
      <c r="L10375"/>
    </row>
    <row r="10376" spans="1:12">
      <c r="A10376" t="s">
        <v>8924</v>
      </c>
      <c r="B10376" s="39">
        <v>260024</v>
      </c>
      <c r="C10376" t="s">
        <v>8947</v>
      </c>
      <c r="D10376" t="s">
        <v>22</v>
      </c>
      <c r="I10376">
        <v>360</v>
      </c>
      <c r="J10376" s="17">
        <v>45504</v>
      </c>
      <c r="K10376">
        <v>2</v>
      </c>
      <c r="L10376"/>
    </row>
    <row r="10377" spans="1:12">
      <c r="A10377" t="s">
        <v>8924</v>
      </c>
      <c r="B10377" s="39">
        <v>260025</v>
      </c>
      <c r="C10377" t="s">
        <v>8948</v>
      </c>
      <c r="D10377" t="s">
        <v>22</v>
      </c>
      <c r="I10377">
        <v>127</v>
      </c>
      <c r="J10377" s="17">
        <v>45504</v>
      </c>
      <c r="K10377">
        <v>2</v>
      </c>
      <c r="L10377"/>
    </row>
    <row r="10378" spans="1:12">
      <c r="A10378" t="s">
        <v>8924</v>
      </c>
      <c r="B10378" s="39">
        <v>260026</v>
      </c>
      <c r="C10378" t="s">
        <v>8949</v>
      </c>
      <c r="D10378" t="s">
        <v>22</v>
      </c>
      <c r="I10378">
        <v>360</v>
      </c>
      <c r="J10378" s="17">
        <v>45504</v>
      </c>
      <c r="K10378">
        <v>2</v>
      </c>
      <c r="L10378"/>
    </row>
    <row r="10379" spans="1:12">
      <c r="A10379" t="s">
        <v>8924</v>
      </c>
      <c r="B10379" s="39">
        <v>260027</v>
      </c>
      <c r="C10379" t="s">
        <v>8950</v>
      </c>
      <c r="D10379" t="s">
        <v>22</v>
      </c>
      <c r="I10379">
        <v>1</v>
      </c>
      <c r="J10379" s="17">
        <v>36850</v>
      </c>
      <c r="K10379">
        <v>3</v>
      </c>
      <c r="L10379"/>
    </row>
    <row r="10380" spans="1:12">
      <c r="A10380" t="s">
        <v>8924</v>
      </c>
      <c r="B10380" s="39">
        <v>260028</v>
      </c>
      <c r="C10380" t="s">
        <v>8951</v>
      </c>
      <c r="D10380" t="s">
        <v>22</v>
      </c>
      <c r="I10380">
        <v>113</v>
      </c>
      <c r="J10380" s="17">
        <v>44278</v>
      </c>
      <c r="K10380">
        <v>2</v>
      </c>
      <c r="L10380"/>
    </row>
    <row r="10381" spans="1:12">
      <c r="A10381" t="s">
        <v>8924</v>
      </c>
      <c r="B10381" s="39">
        <v>260029</v>
      </c>
      <c r="C10381" t="s">
        <v>5081</v>
      </c>
      <c r="D10381" t="s">
        <v>22</v>
      </c>
      <c r="I10381">
        <v>113</v>
      </c>
      <c r="J10381" s="17">
        <v>44278</v>
      </c>
      <c r="K10381">
        <v>2</v>
      </c>
      <c r="L10381"/>
    </row>
    <row r="10382" spans="1:12">
      <c r="A10382" t="s">
        <v>8924</v>
      </c>
      <c r="B10382" s="39">
        <v>260030</v>
      </c>
      <c r="C10382" t="s">
        <v>8952</v>
      </c>
      <c r="D10382" t="s">
        <v>22</v>
      </c>
      <c r="I10382">
        <v>14</v>
      </c>
      <c r="J10382" s="17">
        <v>44278</v>
      </c>
      <c r="K10382">
        <v>2</v>
      </c>
      <c r="L10382"/>
    </row>
    <row r="10383" spans="1:12">
      <c r="A10383" t="s">
        <v>8924</v>
      </c>
      <c r="B10383" s="39">
        <v>260031</v>
      </c>
      <c r="C10383" t="s">
        <v>8953</v>
      </c>
      <c r="D10383" t="s">
        <v>22</v>
      </c>
      <c r="E10383" s="17">
        <v>38826</v>
      </c>
      <c r="I10383">
        <v>102</v>
      </c>
      <c r="J10383" s="17">
        <v>38824</v>
      </c>
      <c r="K10383">
        <v>2</v>
      </c>
      <c r="L10383"/>
    </row>
    <row r="10384" spans="1:12">
      <c r="A10384" t="s">
        <v>8924</v>
      </c>
      <c r="B10384" s="39">
        <v>260032</v>
      </c>
      <c r="C10384" t="s">
        <v>8954</v>
      </c>
      <c r="D10384" t="s">
        <v>22</v>
      </c>
      <c r="E10384" s="17">
        <v>38826</v>
      </c>
      <c r="I10384">
        <v>13</v>
      </c>
      <c r="J10384" s="17">
        <v>38824</v>
      </c>
      <c r="K10384">
        <v>2</v>
      </c>
      <c r="L10384"/>
    </row>
    <row r="10385" spans="1:12">
      <c r="A10385" t="s">
        <v>8924</v>
      </c>
      <c r="B10385" s="39">
        <v>260033</v>
      </c>
      <c r="C10385" t="s">
        <v>8955</v>
      </c>
      <c r="D10385" t="s">
        <v>22</v>
      </c>
      <c r="I10385">
        <v>212</v>
      </c>
      <c r="J10385" s="17">
        <v>38824</v>
      </c>
      <c r="K10385">
        <v>2</v>
      </c>
      <c r="L10385"/>
    </row>
    <row r="10386" spans="1:12">
      <c r="A10386" t="s">
        <v>8924</v>
      </c>
      <c r="B10386" s="39">
        <v>260034</v>
      </c>
      <c r="C10386" t="s">
        <v>8956</v>
      </c>
      <c r="D10386" t="s">
        <v>22</v>
      </c>
      <c r="I10386">
        <v>31</v>
      </c>
      <c r="J10386" s="17">
        <v>38824</v>
      </c>
      <c r="K10386">
        <v>2</v>
      </c>
      <c r="L10386"/>
    </row>
    <row r="10387" spans="1:12">
      <c r="A10387" t="s">
        <v>8924</v>
      </c>
      <c r="B10387" s="39">
        <v>260035</v>
      </c>
      <c r="C10387" t="s">
        <v>8957</v>
      </c>
      <c r="D10387" t="s">
        <v>22</v>
      </c>
      <c r="I10387">
        <v>15</v>
      </c>
      <c r="J10387" s="17">
        <v>38824</v>
      </c>
      <c r="K10387">
        <v>2</v>
      </c>
      <c r="L10387"/>
    </row>
    <row r="10388" spans="1:12">
      <c r="A10388" t="s">
        <v>8924</v>
      </c>
      <c r="B10388" s="39">
        <v>260036</v>
      </c>
      <c r="C10388" t="s">
        <v>8958</v>
      </c>
      <c r="D10388" t="s">
        <v>22</v>
      </c>
      <c r="E10388" s="17">
        <v>38826</v>
      </c>
      <c r="I10388">
        <v>212</v>
      </c>
      <c r="J10388" s="17">
        <v>38824</v>
      </c>
      <c r="K10388">
        <v>2</v>
      </c>
      <c r="L10388"/>
    </row>
    <row r="10389" spans="1:12">
      <c r="A10389" t="s">
        <v>8924</v>
      </c>
      <c r="B10389" s="39">
        <v>260037</v>
      </c>
      <c r="C10389" t="s">
        <v>8959</v>
      </c>
      <c r="D10389" t="s">
        <v>22</v>
      </c>
      <c r="I10389">
        <v>210</v>
      </c>
      <c r="J10389" s="17">
        <v>38824</v>
      </c>
      <c r="K10389">
        <v>2</v>
      </c>
      <c r="L10389"/>
    </row>
    <row r="10390" spans="1:12">
      <c r="A10390" t="s">
        <v>8924</v>
      </c>
      <c r="B10390" s="39">
        <v>260038</v>
      </c>
      <c r="C10390" t="s">
        <v>8960</v>
      </c>
      <c r="D10390" t="s">
        <v>22</v>
      </c>
      <c r="I10390">
        <v>317</v>
      </c>
      <c r="J10390" s="17">
        <v>38824</v>
      </c>
      <c r="K10390">
        <v>2</v>
      </c>
      <c r="L10390"/>
    </row>
    <row r="10391" spans="1:12">
      <c r="A10391" t="s">
        <v>8924</v>
      </c>
      <c r="B10391" s="39">
        <v>260039</v>
      </c>
      <c r="C10391" t="s">
        <v>8961</v>
      </c>
      <c r="D10391" t="s">
        <v>22</v>
      </c>
      <c r="E10391" s="17">
        <v>38826</v>
      </c>
      <c r="I10391">
        <v>330</v>
      </c>
      <c r="J10391" s="17">
        <v>38824</v>
      </c>
      <c r="K10391">
        <v>2</v>
      </c>
      <c r="L10391"/>
    </row>
    <row r="10392" spans="1:12">
      <c r="A10392" t="s">
        <v>8924</v>
      </c>
      <c r="B10392" s="39">
        <v>260040</v>
      </c>
      <c r="C10392" t="s">
        <v>8962</v>
      </c>
      <c r="D10392" t="s">
        <v>22</v>
      </c>
      <c r="E10392" s="17">
        <v>38826</v>
      </c>
      <c r="I10392">
        <v>409</v>
      </c>
      <c r="J10392" s="17">
        <v>38824</v>
      </c>
      <c r="K10392">
        <v>2</v>
      </c>
      <c r="L10392"/>
    </row>
    <row r="10393" spans="1:12">
      <c r="A10393" t="s">
        <v>8924</v>
      </c>
      <c r="B10393" s="39">
        <v>260041</v>
      </c>
      <c r="C10393" t="s">
        <v>8963</v>
      </c>
      <c r="D10393" t="s">
        <v>22</v>
      </c>
      <c r="E10393" s="17">
        <v>38826</v>
      </c>
      <c r="I10393">
        <v>420</v>
      </c>
      <c r="J10393" s="17">
        <v>38824</v>
      </c>
      <c r="K10393">
        <v>2</v>
      </c>
      <c r="L10393"/>
    </row>
    <row r="10394" spans="1:12">
      <c r="A10394" t="s">
        <v>8924</v>
      </c>
      <c r="B10394" s="39">
        <v>260042</v>
      </c>
      <c r="C10394" t="s">
        <v>8964</v>
      </c>
      <c r="D10394" t="s">
        <v>22</v>
      </c>
      <c r="I10394">
        <v>265</v>
      </c>
      <c r="J10394" s="17">
        <v>38824</v>
      </c>
      <c r="K10394">
        <v>2</v>
      </c>
      <c r="L10394"/>
    </row>
    <row r="10395" spans="1:12">
      <c r="A10395" t="s">
        <v>8924</v>
      </c>
      <c r="B10395" s="39">
        <v>260043</v>
      </c>
      <c r="C10395" t="s">
        <v>8965</v>
      </c>
      <c r="D10395" t="s">
        <v>22</v>
      </c>
      <c r="I10395">
        <v>115</v>
      </c>
      <c r="J10395" s="17">
        <v>38824</v>
      </c>
      <c r="K10395">
        <v>2</v>
      </c>
      <c r="L10395"/>
    </row>
    <row r="10396" spans="1:12">
      <c r="A10396" t="s">
        <v>8924</v>
      </c>
      <c r="B10396" s="39">
        <v>260044</v>
      </c>
      <c r="C10396" t="s">
        <v>8966</v>
      </c>
      <c r="D10396" t="s">
        <v>22</v>
      </c>
      <c r="I10396">
        <v>84</v>
      </c>
      <c r="J10396" s="17">
        <v>38824</v>
      </c>
      <c r="K10396">
        <v>2</v>
      </c>
      <c r="L10396"/>
    </row>
    <row r="10397" spans="1:12">
      <c r="A10397" t="s">
        <v>8924</v>
      </c>
      <c r="B10397" s="39">
        <v>260045</v>
      </c>
      <c r="C10397" t="s">
        <v>8967</v>
      </c>
      <c r="D10397" t="s">
        <v>22</v>
      </c>
      <c r="I10397">
        <v>84</v>
      </c>
      <c r="J10397" s="17">
        <v>38824</v>
      </c>
      <c r="K10397">
        <v>2</v>
      </c>
      <c r="L10397"/>
    </row>
    <row r="10398" spans="1:12">
      <c r="A10398" t="s">
        <v>8924</v>
      </c>
      <c r="B10398" s="39">
        <v>260046</v>
      </c>
      <c r="C10398" t="s">
        <v>8968</v>
      </c>
      <c r="D10398" t="s">
        <v>22</v>
      </c>
      <c r="E10398" s="17">
        <v>28583</v>
      </c>
      <c r="I10398">
        <v>140</v>
      </c>
      <c r="J10398" s="17">
        <v>38824</v>
      </c>
      <c r="K10398">
        <v>2</v>
      </c>
      <c r="L10398"/>
    </row>
    <row r="10399" spans="1:12">
      <c r="A10399" t="s">
        <v>8924</v>
      </c>
      <c r="B10399" s="39">
        <v>260047</v>
      </c>
      <c r="C10399" t="s">
        <v>8969</v>
      </c>
      <c r="D10399" t="s">
        <v>22</v>
      </c>
      <c r="E10399" s="17">
        <v>38826</v>
      </c>
      <c r="I10399">
        <v>42</v>
      </c>
      <c r="J10399" s="17">
        <v>38824</v>
      </c>
      <c r="K10399">
        <v>2</v>
      </c>
      <c r="L10399"/>
    </row>
    <row r="10400" spans="1:12">
      <c r="A10400" t="s">
        <v>8924</v>
      </c>
      <c r="B10400" s="39">
        <v>260048</v>
      </c>
      <c r="C10400" t="s">
        <v>8970</v>
      </c>
      <c r="D10400" t="s">
        <v>22</v>
      </c>
      <c r="I10400">
        <v>42</v>
      </c>
      <c r="J10400" s="17">
        <v>38824</v>
      </c>
      <c r="K10400">
        <v>2</v>
      </c>
      <c r="L10400"/>
    </row>
    <row r="10401" spans="1:12">
      <c r="A10401" t="s">
        <v>8924</v>
      </c>
      <c r="B10401" s="39">
        <v>260049</v>
      </c>
      <c r="C10401" t="s">
        <v>8971</v>
      </c>
      <c r="D10401" t="s">
        <v>22</v>
      </c>
      <c r="I10401">
        <v>240</v>
      </c>
      <c r="J10401" s="17">
        <v>38824</v>
      </c>
      <c r="K10401">
        <v>3</v>
      </c>
      <c r="L10401"/>
    </row>
    <row r="10402" spans="1:12">
      <c r="A10402" t="s">
        <v>8924</v>
      </c>
      <c r="B10402" s="39">
        <v>260050</v>
      </c>
      <c r="C10402" t="s">
        <v>4537</v>
      </c>
      <c r="D10402" t="s">
        <v>22</v>
      </c>
      <c r="I10402">
        <v>426</v>
      </c>
      <c r="J10402" s="17">
        <v>40637</v>
      </c>
      <c r="K10402">
        <v>2</v>
      </c>
      <c r="L10402"/>
    </row>
    <row r="10403" spans="1:12">
      <c r="A10403" t="s">
        <v>8924</v>
      </c>
      <c r="B10403" s="39">
        <v>260051</v>
      </c>
      <c r="C10403" t="s">
        <v>5921</v>
      </c>
      <c r="D10403" t="s">
        <v>22</v>
      </c>
      <c r="I10403">
        <v>186</v>
      </c>
      <c r="J10403" s="17">
        <v>40637</v>
      </c>
      <c r="K10403">
        <v>2</v>
      </c>
      <c r="L10403"/>
    </row>
    <row r="10404" spans="1:12">
      <c r="A10404" t="s">
        <v>8924</v>
      </c>
      <c r="B10404" s="39">
        <v>260052</v>
      </c>
      <c r="C10404" t="s">
        <v>8972</v>
      </c>
      <c r="D10404" t="s">
        <v>22</v>
      </c>
      <c r="I10404">
        <v>156</v>
      </c>
      <c r="J10404" s="17">
        <v>40637</v>
      </c>
      <c r="K10404">
        <v>2</v>
      </c>
      <c r="L10404"/>
    </row>
    <row r="10405" spans="1:12">
      <c r="A10405" t="s">
        <v>8924</v>
      </c>
      <c r="B10405" s="39">
        <v>260053</v>
      </c>
      <c r="C10405" t="s">
        <v>1134</v>
      </c>
      <c r="D10405" t="s">
        <v>22</v>
      </c>
      <c r="I10405">
        <v>380</v>
      </c>
      <c r="J10405" s="17">
        <v>40637</v>
      </c>
      <c r="K10405">
        <v>2</v>
      </c>
      <c r="L10405"/>
    </row>
    <row r="10406" spans="1:12">
      <c r="A10406" t="s">
        <v>8924</v>
      </c>
      <c r="B10406" s="39">
        <v>260054</v>
      </c>
      <c r="C10406" t="s">
        <v>2445</v>
      </c>
      <c r="D10406" t="s">
        <v>22</v>
      </c>
      <c r="I10406">
        <v>159</v>
      </c>
      <c r="J10406" s="17">
        <v>40637</v>
      </c>
      <c r="K10406">
        <v>2</v>
      </c>
      <c r="L10406"/>
    </row>
    <row r="10407" spans="1:12">
      <c r="A10407" t="s">
        <v>8924</v>
      </c>
      <c r="B10407" s="39">
        <v>260055</v>
      </c>
      <c r="C10407" t="s">
        <v>8973</v>
      </c>
      <c r="D10407" t="s">
        <v>22</v>
      </c>
      <c r="I10407">
        <v>130</v>
      </c>
      <c r="J10407" s="17">
        <v>39330</v>
      </c>
      <c r="K10407">
        <v>2</v>
      </c>
      <c r="L10407"/>
    </row>
    <row r="10408" spans="1:12">
      <c r="A10408" t="s">
        <v>8924</v>
      </c>
      <c r="B10408" s="39">
        <v>260056</v>
      </c>
      <c r="C10408" t="s">
        <v>8974</v>
      </c>
      <c r="D10408" t="s">
        <v>22</v>
      </c>
      <c r="I10408">
        <v>533</v>
      </c>
      <c r="J10408" s="17">
        <v>43601</v>
      </c>
      <c r="K10408">
        <v>2</v>
      </c>
      <c r="L10408"/>
    </row>
    <row r="10409" spans="1:12">
      <c r="A10409" t="s">
        <v>8924</v>
      </c>
      <c r="B10409" s="39">
        <v>260057</v>
      </c>
      <c r="C10409" t="s">
        <v>8975</v>
      </c>
      <c r="D10409" t="s">
        <v>22</v>
      </c>
      <c r="E10409" s="17">
        <v>44819</v>
      </c>
      <c r="I10409">
        <v>320</v>
      </c>
      <c r="J10409" s="17">
        <v>43601</v>
      </c>
      <c r="K10409">
        <v>2</v>
      </c>
      <c r="L10409"/>
    </row>
    <row r="10410" spans="1:12">
      <c r="A10410" t="s">
        <v>8924</v>
      </c>
      <c r="B10410" s="39">
        <v>260058</v>
      </c>
      <c r="C10410" t="s">
        <v>8976</v>
      </c>
      <c r="D10410" t="s">
        <v>22</v>
      </c>
      <c r="I10410">
        <v>111</v>
      </c>
      <c r="J10410" s="17">
        <v>44761</v>
      </c>
      <c r="K10410">
        <v>2</v>
      </c>
      <c r="L10410"/>
    </row>
    <row r="10411" spans="1:12">
      <c r="A10411" t="s">
        <v>8924</v>
      </c>
      <c r="B10411" s="39">
        <v>260059</v>
      </c>
      <c r="C10411" t="s">
        <v>8977</v>
      </c>
      <c r="D10411" t="s">
        <v>22</v>
      </c>
      <c r="I10411">
        <v>481</v>
      </c>
      <c r="J10411" s="17">
        <v>41928</v>
      </c>
      <c r="K10411">
        <v>2</v>
      </c>
      <c r="L10411"/>
    </row>
    <row r="10412" spans="1:12">
      <c r="A10412" t="s">
        <v>8924</v>
      </c>
      <c r="B10412" s="39">
        <v>260060</v>
      </c>
      <c r="C10412" t="s">
        <v>6040</v>
      </c>
      <c r="D10412" t="s">
        <v>22</v>
      </c>
      <c r="I10412">
        <v>302</v>
      </c>
      <c r="J10412" s="17">
        <v>40666</v>
      </c>
      <c r="K10412">
        <v>2</v>
      </c>
      <c r="L10412"/>
    </row>
    <row r="10413" spans="1:12">
      <c r="A10413" t="s">
        <v>8924</v>
      </c>
      <c r="B10413" s="39">
        <v>260061</v>
      </c>
      <c r="C10413" t="s">
        <v>8978</v>
      </c>
      <c r="D10413" t="s">
        <v>22</v>
      </c>
      <c r="I10413">
        <v>808</v>
      </c>
      <c r="J10413" s="17">
        <v>35954</v>
      </c>
      <c r="K10413">
        <v>2</v>
      </c>
      <c r="L10413"/>
    </row>
    <row r="10414" spans="1:12">
      <c r="A10414" t="s">
        <v>8924</v>
      </c>
      <c r="B10414" s="39">
        <v>260062</v>
      </c>
      <c r="C10414" t="s">
        <v>8979</v>
      </c>
      <c r="D10414" t="s">
        <v>22</v>
      </c>
      <c r="E10414" s="17">
        <v>44993</v>
      </c>
      <c r="I10414">
        <v>980</v>
      </c>
      <c r="J10414" s="17">
        <v>35954</v>
      </c>
      <c r="K10414">
        <v>2</v>
      </c>
      <c r="L10414"/>
    </row>
    <row r="10415" spans="1:12">
      <c r="A10415" t="s">
        <v>8924</v>
      </c>
      <c r="B10415" s="39">
        <v>260063</v>
      </c>
      <c r="C10415" t="s">
        <v>8980</v>
      </c>
      <c r="D10415" t="s">
        <v>22</v>
      </c>
      <c r="I10415">
        <v>412</v>
      </c>
      <c r="J10415" s="17">
        <v>41247</v>
      </c>
      <c r="K10415">
        <v>2</v>
      </c>
      <c r="L10415"/>
    </row>
    <row r="10416" spans="1:12">
      <c r="A10416" t="s">
        <v>8924</v>
      </c>
      <c r="B10416" s="39">
        <v>260064</v>
      </c>
      <c r="C10416" t="s">
        <v>8981</v>
      </c>
      <c r="D10416" t="s">
        <v>22</v>
      </c>
      <c r="I10416">
        <v>412</v>
      </c>
      <c r="J10416" s="17">
        <v>41247</v>
      </c>
      <c r="K10416">
        <v>2</v>
      </c>
      <c r="L10416"/>
    </row>
    <row r="10417" spans="1:12">
      <c r="A10417" t="s">
        <v>8924</v>
      </c>
      <c r="B10417" s="39">
        <v>260065</v>
      </c>
      <c r="C10417" t="s">
        <v>5654</v>
      </c>
      <c r="D10417" t="s">
        <v>22</v>
      </c>
      <c r="E10417" s="17">
        <v>40511</v>
      </c>
      <c r="I10417">
        <v>304</v>
      </c>
      <c r="J10417" s="17">
        <v>40508</v>
      </c>
      <c r="K10417">
        <v>2</v>
      </c>
      <c r="L10417"/>
    </row>
    <row r="10418" spans="1:12">
      <c r="A10418" t="s">
        <v>8924</v>
      </c>
      <c r="B10418" s="39">
        <v>260066</v>
      </c>
      <c r="C10418" t="s">
        <v>8982</v>
      </c>
      <c r="D10418" t="s">
        <v>22</v>
      </c>
      <c r="I10418">
        <v>228</v>
      </c>
      <c r="J10418" s="17">
        <v>40508</v>
      </c>
      <c r="K10418">
        <v>2</v>
      </c>
      <c r="L10418"/>
    </row>
    <row r="10419" spans="1:12">
      <c r="A10419" t="s">
        <v>8924</v>
      </c>
      <c r="B10419" s="39">
        <v>260067</v>
      </c>
      <c r="C10419" t="s">
        <v>8983</v>
      </c>
      <c r="D10419" t="s">
        <v>22</v>
      </c>
      <c r="E10419" s="17">
        <v>40511</v>
      </c>
      <c r="I10419">
        <v>344</v>
      </c>
      <c r="J10419" s="17">
        <v>40508</v>
      </c>
      <c r="K10419">
        <v>2</v>
      </c>
      <c r="L10419"/>
    </row>
    <row r="10420" spans="1:12">
      <c r="A10420" t="s">
        <v>8924</v>
      </c>
      <c r="B10420" s="39">
        <v>260068</v>
      </c>
      <c r="C10420" t="s">
        <v>8984</v>
      </c>
      <c r="D10420" t="s">
        <v>22</v>
      </c>
      <c r="I10420">
        <v>182</v>
      </c>
      <c r="J10420" s="17">
        <v>40508</v>
      </c>
      <c r="K10420">
        <v>2</v>
      </c>
      <c r="L10420"/>
    </row>
    <row r="10421" spans="1:12">
      <c r="A10421" t="s">
        <v>8924</v>
      </c>
      <c r="B10421" s="39">
        <v>260069</v>
      </c>
      <c r="C10421" t="s">
        <v>6944</v>
      </c>
      <c r="D10421" t="s">
        <v>22</v>
      </c>
      <c r="E10421" s="17">
        <v>40511</v>
      </c>
      <c r="I10421">
        <v>425</v>
      </c>
      <c r="J10421" s="17">
        <v>40508</v>
      </c>
      <c r="K10421">
        <v>2</v>
      </c>
      <c r="L10421"/>
    </row>
    <row r="10422" spans="1:12">
      <c r="A10422" t="s">
        <v>8924</v>
      </c>
      <c r="B10422" s="39">
        <v>260070</v>
      </c>
      <c r="C10422" t="s">
        <v>8985</v>
      </c>
      <c r="D10422" t="s">
        <v>22</v>
      </c>
      <c r="I10422">
        <v>88</v>
      </c>
      <c r="J10422" s="17">
        <v>40508</v>
      </c>
      <c r="K10422">
        <v>2</v>
      </c>
      <c r="L10422"/>
    </row>
    <row r="10423" spans="1:12">
      <c r="A10423" t="s">
        <v>8924</v>
      </c>
      <c r="B10423" s="39">
        <v>260071</v>
      </c>
      <c r="C10423" t="s">
        <v>8986</v>
      </c>
      <c r="D10423" t="s">
        <v>22</v>
      </c>
      <c r="E10423" s="17">
        <v>40511</v>
      </c>
      <c r="I10423">
        <v>216</v>
      </c>
      <c r="J10423" s="17">
        <v>40508</v>
      </c>
      <c r="K10423">
        <v>2</v>
      </c>
      <c r="L10423"/>
    </row>
    <row r="10424" spans="1:12">
      <c r="A10424" t="s">
        <v>8924</v>
      </c>
      <c r="B10424" s="39">
        <v>260072</v>
      </c>
      <c r="C10424" t="s">
        <v>8987</v>
      </c>
      <c r="D10424" t="s">
        <v>22</v>
      </c>
      <c r="I10424">
        <v>427</v>
      </c>
      <c r="J10424" s="17">
        <v>44713</v>
      </c>
      <c r="K10424">
        <v>2</v>
      </c>
      <c r="L10424"/>
    </row>
    <row r="10425" spans="1:12">
      <c r="A10425" t="s">
        <v>8924</v>
      </c>
      <c r="B10425" s="39">
        <v>260073</v>
      </c>
      <c r="C10425" t="s">
        <v>8988</v>
      </c>
      <c r="D10425" t="s">
        <v>25</v>
      </c>
      <c r="I10425"/>
      <c r="K10425">
        <v>0</v>
      </c>
      <c r="L10425"/>
    </row>
    <row r="10426" spans="1:12">
      <c r="A10426" t="s">
        <v>8924</v>
      </c>
      <c r="B10426" s="39">
        <v>260074</v>
      </c>
      <c r="C10426" t="s">
        <v>8989</v>
      </c>
      <c r="D10426" t="s">
        <v>22</v>
      </c>
      <c r="E10426" s="17">
        <v>40084</v>
      </c>
      <c r="I10426">
        <v>218</v>
      </c>
      <c r="J10426" s="17">
        <v>40081</v>
      </c>
      <c r="K10426">
        <v>2</v>
      </c>
      <c r="L10426"/>
    </row>
    <row r="10427" spans="1:12">
      <c r="A10427" t="s">
        <v>8924</v>
      </c>
      <c r="B10427" s="39">
        <v>260075</v>
      </c>
      <c r="C10427" t="s">
        <v>5931</v>
      </c>
      <c r="D10427" t="s">
        <v>22</v>
      </c>
      <c r="E10427" s="17">
        <v>40084</v>
      </c>
      <c r="I10427">
        <v>429</v>
      </c>
      <c r="J10427" s="17">
        <v>40081</v>
      </c>
      <c r="K10427">
        <v>2</v>
      </c>
      <c r="L10427"/>
    </row>
    <row r="10428" spans="1:12">
      <c r="A10428" t="s">
        <v>8924</v>
      </c>
      <c r="B10428" s="39">
        <v>260076</v>
      </c>
      <c r="C10428" t="s">
        <v>8990</v>
      </c>
      <c r="D10428" t="s">
        <v>22</v>
      </c>
      <c r="E10428" s="17">
        <v>40084</v>
      </c>
      <c r="I10428">
        <v>194</v>
      </c>
      <c r="J10428" s="17">
        <v>40081</v>
      </c>
      <c r="K10428">
        <v>2</v>
      </c>
      <c r="L10428"/>
    </row>
    <row r="10429" spans="1:12">
      <c r="A10429" t="s">
        <v>8924</v>
      </c>
      <c r="B10429" s="39">
        <v>260077</v>
      </c>
      <c r="C10429" t="s">
        <v>8991</v>
      </c>
      <c r="D10429" t="s">
        <v>22</v>
      </c>
      <c r="E10429" s="17">
        <v>40084</v>
      </c>
      <c r="I10429">
        <v>162</v>
      </c>
      <c r="J10429" s="17">
        <v>40081</v>
      </c>
      <c r="K10429">
        <v>2</v>
      </c>
      <c r="L10429"/>
    </row>
    <row r="10430" spans="1:12">
      <c r="A10430" t="s">
        <v>8924</v>
      </c>
      <c r="B10430" s="39">
        <v>260078</v>
      </c>
      <c r="C10430" t="s">
        <v>8992</v>
      </c>
      <c r="D10430" t="s">
        <v>22</v>
      </c>
      <c r="E10430" s="17">
        <v>40084</v>
      </c>
      <c r="I10430">
        <v>100</v>
      </c>
      <c r="J10430" s="17">
        <v>40081</v>
      </c>
      <c r="K10430">
        <v>2</v>
      </c>
      <c r="L10430"/>
    </row>
    <row r="10431" spans="1:12">
      <c r="A10431" t="s">
        <v>8924</v>
      </c>
      <c r="B10431" s="39">
        <v>260079</v>
      </c>
      <c r="C10431" t="s">
        <v>8993</v>
      </c>
      <c r="D10431" t="s">
        <v>22</v>
      </c>
      <c r="I10431">
        <v>309</v>
      </c>
      <c r="J10431" s="17">
        <v>40081</v>
      </c>
      <c r="K10431">
        <v>2</v>
      </c>
      <c r="L10431"/>
    </row>
    <row r="10432" spans="1:12">
      <c r="A10432" t="s">
        <v>8924</v>
      </c>
      <c r="B10432" s="39">
        <v>260080</v>
      </c>
      <c r="C10432" t="s">
        <v>8994</v>
      </c>
      <c r="D10432" t="s">
        <v>22</v>
      </c>
      <c r="E10432" s="17">
        <v>40084</v>
      </c>
      <c r="I10432">
        <v>279</v>
      </c>
      <c r="J10432" s="17">
        <v>40081</v>
      </c>
      <c r="K10432">
        <v>2</v>
      </c>
      <c r="L10432"/>
    </row>
    <row r="10433" spans="1:12">
      <c r="A10433" t="s">
        <v>8924</v>
      </c>
      <c r="B10433" s="39">
        <v>260081</v>
      </c>
      <c r="C10433" t="s">
        <v>8995</v>
      </c>
      <c r="D10433" t="s">
        <v>22</v>
      </c>
      <c r="I10433">
        <v>5</v>
      </c>
      <c r="J10433" s="17">
        <v>28688</v>
      </c>
      <c r="K10433">
        <v>2</v>
      </c>
      <c r="L10433"/>
    </row>
    <row r="10434" spans="1:12">
      <c r="A10434" t="s">
        <v>8924</v>
      </c>
      <c r="B10434" s="39">
        <v>260082</v>
      </c>
      <c r="C10434" t="s">
        <v>8996</v>
      </c>
      <c r="D10434" t="s">
        <v>22</v>
      </c>
      <c r="E10434" s="17">
        <v>43341</v>
      </c>
      <c r="I10434">
        <v>517</v>
      </c>
      <c r="J10434" s="17">
        <v>45084</v>
      </c>
      <c r="K10434">
        <v>2</v>
      </c>
      <c r="L10434"/>
    </row>
    <row r="10435" spans="1:12">
      <c r="A10435" t="s">
        <v>8924</v>
      </c>
      <c r="B10435" s="39">
        <v>260083</v>
      </c>
      <c r="C10435" t="s">
        <v>1031</v>
      </c>
      <c r="D10435" t="s">
        <v>22</v>
      </c>
      <c r="I10435">
        <v>156</v>
      </c>
      <c r="J10435" s="17">
        <v>40834</v>
      </c>
      <c r="K10435">
        <v>2</v>
      </c>
      <c r="L10435"/>
    </row>
    <row r="10436" spans="1:12">
      <c r="A10436" t="s">
        <v>8924</v>
      </c>
      <c r="B10436" s="39">
        <v>260084</v>
      </c>
      <c r="C10436" t="s">
        <v>8997</v>
      </c>
      <c r="D10436" t="s">
        <v>22</v>
      </c>
      <c r="I10436">
        <v>200</v>
      </c>
      <c r="J10436" s="17">
        <v>40834</v>
      </c>
      <c r="K10436">
        <v>3</v>
      </c>
      <c r="L10436"/>
    </row>
    <row r="10437" spans="1:12">
      <c r="A10437" t="s">
        <v>8924</v>
      </c>
      <c r="B10437" s="39">
        <v>260085</v>
      </c>
      <c r="C10437" t="s">
        <v>8998</v>
      </c>
      <c r="D10437" t="s">
        <v>22</v>
      </c>
      <c r="I10437">
        <v>63</v>
      </c>
      <c r="J10437" s="17">
        <v>40834</v>
      </c>
      <c r="K10437">
        <v>2</v>
      </c>
      <c r="L10437"/>
    </row>
    <row r="10438" spans="1:12">
      <c r="A10438" t="s">
        <v>8924</v>
      </c>
      <c r="B10438" s="39">
        <v>260086</v>
      </c>
      <c r="C10438" t="s">
        <v>8999</v>
      </c>
      <c r="D10438" t="s">
        <v>22</v>
      </c>
      <c r="I10438">
        <v>167</v>
      </c>
      <c r="J10438" s="17">
        <v>41689</v>
      </c>
      <c r="K10438">
        <v>2</v>
      </c>
      <c r="L10438"/>
    </row>
    <row r="10439" spans="1:12">
      <c r="A10439" t="s">
        <v>8924</v>
      </c>
      <c r="B10439" s="39">
        <v>260087</v>
      </c>
      <c r="C10439" t="s">
        <v>5765</v>
      </c>
      <c r="D10439" t="s">
        <v>22</v>
      </c>
      <c r="I10439"/>
      <c r="K10439">
        <v>3</v>
      </c>
      <c r="L10439"/>
    </row>
    <row r="10440" spans="1:12">
      <c r="A10440" t="s">
        <v>8924</v>
      </c>
      <c r="B10440" s="39">
        <v>260088</v>
      </c>
      <c r="C10440" t="s">
        <v>9000</v>
      </c>
      <c r="D10440" t="s">
        <v>22</v>
      </c>
      <c r="I10440">
        <v>163</v>
      </c>
      <c r="J10440" s="17">
        <v>40771</v>
      </c>
      <c r="K10440">
        <v>2</v>
      </c>
      <c r="L10440"/>
    </row>
    <row r="10441" spans="1:12">
      <c r="A10441" t="s">
        <v>8924</v>
      </c>
      <c r="B10441" s="39">
        <v>260089</v>
      </c>
      <c r="C10441" t="s">
        <v>9001</v>
      </c>
      <c r="D10441" t="s">
        <v>22</v>
      </c>
      <c r="I10441">
        <v>338</v>
      </c>
      <c r="J10441" s="17">
        <v>40666</v>
      </c>
      <c r="K10441">
        <v>2</v>
      </c>
      <c r="L10441"/>
    </row>
    <row r="10442" spans="1:12">
      <c r="A10442" t="s">
        <v>8924</v>
      </c>
      <c r="B10442" s="39">
        <v>260090</v>
      </c>
      <c r="C10442" t="s">
        <v>5585</v>
      </c>
      <c r="D10442" t="s">
        <v>22</v>
      </c>
      <c r="I10442">
        <v>127</v>
      </c>
      <c r="J10442" s="17">
        <v>40771</v>
      </c>
      <c r="K10442">
        <v>2</v>
      </c>
      <c r="L10442"/>
    </row>
    <row r="10443" spans="1:12">
      <c r="A10443" t="s">
        <v>8924</v>
      </c>
      <c r="B10443" s="39">
        <v>260091</v>
      </c>
      <c r="C10443" t="s">
        <v>994</v>
      </c>
      <c r="D10443" t="s">
        <v>22</v>
      </c>
      <c r="I10443">
        <v>375</v>
      </c>
      <c r="J10443" s="17">
        <v>40771</v>
      </c>
      <c r="K10443">
        <v>2</v>
      </c>
      <c r="L10443"/>
    </row>
    <row r="10444" spans="1:12">
      <c r="A10444" t="s">
        <v>8924</v>
      </c>
      <c r="B10444" s="39">
        <v>260092</v>
      </c>
      <c r="C10444" t="s">
        <v>9002</v>
      </c>
      <c r="D10444" t="s">
        <v>22</v>
      </c>
      <c r="I10444">
        <v>260</v>
      </c>
      <c r="J10444" s="17">
        <v>40771</v>
      </c>
      <c r="K10444">
        <v>2</v>
      </c>
      <c r="L10444"/>
    </row>
    <row r="10445" spans="1:12">
      <c r="A10445" t="s">
        <v>8924</v>
      </c>
      <c r="B10445" s="39">
        <v>260093</v>
      </c>
      <c r="C10445" t="s">
        <v>9003</v>
      </c>
      <c r="D10445" t="s">
        <v>22</v>
      </c>
      <c r="I10445">
        <v>178</v>
      </c>
      <c r="J10445" s="17">
        <v>40771</v>
      </c>
      <c r="K10445">
        <v>2</v>
      </c>
      <c r="L10445"/>
    </row>
    <row r="10446" spans="1:12">
      <c r="A10446" t="s">
        <v>8924</v>
      </c>
      <c r="B10446" s="39">
        <v>260094</v>
      </c>
      <c r="C10446" t="s">
        <v>9004</v>
      </c>
      <c r="D10446" t="s">
        <v>22</v>
      </c>
      <c r="I10446">
        <v>184</v>
      </c>
      <c r="J10446" s="17">
        <v>40771</v>
      </c>
      <c r="K10446">
        <v>2</v>
      </c>
      <c r="L10446"/>
    </row>
    <row r="10447" spans="1:12">
      <c r="A10447" t="s">
        <v>8924</v>
      </c>
      <c r="B10447" s="39">
        <v>260095</v>
      </c>
      <c r="C10447" t="s">
        <v>9005</v>
      </c>
      <c r="D10447" t="s">
        <v>22</v>
      </c>
      <c r="E10447" s="17">
        <v>40772</v>
      </c>
      <c r="I10447">
        <v>179</v>
      </c>
      <c r="J10447" s="17">
        <v>40771</v>
      </c>
      <c r="K10447">
        <v>2</v>
      </c>
      <c r="L10447"/>
    </row>
    <row r="10448" spans="1:12">
      <c r="A10448" t="s">
        <v>8924</v>
      </c>
      <c r="B10448" s="39">
        <v>260096</v>
      </c>
      <c r="C10448" t="s">
        <v>9006</v>
      </c>
      <c r="D10448" t="s">
        <v>22</v>
      </c>
      <c r="E10448" s="17">
        <v>42024</v>
      </c>
      <c r="I10448">
        <v>28</v>
      </c>
      <c r="J10448" s="17">
        <v>42020</v>
      </c>
      <c r="K10448">
        <v>2</v>
      </c>
      <c r="L10448"/>
    </row>
    <row r="10449" spans="1:12">
      <c r="A10449" t="s">
        <v>8924</v>
      </c>
      <c r="B10449" s="39">
        <v>260097</v>
      </c>
      <c r="C10449" t="s">
        <v>6341</v>
      </c>
      <c r="D10449" t="s">
        <v>22</v>
      </c>
      <c r="I10449">
        <v>182</v>
      </c>
      <c r="J10449" s="17">
        <v>42020</v>
      </c>
      <c r="K10449">
        <v>2</v>
      </c>
      <c r="L10449"/>
    </row>
    <row r="10450" spans="1:12">
      <c r="A10450" t="s">
        <v>8924</v>
      </c>
      <c r="B10450" s="39">
        <v>260098</v>
      </c>
      <c r="C10450" t="s">
        <v>9007</v>
      </c>
      <c r="D10450" t="s">
        <v>22</v>
      </c>
      <c r="I10450">
        <v>287</v>
      </c>
      <c r="J10450" s="17">
        <v>44727</v>
      </c>
      <c r="K10450">
        <v>2</v>
      </c>
      <c r="L10450"/>
    </row>
    <row r="10451" spans="1:12">
      <c r="A10451" t="s">
        <v>8924</v>
      </c>
      <c r="B10451" s="39">
        <v>260099</v>
      </c>
      <c r="C10451" t="s">
        <v>9008</v>
      </c>
      <c r="D10451" t="s">
        <v>22</v>
      </c>
      <c r="I10451">
        <v>394</v>
      </c>
      <c r="J10451" s="17">
        <v>44727</v>
      </c>
      <c r="K10451">
        <v>2</v>
      </c>
      <c r="L10451"/>
    </row>
    <row r="10452" spans="1:12">
      <c r="A10452" t="s">
        <v>8924</v>
      </c>
      <c r="B10452" s="39">
        <v>260100</v>
      </c>
      <c r="C10452" t="s">
        <v>9009</v>
      </c>
      <c r="D10452" t="s">
        <v>22</v>
      </c>
      <c r="I10452">
        <v>413</v>
      </c>
      <c r="J10452" s="17">
        <v>44727</v>
      </c>
      <c r="K10452">
        <v>2</v>
      </c>
      <c r="L10452"/>
    </row>
    <row r="10453" spans="1:12">
      <c r="A10453" t="s">
        <v>8924</v>
      </c>
      <c r="B10453" s="39">
        <v>260101</v>
      </c>
      <c r="C10453" t="s">
        <v>9010</v>
      </c>
      <c r="D10453" t="s">
        <v>22</v>
      </c>
      <c r="I10453">
        <v>140</v>
      </c>
      <c r="J10453" s="17">
        <v>44727</v>
      </c>
      <c r="K10453">
        <v>2</v>
      </c>
      <c r="L10453"/>
    </row>
    <row r="10454" spans="1:12">
      <c r="A10454" t="s">
        <v>8924</v>
      </c>
      <c r="B10454" s="39">
        <v>260102</v>
      </c>
      <c r="C10454" t="s">
        <v>9011</v>
      </c>
      <c r="D10454" t="s">
        <v>22</v>
      </c>
      <c r="I10454">
        <v>394</v>
      </c>
      <c r="J10454" s="17">
        <v>44727</v>
      </c>
      <c r="K10454">
        <v>2</v>
      </c>
      <c r="L10454"/>
    </row>
    <row r="10455" spans="1:12">
      <c r="A10455" t="s">
        <v>8924</v>
      </c>
      <c r="B10455" s="39">
        <v>260103</v>
      </c>
      <c r="C10455" t="s">
        <v>9012</v>
      </c>
      <c r="D10455" t="s">
        <v>22</v>
      </c>
      <c r="I10455">
        <v>1</v>
      </c>
      <c r="J10455" s="17">
        <v>33301</v>
      </c>
      <c r="K10455">
        <v>2</v>
      </c>
      <c r="L10455"/>
    </row>
    <row r="10456" spans="1:12">
      <c r="A10456" t="s">
        <v>8924</v>
      </c>
      <c r="B10456" s="39">
        <v>260104</v>
      </c>
      <c r="C10456" t="s">
        <v>6316</v>
      </c>
      <c r="D10456" t="s">
        <v>22</v>
      </c>
      <c r="E10456" s="17">
        <v>41676</v>
      </c>
      <c r="I10456">
        <v>307</v>
      </c>
      <c r="J10456" s="17">
        <v>41675</v>
      </c>
      <c r="K10456">
        <v>2</v>
      </c>
      <c r="L10456"/>
    </row>
    <row r="10457" spans="1:12">
      <c r="A10457" t="s">
        <v>8924</v>
      </c>
      <c r="B10457" s="39">
        <v>260105</v>
      </c>
      <c r="C10457" t="s">
        <v>9013</v>
      </c>
      <c r="D10457" t="s">
        <v>22</v>
      </c>
      <c r="I10457">
        <v>436</v>
      </c>
      <c r="J10457" s="17">
        <v>44980</v>
      </c>
      <c r="K10457">
        <v>2</v>
      </c>
      <c r="L10457"/>
    </row>
    <row r="10458" spans="1:12">
      <c r="A10458" t="s">
        <v>8924</v>
      </c>
      <c r="B10458" s="39">
        <v>260106</v>
      </c>
      <c r="C10458" t="s">
        <v>9014</v>
      </c>
      <c r="D10458" t="s">
        <v>22</v>
      </c>
      <c r="I10458">
        <v>443</v>
      </c>
      <c r="J10458" s="17">
        <v>44980</v>
      </c>
      <c r="K10458">
        <v>2</v>
      </c>
      <c r="L10458"/>
    </row>
    <row r="10459" spans="1:12">
      <c r="A10459" t="s">
        <v>8924</v>
      </c>
      <c r="B10459" s="39">
        <v>260107</v>
      </c>
      <c r="C10459" t="s">
        <v>9015</v>
      </c>
      <c r="D10459" t="s">
        <v>22</v>
      </c>
      <c r="I10459">
        <v>443</v>
      </c>
      <c r="J10459" s="17">
        <v>44980</v>
      </c>
      <c r="K10459">
        <v>2</v>
      </c>
      <c r="L10459"/>
    </row>
    <row r="10460" spans="1:12">
      <c r="A10460" t="s">
        <v>8924</v>
      </c>
      <c r="B10460" s="39">
        <v>260108</v>
      </c>
      <c r="C10460" t="s">
        <v>1130</v>
      </c>
      <c r="D10460" t="s">
        <v>22</v>
      </c>
      <c r="I10460">
        <v>487</v>
      </c>
      <c r="J10460" s="17">
        <v>44980</v>
      </c>
      <c r="K10460">
        <v>2</v>
      </c>
      <c r="L10460"/>
    </row>
    <row r="10461" spans="1:12">
      <c r="A10461" t="s">
        <v>8924</v>
      </c>
      <c r="B10461" s="39">
        <v>260109</v>
      </c>
      <c r="C10461" t="s">
        <v>9016</v>
      </c>
      <c r="D10461" t="s">
        <v>22</v>
      </c>
      <c r="I10461">
        <v>294</v>
      </c>
      <c r="J10461" s="17">
        <v>44980</v>
      </c>
      <c r="K10461">
        <v>2</v>
      </c>
      <c r="L10461"/>
    </row>
    <row r="10462" spans="1:12">
      <c r="A10462" t="s">
        <v>8924</v>
      </c>
      <c r="B10462" s="39">
        <v>260110</v>
      </c>
      <c r="C10462" t="s">
        <v>5937</v>
      </c>
      <c r="D10462" t="s">
        <v>22</v>
      </c>
      <c r="I10462">
        <v>401</v>
      </c>
      <c r="J10462" s="17">
        <v>44980</v>
      </c>
      <c r="K10462">
        <v>2</v>
      </c>
      <c r="L10462"/>
    </row>
    <row r="10463" spans="1:12">
      <c r="A10463" t="s">
        <v>8924</v>
      </c>
      <c r="B10463" s="39">
        <v>260111</v>
      </c>
      <c r="C10463" t="s">
        <v>4305</v>
      </c>
      <c r="D10463" t="s">
        <v>22</v>
      </c>
      <c r="I10463">
        <v>413</v>
      </c>
      <c r="J10463" s="17">
        <v>44980</v>
      </c>
      <c r="K10463">
        <v>2</v>
      </c>
      <c r="L10463"/>
    </row>
    <row r="10464" spans="1:12">
      <c r="A10464" t="s">
        <v>8924</v>
      </c>
      <c r="B10464" s="39">
        <v>260112</v>
      </c>
      <c r="C10464" t="s">
        <v>9017</v>
      </c>
      <c r="D10464" t="s">
        <v>22</v>
      </c>
      <c r="I10464">
        <v>262</v>
      </c>
      <c r="J10464" s="17">
        <v>39344</v>
      </c>
      <c r="K10464">
        <v>2</v>
      </c>
      <c r="L10464"/>
    </row>
    <row r="10465" spans="1:12">
      <c r="A10465" t="s">
        <v>8924</v>
      </c>
      <c r="B10465" s="39">
        <v>260113</v>
      </c>
      <c r="C10465" t="s">
        <v>9018</v>
      </c>
      <c r="D10465" t="s">
        <v>22</v>
      </c>
      <c r="I10465">
        <v>517</v>
      </c>
      <c r="J10465" s="17">
        <v>45084</v>
      </c>
      <c r="K10465">
        <v>2</v>
      </c>
      <c r="L10465"/>
    </row>
    <row r="10466" spans="1:12">
      <c r="A10466" t="s">
        <v>8924</v>
      </c>
      <c r="B10466" s="39">
        <v>260114</v>
      </c>
      <c r="C10466" t="s">
        <v>9019</v>
      </c>
      <c r="D10466" t="s">
        <v>22</v>
      </c>
      <c r="I10466">
        <v>129</v>
      </c>
      <c r="J10466" s="17">
        <v>45084</v>
      </c>
      <c r="K10466">
        <v>2</v>
      </c>
      <c r="L10466"/>
    </row>
    <row r="10467" spans="1:12">
      <c r="A10467" t="s">
        <v>8924</v>
      </c>
      <c r="B10467" s="39">
        <v>260115</v>
      </c>
      <c r="C10467" t="s">
        <v>3424</v>
      </c>
      <c r="D10467" t="s">
        <v>22</v>
      </c>
      <c r="I10467">
        <v>187</v>
      </c>
      <c r="J10467" s="17">
        <v>43692</v>
      </c>
      <c r="K10467">
        <v>2</v>
      </c>
      <c r="L10467"/>
    </row>
    <row r="10468" spans="1:12">
      <c r="A10468" t="s">
        <v>8924</v>
      </c>
      <c r="B10468" s="39">
        <v>260116</v>
      </c>
      <c r="C10468" t="s">
        <v>5601</v>
      </c>
      <c r="D10468" t="s">
        <v>22</v>
      </c>
      <c r="I10468">
        <v>251</v>
      </c>
      <c r="J10468" s="17">
        <v>43692</v>
      </c>
      <c r="K10468">
        <v>2</v>
      </c>
      <c r="L10468"/>
    </row>
    <row r="10469" spans="1:12">
      <c r="A10469" t="s">
        <v>8924</v>
      </c>
      <c r="B10469" s="39">
        <v>260117</v>
      </c>
      <c r="C10469" t="s">
        <v>9020</v>
      </c>
      <c r="D10469" t="s">
        <v>22</v>
      </c>
      <c r="I10469">
        <v>89</v>
      </c>
      <c r="J10469" s="17">
        <v>43692</v>
      </c>
      <c r="K10469">
        <v>2</v>
      </c>
      <c r="L10469"/>
    </row>
    <row r="10470" spans="1:12">
      <c r="A10470" t="s">
        <v>8924</v>
      </c>
      <c r="B10470" s="39">
        <v>260118</v>
      </c>
      <c r="C10470" t="s">
        <v>9021</v>
      </c>
      <c r="D10470" t="s">
        <v>22</v>
      </c>
      <c r="I10470">
        <v>465</v>
      </c>
      <c r="J10470" s="17">
        <v>39708</v>
      </c>
      <c r="K10470">
        <v>2</v>
      </c>
      <c r="L10470"/>
    </row>
    <row r="10471" spans="1:12">
      <c r="A10471" t="s">
        <v>8924</v>
      </c>
      <c r="B10471" s="39">
        <v>260119</v>
      </c>
      <c r="C10471" t="s">
        <v>9022</v>
      </c>
      <c r="D10471" t="s">
        <v>25</v>
      </c>
      <c r="I10471"/>
      <c r="K10471">
        <v>0</v>
      </c>
      <c r="L10471"/>
    </row>
    <row r="10472" spans="1:12">
      <c r="A10472" t="s">
        <v>8924</v>
      </c>
      <c r="B10472" s="39">
        <v>260120</v>
      </c>
      <c r="C10472" t="s">
        <v>9023</v>
      </c>
      <c r="D10472" t="s">
        <v>22</v>
      </c>
      <c r="I10472">
        <v>268</v>
      </c>
      <c r="J10472" s="17">
        <v>44195</v>
      </c>
      <c r="K10472">
        <v>2</v>
      </c>
      <c r="L10472"/>
    </row>
    <row r="10473" spans="1:12">
      <c r="A10473" t="s">
        <v>8924</v>
      </c>
      <c r="B10473" s="39">
        <v>260121</v>
      </c>
      <c r="C10473" t="s">
        <v>9024</v>
      </c>
      <c r="D10473" t="s">
        <v>22</v>
      </c>
      <c r="I10473">
        <v>332</v>
      </c>
      <c r="J10473" s="17">
        <v>38989</v>
      </c>
      <c r="K10473">
        <v>2</v>
      </c>
      <c r="L10473"/>
    </row>
    <row r="10474" spans="1:12">
      <c r="A10474" t="s">
        <v>8924</v>
      </c>
      <c r="B10474" s="39">
        <v>260122</v>
      </c>
      <c r="C10474" t="s">
        <v>5839</v>
      </c>
      <c r="D10474" t="s">
        <v>22</v>
      </c>
      <c r="E10474" s="17">
        <v>38989</v>
      </c>
      <c r="I10474">
        <v>343</v>
      </c>
      <c r="J10474" s="17">
        <v>38989</v>
      </c>
      <c r="K10474">
        <v>2</v>
      </c>
      <c r="L10474"/>
    </row>
    <row r="10475" spans="1:12">
      <c r="A10475" t="s">
        <v>8924</v>
      </c>
      <c r="B10475" s="39">
        <v>260123</v>
      </c>
      <c r="C10475" t="s">
        <v>9025</v>
      </c>
      <c r="D10475" t="s">
        <v>22</v>
      </c>
      <c r="I10475">
        <v>357</v>
      </c>
      <c r="J10475" s="17">
        <v>44195</v>
      </c>
      <c r="K10475">
        <v>2</v>
      </c>
      <c r="L10475"/>
    </row>
    <row r="10476" spans="1:12">
      <c r="A10476" t="s">
        <v>8924</v>
      </c>
      <c r="B10476" s="39">
        <v>260124</v>
      </c>
      <c r="C10476" t="s">
        <v>9026</v>
      </c>
      <c r="D10476" t="s">
        <v>22</v>
      </c>
      <c r="E10476" s="17">
        <v>41248</v>
      </c>
      <c r="I10476">
        <v>351</v>
      </c>
      <c r="J10476" s="17">
        <v>44195</v>
      </c>
      <c r="K10476">
        <v>2</v>
      </c>
      <c r="L10476"/>
    </row>
    <row r="10477" spans="1:12">
      <c r="A10477" t="s">
        <v>8924</v>
      </c>
      <c r="B10477" s="39">
        <v>260125</v>
      </c>
      <c r="C10477" t="s">
        <v>9027</v>
      </c>
      <c r="D10477" t="s">
        <v>22</v>
      </c>
      <c r="I10477">
        <v>287</v>
      </c>
      <c r="J10477" s="17">
        <v>44195</v>
      </c>
      <c r="K10477">
        <v>2</v>
      </c>
      <c r="L10477"/>
    </row>
    <row r="10478" spans="1:12">
      <c r="A10478" t="s">
        <v>8924</v>
      </c>
      <c r="B10478" s="39">
        <v>260126</v>
      </c>
      <c r="C10478" t="s">
        <v>9028</v>
      </c>
      <c r="D10478" t="s">
        <v>22</v>
      </c>
      <c r="I10478">
        <v>212</v>
      </c>
      <c r="J10478" s="17">
        <v>41598</v>
      </c>
      <c r="K10478">
        <v>2</v>
      </c>
      <c r="L10478"/>
    </row>
    <row r="10479" spans="1:12">
      <c r="A10479" t="s">
        <v>8924</v>
      </c>
      <c r="B10479" s="39">
        <v>260127</v>
      </c>
      <c r="C10479" t="s">
        <v>9029</v>
      </c>
      <c r="D10479" t="s">
        <v>22</v>
      </c>
      <c r="E10479" s="17">
        <v>38989</v>
      </c>
      <c r="I10479">
        <v>409</v>
      </c>
      <c r="J10479" s="17">
        <v>44195</v>
      </c>
      <c r="K10479">
        <v>2</v>
      </c>
      <c r="L10479"/>
    </row>
    <row r="10480" spans="1:12">
      <c r="A10480" t="s">
        <v>8924</v>
      </c>
      <c r="B10480" s="39">
        <v>260128</v>
      </c>
      <c r="C10480" t="s">
        <v>9030</v>
      </c>
      <c r="D10480" t="s">
        <v>22</v>
      </c>
      <c r="E10480" s="17">
        <v>38989</v>
      </c>
      <c r="I10480">
        <v>307</v>
      </c>
      <c r="J10480" s="17">
        <v>38989</v>
      </c>
      <c r="K10480">
        <v>2</v>
      </c>
      <c r="L10480"/>
    </row>
    <row r="10481" spans="1:12">
      <c r="A10481" t="s">
        <v>8924</v>
      </c>
      <c r="B10481" s="39">
        <v>260129</v>
      </c>
      <c r="C10481" t="s">
        <v>831</v>
      </c>
      <c r="D10481" t="s">
        <v>22</v>
      </c>
      <c r="E10481" s="17">
        <v>38989</v>
      </c>
      <c r="I10481">
        <v>401</v>
      </c>
      <c r="J10481" s="17">
        <v>38989</v>
      </c>
      <c r="K10481">
        <v>2</v>
      </c>
      <c r="L10481"/>
    </row>
    <row r="10482" spans="1:12">
      <c r="A10482" t="s">
        <v>8924</v>
      </c>
      <c r="B10482" s="39">
        <v>260130</v>
      </c>
      <c r="C10482" t="s">
        <v>9031</v>
      </c>
      <c r="D10482" t="s">
        <v>22</v>
      </c>
      <c r="I10482">
        <v>400</v>
      </c>
      <c r="J10482" s="17">
        <v>44349</v>
      </c>
      <c r="K10482">
        <v>2</v>
      </c>
      <c r="L10482"/>
    </row>
    <row r="10483" spans="1:12">
      <c r="A10483" t="s">
        <v>8924</v>
      </c>
      <c r="B10483" s="39">
        <v>260131</v>
      </c>
      <c r="C10483" t="s">
        <v>9032</v>
      </c>
      <c r="D10483" t="s">
        <v>22</v>
      </c>
      <c r="I10483">
        <v>400</v>
      </c>
      <c r="J10483" s="17">
        <v>44349</v>
      </c>
      <c r="K10483">
        <v>2</v>
      </c>
      <c r="L10483"/>
    </row>
    <row r="10484" spans="1:12">
      <c r="A10484" t="s">
        <v>8924</v>
      </c>
      <c r="B10484" s="39">
        <v>260132</v>
      </c>
      <c r="C10484" t="s">
        <v>9033</v>
      </c>
      <c r="D10484" t="s">
        <v>22</v>
      </c>
      <c r="I10484">
        <v>425</v>
      </c>
      <c r="J10484" s="17">
        <v>44349</v>
      </c>
      <c r="K10484">
        <v>2</v>
      </c>
      <c r="L10484"/>
    </row>
    <row r="10485" spans="1:12">
      <c r="A10485" t="s">
        <v>8924</v>
      </c>
      <c r="B10485" s="39">
        <v>260133</v>
      </c>
      <c r="C10485" t="s">
        <v>9034</v>
      </c>
      <c r="D10485" t="s">
        <v>25</v>
      </c>
      <c r="I10485">
        <v>440</v>
      </c>
      <c r="J10485" s="17">
        <v>45449</v>
      </c>
      <c r="K10485">
        <v>0</v>
      </c>
      <c r="L10485"/>
    </row>
    <row r="10486" spans="1:12">
      <c r="A10486" t="s">
        <v>8924</v>
      </c>
      <c r="B10486" s="39">
        <v>260134</v>
      </c>
      <c r="C10486" t="s">
        <v>9035</v>
      </c>
      <c r="D10486" t="s">
        <v>22</v>
      </c>
      <c r="E10486" s="17">
        <v>41837</v>
      </c>
      <c r="I10486">
        <v>140</v>
      </c>
      <c r="J10486" s="17">
        <v>41836</v>
      </c>
      <c r="K10486">
        <v>2</v>
      </c>
      <c r="L10486"/>
    </row>
    <row r="10487" spans="1:12">
      <c r="A10487" t="s">
        <v>8924</v>
      </c>
      <c r="B10487" s="39">
        <v>260135</v>
      </c>
      <c r="C10487" t="s">
        <v>9036</v>
      </c>
      <c r="D10487" t="s">
        <v>22</v>
      </c>
      <c r="E10487" s="17">
        <v>32387</v>
      </c>
      <c r="I10487">
        <v>162</v>
      </c>
      <c r="J10487" s="17">
        <v>42039</v>
      </c>
      <c r="K10487">
        <v>2</v>
      </c>
      <c r="L10487"/>
    </row>
    <row r="10488" spans="1:12">
      <c r="A10488" t="s">
        <v>8924</v>
      </c>
      <c r="B10488" s="39">
        <v>260136</v>
      </c>
      <c r="C10488" t="s">
        <v>9037</v>
      </c>
      <c r="D10488" t="s">
        <v>22</v>
      </c>
      <c r="I10488">
        <v>153</v>
      </c>
      <c r="J10488" s="17">
        <v>42039</v>
      </c>
      <c r="K10488">
        <v>2</v>
      </c>
      <c r="L10488"/>
    </row>
    <row r="10489" spans="1:12">
      <c r="A10489" t="s">
        <v>8924</v>
      </c>
      <c r="B10489" s="39">
        <v>260137</v>
      </c>
      <c r="C10489" t="s">
        <v>9038</v>
      </c>
      <c r="D10489" t="s">
        <v>25</v>
      </c>
      <c r="I10489">
        <v>475</v>
      </c>
      <c r="J10489" s="17">
        <v>42039</v>
      </c>
      <c r="K10489">
        <v>0</v>
      </c>
      <c r="L10489"/>
    </row>
    <row r="10490" spans="1:12">
      <c r="A10490" t="s">
        <v>8924</v>
      </c>
      <c r="B10490" s="39">
        <v>260138</v>
      </c>
      <c r="C10490" t="s">
        <v>9039</v>
      </c>
      <c r="D10490" t="s">
        <v>22</v>
      </c>
      <c r="I10490">
        <v>738</v>
      </c>
      <c r="J10490" s="17">
        <v>45504</v>
      </c>
      <c r="K10490">
        <v>2</v>
      </c>
      <c r="L10490"/>
    </row>
    <row r="10491" spans="1:12">
      <c r="A10491" t="s">
        <v>8924</v>
      </c>
      <c r="B10491" s="39">
        <v>260139</v>
      </c>
      <c r="C10491" t="s">
        <v>9040</v>
      </c>
      <c r="D10491" t="s">
        <v>22</v>
      </c>
      <c r="I10491">
        <v>511</v>
      </c>
      <c r="J10491" s="17">
        <v>41198</v>
      </c>
      <c r="K10491">
        <v>2</v>
      </c>
      <c r="L10491"/>
    </row>
    <row r="10492" spans="1:12">
      <c r="A10492" t="s">
        <v>8924</v>
      </c>
      <c r="B10492" s="39">
        <v>260140</v>
      </c>
      <c r="C10492" t="s">
        <v>9041</v>
      </c>
      <c r="D10492" t="s">
        <v>22</v>
      </c>
      <c r="I10492">
        <v>277</v>
      </c>
      <c r="J10492" s="17">
        <v>39937</v>
      </c>
      <c r="K10492">
        <v>2</v>
      </c>
      <c r="L10492"/>
    </row>
    <row r="10493" spans="1:12">
      <c r="A10493" t="s">
        <v>8924</v>
      </c>
      <c r="B10493" s="39">
        <v>260141</v>
      </c>
      <c r="C10493" t="s">
        <v>9042</v>
      </c>
      <c r="D10493" t="s">
        <v>22</v>
      </c>
      <c r="I10493">
        <v>103</v>
      </c>
      <c r="J10493" s="17">
        <v>41914</v>
      </c>
      <c r="K10493">
        <v>2</v>
      </c>
      <c r="L10493"/>
    </row>
    <row r="10494" spans="1:12">
      <c r="A10494" t="s">
        <v>8924</v>
      </c>
      <c r="B10494" s="39">
        <v>260142</v>
      </c>
      <c r="C10494" t="s">
        <v>9043</v>
      </c>
      <c r="D10494" t="s">
        <v>22</v>
      </c>
      <c r="E10494" s="17">
        <v>29894</v>
      </c>
      <c r="I10494">
        <v>481</v>
      </c>
      <c r="J10494" s="17">
        <v>41914</v>
      </c>
      <c r="K10494">
        <v>2</v>
      </c>
      <c r="L10494"/>
    </row>
    <row r="10495" spans="1:12">
      <c r="A10495" t="s">
        <v>8924</v>
      </c>
      <c r="B10495" s="39">
        <v>260143</v>
      </c>
      <c r="C10495" t="s">
        <v>9044</v>
      </c>
      <c r="D10495" t="s">
        <v>22</v>
      </c>
      <c r="I10495">
        <v>137</v>
      </c>
      <c r="J10495" s="17">
        <v>44001</v>
      </c>
      <c r="K10495">
        <v>2</v>
      </c>
      <c r="L10495"/>
    </row>
    <row r="10496" spans="1:12">
      <c r="A10496" t="s">
        <v>8924</v>
      </c>
      <c r="B10496" s="39">
        <v>260144</v>
      </c>
      <c r="C10496" t="s">
        <v>9045</v>
      </c>
      <c r="D10496" t="s">
        <v>22</v>
      </c>
      <c r="I10496">
        <v>180</v>
      </c>
      <c r="J10496" s="17">
        <v>41914</v>
      </c>
      <c r="K10496">
        <v>2</v>
      </c>
      <c r="L10496"/>
    </row>
    <row r="10497" spans="1:12">
      <c r="A10497" t="s">
        <v>8924</v>
      </c>
      <c r="B10497" s="39">
        <v>260145</v>
      </c>
      <c r="C10497" t="s">
        <v>9046</v>
      </c>
      <c r="D10497" t="s">
        <v>22</v>
      </c>
      <c r="I10497">
        <v>501</v>
      </c>
      <c r="J10497" s="17">
        <v>44001</v>
      </c>
      <c r="K10497">
        <v>2</v>
      </c>
      <c r="L10497"/>
    </row>
    <row r="10498" spans="1:12">
      <c r="A10498" t="s">
        <v>8924</v>
      </c>
      <c r="B10498" s="39">
        <v>260146</v>
      </c>
      <c r="C10498" t="s">
        <v>9047</v>
      </c>
      <c r="D10498" t="s">
        <v>22</v>
      </c>
      <c r="I10498">
        <v>251</v>
      </c>
      <c r="J10498" s="17">
        <v>41914</v>
      </c>
      <c r="K10498">
        <v>2</v>
      </c>
      <c r="L10498"/>
    </row>
    <row r="10499" spans="1:12">
      <c r="A10499" t="s">
        <v>8924</v>
      </c>
      <c r="B10499" s="39">
        <v>260147</v>
      </c>
      <c r="C10499" t="s">
        <v>9048</v>
      </c>
      <c r="D10499" t="s">
        <v>22</v>
      </c>
      <c r="I10499">
        <v>195</v>
      </c>
      <c r="J10499" s="17">
        <v>41914</v>
      </c>
      <c r="K10499">
        <v>2</v>
      </c>
      <c r="L10499"/>
    </row>
    <row r="10500" spans="1:12">
      <c r="A10500" t="s">
        <v>8924</v>
      </c>
      <c r="B10500" s="39">
        <v>260148</v>
      </c>
      <c r="C10500" t="s">
        <v>9049</v>
      </c>
      <c r="D10500" t="s">
        <v>22</v>
      </c>
      <c r="I10500">
        <v>220</v>
      </c>
      <c r="J10500" s="17">
        <v>41914</v>
      </c>
      <c r="K10500">
        <v>2</v>
      </c>
      <c r="L10500"/>
    </row>
    <row r="10501" spans="1:12">
      <c r="A10501" t="s">
        <v>8924</v>
      </c>
      <c r="B10501" s="39">
        <v>260149</v>
      </c>
      <c r="C10501" t="s">
        <v>9050</v>
      </c>
      <c r="D10501" t="s">
        <v>22</v>
      </c>
      <c r="E10501" s="17">
        <v>41915</v>
      </c>
      <c r="I10501">
        <v>45</v>
      </c>
      <c r="J10501" s="17">
        <v>41914</v>
      </c>
      <c r="K10501">
        <v>3</v>
      </c>
      <c r="L10501"/>
    </row>
    <row r="10502" spans="1:12">
      <c r="A10502" t="s">
        <v>8924</v>
      </c>
      <c r="B10502" s="39">
        <v>260150</v>
      </c>
      <c r="C10502" t="s">
        <v>9051</v>
      </c>
      <c r="D10502" t="s">
        <v>22</v>
      </c>
      <c r="I10502">
        <v>379</v>
      </c>
      <c r="J10502" s="17">
        <v>44001</v>
      </c>
      <c r="K10502">
        <v>2</v>
      </c>
      <c r="L10502"/>
    </row>
    <row r="10503" spans="1:12">
      <c r="A10503" t="s">
        <v>8924</v>
      </c>
      <c r="B10503" s="39">
        <v>260151</v>
      </c>
      <c r="C10503" t="s">
        <v>3290</v>
      </c>
      <c r="D10503" t="s">
        <v>22</v>
      </c>
      <c r="I10503">
        <v>558</v>
      </c>
      <c r="J10503" s="17">
        <v>41002</v>
      </c>
      <c r="K10503">
        <v>2</v>
      </c>
      <c r="L10503"/>
    </row>
    <row r="10504" spans="1:12">
      <c r="A10504" t="s">
        <v>8924</v>
      </c>
      <c r="B10504" s="39">
        <v>260152</v>
      </c>
      <c r="C10504" t="s">
        <v>9052</v>
      </c>
      <c r="D10504" t="s">
        <v>22</v>
      </c>
      <c r="I10504">
        <v>40</v>
      </c>
      <c r="J10504" s="17">
        <v>41914</v>
      </c>
      <c r="K10504">
        <v>2</v>
      </c>
      <c r="L10504"/>
    </row>
    <row r="10505" spans="1:12">
      <c r="A10505" t="s">
        <v>8924</v>
      </c>
      <c r="B10505" s="39">
        <v>260153</v>
      </c>
      <c r="C10505" t="s">
        <v>3103</v>
      </c>
      <c r="D10505" t="s">
        <v>22</v>
      </c>
      <c r="I10505">
        <v>242</v>
      </c>
      <c r="J10505" s="17">
        <v>44001</v>
      </c>
      <c r="K10505">
        <v>2</v>
      </c>
      <c r="L10505"/>
    </row>
    <row r="10506" spans="1:12">
      <c r="A10506" t="s">
        <v>8924</v>
      </c>
      <c r="B10506" s="39">
        <v>260154</v>
      </c>
      <c r="C10506" t="s">
        <v>9053</v>
      </c>
      <c r="D10506" t="s">
        <v>22</v>
      </c>
      <c r="I10506">
        <v>237</v>
      </c>
      <c r="J10506" s="17">
        <v>41914</v>
      </c>
      <c r="K10506">
        <v>2</v>
      </c>
      <c r="L10506"/>
    </row>
    <row r="10507" spans="1:12">
      <c r="A10507" t="s">
        <v>8924</v>
      </c>
      <c r="B10507" s="39">
        <v>260155</v>
      </c>
      <c r="C10507" t="s">
        <v>9054</v>
      </c>
      <c r="D10507" t="s">
        <v>22</v>
      </c>
      <c r="I10507">
        <v>236</v>
      </c>
      <c r="J10507" s="17">
        <v>41914</v>
      </c>
      <c r="K10507">
        <v>2</v>
      </c>
      <c r="L10507"/>
    </row>
    <row r="10508" spans="1:12">
      <c r="A10508" t="s">
        <v>8924</v>
      </c>
      <c r="B10508" s="39">
        <v>260156</v>
      </c>
      <c r="C10508" t="s">
        <v>9055</v>
      </c>
      <c r="D10508" t="s">
        <v>22</v>
      </c>
      <c r="I10508">
        <v>190</v>
      </c>
      <c r="J10508" s="17">
        <v>41914</v>
      </c>
      <c r="K10508">
        <v>2</v>
      </c>
      <c r="L10508"/>
    </row>
    <row r="10509" spans="1:12">
      <c r="A10509" t="s">
        <v>8924</v>
      </c>
      <c r="B10509" s="39">
        <v>260157</v>
      </c>
      <c r="C10509" t="s">
        <v>9056</v>
      </c>
      <c r="D10509" t="s">
        <v>22</v>
      </c>
      <c r="I10509">
        <v>345</v>
      </c>
      <c r="J10509" s="17">
        <v>41914</v>
      </c>
      <c r="K10509">
        <v>2</v>
      </c>
      <c r="L10509"/>
    </row>
    <row r="10510" spans="1:12">
      <c r="A10510" t="s">
        <v>8924</v>
      </c>
      <c r="B10510" s="39">
        <v>260158</v>
      </c>
      <c r="C10510" t="s">
        <v>355</v>
      </c>
      <c r="D10510" t="s">
        <v>22</v>
      </c>
      <c r="I10510">
        <v>5</v>
      </c>
      <c r="J10510" s="17">
        <v>30622</v>
      </c>
      <c r="K10510">
        <v>2</v>
      </c>
      <c r="L10510"/>
    </row>
    <row r="10511" spans="1:12">
      <c r="A10511" t="s">
        <v>8924</v>
      </c>
      <c r="B10511" s="39">
        <v>260159</v>
      </c>
      <c r="C10511" t="s">
        <v>9057</v>
      </c>
      <c r="D10511" t="s">
        <v>22</v>
      </c>
      <c r="I10511">
        <v>139</v>
      </c>
      <c r="J10511" s="17">
        <v>42191</v>
      </c>
      <c r="K10511">
        <v>2</v>
      </c>
      <c r="L10511"/>
    </row>
    <row r="10512" spans="1:12">
      <c r="A10512" t="s">
        <v>8924</v>
      </c>
      <c r="B10512" s="39">
        <v>260160</v>
      </c>
      <c r="C10512" t="s">
        <v>9058</v>
      </c>
      <c r="D10512" t="s">
        <v>22</v>
      </c>
      <c r="I10512">
        <v>19</v>
      </c>
      <c r="J10512" s="17">
        <v>42191</v>
      </c>
      <c r="K10512">
        <v>2</v>
      </c>
      <c r="L10512"/>
    </row>
    <row r="10513" spans="1:12">
      <c r="A10513" t="s">
        <v>8924</v>
      </c>
      <c r="B10513" s="39">
        <v>260161</v>
      </c>
      <c r="C10513" t="s">
        <v>9059</v>
      </c>
      <c r="D10513" t="s">
        <v>22</v>
      </c>
      <c r="E10513" s="17">
        <v>28277</v>
      </c>
      <c r="I10513">
        <v>252</v>
      </c>
      <c r="J10513" s="17">
        <v>44476</v>
      </c>
      <c r="K10513">
        <v>2</v>
      </c>
      <c r="L10513"/>
    </row>
    <row r="10514" spans="1:12">
      <c r="A10514" t="s">
        <v>8924</v>
      </c>
      <c r="B10514" s="39">
        <v>260162</v>
      </c>
      <c r="C10514" t="s">
        <v>9060</v>
      </c>
      <c r="D10514" t="s">
        <v>22</v>
      </c>
      <c r="E10514" s="17">
        <v>44477</v>
      </c>
      <c r="I10514">
        <v>286</v>
      </c>
      <c r="J10514" s="17">
        <v>42191</v>
      </c>
      <c r="K10514">
        <v>2</v>
      </c>
      <c r="L10514"/>
    </row>
    <row r="10515" spans="1:12">
      <c r="A10515" t="s">
        <v>8924</v>
      </c>
      <c r="B10515" s="39">
        <v>260163</v>
      </c>
      <c r="C10515" t="s">
        <v>9061</v>
      </c>
      <c r="D10515" t="s">
        <v>22</v>
      </c>
      <c r="I10515">
        <v>278</v>
      </c>
      <c r="J10515" s="17">
        <v>42191</v>
      </c>
      <c r="K10515">
        <v>2</v>
      </c>
      <c r="L10515"/>
    </row>
    <row r="10516" spans="1:12">
      <c r="A10516" t="s">
        <v>8924</v>
      </c>
      <c r="B10516" s="39">
        <v>260164</v>
      </c>
      <c r="C10516" t="s">
        <v>9062</v>
      </c>
      <c r="D10516" t="s">
        <v>22</v>
      </c>
      <c r="I10516">
        <v>144</v>
      </c>
      <c r="J10516" s="17">
        <v>44476</v>
      </c>
      <c r="K10516">
        <v>2</v>
      </c>
      <c r="L10516"/>
    </row>
    <row r="10517" spans="1:12">
      <c r="A10517" t="s">
        <v>8924</v>
      </c>
      <c r="B10517" s="39">
        <v>260165</v>
      </c>
      <c r="C10517" t="s">
        <v>9063</v>
      </c>
      <c r="D10517" t="s">
        <v>22</v>
      </c>
      <c r="I10517">
        <v>259</v>
      </c>
      <c r="J10517" s="17">
        <v>42191</v>
      </c>
      <c r="K10517">
        <v>2</v>
      </c>
      <c r="L10517"/>
    </row>
    <row r="10518" spans="1:12">
      <c r="A10518" t="s">
        <v>8924</v>
      </c>
      <c r="B10518" s="39">
        <v>260166</v>
      </c>
      <c r="C10518" t="s">
        <v>9064</v>
      </c>
      <c r="D10518" t="s">
        <v>22</v>
      </c>
      <c r="I10518">
        <v>37</v>
      </c>
      <c r="J10518" s="17">
        <v>42191</v>
      </c>
      <c r="K10518">
        <v>2</v>
      </c>
      <c r="L10518"/>
    </row>
    <row r="10519" spans="1:12">
      <c r="A10519" t="s">
        <v>8924</v>
      </c>
      <c r="B10519" s="39">
        <v>260167</v>
      </c>
      <c r="C10519" t="s">
        <v>6338</v>
      </c>
      <c r="D10519" t="s">
        <v>22</v>
      </c>
      <c r="I10519">
        <v>410</v>
      </c>
      <c r="J10519" s="17">
        <v>42053</v>
      </c>
      <c r="K10519">
        <v>2</v>
      </c>
      <c r="L10519"/>
    </row>
    <row r="10520" spans="1:12">
      <c r="A10520" t="s">
        <v>8924</v>
      </c>
      <c r="B10520" s="39">
        <v>260168</v>
      </c>
      <c r="C10520" t="s">
        <v>139</v>
      </c>
      <c r="D10520" t="s">
        <v>22</v>
      </c>
      <c r="I10520">
        <v>517</v>
      </c>
      <c r="J10520" s="17">
        <v>38989</v>
      </c>
      <c r="K10520">
        <v>2</v>
      </c>
      <c r="L10520"/>
    </row>
    <row r="10521" spans="1:12">
      <c r="A10521" t="s">
        <v>8924</v>
      </c>
      <c r="B10521" s="39">
        <v>260169</v>
      </c>
      <c r="C10521" t="s">
        <v>9065</v>
      </c>
      <c r="D10521" t="s">
        <v>22</v>
      </c>
      <c r="I10521">
        <v>506</v>
      </c>
      <c r="J10521" s="17">
        <v>38989</v>
      </c>
      <c r="K10521">
        <v>2</v>
      </c>
      <c r="L10521"/>
    </row>
    <row r="10522" spans="1:12">
      <c r="A10522" t="s">
        <v>8924</v>
      </c>
      <c r="B10522" s="39">
        <v>260170</v>
      </c>
      <c r="C10522" t="s">
        <v>9066</v>
      </c>
      <c r="D10522" t="s">
        <v>22</v>
      </c>
      <c r="I10522">
        <v>541</v>
      </c>
      <c r="J10522" s="17">
        <v>38989</v>
      </c>
      <c r="K10522">
        <v>2</v>
      </c>
      <c r="L10522"/>
    </row>
    <row r="10523" spans="1:12">
      <c r="A10523" t="s">
        <v>8924</v>
      </c>
      <c r="B10523" s="39">
        <v>260171</v>
      </c>
      <c r="C10523" t="s">
        <v>1010</v>
      </c>
      <c r="D10523" t="s">
        <v>22</v>
      </c>
      <c r="I10523">
        <v>633</v>
      </c>
      <c r="J10523" s="17">
        <v>38989</v>
      </c>
      <c r="K10523">
        <v>2</v>
      </c>
      <c r="L10523"/>
    </row>
    <row r="10524" spans="1:12">
      <c r="A10524" t="s">
        <v>8924</v>
      </c>
      <c r="B10524" s="39">
        <v>260172</v>
      </c>
      <c r="C10524" t="s">
        <v>9067</v>
      </c>
      <c r="D10524" t="s">
        <v>22</v>
      </c>
      <c r="I10524">
        <v>634</v>
      </c>
      <c r="J10524" s="17">
        <v>38989</v>
      </c>
      <c r="K10524">
        <v>2</v>
      </c>
      <c r="L10524"/>
    </row>
    <row r="10525" spans="1:12">
      <c r="A10525" t="s">
        <v>8924</v>
      </c>
      <c r="B10525" s="39">
        <v>260173</v>
      </c>
      <c r="C10525" t="s">
        <v>9068</v>
      </c>
      <c r="D10525" t="s">
        <v>22</v>
      </c>
      <c r="I10525">
        <v>502</v>
      </c>
      <c r="J10525" s="17">
        <v>38989</v>
      </c>
      <c r="K10525">
        <v>2</v>
      </c>
      <c r="L10525"/>
    </row>
    <row r="10526" spans="1:12">
      <c r="A10526" t="s">
        <v>8924</v>
      </c>
      <c r="B10526" s="39">
        <v>260174</v>
      </c>
      <c r="C10526" t="s">
        <v>9069</v>
      </c>
      <c r="D10526" t="s">
        <v>22</v>
      </c>
      <c r="I10526">
        <v>563</v>
      </c>
      <c r="J10526" s="17">
        <v>38989</v>
      </c>
      <c r="K10526">
        <v>2</v>
      </c>
      <c r="L10526"/>
    </row>
    <row r="10527" spans="1:12">
      <c r="A10527" t="s">
        <v>8924</v>
      </c>
      <c r="B10527" s="39">
        <v>260175</v>
      </c>
      <c r="C10527" t="s">
        <v>9070</v>
      </c>
      <c r="D10527" t="s">
        <v>22</v>
      </c>
      <c r="I10527">
        <v>629</v>
      </c>
      <c r="J10527" s="17">
        <v>38989</v>
      </c>
      <c r="K10527">
        <v>2</v>
      </c>
      <c r="L10527"/>
    </row>
    <row r="10528" spans="1:12">
      <c r="A10528" t="s">
        <v>8924</v>
      </c>
      <c r="B10528" s="39">
        <v>260176</v>
      </c>
      <c r="C10528" t="s">
        <v>9071</v>
      </c>
      <c r="D10528" t="s">
        <v>22</v>
      </c>
      <c r="I10528">
        <v>539</v>
      </c>
      <c r="J10528" s="17">
        <v>38989</v>
      </c>
      <c r="K10528">
        <v>3</v>
      </c>
      <c r="L10528"/>
    </row>
    <row r="10529" spans="1:12">
      <c r="A10529" t="s">
        <v>8924</v>
      </c>
      <c r="B10529" s="39">
        <v>260177</v>
      </c>
      <c r="C10529" t="s">
        <v>4144</v>
      </c>
      <c r="D10529" t="s">
        <v>22</v>
      </c>
      <c r="E10529" s="17">
        <v>38989</v>
      </c>
      <c r="I10529">
        <v>502</v>
      </c>
      <c r="J10529" s="17">
        <v>38989</v>
      </c>
      <c r="K10529">
        <v>2</v>
      </c>
      <c r="L10529"/>
    </row>
    <row r="10530" spans="1:12">
      <c r="A10530" t="s">
        <v>8924</v>
      </c>
      <c r="B10530" s="39">
        <v>260178</v>
      </c>
      <c r="C10530" t="s">
        <v>9072</v>
      </c>
      <c r="D10530" t="s">
        <v>22</v>
      </c>
      <c r="I10530">
        <v>541</v>
      </c>
      <c r="J10530" s="17">
        <v>38989</v>
      </c>
      <c r="K10530">
        <v>2</v>
      </c>
      <c r="L10530"/>
    </row>
    <row r="10531" spans="1:12">
      <c r="A10531" t="s">
        <v>8924</v>
      </c>
      <c r="B10531" s="39">
        <v>260179</v>
      </c>
      <c r="C10531" t="s">
        <v>9073</v>
      </c>
      <c r="D10531" t="s">
        <v>22</v>
      </c>
      <c r="I10531">
        <v>652</v>
      </c>
      <c r="J10531" s="17">
        <v>38989</v>
      </c>
      <c r="K10531">
        <v>2</v>
      </c>
      <c r="L10531"/>
    </row>
    <row r="10532" spans="1:12">
      <c r="A10532" t="s">
        <v>8924</v>
      </c>
      <c r="B10532" s="39">
        <v>260180</v>
      </c>
      <c r="C10532" t="s">
        <v>311</v>
      </c>
      <c r="D10532" t="s">
        <v>22</v>
      </c>
      <c r="E10532" s="17">
        <v>38989</v>
      </c>
      <c r="I10532">
        <v>562</v>
      </c>
      <c r="J10532" s="17">
        <v>39829</v>
      </c>
      <c r="K10532">
        <v>2</v>
      </c>
      <c r="L10532"/>
    </row>
    <row r="10533" spans="1:12">
      <c r="A10533" t="s">
        <v>8924</v>
      </c>
      <c r="B10533" s="39">
        <v>260181</v>
      </c>
      <c r="C10533" t="s">
        <v>9074</v>
      </c>
      <c r="D10533" t="s">
        <v>22</v>
      </c>
      <c r="I10533">
        <v>486</v>
      </c>
      <c r="J10533" s="17">
        <v>38989</v>
      </c>
      <c r="K10533">
        <v>3</v>
      </c>
      <c r="L10533"/>
    </row>
    <row r="10534" spans="1:12">
      <c r="A10534" t="s">
        <v>8924</v>
      </c>
      <c r="B10534" s="39">
        <v>260182</v>
      </c>
      <c r="C10534" t="s">
        <v>9075</v>
      </c>
      <c r="D10534" t="s">
        <v>22</v>
      </c>
      <c r="I10534">
        <v>512</v>
      </c>
      <c r="J10534" s="17">
        <v>38989</v>
      </c>
      <c r="K10534">
        <v>2</v>
      </c>
      <c r="L10534"/>
    </row>
    <row r="10535" spans="1:12">
      <c r="A10535" t="s">
        <v>8924</v>
      </c>
      <c r="B10535" s="39">
        <v>260183</v>
      </c>
      <c r="C10535" t="s">
        <v>9076</v>
      </c>
      <c r="D10535" t="s">
        <v>22</v>
      </c>
      <c r="I10535">
        <v>10</v>
      </c>
      <c r="J10535" s="17">
        <v>41855</v>
      </c>
      <c r="K10535">
        <v>2</v>
      </c>
      <c r="L10535"/>
    </row>
    <row r="10536" spans="1:12">
      <c r="A10536" t="s">
        <v>8924</v>
      </c>
      <c r="B10536" s="39">
        <v>260184</v>
      </c>
      <c r="C10536" t="s">
        <v>9077</v>
      </c>
      <c r="D10536" t="s">
        <v>22</v>
      </c>
      <c r="I10536">
        <v>83</v>
      </c>
      <c r="J10536" s="17">
        <v>40893</v>
      </c>
      <c r="K10536">
        <v>2</v>
      </c>
      <c r="L10536"/>
    </row>
    <row r="10537" spans="1:12">
      <c r="A10537" t="s">
        <v>8924</v>
      </c>
      <c r="B10537" s="39">
        <v>260185</v>
      </c>
      <c r="C10537" t="s">
        <v>9078</v>
      </c>
      <c r="D10537" t="s">
        <v>22</v>
      </c>
      <c r="I10537">
        <v>290</v>
      </c>
      <c r="J10537" s="17">
        <v>44490</v>
      </c>
      <c r="K10537">
        <v>2</v>
      </c>
      <c r="L10537"/>
    </row>
    <row r="10538" spans="1:12">
      <c r="A10538" t="s">
        <v>8924</v>
      </c>
      <c r="B10538" s="39">
        <v>260186</v>
      </c>
      <c r="C10538" t="s">
        <v>9079</v>
      </c>
      <c r="D10538" t="s">
        <v>22</v>
      </c>
      <c r="I10538">
        <v>255</v>
      </c>
      <c r="J10538" s="17">
        <v>35719</v>
      </c>
      <c r="K10538">
        <v>2</v>
      </c>
      <c r="L10538"/>
    </row>
    <row r="10539" spans="1:12">
      <c r="A10539" t="s">
        <v>8924</v>
      </c>
      <c r="B10539" s="39">
        <v>260187</v>
      </c>
      <c r="C10539" t="s">
        <v>9080</v>
      </c>
      <c r="D10539" t="s">
        <v>22</v>
      </c>
      <c r="I10539">
        <v>85</v>
      </c>
      <c r="J10539" s="17">
        <v>35719</v>
      </c>
      <c r="K10539">
        <v>2</v>
      </c>
      <c r="L10539"/>
    </row>
    <row r="10540" spans="1:12">
      <c r="A10540" t="s">
        <v>8924</v>
      </c>
      <c r="B10540" s="39">
        <v>260188</v>
      </c>
      <c r="C10540" t="s">
        <v>9081</v>
      </c>
      <c r="D10540" t="s">
        <v>22</v>
      </c>
      <c r="I10540">
        <v>265</v>
      </c>
      <c r="J10540" s="17">
        <v>35719</v>
      </c>
      <c r="K10540">
        <v>2</v>
      </c>
      <c r="L10540"/>
    </row>
    <row r="10541" spans="1:12">
      <c r="A10541" t="s">
        <v>8924</v>
      </c>
      <c r="B10541" s="39">
        <v>260189</v>
      </c>
      <c r="C10541" t="s">
        <v>9082</v>
      </c>
      <c r="D10541" t="s">
        <v>22</v>
      </c>
      <c r="I10541">
        <v>140</v>
      </c>
      <c r="J10541" s="17">
        <v>35719</v>
      </c>
      <c r="K10541">
        <v>2</v>
      </c>
      <c r="L10541"/>
    </row>
    <row r="10542" spans="1:12">
      <c r="A10542" t="s">
        <v>8924</v>
      </c>
      <c r="B10542" s="39">
        <v>260190</v>
      </c>
      <c r="C10542" t="s">
        <v>9083</v>
      </c>
      <c r="D10542" t="s">
        <v>22</v>
      </c>
      <c r="E10542" s="17">
        <v>35719</v>
      </c>
      <c r="I10542">
        <v>135</v>
      </c>
      <c r="J10542" s="17">
        <v>35719</v>
      </c>
      <c r="K10542">
        <v>2</v>
      </c>
      <c r="L10542"/>
    </row>
    <row r="10543" spans="1:12">
      <c r="A10543" t="s">
        <v>8924</v>
      </c>
      <c r="B10543" s="39">
        <v>260191</v>
      </c>
      <c r="C10543" t="s">
        <v>9084</v>
      </c>
      <c r="D10543" t="s">
        <v>22</v>
      </c>
      <c r="I10543">
        <v>519</v>
      </c>
      <c r="J10543" s="17">
        <v>40301</v>
      </c>
      <c r="K10543">
        <v>2</v>
      </c>
      <c r="L10543"/>
    </row>
    <row r="10544" spans="1:12">
      <c r="A10544" t="s">
        <v>8924</v>
      </c>
      <c r="B10544" s="39">
        <v>260192</v>
      </c>
      <c r="C10544" t="s">
        <v>9085</v>
      </c>
      <c r="D10544" t="s">
        <v>22</v>
      </c>
      <c r="I10544">
        <v>260</v>
      </c>
      <c r="J10544" s="17">
        <v>40301</v>
      </c>
      <c r="K10544">
        <v>2</v>
      </c>
      <c r="L10544"/>
    </row>
    <row r="10545" spans="1:12">
      <c r="A10545" t="s">
        <v>8924</v>
      </c>
      <c r="B10545" s="39">
        <v>260193</v>
      </c>
      <c r="C10545" t="s">
        <v>9086</v>
      </c>
      <c r="D10545" t="s">
        <v>22</v>
      </c>
      <c r="E10545" s="17">
        <v>40302</v>
      </c>
      <c r="I10545">
        <v>225</v>
      </c>
      <c r="J10545" s="17">
        <v>44761</v>
      </c>
      <c r="K10545">
        <v>2</v>
      </c>
      <c r="L10545"/>
    </row>
    <row r="10546" spans="1:12">
      <c r="A10546" t="s">
        <v>8924</v>
      </c>
      <c r="B10546" s="39">
        <v>260194</v>
      </c>
      <c r="C10546" t="s">
        <v>9087</v>
      </c>
      <c r="D10546" t="s">
        <v>22</v>
      </c>
      <c r="I10546">
        <v>570</v>
      </c>
      <c r="J10546" s="17">
        <v>40301</v>
      </c>
      <c r="K10546">
        <v>2</v>
      </c>
      <c r="L10546"/>
    </row>
    <row r="10547" spans="1:12">
      <c r="A10547" t="s">
        <v>8924</v>
      </c>
      <c r="B10547" s="39">
        <v>260195</v>
      </c>
      <c r="C10547" t="s">
        <v>9088</v>
      </c>
      <c r="D10547" t="s">
        <v>22</v>
      </c>
      <c r="I10547">
        <v>225</v>
      </c>
      <c r="J10547" s="17">
        <v>44761</v>
      </c>
      <c r="K10547">
        <v>3</v>
      </c>
      <c r="L10547"/>
    </row>
    <row r="10548" spans="1:12">
      <c r="A10548" t="s">
        <v>8924</v>
      </c>
      <c r="B10548" s="39">
        <v>260196</v>
      </c>
      <c r="C10548" t="s">
        <v>9089</v>
      </c>
      <c r="D10548" t="s">
        <v>22</v>
      </c>
      <c r="E10548" s="17">
        <v>44761</v>
      </c>
      <c r="I10548">
        <v>511</v>
      </c>
      <c r="J10548" s="17">
        <v>40301</v>
      </c>
      <c r="K10548">
        <v>2</v>
      </c>
      <c r="L10548"/>
    </row>
    <row r="10549" spans="1:12">
      <c r="A10549" t="s">
        <v>8924</v>
      </c>
      <c r="B10549" s="39">
        <v>260197</v>
      </c>
      <c r="C10549" t="s">
        <v>9090</v>
      </c>
      <c r="D10549" t="s">
        <v>22</v>
      </c>
      <c r="I10549">
        <v>442</v>
      </c>
      <c r="J10549" s="17">
        <v>40301</v>
      </c>
      <c r="K10549">
        <v>2</v>
      </c>
      <c r="L10549"/>
    </row>
    <row r="10550" spans="1:12">
      <c r="A10550" t="s">
        <v>8924</v>
      </c>
      <c r="B10550" s="39">
        <v>260198</v>
      </c>
      <c r="C10550" t="s">
        <v>9091</v>
      </c>
      <c r="D10550" t="s">
        <v>22</v>
      </c>
      <c r="I10550">
        <v>239</v>
      </c>
      <c r="J10550" s="17">
        <v>44761</v>
      </c>
      <c r="K10550">
        <v>2</v>
      </c>
      <c r="L10550"/>
    </row>
    <row r="10551" spans="1:12">
      <c r="A10551" t="s">
        <v>8924</v>
      </c>
      <c r="B10551" s="39">
        <v>260199</v>
      </c>
      <c r="C10551" t="s">
        <v>9092</v>
      </c>
      <c r="D10551" t="s">
        <v>22</v>
      </c>
      <c r="I10551">
        <v>492</v>
      </c>
      <c r="J10551" s="17">
        <v>40301</v>
      </c>
      <c r="K10551">
        <v>2</v>
      </c>
      <c r="L10551"/>
    </row>
    <row r="10552" spans="1:12">
      <c r="A10552" t="s">
        <v>8924</v>
      </c>
      <c r="B10552" s="39">
        <v>260200</v>
      </c>
      <c r="C10552" t="s">
        <v>9093</v>
      </c>
      <c r="D10552" t="s">
        <v>22</v>
      </c>
      <c r="I10552">
        <v>528</v>
      </c>
      <c r="J10552" s="17">
        <v>40301</v>
      </c>
      <c r="K10552">
        <v>2</v>
      </c>
      <c r="L10552"/>
    </row>
    <row r="10553" spans="1:12">
      <c r="A10553" t="s">
        <v>8924</v>
      </c>
      <c r="B10553" s="39">
        <v>260201</v>
      </c>
      <c r="C10553" t="s">
        <v>1708</v>
      </c>
      <c r="D10553" t="s">
        <v>22</v>
      </c>
      <c r="E10553" s="17">
        <v>40302</v>
      </c>
      <c r="I10553">
        <v>365</v>
      </c>
      <c r="J10553" s="17">
        <v>40301</v>
      </c>
      <c r="K10553">
        <v>2</v>
      </c>
      <c r="L10553"/>
    </row>
    <row r="10554" spans="1:12">
      <c r="A10554" t="s">
        <v>8924</v>
      </c>
      <c r="B10554" s="39">
        <v>260202</v>
      </c>
      <c r="C10554" t="s">
        <v>9094</v>
      </c>
      <c r="D10554" t="s">
        <v>22</v>
      </c>
      <c r="I10554">
        <v>294</v>
      </c>
      <c r="J10554" s="17">
        <v>40301</v>
      </c>
      <c r="K10554">
        <v>2</v>
      </c>
      <c r="L10554"/>
    </row>
    <row r="10555" spans="1:12">
      <c r="A10555" t="s">
        <v>8924</v>
      </c>
      <c r="B10555" s="39">
        <v>260203</v>
      </c>
      <c r="C10555" t="s">
        <v>9095</v>
      </c>
      <c r="D10555" t="s">
        <v>22</v>
      </c>
      <c r="E10555" s="17">
        <v>40302</v>
      </c>
      <c r="I10555">
        <v>444</v>
      </c>
      <c r="J10555" s="17">
        <v>40301</v>
      </c>
      <c r="K10555">
        <v>2</v>
      </c>
      <c r="L10555"/>
    </row>
    <row r="10556" spans="1:12">
      <c r="A10556" t="s">
        <v>8924</v>
      </c>
      <c r="B10556" s="39">
        <v>260204</v>
      </c>
      <c r="C10556" t="s">
        <v>9096</v>
      </c>
      <c r="D10556" t="s">
        <v>22</v>
      </c>
      <c r="I10556">
        <v>243</v>
      </c>
      <c r="J10556" s="17">
        <v>44761</v>
      </c>
      <c r="K10556">
        <v>2</v>
      </c>
      <c r="L10556"/>
    </row>
    <row r="10557" spans="1:12">
      <c r="A10557" t="s">
        <v>8924</v>
      </c>
      <c r="B10557" s="39">
        <v>260205</v>
      </c>
      <c r="C10557" t="s">
        <v>9097</v>
      </c>
      <c r="D10557" t="s">
        <v>22</v>
      </c>
      <c r="E10557" s="17">
        <v>28703</v>
      </c>
      <c r="I10557">
        <v>434</v>
      </c>
      <c r="J10557" s="17">
        <v>40301</v>
      </c>
      <c r="K10557">
        <v>2</v>
      </c>
      <c r="L10557"/>
    </row>
    <row r="10558" spans="1:12">
      <c r="A10558" t="s">
        <v>8924</v>
      </c>
      <c r="B10558" s="39">
        <v>260206</v>
      </c>
      <c r="C10558" t="s">
        <v>9098</v>
      </c>
      <c r="D10558" t="s">
        <v>22</v>
      </c>
      <c r="I10558">
        <v>178</v>
      </c>
      <c r="J10558" s="17">
        <v>40333</v>
      </c>
      <c r="K10558">
        <v>2</v>
      </c>
      <c r="L10558"/>
    </row>
    <row r="10559" spans="1:12">
      <c r="A10559" t="s">
        <v>8924</v>
      </c>
      <c r="B10559" s="39">
        <v>260207</v>
      </c>
      <c r="C10559" t="s">
        <v>9099</v>
      </c>
      <c r="D10559" t="s">
        <v>22</v>
      </c>
      <c r="I10559">
        <v>41</v>
      </c>
      <c r="J10559" s="17">
        <v>41002</v>
      </c>
      <c r="K10559">
        <v>2</v>
      </c>
      <c r="L10559"/>
    </row>
    <row r="10560" spans="1:12">
      <c r="A10560" t="s">
        <v>8924</v>
      </c>
      <c r="B10560" s="39">
        <v>260208</v>
      </c>
      <c r="C10560" t="s">
        <v>9100</v>
      </c>
      <c r="D10560" t="s">
        <v>22</v>
      </c>
      <c r="I10560">
        <v>339</v>
      </c>
      <c r="J10560" s="17">
        <v>41002</v>
      </c>
      <c r="K10560">
        <v>2</v>
      </c>
      <c r="L10560"/>
    </row>
    <row r="10561" spans="1:12">
      <c r="A10561" t="s">
        <v>8924</v>
      </c>
      <c r="B10561" s="39">
        <v>260209</v>
      </c>
      <c r="C10561" t="s">
        <v>9101</v>
      </c>
      <c r="D10561" t="s">
        <v>22</v>
      </c>
      <c r="E10561" s="17">
        <v>28656</v>
      </c>
      <c r="I10561">
        <v>156</v>
      </c>
      <c r="J10561" s="17">
        <v>41002</v>
      </c>
      <c r="K10561">
        <v>2</v>
      </c>
      <c r="L10561"/>
    </row>
    <row r="10562" spans="1:12">
      <c r="A10562" t="s">
        <v>8924</v>
      </c>
      <c r="B10562" s="39">
        <v>260210</v>
      </c>
      <c r="C10562" t="s">
        <v>9102</v>
      </c>
      <c r="D10562" t="s">
        <v>25</v>
      </c>
      <c r="I10562">
        <v>325</v>
      </c>
      <c r="J10562" s="17">
        <v>40150</v>
      </c>
      <c r="K10562">
        <v>0</v>
      </c>
      <c r="L10562"/>
    </row>
    <row r="10563" spans="1:12">
      <c r="A10563" t="s">
        <v>8924</v>
      </c>
      <c r="B10563" s="39">
        <v>260211</v>
      </c>
      <c r="C10563" t="s">
        <v>6750</v>
      </c>
      <c r="D10563" t="s">
        <v>22</v>
      </c>
      <c r="E10563" s="17">
        <v>40151</v>
      </c>
      <c r="I10563">
        <v>19</v>
      </c>
      <c r="J10563" s="17">
        <v>40150</v>
      </c>
      <c r="K10563">
        <v>2</v>
      </c>
      <c r="L10563"/>
    </row>
    <row r="10564" spans="1:12">
      <c r="A10564" t="s">
        <v>8924</v>
      </c>
      <c r="B10564" s="39">
        <v>260212</v>
      </c>
      <c r="C10564" t="s">
        <v>9103</v>
      </c>
      <c r="D10564" t="s">
        <v>22</v>
      </c>
      <c r="E10564" s="17">
        <v>40151</v>
      </c>
      <c r="I10564">
        <v>133</v>
      </c>
      <c r="J10564" s="17">
        <v>40150</v>
      </c>
      <c r="K10564">
        <v>2</v>
      </c>
      <c r="L10564"/>
    </row>
    <row r="10565" spans="1:12">
      <c r="A10565" t="s">
        <v>8924</v>
      </c>
      <c r="B10565" s="39">
        <v>260213</v>
      </c>
      <c r="C10565" t="s">
        <v>9104</v>
      </c>
      <c r="D10565" t="s">
        <v>22</v>
      </c>
      <c r="I10565">
        <v>264</v>
      </c>
      <c r="J10565" s="17">
        <v>41002</v>
      </c>
      <c r="K10565">
        <v>2</v>
      </c>
      <c r="L10565"/>
    </row>
    <row r="10566" spans="1:12">
      <c r="A10566" t="s">
        <v>8924</v>
      </c>
      <c r="B10566" s="39">
        <v>260214</v>
      </c>
      <c r="C10566" t="s">
        <v>9105</v>
      </c>
      <c r="D10566" t="s">
        <v>25</v>
      </c>
      <c r="I10566">
        <v>140</v>
      </c>
      <c r="J10566" s="17">
        <v>44490</v>
      </c>
      <c r="K10566">
        <v>0</v>
      </c>
      <c r="L10566"/>
    </row>
    <row r="10567" spans="1:12">
      <c r="A10567" t="s">
        <v>8924</v>
      </c>
      <c r="B10567" s="39">
        <v>260215</v>
      </c>
      <c r="C10567" t="s">
        <v>9106</v>
      </c>
      <c r="D10567" t="s">
        <v>22</v>
      </c>
      <c r="I10567">
        <v>391</v>
      </c>
      <c r="J10567" s="17">
        <v>41002</v>
      </c>
      <c r="K10567">
        <v>2</v>
      </c>
      <c r="L10567"/>
    </row>
    <row r="10568" spans="1:12">
      <c r="A10568" t="s">
        <v>8924</v>
      </c>
      <c r="B10568" s="39">
        <v>260216</v>
      </c>
      <c r="C10568" t="s">
        <v>9107</v>
      </c>
      <c r="D10568" t="s">
        <v>22</v>
      </c>
      <c r="E10568" s="17">
        <v>41003</v>
      </c>
      <c r="I10568">
        <v>269</v>
      </c>
      <c r="J10568" s="17">
        <v>41002</v>
      </c>
      <c r="K10568">
        <v>2</v>
      </c>
      <c r="L10568"/>
    </row>
    <row r="10569" spans="1:12">
      <c r="A10569" t="s">
        <v>8924</v>
      </c>
      <c r="B10569" s="39">
        <v>260217</v>
      </c>
      <c r="C10569" t="s">
        <v>9108</v>
      </c>
      <c r="D10569" t="s">
        <v>22</v>
      </c>
      <c r="E10569" s="17">
        <v>44491</v>
      </c>
      <c r="I10569">
        <v>270</v>
      </c>
      <c r="J10569" s="17">
        <v>44490</v>
      </c>
      <c r="K10569">
        <v>2</v>
      </c>
      <c r="L10569"/>
    </row>
    <row r="10570" spans="1:12">
      <c r="A10570" t="s">
        <v>8924</v>
      </c>
      <c r="B10570" s="39">
        <v>260218</v>
      </c>
      <c r="C10570" t="s">
        <v>9109</v>
      </c>
      <c r="D10570" t="s">
        <v>22</v>
      </c>
      <c r="I10570">
        <v>541</v>
      </c>
      <c r="J10570" s="17">
        <v>44490</v>
      </c>
      <c r="K10570">
        <v>2</v>
      </c>
      <c r="L10570"/>
    </row>
    <row r="10571" spans="1:12">
      <c r="A10571" t="s">
        <v>8924</v>
      </c>
      <c r="B10571" s="39">
        <v>260219</v>
      </c>
      <c r="C10571" t="s">
        <v>9110</v>
      </c>
      <c r="D10571" t="s">
        <v>22</v>
      </c>
      <c r="I10571">
        <v>208</v>
      </c>
      <c r="J10571" s="17">
        <v>40941</v>
      </c>
      <c r="K10571">
        <v>2</v>
      </c>
      <c r="L10571"/>
    </row>
    <row r="10572" spans="1:12">
      <c r="A10572" t="s">
        <v>8924</v>
      </c>
      <c r="B10572" s="39">
        <v>260220</v>
      </c>
      <c r="C10572" t="s">
        <v>9111</v>
      </c>
      <c r="D10572" t="s">
        <v>22</v>
      </c>
      <c r="I10572">
        <v>270</v>
      </c>
      <c r="J10572" s="17">
        <v>44490</v>
      </c>
      <c r="K10572">
        <v>2</v>
      </c>
      <c r="L10572"/>
    </row>
    <row r="10573" spans="1:12">
      <c r="A10573" t="s">
        <v>8924</v>
      </c>
      <c r="B10573" s="39">
        <v>260221</v>
      </c>
      <c r="C10573" t="s">
        <v>9112</v>
      </c>
      <c r="D10573" t="s">
        <v>22</v>
      </c>
      <c r="E10573" s="17">
        <v>41612</v>
      </c>
      <c r="I10573">
        <v>233</v>
      </c>
      <c r="J10573" s="17">
        <v>40941</v>
      </c>
      <c r="K10573">
        <v>2</v>
      </c>
      <c r="L10573"/>
    </row>
    <row r="10574" spans="1:12">
      <c r="A10574" t="s">
        <v>8924</v>
      </c>
      <c r="B10574" s="39">
        <v>260222</v>
      </c>
      <c r="C10574" t="s">
        <v>9113</v>
      </c>
      <c r="D10574" t="s">
        <v>22</v>
      </c>
      <c r="I10574">
        <v>301</v>
      </c>
      <c r="J10574" s="17">
        <v>44490</v>
      </c>
      <c r="K10574">
        <v>2</v>
      </c>
      <c r="L10574"/>
    </row>
    <row r="10575" spans="1:12">
      <c r="A10575" t="s">
        <v>8924</v>
      </c>
      <c r="B10575" s="39">
        <v>260223</v>
      </c>
      <c r="C10575" t="s">
        <v>9114</v>
      </c>
      <c r="D10575" t="s">
        <v>22</v>
      </c>
      <c r="E10575" s="17">
        <v>28656</v>
      </c>
      <c r="I10575">
        <v>288</v>
      </c>
      <c r="J10575" s="17">
        <v>44490</v>
      </c>
      <c r="K10575">
        <v>2</v>
      </c>
      <c r="L10575"/>
    </row>
    <row r="10576" spans="1:12">
      <c r="A10576" t="s">
        <v>8924</v>
      </c>
      <c r="B10576" s="39">
        <v>260224</v>
      </c>
      <c r="C10576" t="s">
        <v>9115</v>
      </c>
      <c r="D10576" t="s">
        <v>22</v>
      </c>
      <c r="I10576">
        <v>508</v>
      </c>
      <c r="J10576" s="17">
        <v>40941</v>
      </c>
      <c r="K10576">
        <v>2</v>
      </c>
      <c r="L10576"/>
    </row>
    <row r="10577" spans="1:12">
      <c r="A10577" t="s">
        <v>8924</v>
      </c>
      <c r="B10577" s="39">
        <v>260225</v>
      </c>
      <c r="C10577" t="s">
        <v>3503</v>
      </c>
      <c r="D10577" t="s">
        <v>22</v>
      </c>
      <c r="I10577">
        <v>241</v>
      </c>
      <c r="J10577" s="17">
        <v>40941</v>
      </c>
      <c r="K10577">
        <v>2</v>
      </c>
      <c r="L10577"/>
    </row>
    <row r="10578" spans="1:12">
      <c r="A10578" t="s">
        <v>8924</v>
      </c>
      <c r="B10578" s="39">
        <v>260226</v>
      </c>
      <c r="C10578" t="s">
        <v>9116</v>
      </c>
      <c r="D10578" t="s">
        <v>22</v>
      </c>
      <c r="E10578" s="17">
        <v>40942</v>
      </c>
      <c r="I10578">
        <v>529</v>
      </c>
      <c r="J10578" s="17">
        <v>44490</v>
      </c>
      <c r="K10578">
        <v>2</v>
      </c>
      <c r="L10578"/>
    </row>
    <row r="10579" spans="1:12">
      <c r="A10579" t="s">
        <v>8924</v>
      </c>
      <c r="B10579" s="39">
        <v>260227</v>
      </c>
      <c r="C10579" t="s">
        <v>9117</v>
      </c>
      <c r="D10579" t="s">
        <v>22</v>
      </c>
      <c r="I10579">
        <v>419</v>
      </c>
      <c r="J10579" s="17">
        <v>44490</v>
      </c>
      <c r="K10579">
        <v>2</v>
      </c>
      <c r="L10579"/>
    </row>
    <row r="10580" spans="1:12">
      <c r="A10580" t="s">
        <v>8924</v>
      </c>
      <c r="B10580" s="39">
        <v>260228</v>
      </c>
      <c r="C10580" t="s">
        <v>9118</v>
      </c>
      <c r="D10580" t="s">
        <v>22</v>
      </c>
      <c r="I10580">
        <v>143</v>
      </c>
      <c r="J10580" s="17">
        <v>44490</v>
      </c>
      <c r="K10580">
        <v>2</v>
      </c>
      <c r="L10580"/>
    </row>
    <row r="10581" spans="1:12">
      <c r="A10581" t="s">
        <v>8924</v>
      </c>
      <c r="B10581" s="39">
        <v>260229</v>
      </c>
      <c r="C10581" t="s">
        <v>9119</v>
      </c>
      <c r="D10581" t="s">
        <v>22</v>
      </c>
      <c r="I10581">
        <v>143</v>
      </c>
      <c r="J10581" s="17">
        <v>44490</v>
      </c>
      <c r="K10581">
        <v>2</v>
      </c>
      <c r="L10581"/>
    </row>
    <row r="10582" spans="1:12">
      <c r="A10582" t="s">
        <v>8924</v>
      </c>
      <c r="B10582" s="39">
        <v>260230</v>
      </c>
      <c r="C10582" t="s">
        <v>9120</v>
      </c>
      <c r="D10582" t="s">
        <v>22</v>
      </c>
      <c r="I10582">
        <v>140</v>
      </c>
      <c r="J10582" s="17">
        <v>40941</v>
      </c>
      <c r="K10582">
        <v>2</v>
      </c>
      <c r="L10582"/>
    </row>
    <row r="10583" spans="1:12">
      <c r="A10583" t="s">
        <v>8924</v>
      </c>
      <c r="B10583" s="39">
        <v>260231</v>
      </c>
      <c r="C10583" t="s">
        <v>9121</v>
      </c>
      <c r="D10583" t="s">
        <v>22</v>
      </c>
      <c r="I10583">
        <v>150</v>
      </c>
      <c r="J10583" s="17">
        <v>40941</v>
      </c>
      <c r="K10583">
        <v>2</v>
      </c>
      <c r="L10583"/>
    </row>
    <row r="10584" spans="1:12">
      <c r="A10584" t="s">
        <v>8924</v>
      </c>
      <c r="B10584" s="39">
        <v>260232</v>
      </c>
      <c r="C10584" t="s">
        <v>9122</v>
      </c>
      <c r="D10584" t="s">
        <v>22</v>
      </c>
      <c r="E10584" s="17">
        <v>41612</v>
      </c>
      <c r="I10584">
        <v>240</v>
      </c>
      <c r="J10584" s="17">
        <v>41611</v>
      </c>
      <c r="K10584">
        <v>2</v>
      </c>
      <c r="L10584"/>
    </row>
    <row r="10585" spans="1:12">
      <c r="A10585" t="s">
        <v>8924</v>
      </c>
      <c r="B10585" s="39">
        <v>260233</v>
      </c>
      <c r="C10585" t="s">
        <v>9123</v>
      </c>
      <c r="D10585" t="s">
        <v>22</v>
      </c>
      <c r="I10585">
        <v>45</v>
      </c>
      <c r="J10585" s="17">
        <v>40941</v>
      </c>
      <c r="K10585">
        <v>2</v>
      </c>
      <c r="L10585"/>
    </row>
    <row r="10586" spans="1:12">
      <c r="A10586" t="s">
        <v>8924</v>
      </c>
      <c r="B10586" s="39">
        <v>260234</v>
      </c>
      <c r="C10586" t="s">
        <v>9124</v>
      </c>
      <c r="D10586" t="s">
        <v>22</v>
      </c>
      <c r="I10586">
        <v>402</v>
      </c>
      <c r="J10586" s="17">
        <v>40941</v>
      </c>
      <c r="K10586">
        <v>2</v>
      </c>
      <c r="L10586"/>
    </row>
    <row r="10587" spans="1:12">
      <c r="A10587" t="s">
        <v>8924</v>
      </c>
      <c r="B10587" s="39">
        <v>260235</v>
      </c>
      <c r="C10587" t="s">
        <v>9125</v>
      </c>
      <c r="D10587" t="s">
        <v>22</v>
      </c>
      <c r="E10587" s="17">
        <v>38989</v>
      </c>
      <c r="I10587">
        <v>9</v>
      </c>
      <c r="J10587" s="17">
        <v>40941</v>
      </c>
      <c r="K10587">
        <v>2</v>
      </c>
      <c r="L10587"/>
    </row>
    <row r="10588" spans="1:12">
      <c r="A10588" t="s">
        <v>8924</v>
      </c>
      <c r="B10588" s="39">
        <v>260236</v>
      </c>
      <c r="C10588" t="s">
        <v>1728</v>
      </c>
      <c r="D10588" t="s">
        <v>22</v>
      </c>
      <c r="E10588" s="17">
        <v>40942</v>
      </c>
      <c r="I10588">
        <v>201</v>
      </c>
      <c r="J10588" s="17">
        <v>40941</v>
      </c>
      <c r="K10588">
        <v>2</v>
      </c>
      <c r="L10588"/>
    </row>
    <row r="10589" spans="1:12">
      <c r="A10589" t="s">
        <v>8924</v>
      </c>
      <c r="B10589" s="39">
        <v>260237</v>
      </c>
      <c r="C10589" t="s">
        <v>9126</v>
      </c>
      <c r="D10589" t="s">
        <v>22</v>
      </c>
      <c r="I10589">
        <v>39</v>
      </c>
      <c r="J10589" s="17">
        <v>40941</v>
      </c>
      <c r="K10589">
        <v>2</v>
      </c>
      <c r="L10589"/>
    </row>
    <row r="10590" spans="1:12">
      <c r="A10590" t="s">
        <v>8924</v>
      </c>
      <c r="B10590" s="39">
        <v>260238</v>
      </c>
      <c r="C10590" t="s">
        <v>9127</v>
      </c>
      <c r="D10590" t="s">
        <v>22</v>
      </c>
      <c r="I10590">
        <v>66</v>
      </c>
      <c r="J10590" s="17">
        <v>40941</v>
      </c>
      <c r="K10590">
        <v>2</v>
      </c>
      <c r="L10590"/>
    </row>
    <row r="10591" spans="1:12">
      <c r="A10591" t="s">
        <v>8924</v>
      </c>
      <c r="B10591" s="39">
        <v>260239</v>
      </c>
      <c r="C10591" t="s">
        <v>9128</v>
      </c>
      <c r="D10591" t="s">
        <v>22</v>
      </c>
      <c r="I10591">
        <v>288</v>
      </c>
      <c r="J10591" s="17">
        <v>44490</v>
      </c>
      <c r="K10591">
        <v>2</v>
      </c>
      <c r="L10591"/>
    </row>
    <row r="10592" spans="1:12">
      <c r="A10592" t="s">
        <v>8924</v>
      </c>
      <c r="B10592" s="39">
        <v>260240</v>
      </c>
      <c r="C10592" t="s">
        <v>9129</v>
      </c>
      <c r="D10592" t="s">
        <v>22</v>
      </c>
      <c r="I10592">
        <v>417</v>
      </c>
      <c r="J10592" s="17">
        <v>44490</v>
      </c>
      <c r="K10592">
        <v>2</v>
      </c>
      <c r="L10592"/>
    </row>
    <row r="10593" spans="1:12">
      <c r="A10593" t="s">
        <v>8924</v>
      </c>
      <c r="B10593" s="39">
        <v>260241</v>
      </c>
      <c r="C10593" t="s">
        <v>9130</v>
      </c>
      <c r="D10593" t="s">
        <v>22</v>
      </c>
      <c r="I10593">
        <v>536</v>
      </c>
      <c r="J10593" s="17">
        <v>40941</v>
      </c>
      <c r="K10593">
        <v>2</v>
      </c>
      <c r="L10593"/>
    </row>
    <row r="10594" spans="1:12">
      <c r="A10594" t="s">
        <v>8924</v>
      </c>
      <c r="B10594" s="39">
        <v>260242</v>
      </c>
      <c r="C10594" t="s">
        <v>7124</v>
      </c>
      <c r="D10594" t="s">
        <v>22</v>
      </c>
      <c r="I10594">
        <v>408</v>
      </c>
      <c r="J10594" s="17">
        <v>44490</v>
      </c>
      <c r="K10594">
        <v>2</v>
      </c>
      <c r="L10594"/>
    </row>
    <row r="10595" spans="1:12">
      <c r="A10595" t="s">
        <v>8924</v>
      </c>
      <c r="B10595" s="39">
        <v>260243</v>
      </c>
      <c r="C10595" t="s">
        <v>9131</v>
      </c>
      <c r="D10595" t="s">
        <v>22</v>
      </c>
      <c r="I10595">
        <v>342</v>
      </c>
      <c r="J10595" s="17">
        <v>40941</v>
      </c>
      <c r="K10595">
        <v>2</v>
      </c>
      <c r="L10595"/>
    </row>
    <row r="10596" spans="1:12">
      <c r="A10596" t="s">
        <v>8924</v>
      </c>
      <c r="B10596" s="39">
        <v>260244</v>
      </c>
      <c r="C10596" t="s">
        <v>2704</v>
      </c>
      <c r="D10596" t="s">
        <v>22</v>
      </c>
      <c r="E10596" s="17">
        <v>44491</v>
      </c>
      <c r="I10596">
        <v>531</v>
      </c>
      <c r="J10596" s="17">
        <v>44490</v>
      </c>
      <c r="K10596">
        <v>2</v>
      </c>
      <c r="L10596"/>
    </row>
    <row r="10597" spans="1:12">
      <c r="A10597" t="s">
        <v>8924</v>
      </c>
      <c r="B10597" s="39">
        <v>260245</v>
      </c>
      <c r="C10597" t="s">
        <v>9132</v>
      </c>
      <c r="D10597" t="s">
        <v>22</v>
      </c>
      <c r="I10597">
        <v>216</v>
      </c>
      <c r="J10597" s="17">
        <v>40941</v>
      </c>
      <c r="K10597">
        <v>2</v>
      </c>
      <c r="L10597"/>
    </row>
    <row r="10598" spans="1:12">
      <c r="A10598" t="s">
        <v>8924</v>
      </c>
      <c r="B10598" s="39">
        <v>260246</v>
      </c>
      <c r="C10598" t="s">
        <v>9133</v>
      </c>
      <c r="D10598" t="s">
        <v>22</v>
      </c>
      <c r="I10598">
        <v>407</v>
      </c>
      <c r="J10598" s="17">
        <v>44490</v>
      </c>
      <c r="K10598">
        <v>2</v>
      </c>
      <c r="L10598"/>
    </row>
    <row r="10599" spans="1:12">
      <c r="A10599" t="s">
        <v>8924</v>
      </c>
      <c r="B10599" s="39">
        <v>260247</v>
      </c>
      <c r="C10599" t="s">
        <v>9134</v>
      </c>
      <c r="D10599" t="s">
        <v>22</v>
      </c>
      <c r="I10599">
        <v>457</v>
      </c>
      <c r="J10599" s="17">
        <v>36010</v>
      </c>
      <c r="K10599">
        <v>2</v>
      </c>
      <c r="L10599"/>
    </row>
    <row r="10600" spans="1:12">
      <c r="A10600" t="s">
        <v>8924</v>
      </c>
      <c r="B10600" s="39">
        <v>260248</v>
      </c>
      <c r="C10600" t="s">
        <v>9135</v>
      </c>
      <c r="D10600" t="s">
        <v>22</v>
      </c>
      <c r="E10600" s="17">
        <v>44981</v>
      </c>
      <c r="I10600">
        <v>462</v>
      </c>
      <c r="J10600" s="17">
        <v>44980</v>
      </c>
      <c r="K10600">
        <v>2</v>
      </c>
      <c r="L10600"/>
    </row>
    <row r="10601" spans="1:12">
      <c r="A10601" t="s">
        <v>8924</v>
      </c>
      <c r="B10601" s="39">
        <v>260249</v>
      </c>
      <c r="C10601" t="s">
        <v>9136</v>
      </c>
      <c r="D10601" t="s">
        <v>22</v>
      </c>
      <c r="I10601">
        <v>393</v>
      </c>
      <c r="J10601" s="17">
        <v>44727</v>
      </c>
      <c r="K10601">
        <v>2</v>
      </c>
      <c r="L10601"/>
    </row>
    <row r="10602" spans="1:12">
      <c r="A10602" t="s">
        <v>8924</v>
      </c>
      <c r="B10602" s="39">
        <v>260250</v>
      </c>
      <c r="C10602" t="s">
        <v>9137</v>
      </c>
      <c r="D10602" t="s">
        <v>22</v>
      </c>
      <c r="I10602">
        <v>409</v>
      </c>
      <c r="J10602" s="17">
        <v>44195</v>
      </c>
      <c r="K10602">
        <v>2</v>
      </c>
      <c r="L10602"/>
    </row>
    <row r="10603" spans="1:12">
      <c r="A10603" t="s">
        <v>8924</v>
      </c>
      <c r="B10603" s="39">
        <v>260251</v>
      </c>
      <c r="C10603" t="s">
        <v>9138</v>
      </c>
      <c r="D10603" t="s">
        <v>22</v>
      </c>
      <c r="E10603" s="17">
        <v>31596</v>
      </c>
      <c r="I10603">
        <v>405</v>
      </c>
      <c r="J10603" s="17">
        <v>44727</v>
      </c>
      <c r="K10603">
        <v>2</v>
      </c>
      <c r="L10603"/>
    </row>
    <row r="10604" spans="1:12">
      <c r="A10604" t="s">
        <v>8924</v>
      </c>
      <c r="B10604" s="39">
        <v>260252</v>
      </c>
      <c r="C10604" t="s">
        <v>9139</v>
      </c>
      <c r="D10604" t="s">
        <v>25</v>
      </c>
      <c r="I10604">
        <v>0</v>
      </c>
      <c r="K10604">
        <v>1</v>
      </c>
      <c r="L10604"/>
    </row>
    <row r="10605" spans="1:12">
      <c r="A10605" t="s">
        <v>8924</v>
      </c>
      <c r="B10605" s="39">
        <v>260253</v>
      </c>
      <c r="C10605" t="s">
        <v>9140</v>
      </c>
      <c r="D10605" t="s">
        <v>22</v>
      </c>
      <c r="E10605" s="17">
        <v>29376</v>
      </c>
      <c r="I10605">
        <v>162</v>
      </c>
      <c r="J10605" s="17">
        <v>45098</v>
      </c>
      <c r="K10605">
        <v>2</v>
      </c>
      <c r="L10605"/>
    </row>
    <row r="10606" spans="1:12">
      <c r="A10606" t="s">
        <v>8924</v>
      </c>
      <c r="B10606" s="39">
        <v>260254</v>
      </c>
      <c r="C10606" t="s">
        <v>8952</v>
      </c>
      <c r="D10606" t="s">
        <v>22</v>
      </c>
      <c r="E10606" s="17">
        <v>28583</v>
      </c>
      <c r="I10606">
        <v>130</v>
      </c>
      <c r="J10606" s="17">
        <v>39784</v>
      </c>
      <c r="K10606">
        <v>2</v>
      </c>
      <c r="L10606"/>
    </row>
    <row r="10607" spans="1:12">
      <c r="A10607" t="s">
        <v>8924</v>
      </c>
      <c r="B10607" s="39">
        <v>260255</v>
      </c>
      <c r="C10607" t="s">
        <v>9141</v>
      </c>
      <c r="D10607" t="s">
        <v>22</v>
      </c>
      <c r="E10607" s="17">
        <v>40084</v>
      </c>
      <c r="I10607">
        <v>336</v>
      </c>
      <c r="J10607" s="17">
        <v>40081</v>
      </c>
      <c r="K10607">
        <v>2</v>
      </c>
      <c r="L10607"/>
    </row>
    <row r="10608" spans="1:12">
      <c r="A10608" t="s">
        <v>8924</v>
      </c>
      <c r="B10608" s="39">
        <v>260256</v>
      </c>
      <c r="C10608" t="s">
        <v>9142</v>
      </c>
      <c r="D10608" t="s">
        <v>22</v>
      </c>
      <c r="E10608" s="17">
        <v>38989</v>
      </c>
      <c r="I10608">
        <v>539</v>
      </c>
      <c r="J10608" s="17">
        <v>38989</v>
      </c>
      <c r="K10608">
        <v>2</v>
      </c>
      <c r="L10608"/>
    </row>
    <row r="10609" spans="1:12">
      <c r="A10609" t="s">
        <v>8924</v>
      </c>
      <c r="B10609" s="39">
        <v>260257</v>
      </c>
      <c r="C10609" t="s">
        <v>9143</v>
      </c>
      <c r="D10609" t="s">
        <v>22</v>
      </c>
      <c r="E10609" s="17">
        <v>28688</v>
      </c>
      <c r="I10609">
        <v>92</v>
      </c>
      <c r="J10609" s="17">
        <v>39784</v>
      </c>
      <c r="K10609">
        <v>2</v>
      </c>
      <c r="L10609"/>
    </row>
    <row r="10610" spans="1:12">
      <c r="A10610" t="s">
        <v>8924</v>
      </c>
      <c r="B10610" s="39">
        <v>260258</v>
      </c>
      <c r="C10610" t="s">
        <v>9144</v>
      </c>
      <c r="D10610" t="s">
        <v>22</v>
      </c>
      <c r="I10610">
        <v>330</v>
      </c>
      <c r="J10610" s="17">
        <v>38824</v>
      </c>
      <c r="K10610">
        <v>2</v>
      </c>
      <c r="L10610"/>
    </row>
    <row r="10611" spans="1:12">
      <c r="A10611" t="s">
        <v>8924</v>
      </c>
      <c r="B10611" s="39">
        <v>260259</v>
      </c>
      <c r="C10611" t="s">
        <v>9145</v>
      </c>
      <c r="D10611" t="s">
        <v>22</v>
      </c>
      <c r="E10611" s="17">
        <v>40151</v>
      </c>
      <c r="I10611">
        <v>275</v>
      </c>
      <c r="J10611" s="17">
        <v>40150</v>
      </c>
      <c r="K10611">
        <v>2</v>
      </c>
      <c r="L10611"/>
    </row>
    <row r="10612" spans="1:12">
      <c r="A10612" t="s">
        <v>8924</v>
      </c>
      <c r="B10612" s="39">
        <v>260260</v>
      </c>
      <c r="C10612" t="s">
        <v>1927</v>
      </c>
      <c r="D10612" t="s">
        <v>113</v>
      </c>
      <c r="I10612">
        <v>0</v>
      </c>
      <c r="J10612" s="17">
        <v>27397</v>
      </c>
      <c r="K10612">
        <v>1</v>
      </c>
      <c r="L10612"/>
    </row>
    <row r="10613" spans="1:12">
      <c r="A10613" t="s">
        <v>8924</v>
      </c>
      <c r="B10613" s="39">
        <v>260261</v>
      </c>
      <c r="C10613" t="s">
        <v>9146</v>
      </c>
      <c r="D10613" t="s">
        <v>22</v>
      </c>
      <c r="F10613" s="17">
        <v>34237</v>
      </c>
      <c r="G10613" s="17">
        <v>34222</v>
      </c>
      <c r="I10613">
        <v>276</v>
      </c>
      <c r="J10613" s="17">
        <v>44001</v>
      </c>
      <c r="K10613">
        <v>2</v>
      </c>
      <c r="L10613"/>
    </row>
    <row r="10614" spans="1:12">
      <c r="A10614" t="s">
        <v>8924</v>
      </c>
      <c r="B10614" s="39">
        <v>260262</v>
      </c>
      <c r="C10614" t="s">
        <v>1721</v>
      </c>
      <c r="D10614" t="s">
        <v>22</v>
      </c>
      <c r="I10614">
        <v>703</v>
      </c>
      <c r="J10614" s="17">
        <v>38989</v>
      </c>
      <c r="K10614">
        <v>2</v>
      </c>
      <c r="L10614"/>
    </row>
    <row r="10615" spans="1:12">
      <c r="A10615" t="s">
        <v>8924</v>
      </c>
      <c r="B10615" s="39">
        <v>260263</v>
      </c>
      <c r="C10615" t="s">
        <v>9147</v>
      </c>
      <c r="D10615" t="s">
        <v>22</v>
      </c>
      <c r="E10615" s="17">
        <v>38989</v>
      </c>
      <c r="I10615">
        <v>388</v>
      </c>
      <c r="J10615" s="17">
        <v>38989</v>
      </c>
      <c r="K10615">
        <v>2</v>
      </c>
      <c r="L10615"/>
    </row>
    <row r="10616" spans="1:12">
      <c r="A10616" t="s">
        <v>8924</v>
      </c>
      <c r="B10616" s="39">
        <v>260264</v>
      </c>
      <c r="C10616" t="s">
        <v>9148</v>
      </c>
      <c r="D10616" t="s">
        <v>113</v>
      </c>
      <c r="I10616">
        <v>0</v>
      </c>
      <c r="K10616">
        <v>1</v>
      </c>
      <c r="L10616"/>
    </row>
    <row r="10617" spans="1:12">
      <c r="A10617" t="s">
        <v>8924</v>
      </c>
      <c r="B10617" s="39">
        <v>260265</v>
      </c>
      <c r="C10617" t="s">
        <v>9149</v>
      </c>
      <c r="D10617" t="s">
        <v>22</v>
      </c>
      <c r="E10617" s="17">
        <v>44477</v>
      </c>
      <c r="I10617">
        <v>117</v>
      </c>
      <c r="J10617" s="17">
        <v>42191</v>
      </c>
      <c r="K10617">
        <v>2</v>
      </c>
      <c r="L10617"/>
    </row>
    <row r="10618" spans="1:12">
      <c r="A10618" t="s">
        <v>8924</v>
      </c>
      <c r="B10618" s="39">
        <v>260266</v>
      </c>
      <c r="C10618" t="s">
        <v>9150</v>
      </c>
      <c r="D10618" t="s">
        <v>113</v>
      </c>
      <c r="I10618">
        <v>0</v>
      </c>
      <c r="K10618">
        <v>1</v>
      </c>
      <c r="L10618"/>
    </row>
    <row r="10619" spans="1:12">
      <c r="A10619" t="s">
        <v>8924</v>
      </c>
      <c r="B10619" s="39">
        <v>260267</v>
      </c>
      <c r="C10619" t="s">
        <v>9151</v>
      </c>
      <c r="D10619" t="s">
        <v>22</v>
      </c>
      <c r="E10619" s="17">
        <v>44993</v>
      </c>
      <c r="I10619">
        <v>630</v>
      </c>
      <c r="J10619" s="17">
        <v>35954</v>
      </c>
      <c r="K10619">
        <v>2</v>
      </c>
      <c r="L10619"/>
    </row>
    <row r="10620" spans="1:12">
      <c r="A10620" t="s">
        <v>8924</v>
      </c>
      <c r="B10620" s="39">
        <v>260268</v>
      </c>
      <c r="C10620" t="s">
        <v>9152</v>
      </c>
      <c r="D10620" t="s">
        <v>22</v>
      </c>
      <c r="I10620">
        <v>316</v>
      </c>
      <c r="J10620" s="17">
        <v>38824</v>
      </c>
      <c r="K10620">
        <v>2</v>
      </c>
      <c r="L10620"/>
    </row>
    <row r="10621" spans="1:12">
      <c r="A10621" t="s">
        <v>8924</v>
      </c>
      <c r="B10621" s="39">
        <v>260269</v>
      </c>
      <c r="C10621" t="s">
        <v>9153</v>
      </c>
      <c r="D10621" t="s">
        <v>22</v>
      </c>
      <c r="I10621">
        <v>67</v>
      </c>
      <c r="J10621" s="17">
        <v>40893</v>
      </c>
      <c r="K10621">
        <v>2</v>
      </c>
      <c r="L10621"/>
    </row>
    <row r="10622" spans="1:12">
      <c r="A10622" t="s">
        <v>8924</v>
      </c>
      <c r="B10622" s="39">
        <v>260270</v>
      </c>
      <c r="C10622" t="s">
        <v>9154</v>
      </c>
      <c r="D10622" t="s">
        <v>22</v>
      </c>
      <c r="I10622">
        <v>86</v>
      </c>
      <c r="J10622" s="17">
        <v>44490</v>
      </c>
      <c r="K10622">
        <v>2</v>
      </c>
      <c r="L10622"/>
    </row>
    <row r="10623" spans="1:12">
      <c r="A10623" t="s">
        <v>8924</v>
      </c>
      <c r="B10623" s="39">
        <v>260271</v>
      </c>
      <c r="C10623" t="s">
        <v>9155</v>
      </c>
      <c r="D10623" t="s">
        <v>22</v>
      </c>
      <c r="I10623">
        <v>394</v>
      </c>
      <c r="J10623" s="17">
        <v>44980</v>
      </c>
      <c r="K10623">
        <v>2</v>
      </c>
      <c r="L10623"/>
    </row>
    <row r="10624" spans="1:12">
      <c r="A10624" t="s">
        <v>8924</v>
      </c>
      <c r="B10624" s="39">
        <v>260272</v>
      </c>
      <c r="C10624" t="s">
        <v>9156</v>
      </c>
      <c r="D10624" t="s">
        <v>22</v>
      </c>
      <c r="I10624">
        <v>317</v>
      </c>
      <c r="J10624" s="17">
        <v>44713</v>
      </c>
      <c r="K10624">
        <v>2</v>
      </c>
      <c r="L10624"/>
    </row>
    <row r="10625" spans="1:12">
      <c r="A10625" t="s">
        <v>8924</v>
      </c>
      <c r="B10625" s="39">
        <v>260273</v>
      </c>
      <c r="C10625" t="s">
        <v>62</v>
      </c>
      <c r="D10625" t="s">
        <v>22</v>
      </c>
      <c r="I10625">
        <v>193</v>
      </c>
      <c r="J10625" s="17">
        <v>40301</v>
      </c>
      <c r="K10625">
        <v>2</v>
      </c>
      <c r="L10625"/>
    </row>
    <row r="10626" spans="1:12">
      <c r="A10626" t="s">
        <v>8924</v>
      </c>
      <c r="B10626" s="39">
        <v>260274</v>
      </c>
      <c r="C10626" t="s">
        <v>9157</v>
      </c>
      <c r="D10626" t="s">
        <v>22</v>
      </c>
      <c r="E10626" s="17">
        <v>33725</v>
      </c>
      <c r="I10626">
        <v>295</v>
      </c>
      <c r="J10626" s="17">
        <v>44713</v>
      </c>
      <c r="K10626">
        <v>2</v>
      </c>
      <c r="L10626"/>
    </row>
    <row r="10627" spans="1:12">
      <c r="A10627" t="s">
        <v>8924</v>
      </c>
      <c r="B10627" s="39">
        <v>260275</v>
      </c>
      <c r="C10627" t="s">
        <v>9158</v>
      </c>
      <c r="D10627" t="s">
        <v>22</v>
      </c>
      <c r="E10627" s="17">
        <v>38826</v>
      </c>
      <c r="I10627">
        <v>318</v>
      </c>
      <c r="J10627" s="17">
        <v>38824</v>
      </c>
      <c r="K10627">
        <v>2</v>
      </c>
      <c r="L10627"/>
    </row>
    <row r="10628" spans="1:12">
      <c r="A10628" t="s">
        <v>8924</v>
      </c>
      <c r="B10628" s="39">
        <v>260276</v>
      </c>
      <c r="C10628" t="s">
        <v>9159</v>
      </c>
      <c r="D10628" t="s">
        <v>22</v>
      </c>
      <c r="I10628">
        <v>275</v>
      </c>
      <c r="J10628" s="17">
        <v>44349</v>
      </c>
      <c r="K10628">
        <v>2</v>
      </c>
      <c r="L10628"/>
    </row>
    <row r="10629" spans="1:12">
      <c r="A10629" t="s">
        <v>8924</v>
      </c>
      <c r="B10629" s="39">
        <v>260277</v>
      </c>
      <c r="C10629" t="s">
        <v>9160</v>
      </c>
      <c r="D10629" t="s">
        <v>22</v>
      </c>
      <c r="I10629">
        <v>14</v>
      </c>
      <c r="J10629" s="17">
        <v>44432</v>
      </c>
      <c r="K10629">
        <v>2</v>
      </c>
      <c r="L10629"/>
    </row>
    <row r="10630" spans="1:12">
      <c r="A10630" t="s">
        <v>8924</v>
      </c>
      <c r="B10630" s="39">
        <v>260278</v>
      </c>
      <c r="C10630" t="s">
        <v>9161</v>
      </c>
      <c r="D10630" t="s">
        <v>22</v>
      </c>
      <c r="I10630">
        <v>180</v>
      </c>
      <c r="J10630" s="17">
        <v>44490</v>
      </c>
      <c r="K10630">
        <v>2</v>
      </c>
      <c r="L10630"/>
    </row>
    <row r="10631" spans="1:12">
      <c r="A10631" t="s">
        <v>8924</v>
      </c>
      <c r="B10631" s="39">
        <v>260279</v>
      </c>
      <c r="C10631" t="s">
        <v>9162</v>
      </c>
      <c r="D10631" t="s">
        <v>22</v>
      </c>
      <c r="I10631">
        <v>434</v>
      </c>
      <c r="J10631" s="17">
        <v>40301</v>
      </c>
      <c r="K10631">
        <v>2</v>
      </c>
      <c r="L10631"/>
    </row>
    <row r="10632" spans="1:12">
      <c r="A10632" t="s">
        <v>8924</v>
      </c>
      <c r="B10632" s="39">
        <v>260280</v>
      </c>
      <c r="C10632" t="s">
        <v>9163</v>
      </c>
      <c r="D10632" t="s">
        <v>22</v>
      </c>
      <c r="I10632">
        <v>92</v>
      </c>
      <c r="J10632" s="17">
        <v>38824</v>
      </c>
      <c r="K10632">
        <v>2</v>
      </c>
      <c r="L10632"/>
    </row>
    <row r="10633" spans="1:12">
      <c r="A10633" t="s">
        <v>8924</v>
      </c>
      <c r="B10633" s="39">
        <v>260281</v>
      </c>
      <c r="C10633" t="s">
        <v>9164</v>
      </c>
      <c r="D10633" t="s">
        <v>22</v>
      </c>
      <c r="I10633">
        <v>83</v>
      </c>
      <c r="J10633" s="17">
        <v>44490</v>
      </c>
      <c r="K10633">
        <v>2</v>
      </c>
      <c r="L10633"/>
    </row>
    <row r="10634" spans="1:12">
      <c r="A10634" t="s">
        <v>8924</v>
      </c>
      <c r="B10634" s="39">
        <v>260282</v>
      </c>
      <c r="C10634" t="s">
        <v>9165</v>
      </c>
      <c r="D10634" t="s">
        <v>22</v>
      </c>
      <c r="I10634">
        <v>79</v>
      </c>
      <c r="J10634" s="17">
        <v>44490</v>
      </c>
      <c r="K10634">
        <v>2</v>
      </c>
      <c r="L10634"/>
    </row>
    <row r="10635" spans="1:12">
      <c r="A10635" t="s">
        <v>8924</v>
      </c>
      <c r="B10635" s="39">
        <v>260283</v>
      </c>
      <c r="C10635" t="s">
        <v>9166</v>
      </c>
      <c r="D10635" t="s">
        <v>22</v>
      </c>
      <c r="E10635" s="17">
        <v>43341</v>
      </c>
      <c r="I10635">
        <v>382</v>
      </c>
      <c r="J10635" s="17">
        <v>45084</v>
      </c>
      <c r="K10635">
        <v>2</v>
      </c>
      <c r="L10635"/>
    </row>
    <row r="10636" spans="1:12">
      <c r="A10636" t="s">
        <v>8924</v>
      </c>
      <c r="B10636" s="39">
        <v>260284</v>
      </c>
      <c r="C10636" t="s">
        <v>9167</v>
      </c>
      <c r="D10636" t="s">
        <v>22</v>
      </c>
      <c r="I10636">
        <v>329</v>
      </c>
      <c r="J10636" s="17">
        <v>38989</v>
      </c>
      <c r="K10636">
        <v>2</v>
      </c>
      <c r="L10636"/>
    </row>
    <row r="10637" spans="1:12">
      <c r="A10637" t="s">
        <v>8924</v>
      </c>
      <c r="B10637" s="39">
        <v>260285</v>
      </c>
      <c r="C10637" t="s">
        <v>9168</v>
      </c>
      <c r="D10637" t="s">
        <v>22</v>
      </c>
      <c r="I10637">
        <v>85</v>
      </c>
      <c r="J10637" s="17">
        <v>35719</v>
      </c>
      <c r="K10637">
        <v>2</v>
      </c>
      <c r="L10637"/>
    </row>
    <row r="10638" spans="1:12">
      <c r="A10638" t="s">
        <v>8924</v>
      </c>
      <c r="B10638" s="39">
        <v>260286</v>
      </c>
      <c r="C10638" t="s">
        <v>9169</v>
      </c>
      <c r="D10638" t="s">
        <v>22</v>
      </c>
      <c r="I10638">
        <v>85</v>
      </c>
      <c r="J10638" s="17">
        <v>35719</v>
      </c>
      <c r="K10638">
        <v>2</v>
      </c>
      <c r="L10638"/>
    </row>
    <row r="10639" spans="1:12">
      <c r="A10639" t="s">
        <v>8924</v>
      </c>
      <c r="B10639" s="39">
        <v>260287</v>
      </c>
      <c r="C10639" t="s">
        <v>9170</v>
      </c>
      <c r="D10639" t="s">
        <v>22</v>
      </c>
      <c r="E10639" s="17">
        <v>40084</v>
      </c>
      <c r="I10639">
        <v>326</v>
      </c>
      <c r="J10639" s="17">
        <v>40081</v>
      </c>
      <c r="K10639">
        <v>2</v>
      </c>
      <c r="L10639"/>
    </row>
    <row r="10640" spans="1:12">
      <c r="A10640" t="s">
        <v>8924</v>
      </c>
      <c r="B10640" s="39">
        <v>260288</v>
      </c>
      <c r="C10640" t="s">
        <v>643</v>
      </c>
      <c r="D10640" t="s">
        <v>22</v>
      </c>
      <c r="I10640">
        <v>190</v>
      </c>
      <c r="J10640" s="17">
        <v>41914</v>
      </c>
      <c r="K10640">
        <v>2</v>
      </c>
      <c r="L10640"/>
    </row>
    <row r="10641" spans="1:12">
      <c r="A10641" t="s">
        <v>8924</v>
      </c>
      <c r="B10641" s="39">
        <v>260289</v>
      </c>
      <c r="C10641" t="s">
        <v>9171</v>
      </c>
      <c r="D10641" t="s">
        <v>22</v>
      </c>
      <c r="I10641">
        <v>703</v>
      </c>
      <c r="J10641" s="17">
        <v>38989</v>
      </c>
      <c r="K10641">
        <v>2</v>
      </c>
      <c r="L10641"/>
    </row>
    <row r="10642" spans="1:12">
      <c r="A10642" t="s">
        <v>8924</v>
      </c>
      <c r="B10642" s="39">
        <v>260290</v>
      </c>
      <c r="C10642" t="s">
        <v>9172</v>
      </c>
      <c r="D10642" t="s">
        <v>22</v>
      </c>
      <c r="I10642">
        <v>45</v>
      </c>
      <c r="J10642" s="17">
        <v>39784</v>
      </c>
      <c r="K10642">
        <v>2</v>
      </c>
      <c r="L10642"/>
    </row>
    <row r="10643" spans="1:12">
      <c r="A10643" t="s">
        <v>8924</v>
      </c>
      <c r="B10643" s="39">
        <v>260291</v>
      </c>
      <c r="C10643" t="s">
        <v>9173</v>
      </c>
      <c r="D10643" t="s">
        <v>22</v>
      </c>
      <c r="I10643">
        <v>283</v>
      </c>
      <c r="J10643" s="17">
        <v>40666</v>
      </c>
      <c r="K10643">
        <v>2</v>
      </c>
      <c r="L10643"/>
    </row>
    <row r="10644" spans="1:12">
      <c r="A10644" t="s">
        <v>8924</v>
      </c>
      <c r="B10644" s="39">
        <v>260292</v>
      </c>
      <c r="C10644" t="s">
        <v>5838</v>
      </c>
      <c r="D10644" t="s">
        <v>22</v>
      </c>
      <c r="I10644">
        <v>681</v>
      </c>
      <c r="J10644" s="17">
        <v>38989</v>
      </c>
      <c r="K10644">
        <v>2</v>
      </c>
      <c r="L10644"/>
    </row>
    <row r="10645" spans="1:12">
      <c r="A10645" t="s">
        <v>8924</v>
      </c>
      <c r="B10645" s="39">
        <v>260293</v>
      </c>
      <c r="C10645" t="s">
        <v>9174</v>
      </c>
      <c r="D10645" t="s">
        <v>22</v>
      </c>
      <c r="I10645">
        <v>279</v>
      </c>
      <c r="J10645" s="17">
        <v>40081</v>
      </c>
      <c r="K10645">
        <v>2</v>
      </c>
      <c r="L10645"/>
    </row>
    <row r="10646" spans="1:12">
      <c r="A10646" t="s">
        <v>8924</v>
      </c>
      <c r="B10646" s="39">
        <v>260294</v>
      </c>
      <c r="C10646" t="s">
        <v>9175</v>
      </c>
      <c r="D10646" t="s">
        <v>22</v>
      </c>
      <c r="I10646">
        <v>0</v>
      </c>
      <c r="K10646">
        <v>2</v>
      </c>
      <c r="L10646"/>
    </row>
    <row r="10647" spans="1:12">
      <c r="A10647" t="s">
        <v>8924</v>
      </c>
      <c r="B10647" s="39">
        <v>260295</v>
      </c>
      <c r="C10647" t="s">
        <v>4091</v>
      </c>
      <c r="D10647" t="s">
        <v>25</v>
      </c>
      <c r="I10647">
        <v>125</v>
      </c>
      <c r="J10647" s="17">
        <v>40941</v>
      </c>
      <c r="K10647">
        <v>0</v>
      </c>
      <c r="L10647"/>
    </row>
    <row r="10648" spans="1:12">
      <c r="A10648" t="s">
        <v>8924</v>
      </c>
      <c r="B10648" s="39">
        <v>260296</v>
      </c>
      <c r="C10648" t="s">
        <v>9176</v>
      </c>
      <c r="D10648" t="s">
        <v>22</v>
      </c>
      <c r="I10648">
        <v>494</v>
      </c>
      <c r="J10648" s="17">
        <v>44418</v>
      </c>
      <c r="K10648">
        <v>2</v>
      </c>
      <c r="L10648"/>
    </row>
    <row r="10649" spans="1:12">
      <c r="A10649" t="s">
        <v>8924</v>
      </c>
      <c r="B10649" s="39">
        <v>260297</v>
      </c>
      <c r="C10649" t="s">
        <v>9177</v>
      </c>
      <c r="D10649" t="s">
        <v>22</v>
      </c>
      <c r="I10649">
        <v>676</v>
      </c>
      <c r="J10649" s="17">
        <v>38989</v>
      </c>
      <c r="K10649">
        <v>2</v>
      </c>
      <c r="L10649"/>
    </row>
    <row r="10650" spans="1:12">
      <c r="A10650" t="s">
        <v>8924</v>
      </c>
      <c r="B10650" s="39">
        <v>260298</v>
      </c>
      <c r="C10650" t="s">
        <v>138</v>
      </c>
      <c r="D10650" t="s">
        <v>22</v>
      </c>
      <c r="I10650">
        <v>0</v>
      </c>
      <c r="J10650" s="17">
        <v>31656</v>
      </c>
      <c r="K10650">
        <v>2</v>
      </c>
      <c r="L10650"/>
    </row>
    <row r="10651" spans="1:12">
      <c r="A10651" t="s">
        <v>8924</v>
      </c>
      <c r="B10651" s="39">
        <v>260299</v>
      </c>
      <c r="C10651" t="s">
        <v>9178</v>
      </c>
      <c r="D10651" t="s">
        <v>22</v>
      </c>
      <c r="I10651">
        <v>19</v>
      </c>
      <c r="J10651" s="17">
        <v>42191</v>
      </c>
      <c r="K10651">
        <v>2</v>
      </c>
      <c r="L10651"/>
    </row>
    <row r="10652" spans="1:12">
      <c r="A10652" t="s">
        <v>8924</v>
      </c>
      <c r="B10652" s="39">
        <v>260300</v>
      </c>
      <c r="C10652" t="s">
        <v>9179</v>
      </c>
      <c r="D10652" t="s">
        <v>22</v>
      </c>
      <c r="I10652">
        <v>231</v>
      </c>
      <c r="J10652" s="17">
        <v>40815</v>
      </c>
      <c r="K10652">
        <v>2</v>
      </c>
      <c r="L10652"/>
    </row>
    <row r="10653" spans="1:12">
      <c r="A10653" t="s">
        <v>8924</v>
      </c>
      <c r="B10653" s="39">
        <v>260301</v>
      </c>
      <c r="C10653" t="s">
        <v>9180</v>
      </c>
      <c r="D10653" t="s">
        <v>22</v>
      </c>
      <c r="E10653" s="17">
        <v>41856</v>
      </c>
      <c r="I10653">
        <v>109</v>
      </c>
      <c r="J10653" s="17">
        <v>44432</v>
      </c>
      <c r="K10653">
        <v>2</v>
      </c>
      <c r="L10653"/>
    </row>
    <row r="10654" spans="1:12">
      <c r="A10654" t="s">
        <v>8924</v>
      </c>
      <c r="B10654" s="39">
        <v>260302</v>
      </c>
      <c r="C10654" t="s">
        <v>9181</v>
      </c>
      <c r="D10654" t="s">
        <v>22</v>
      </c>
      <c r="E10654" s="17">
        <v>45085</v>
      </c>
      <c r="I10654">
        <v>353</v>
      </c>
      <c r="J10654" s="17">
        <v>45084</v>
      </c>
      <c r="K10654">
        <v>2</v>
      </c>
      <c r="L10654"/>
    </row>
    <row r="10655" spans="1:12">
      <c r="A10655" t="s">
        <v>8924</v>
      </c>
      <c r="B10655" s="39">
        <v>260303</v>
      </c>
      <c r="C10655" t="s">
        <v>9182</v>
      </c>
      <c r="D10655" t="s">
        <v>22</v>
      </c>
      <c r="I10655">
        <v>250</v>
      </c>
      <c r="J10655" s="17">
        <v>35719</v>
      </c>
      <c r="K10655">
        <v>2</v>
      </c>
      <c r="L10655"/>
    </row>
    <row r="10656" spans="1:12">
      <c r="A10656" t="s">
        <v>8924</v>
      </c>
      <c r="B10656" s="39">
        <v>260304</v>
      </c>
      <c r="C10656" t="s">
        <v>9183</v>
      </c>
      <c r="D10656" t="s">
        <v>22</v>
      </c>
      <c r="I10656">
        <v>352</v>
      </c>
      <c r="J10656" s="17">
        <v>39937</v>
      </c>
      <c r="K10656">
        <v>3</v>
      </c>
      <c r="L10656"/>
    </row>
    <row r="10657" spans="1:12">
      <c r="A10657" t="s">
        <v>8924</v>
      </c>
      <c r="B10657" s="39">
        <v>260305</v>
      </c>
      <c r="C10657" t="s">
        <v>9184</v>
      </c>
      <c r="D10657" t="s">
        <v>22</v>
      </c>
      <c r="I10657">
        <v>164</v>
      </c>
      <c r="J10657" s="17">
        <v>45098</v>
      </c>
      <c r="K10657">
        <v>2</v>
      </c>
      <c r="L10657"/>
    </row>
    <row r="10658" spans="1:12">
      <c r="A10658" t="s">
        <v>8924</v>
      </c>
      <c r="B10658" s="39">
        <v>260306</v>
      </c>
      <c r="C10658" t="s">
        <v>9185</v>
      </c>
      <c r="D10658" t="s">
        <v>22</v>
      </c>
      <c r="I10658">
        <v>13</v>
      </c>
      <c r="J10658" s="17">
        <v>44349</v>
      </c>
      <c r="K10658">
        <v>2</v>
      </c>
      <c r="L10658"/>
    </row>
    <row r="10659" spans="1:12">
      <c r="A10659" t="s">
        <v>8924</v>
      </c>
      <c r="B10659" s="39">
        <v>260307</v>
      </c>
      <c r="C10659" t="s">
        <v>9186</v>
      </c>
      <c r="D10659" t="s">
        <v>22</v>
      </c>
      <c r="I10659">
        <v>331</v>
      </c>
      <c r="J10659" s="17">
        <v>41836</v>
      </c>
      <c r="K10659">
        <v>2</v>
      </c>
      <c r="L10659"/>
    </row>
    <row r="10660" spans="1:12">
      <c r="A10660" t="s">
        <v>8924</v>
      </c>
      <c r="B10660" s="39">
        <v>260308</v>
      </c>
      <c r="C10660" t="s">
        <v>9187</v>
      </c>
      <c r="D10660" t="s">
        <v>22</v>
      </c>
      <c r="I10660">
        <v>125</v>
      </c>
      <c r="J10660" s="17">
        <v>40941</v>
      </c>
      <c r="K10660">
        <v>3</v>
      </c>
      <c r="L10660"/>
    </row>
    <row r="10661" spans="1:12">
      <c r="A10661" t="s">
        <v>8924</v>
      </c>
      <c r="B10661" s="39">
        <v>260309</v>
      </c>
      <c r="C10661" t="s">
        <v>9188</v>
      </c>
      <c r="D10661" t="s">
        <v>22</v>
      </c>
      <c r="I10661">
        <v>1</v>
      </c>
      <c r="J10661" s="17">
        <v>30622</v>
      </c>
      <c r="K10661">
        <v>2</v>
      </c>
      <c r="L10661"/>
    </row>
    <row r="10662" spans="1:12">
      <c r="A10662" t="s">
        <v>8924</v>
      </c>
      <c r="B10662" s="39">
        <v>260310</v>
      </c>
      <c r="C10662" t="s">
        <v>9189</v>
      </c>
      <c r="D10662" t="s">
        <v>25</v>
      </c>
      <c r="I10662">
        <v>270</v>
      </c>
      <c r="J10662" s="17">
        <v>44490</v>
      </c>
      <c r="K10662">
        <v>0</v>
      </c>
      <c r="L10662"/>
    </row>
    <row r="10663" spans="1:12">
      <c r="A10663" t="s">
        <v>8924</v>
      </c>
      <c r="B10663" s="39">
        <v>260311</v>
      </c>
      <c r="C10663" t="s">
        <v>9190</v>
      </c>
      <c r="D10663" t="s">
        <v>22</v>
      </c>
      <c r="I10663">
        <v>441</v>
      </c>
      <c r="J10663" s="17">
        <v>39344</v>
      </c>
      <c r="K10663">
        <v>2</v>
      </c>
      <c r="L10663"/>
    </row>
    <row r="10664" spans="1:12">
      <c r="A10664" t="s">
        <v>8924</v>
      </c>
      <c r="B10664" s="39">
        <v>260312</v>
      </c>
      <c r="C10664" t="s">
        <v>4787</v>
      </c>
      <c r="D10664" t="s">
        <v>22</v>
      </c>
      <c r="I10664">
        <v>228</v>
      </c>
      <c r="J10664" s="17">
        <v>45504</v>
      </c>
      <c r="K10664">
        <v>2</v>
      </c>
      <c r="L10664"/>
    </row>
    <row r="10665" spans="1:12">
      <c r="A10665" t="s">
        <v>8924</v>
      </c>
      <c r="B10665" s="39">
        <v>260313</v>
      </c>
      <c r="C10665" t="s">
        <v>9191</v>
      </c>
      <c r="D10665" t="s">
        <v>22</v>
      </c>
      <c r="I10665">
        <v>184</v>
      </c>
      <c r="J10665" s="17">
        <v>41914</v>
      </c>
      <c r="K10665">
        <v>2</v>
      </c>
      <c r="L10665"/>
    </row>
    <row r="10666" spans="1:12">
      <c r="A10666" t="s">
        <v>8924</v>
      </c>
      <c r="B10666" s="39">
        <v>260314</v>
      </c>
      <c r="C10666" t="s">
        <v>5739</v>
      </c>
      <c r="D10666" t="s">
        <v>22</v>
      </c>
      <c r="I10666">
        <v>193</v>
      </c>
      <c r="J10666" s="17">
        <v>39937</v>
      </c>
      <c r="K10666">
        <v>2</v>
      </c>
      <c r="L10666"/>
    </row>
    <row r="10667" spans="1:12">
      <c r="A10667" t="s">
        <v>8924</v>
      </c>
      <c r="B10667" s="39">
        <v>260315</v>
      </c>
      <c r="C10667" t="s">
        <v>9192</v>
      </c>
      <c r="D10667" t="s">
        <v>22</v>
      </c>
      <c r="I10667">
        <v>185</v>
      </c>
      <c r="J10667" s="17">
        <v>45504</v>
      </c>
      <c r="K10667">
        <v>2</v>
      </c>
      <c r="L10667"/>
    </row>
    <row r="10668" spans="1:12">
      <c r="A10668" t="s">
        <v>8924</v>
      </c>
      <c r="B10668" s="39">
        <v>260316</v>
      </c>
      <c r="C10668" t="s">
        <v>4972</v>
      </c>
      <c r="D10668" t="s">
        <v>22</v>
      </c>
      <c r="I10668">
        <v>344</v>
      </c>
      <c r="J10668" s="17">
        <v>41002</v>
      </c>
      <c r="K10668">
        <v>2</v>
      </c>
      <c r="L10668"/>
    </row>
    <row r="10669" spans="1:12">
      <c r="A10669" t="s">
        <v>8924</v>
      </c>
      <c r="B10669" s="39">
        <v>260317</v>
      </c>
      <c r="C10669" t="s">
        <v>4026</v>
      </c>
      <c r="D10669" t="s">
        <v>22</v>
      </c>
      <c r="I10669">
        <v>453</v>
      </c>
      <c r="J10669" s="17">
        <v>38989</v>
      </c>
      <c r="K10669">
        <v>2</v>
      </c>
      <c r="L10669"/>
    </row>
    <row r="10670" spans="1:12">
      <c r="A10670" t="s">
        <v>8924</v>
      </c>
      <c r="B10670" s="39">
        <v>260318</v>
      </c>
      <c r="C10670" t="s">
        <v>9193</v>
      </c>
      <c r="D10670" t="s">
        <v>22</v>
      </c>
      <c r="I10670">
        <v>113</v>
      </c>
      <c r="J10670" s="17">
        <v>40666</v>
      </c>
      <c r="K10670">
        <v>2</v>
      </c>
      <c r="L10670"/>
    </row>
    <row r="10671" spans="1:12">
      <c r="A10671" t="s">
        <v>8924</v>
      </c>
      <c r="B10671" s="39">
        <v>260319</v>
      </c>
      <c r="C10671" t="s">
        <v>9194</v>
      </c>
      <c r="D10671" t="s">
        <v>25</v>
      </c>
      <c r="I10671">
        <v>185</v>
      </c>
      <c r="J10671" s="17">
        <v>45504</v>
      </c>
      <c r="K10671">
        <v>0</v>
      </c>
      <c r="L10671"/>
    </row>
    <row r="10672" spans="1:12">
      <c r="A10672" t="s">
        <v>8924</v>
      </c>
      <c r="B10672" s="39">
        <v>260320</v>
      </c>
      <c r="C10672" t="s">
        <v>9195</v>
      </c>
      <c r="D10672" t="s">
        <v>22</v>
      </c>
      <c r="I10672">
        <v>109</v>
      </c>
      <c r="J10672" s="17">
        <v>41914</v>
      </c>
      <c r="K10672">
        <v>2</v>
      </c>
      <c r="L10672"/>
    </row>
    <row r="10673" spans="1:12">
      <c r="A10673" t="s">
        <v>8924</v>
      </c>
      <c r="B10673" s="39">
        <v>260321</v>
      </c>
      <c r="C10673" t="s">
        <v>9196</v>
      </c>
      <c r="D10673" t="s">
        <v>22</v>
      </c>
      <c r="E10673" s="17">
        <v>41929</v>
      </c>
      <c r="I10673">
        <v>50</v>
      </c>
      <c r="J10673" s="17">
        <v>41928</v>
      </c>
      <c r="K10673">
        <v>2</v>
      </c>
      <c r="L10673"/>
    </row>
    <row r="10674" spans="1:12">
      <c r="A10674" t="s">
        <v>8924</v>
      </c>
      <c r="B10674" s="39">
        <v>260322</v>
      </c>
      <c r="C10674" t="s">
        <v>9197</v>
      </c>
      <c r="D10674" t="s">
        <v>22</v>
      </c>
      <c r="I10674">
        <v>114</v>
      </c>
      <c r="J10674" s="17">
        <v>39784</v>
      </c>
      <c r="K10674">
        <v>2</v>
      </c>
      <c r="L10674"/>
    </row>
    <row r="10675" spans="1:12">
      <c r="A10675" t="s">
        <v>8924</v>
      </c>
      <c r="B10675" s="39">
        <v>260323</v>
      </c>
      <c r="C10675" t="s">
        <v>9198</v>
      </c>
      <c r="D10675" t="s">
        <v>22</v>
      </c>
      <c r="I10675">
        <v>684</v>
      </c>
      <c r="J10675" s="17">
        <v>38989</v>
      </c>
      <c r="K10675">
        <v>2</v>
      </c>
      <c r="L10675"/>
    </row>
    <row r="10676" spans="1:12">
      <c r="A10676" t="s">
        <v>8924</v>
      </c>
      <c r="B10676" s="39">
        <v>260324</v>
      </c>
      <c r="C10676" t="s">
        <v>9199</v>
      </c>
      <c r="D10676" t="s">
        <v>25</v>
      </c>
      <c r="I10676">
        <v>200</v>
      </c>
      <c r="J10676" s="17">
        <v>40301</v>
      </c>
      <c r="K10676">
        <v>0</v>
      </c>
      <c r="L10676"/>
    </row>
    <row r="10677" spans="1:12">
      <c r="A10677" t="s">
        <v>8924</v>
      </c>
      <c r="B10677" s="39">
        <v>260325</v>
      </c>
      <c r="C10677" t="s">
        <v>9200</v>
      </c>
      <c r="D10677" t="s">
        <v>22</v>
      </c>
      <c r="E10677" s="17">
        <v>38989</v>
      </c>
      <c r="I10677">
        <v>518</v>
      </c>
      <c r="J10677" s="17">
        <v>38989</v>
      </c>
      <c r="K10677">
        <v>2</v>
      </c>
      <c r="L10677"/>
    </row>
    <row r="10678" spans="1:12">
      <c r="A10678" t="s">
        <v>8924</v>
      </c>
      <c r="B10678" s="39">
        <v>260326</v>
      </c>
      <c r="C10678" t="s">
        <v>5110</v>
      </c>
      <c r="D10678" t="s">
        <v>22</v>
      </c>
      <c r="I10678">
        <v>411</v>
      </c>
      <c r="J10678" s="17">
        <v>38989</v>
      </c>
      <c r="K10678">
        <v>2</v>
      </c>
      <c r="L10678"/>
    </row>
    <row r="10679" spans="1:12">
      <c r="A10679" t="s">
        <v>8924</v>
      </c>
      <c r="B10679" s="39">
        <v>260327</v>
      </c>
      <c r="C10679" t="s">
        <v>9201</v>
      </c>
      <c r="D10679" t="s">
        <v>22</v>
      </c>
      <c r="I10679">
        <v>1</v>
      </c>
      <c r="J10679" s="17">
        <v>34106</v>
      </c>
      <c r="K10679">
        <v>2</v>
      </c>
      <c r="L10679"/>
    </row>
    <row r="10680" spans="1:12">
      <c r="A10680" t="s">
        <v>8924</v>
      </c>
      <c r="B10680" s="39">
        <v>260328</v>
      </c>
      <c r="C10680" t="s">
        <v>7541</v>
      </c>
      <c r="D10680" t="s">
        <v>22</v>
      </c>
      <c r="I10680">
        <v>0</v>
      </c>
      <c r="J10680" s="17">
        <v>31809</v>
      </c>
      <c r="K10680">
        <v>2</v>
      </c>
      <c r="L10680"/>
    </row>
    <row r="10681" spans="1:12">
      <c r="A10681" t="s">
        <v>8924</v>
      </c>
      <c r="B10681" s="39">
        <v>260329</v>
      </c>
      <c r="C10681" t="s">
        <v>6247</v>
      </c>
      <c r="D10681" t="s">
        <v>22</v>
      </c>
      <c r="I10681">
        <v>175</v>
      </c>
      <c r="J10681" s="17">
        <v>40301</v>
      </c>
      <c r="K10681">
        <v>3</v>
      </c>
      <c r="L10681"/>
    </row>
    <row r="10682" spans="1:12">
      <c r="A10682" t="s">
        <v>8924</v>
      </c>
      <c r="B10682" s="39">
        <v>260330</v>
      </c>
      <c r="C10682" t="s">
        <v>9202</v>
      </c>
      <c r="D10682" t="s">
        <v>22</v>
      </c>
      <c r="I10682">
        <v>254</v>
      </c>
      <c r="J10682" s="17">
        <v>38824</v>
      </c>
      <c r="K10682">
        <v>2</v>
      </c>
      <c r="L10682"/>
    </row>
    <row r="10683" spans="1:12">
      <c r="A10683" t="s">
        <v>8924</v>
      </c>
      <c r="B10683" s="39">
        <v>260331</v>
      </c>
      <c r="C10683" t="s">
        <v>4526</v>
      </c>
      <c r="D10683" t="s">
        <v>22</v>
      </c>
      <c r="I10683">
        <v>414</v>
      </c>
      <c r="J10683" s="17">
        <v>40637</v>
      </c>
      <c r="K10683">
        <v>2</v>
      </c>
      <c r="L10683"/>
    </row>
    <row r="10684" spans="1:12">
      <c r="A10684" t="s">
        <v>8924</v>
      </c>
      <c r="B10684" s="39">
        <v>260332</v>
      </c>
      <c r="C10684" t="s">
        <v>6087</v>
      </c>
      <c r="D10684" t="s">
        <v>22</v>
      </c>
      <c r="I10684">
        <v>450</v>
      </c>
      <c r="J10684" s="17">
        <v>41247</v>
      </c>
      <c r="K10684">
        <v>3</v>
      </c>
      <c r="L10684"/>
    </row>
    <row r="10685" spans="1:12">
      <c r="A10685" t="s">
        <v>8924</v>
      </c>
      <c r="B10685" s="39">
        <v>260333</v>
      </c>
      <c r="C10685" t="s">
        <v>9203</v>
      </c>
      <c r="D10685" t="s">
        <v>22</v>
      </c>
      <c r="I10685">
        <v>218</v>
      </c>
      <c r="J10685" s="17">
        <v>40508</v>
      </c>
      <c r="K10685">
        <v>2</v>
      </c>
      <c r="L10685"/>
    </row>
    <row r="10686" spans="1:12">
      <c r="A10686" t="s">
        <v>8924</v>
      </c>
      <c r="B10686" s="39">
        <v>260334</v>
      </c>
      <c r="C10686" t="s">
        <v>9204</v>
      </c>
      <c r="D10686" t="s">
        <v>25</v>
      </c>
      <c r="I10686">
        <v>575</v>
      </c>
      <c r="J10686" s="17">
        <v>39784</v>
      </c>
      <c r="K10686">
        <v>0</v>
      </c>
      <c r="L10686"/>
    </row>
    <row r="10687" spans="1:12">
      <c r="A10687" t="s">
        <v>8924</v>
      </c>
      <c r="B10687" s="39">
        <v>260335</v>
      </c>
      <c r="C10687" t="s">
        <v>4307</v>
      </c>
      <c r="D10687" t="s">
        <v>22</v>
      </c>
      <c r="I10687">
        <v>476</v>
      </c>
      <c r="J10687" s="17">
        <v>40301</v>
      </c>
      <c r="K10687">
        <v>2</v>
      </c>
      <c r="L10687"/>
    </row>
    <row r="10688" spans="1:12">
      <c r="A10688" t="s">
        <v>8924</v>
      </c>
      <c r="B10688" s="39">
        <v>260336</v>
      </c>
      <c r="C10688" t="s">
        <v>9205</v>
      </c>
      <c r="D10688" t="s">
        <v>22</v>
      </c>
      <c r="I10688">
        <v>162</v>
      </c>
      <c r="J10688" s="17">
        <v>44980</v>
      </c>
      <c r="K10688">
        <v>2</v>
      </c>
      <c r="L10688"/>
    </row>
    <row r="10689" spans="1:12">
      <c r="A10689" t="s">
        <v>8924</v>
      </c>
      <c r="B10689" s="39">
        <v>260337</v>
      </c>
      <c r="C10689" t="s">
        <v>9206</v>
      </c>
      <c r="D10689" t="s">
        <v>22</v>
      </c>
      <c r="I10689">
        <v>325</v>
      </c>
      <c r="J10689" s="17">
        <v>39344</v>
      </c>
      <c r="K10689">
        <v>2</v>
      </c>
      <c r="L10689"/>
    </row>
    <row r="10690" spans="1:12">
      <c r="A10690" t="s">
        <v>8924</v>
      </c>
      <c r="B10690" s="39">
        <v>260338</v>
      </c>
      <c r="C10690" t="s">
        <v>9207</v>
      </c>
      <c r="D10690" t="s">
        <v>22</v>
      </c>
      <c r="E10690" s="17">
        <v>39351</v>
      </c>
      <c r="I10690">
        <v>175</v>
      </c>
      <c r="J10690" s="17">
        <v>39344</v>
      </c>
      <c r="K10690">
        <v>2</v>
      </c>
      <c r="L10690"/>
    </row>
    <row r="10691" spans="1:12">
      <c r="A10691" t="s">
        <v>8924</v>
      </c>
      <c r="B10691" s="39">
        <v>260339</v>
      </c>
      <c r="C10691" t="s">
        <v>9208</v>
      </c>
      <c r="D10691" t="s">
        <v>22</v>
      </c>
      <c r="I10691">
        <v>353</v>
      </c>
      <c r="J10691" s="17">
        <v>43692</v>
      </c>
      <c r="K10691">
        <v>2</v>
      </c>
      <c r="L10691"/>
    </row>
    <row r="10692" spans="1:12">
      <c r="A10692" t="s">
        <v>8924</v>
      </c>
      <c r="B10692" s="39">
        <v>260340</v>
      </c>
      <c r="C10692" t="s">
        <v>9209</v>
      </c>
      <c r="D10692" t="s">
        <v>22</v>
      </c>
      <c r="I10692">
        <v>441</v>
      </c>
      <c r="J10692" s="17">
        <v>42053</v>
      </c>
      <c r="K10692">
        <v>2</v>
      </c>
      <c r="L10692"/>
    </row>
    <row r="10693" spans="1:12">
      <c r="A10693" t="s">
        <v>8924</v>
      </c>
      <c r="B10693" s="39">
        <v>260341</v>
      </c>
      <c r="C10693" t="s">
        <v>9210</v>
      </c>
      <c r="D10693" t="s">
        <v>25</v>
      </c>
      <c r="I10693">
        <v>677</v>
      </c>
      <c r="J10693" s="17">
        <v>38989</v>
      </c>
      <c r="K10693">
        <v>0</v>
      </c>
      <c r="L10693"/>
    </row>
    <row r="10694" spans="1:12">
      <c r="A10694" t="s">
        <v>8924</v>
      </c>
      <c r="B10694" s="39">
        <v>260342</v>
      </c>
      <c r="C10694" t="s">
        <v>9211</v>
      </c>
      <c r="D10694" t="s">
        <v>22</v>
      </c>
      <c r="I10694">
        <v>75</v>
      </c>
      <c r="J10694" s="17">
        <v>31946</v>
      </c>
      <c r="K10694">
        <v>2</v>
      </c>
      <c r="L10694"/>
    </row>
    <row r="10695" spans="1:12">
      <c r="A10695" t="s">
        <v>8924</v>
      </c>
      <c r="B10695" s="39">
        <v>260343</v>
      </c>
      <c r="C10695" t="s">
        <v>4293</v>
      </c>
      <c r="D10695" t="s">
        <v>22</v>
      </c>
      <c r="I10695">
        <v>1</v>
      </c>
      <c r="J10695" s="17">
        <v>29077</v>
      </c>
      <c r="K10695">
        <v>2</v>
      </c>
      <c r="L10695"/>
    </row>
    <row r="10696" spans="1:12">
      <c r="A10696" t="s">
        <v>8924</v>
      </c>
      <c r="B10696" s="39">
        <v>260344</v>
      </c>
      <c r="C10696" t="s">
        <v>9212</v>
      </c>
      <c r="D10696" t="s">
        <v>25</v>
      </c>
      <c r="I10696"/>
      <c r="K10696">
        <v>0</v>
      </c>
      <c r="L10696"/>
    </row>
    <row r="10697" spans="1:12">
      <c r="A10697" t="s">
        <v>8924</v>
      </c>
      <c r="B10697" s="39">
        <v>260345</v>
      </c>
      <c r="C10697" t="s">
        <v>9213</v>
      </c>
      <c r="D10697" t="s">
        <v>239</v>
      </c>
      <c r="E10697" s="17">
        <v>36864</v>
      </c>
      <c r="I10697">
        <v>50</v>
      </c>
      <c r="J10697" s="17">
        <v>36850</v>
      </c>
      <c r="K10697">
        <v>2</v>
      </c>
      <c r="L10697"/>
    </row>
    <row r="10698" spans="1:12">
      <c r="A10698" t="s">
        <v>8924</v>
      </c>
      <c r="B10698" s="39">
        <v>260346</v>
      </c>
      <c r="C10698" t="s">
        <v>9214</v>
      </c>
      <c r="D10698" t="s">
        <v>25</v>
      </c>
      <c r="I10698"/>
      <c r="K10698">
        <v>0</v>
      </c>
      <c r="L10698"/>
    </row>
    <row r="10699" spans="1:12">
      <c r="A10699" t="s">
        <v>8924</v>
      </c>
      <c r="B10699" s="39">
        <v>260347</v>
      </c>
      <c r="C10699" t="s">
        <v>9215</v>
      </c>
      <c r="D10699" t="s">
        <v>22</v>
      </c>
      <c r="I10699">
        <v>195</v>
      </c>
      <c r="J10699" s="17">
        <v>45098</v>
      </c>
      <c r="K10699">
        <v>3</v>
      </c>
      <c r="L10699"/>
    </row>
    <row r="10700" spans="1:12">
      <c r="A10700" t="s">
        <v>8924</v>
      </c>
      <c r="B10700" s="39">
        <v>260348</v>
      </c>
      <c r="C10700" t="s">
        <v>9216</v>
      </c>
      <c r="D10700" t="s">
        <v>22</v>
      </c>
      <c r="I10700">
        <v>195</v>
      </c>
      <c r="J10700" s="17">
        <v>45098</v>
      </c>
      <c r="K10700">
        <v>2</v>
      </c>
      <c r="L10700"/>
    </row>
    <row r="10701" spans="1:12">
      <c r="A10701" t="s">
        <v>8924</v>
      </c>
      <c r="B10701" s="39">
        <v>260349</v>
      </c>
      <c r="C10701" t="s">
        <v>4724</v>
      </c>
      <c r="D10701" t="s">
        <v>25</v>
      </c>
      <c r="I10701"/>
      <c r="K10701">
        <v>0</v>
      </c>
      <c r="L10701"/>
    </row>
    <row r="10702" spans="1:12">
      <c r="A10702" t="s">
        <v>8924</v>
      </c>
      <c r="B10702" s="39">
        <v>260350</v>
      </c>
      <c r="C10702" t="s">
        <v>9217</v>
      </c>
      <c r="D10702" t="s">
        <v>22</v>
      </c>
      <c r="I10702">
        <v>385</v>
      </c>
      <c r="J10702" s="17">
        <v>44727</v>
      </c>
      <c r="K10702">
        <v>2</v>
      </c>
      <c r="L10702"/>
    </row>
    <row r="10703" spans="1:12">
      <c r="A10703" t="s">
        <v>8924</v>
      </c>
      <c r="B10703" s="39">
        <v>260351</v>
      </c>
      <c r="C10703" t="s">
        <v>9218</v>
      </c>
      <c r="D10703" t="s">
        <v>22</v>
      </c>
      <c r="I10703">
        <v>260</v>
      </c>
      <c r="J10703" s="17">
        <v>42079</v>
      </c>
      <c r="K10703">
        <v>2</v>
      </c>
      <c r="L10703"/>
    </row>
    <row r="10704" spans="1:12">
      <c r="A10704" t="s">
        <v>8924</v>
      </c>
      <c r="B10704" s="39">
        <v>260352</v>
      </c>
      <c r="C10704" t="s">
        <v>9219</v>
      </c>
      <c r="D10704" t="s">
        <v>25</v>
      </c>
      <c r="I10704"/>
      <c r="K10704">
        <v>0</v>
      </c>
      <c r="L10704"/>
    </row>
    <row r="10705" spans="1:12">
      <c r="A10705" t="s">
        <v>8924</v>
      </c>
      <c r="B10705" s="39">
        <v>260353</v>
      </c>
      <c r="C10705" t="s">
        <v>9220</v>
      </c>
      <c r="D10705" t="s">
        <v>22</v>
      </c>
      <c r="I10705">
        <v>4</v>
      </c>
      <c r="J10705" s="17">
        <v>28545</v>
      </c>
      <c r="K10705">
        <v>2</v>
      </c>
      <c r="L10705"/>
    </row>
    <row r="10706" spans="1:12">
      <c r="A10706" t="s">
        <v>8924</v>
      </c>
      <c r="B10706" s="39">
        <v>260354</v>
      </c>
      <c r="C10706" t="s">
        <v>9221</v>
      </c>
      <c r="D10706" t="s">
        <v>22</v>
      </c>
      <c r="I10706">
        <v>175</v>
      </c>
      <c r="J10706" s="17">
        <v>39937</v>
      </c>
      <c r="K10706">
        <v>2</v>
      </c>
      <c r="L10706"/>
    </row>
    <row r="10707" spans="1:12">
      <c r="A10707" t="s">
        <v>8924</v>
      </c>
      <c r="B10707" s="39">
        <v>260355</v>
      </c>
      <c r="C10707" t="s">
        <v>9222</v>
      </c>
      <c r="D10707" t="s">
        <v>22</v>
      </c>
      <c r="I10707">
        <v>325</v>
      </c>
      <c r="J10707" s="17">
        <v>39937</v>
      </c>
      <c r="K10707">
        <v>2</v>
      </c>
      <c r="L10707"/>
    </row>
    <row r="10708" spans="1:12">
      <c r="A10708" t="s">
        <v>8924</v>
      </c>
      <c r="B10708" s="39">
        <v>260356</v>
      </c>
      <c r="C10708" t="s">
        <v>9223</v>
      </c>
      <c r="D10708" t="s">
        <v>22</v>
      </c>
      <c r="I10708">
        <v>175</v>
      </c>
      <c r="J10708" s="17">
        <v>39937</v>
      </c>
      <c r="K10708">
        <v>2</v>
      </c>
      <c r="L10708"/>
    </row>
    <row r="10709" spans="1:12">
      <c r="A10709" t="s">
        <v>8924</v>
      </c>
      <c r="B10709" s="39">
        <v>260357</v>
      </c>
      <c r="C10709" t="s">
        <v>9224</v>
      </c>
      <c r="D10709" t="s">
        <v>22</v>
      </c>
      <c r="I10709">
        <v>175</v>
      </c>
      <c r="J10709" s="17">
        <v>40438</v>
      </c>
      <c r="K10709">
        <v>2</v>
      </c>
      <c r="L10709"/>
    </row>
    <row r="10710" spans="1:12">
      <c r="A10710" t="s">
        <v>8924</v>
      </c>
      <c r="B10710" s="39">
        <v>260358</v>
      </c>
      <c r="C10710" t="s">
        <v>9225</v>
      </c>
      <c r="D10710" t="s">
        <v>22</v>
      </c>
      <c r="I10710">
        <v>200</v>
      </c>
      <c r="J10710" s="17">
        <v>40438</v>
      </c>
      <c r="K10710">
        <v>2</v>
      </c>
      <c r="L10710"/>
    </row>
    <row r="10711" spans="1:12">
      <c r="A10711" t="s">
        <v>8924</v>
      </c>
      <c r="B10711" s="39">
        <v>260359</v>
      </c>
      <c r="C10711" t="s">
        <v>9226</v>
      </c>
      <c r="D10711" t="s">
        <v>22</v>
      </c>
      <c r="I10711">
        <v>325</v>
      </c>
      <c r="J10711" s="17">
        <v>40438</v>
      </c>
      <c r="K10711">
        <v>2</v>
      </c>
      <c r="L10711"/>
    </row>
    <row r="10712" spans="1:12">
      <c r="A10712" t="s">
        <v>8924</v>
      </c>
      <c r="B10712" s="39">
        <v>260360</v>
      </c>
      <c r="C10712" t="s">
        <v>9227</v>
      </c>
      <c r="D10712" t="s">
        <v>25</v>
      </c>
      <c r="I10712">
        <v>325</v>
      </c>
      <c r="J10712" s="17">
        <v>40287</v>
      </c>
      <c r="K10712">
        <v>0</v>
      </c>
      <c r="L10712"/>
    </row>
    <row r="10713" spans="1:12">
      <c r="A10713" t="s">
        <v>8924</v>
      </c>
      <c r="B10713" s="39">
        <v>260361</v>
      </c>
      <c r="C10713" t="s">
        <v>9228</v>
      </c>
      <c r="D10713" t="s">
        <v>22</v>
      </c>
      <c r="I10713">
        <v>350</v>
      </c>
      <c r="J10713" s="17">
        <v>40287</v>
      </c>
      <c r="K10713">
        <v>2</v>
      </c>
      <c r="L10713"/>
    </row>
    <row r="10714" spans="1:12">
      <c r="A10714" t="s">
        <v>8924</v>
      </c>
      <c r="B10714" s="39">
        <v>260362</v>
      </c>
      <c r="C10714" t="s">
        <v>9229</v>
      </c>
      <c r="D10714" t="s">
        <v>22</v>
      </c>
      <c r="I10714">
        <v>350</v>
      </c>
      <c r="J10714" s="17">
        <v>40287</v>
      </c>
      <c r="K10714">
        <v>2</v>
      </c>
      <c r="L10714"/>
    </row>
    <row r="10715" spans="1:12">
      <c r="A10715" t="s">
        <v>8924</v>
      </c>
      <c r="B10715" s="39">
        <v>260363</v>
      </c>
      <c r="C10715" t="s">
        <v>9230</v>
      </c>
      <c r="D10715" t="s">
        <v>22</v>
      </c>
      <c r="H10715" s="17">
        <v>37239</v>
      </c>
      <c r="I10715">
        <v>142</v>
      </c>
      <c r="J10715" s="17">
        <v>39330</v>
      </c>
      <c r="K10715">
        <v>2</v>
      </c>
      <c r="L10715"/>
    </row>
    <row r="10716" spans="1:12">
      <c r="A10716" t="s">
        <v>8924</v>
      </c>
      <c r="B10716" s="39">
        <v>260364</v>
      </c>
      <c r="C10716" t="s">
        <v>9231</v>
      </c>
      <c r="D10716" t="s">
        <v>22</v>
      </c>
      <c r="I10716">
        <v>452</v>
      </c>
      <c r="J10716" s="17">
        <v>41914</v>
      </c>
      <c r="K10716">
        <v>2</v>
      </c>
      <c r="L10716"/>
    </row>
    <row r="10717" spans="1:12">
      <c r="A10717" t="s">
        <v>8924</v>
      </c>
      <c r="B10717" s="39">
        <v>260365</v>
      </c>
      <c r="C10717" t="s">
        <v>9232</v>
      </c>
      <c r="D10717" t="s">
        <v>25</v>
      </c>
      <c r="I10717">
        <v>250</v>
      </c>
      <c r="J10717" s="17">
        <v>39330</v>
      </c>
      <c r="K10717">
        <v>0</v>
      </c>
      <c r="L10717"/>
    </row>
    <row r="10718" spans="1:12">
      <c r="A10718" t="s">
        <v>8924</v>
      </c>
      <c r="B10718" s="39">
        <v>260366</v>
      </c>
      <c r="C10718" t="s">
        <v>9233</v>
      </c>
      <c r="D10718" t="s">
        <v>22</v>
      </c>
      <c r="H10718" s="17">
        <v>36084</v>
      </c>
      <c r="I10718">
        <v>135</v>
      </c>
      <c r="J10718" s="17">
        <v>39330</v>
      </c>
      <c r="K10718">
        <v>2</v>
      </c>
      <c r="L10718"/>
    </row>
    <row r="10719" spans="1:12">
      <c r="A10719" t="s">
        <v>8924</v>
      </c>
      <c r="B10719" s="39">
        <v>260367</v>
      </c>
      <c r="C10719" t="s">
        <v>9234</v>
      </c>
      <c r="D10719" t="s">
        <v>25</v>
      </c>
      <c r="I10719">
        <v>200</v>
      </c>
      <c r="J10719" s="17">
        <v>39330</v>
      </c>
      <c r="K10719">
        <v>0</v>
      </c>
      <c r="L10719"/>
    </row>
    <row r="10720" spans="1:12">
      <c r="A10720" t="s">
        <v>8924</v>
      </c>
      <c r="B10720" s="39">
        <v>260368</v>
      </c>
      <c r="C10720" t="s">
        <v>9235</v>
      </c>
      <c r="D10720" t="s">
        <v>22</v>
      </c>
      <c r="I10720">
        <v>110</v>
      </c>
      <c r="J10720" s="17">
        <v>39330</v>
      </c>
      <c r="K10720">
        <v>3</v>
      </c>
      <c r="L10720"/>
    </row>
    <row r="10721" spans="1:12">
      <c r="A10721" t="s">
        <v>8924</v>
      </c>
      <c r="B10721" s="39">
        <v>260369</v>
      </c>
      <c r="C10721" t="s">
        <v>9236</v>
      </c>
      <c r="D10721" t="s">
        <v>22</v>
      </c>
      <c r="H10721" s="17">
        <v>33725</v>
      </c>
      <c r="I10721">
        <v>20</v>
      </c>
      <c r="J10721" s="17">
        <v>39330</v>
      </c>
      <c r="K10721">
        <v>2</v>
      </c>
      <c r="L10721"/>
    </row>
    <row r="10722" spans="1:12">
      <c r="A10722" t="s">
        <v>8924</v>
      </c>
      <c r="B10722" s="39">
        <v>260370</v>
      </c>
      <c r="C10722" t="s">
        <v>9237</v>
      </c>
      <c r="D10722" t="s">
        <v>239</v>
      </c>
      <c r="E10722" s="17">
        <v>39342</v>
      </c>
      <c r="I10722">
        <v>170</v>
      </c>
      <c r="J10722" s="17">
        <v>39330</v>
      </c>
      <c r="K10722">
        <v>2</v>
      </c>
      <c r="L10722"/>
    </row>
    <row r="10723" spans="1:12">
      <c r="A10723" t="s">
        <v>8924</v>
      </c>
      <c r="B10723" s="39">
        <v>260371</v>
      </c>
      <c r="C10723" t="s">
        <v>9238</v>
      </c>
      <c r="D10723" t="s">
        <v>25</v>
      </c>
      <c r="I10723">
        <v>575</v>
      </c>
      <c r="J10723" s="17">
        <v>43601</v>
      </c>
      <c r="K10723">
        <v>0</v>
      </c>
      <c r="L10723"/>
    </row>
    <row r="10724" spans="1:12">
      <c r="A10724" t="s">
        <v>8924</v>
      </c>
      <c r="B10724" s="39">
        <v>260372</v>
      </c>
      <c r="C10724" t="s">
        <v>9239</v>
      </c>
      <c r="D10724" t="s">
        <v>22</v>
      </c>
      <c r="I10724">
        <v>538</v>
      </c>
      <c r="J10724" s="17">
        <v>43601</v>
      </c>
      <c r="K10724">
        <v>2</v>
      </c>
      <c r="L10724"/>
    </row>
    <row r="10725" spans="1:12">
      <c r="A10725" t="s">
        <v>8924</v>
      </c>
      <c r="B10725" s="39">
        <v>260373</v>
      </c>
      <c r="C10725" t="s">
        <v>8067</v>
      </c>
      <c r="D10725" t="s">
        <v>22</v>
      </c>
      <c r="I10725">
        <v>675</v>
      </c>
      <c r="J10725" s="17">
        <v>41137</v>
      </c>
      <c r="K10725">
        <v>3</v>
      </c>
      <c r="L10725"/>
    </row>
    <row r="10726" spans="1:12">
      <c r="A10726" t="s">
        <v>8924</v>
      </c>
      <c r="B10726" s="39">
        <v>260374</v>
      </c>
      <c r="C10726" t="s">
        <v>9240</v>
      </c>
      <c r="D10726" t="s">
        <v>22</v>
      </c>
      <c r="I10726">
        <v>450</v>
      </c>
      <c r="J10726" s="17">
        <v>41928</v>
      </c>
      <c r="K10726">
        <v>2</v>
      </c>
      <c r="L10726"/>
    </row>
    <row r="10727" spans="1:12">
      <c r="A10727" t="s">
        <v>8924</v>
      </c>
      <c r="B10727" s="39">
        <v>260375</v>
      </c>
      <c r="C10727" t="s">
        <v>9241</v>
      </c>
      <c r="D10727" t="s">
        <v>22</v>
      </c>
      <c r="E10727" s="17">
        <v>41929</v>
      </c>
      <c r="I10727">
        <v>775</v>
      </c>
      <c r="J10727" s="17">
        <v>41928</v>
      </c>
      <c r="K10727">
        <v>2</v>
      </c>
      <c r="L10727"/>
    </row>
    <row r="10728" spans="1:12">
      <c r="A10728" t="s">
        <v>8924</v>
      </c>
      <c r="B10728" s="39">
        <v>260376</v>
      </c>
      <c r="C10728" t="s">
        <v>9242</v>
      </c>
      <c r="D10728" t="s">
        <v>25</v>
      </c>
      <c r="I10728">
        <v>1125</v>
      </c>
      <c r="J10728" s="17">
        <v>41928</v>
      </c>
      <c r="K10728">
        <v>0</v>
      </c>
      <c r="L10728"/>
    </row>
    <row r="10729" spans="1:12">
      <c r="A10729" t="s">
        <v>8924</v>
      </c>
      <c r="B10729" s="39">
        <v>260377</v>
      </c>
      <c r="C10729" t="s">
        <v>9243</v>
      </c>
      <c r="D10729" t="s">
        <v>25</v>
      </c>
      <c r="I10729">
        <v>1000</v>
      </c>
      <c r="J10729" s="17">
        <v>41928</v>
      </c>
      <c r="K10729">
        <v>0</v>
      </c>
      <c r="L10729"/>
    </row>
    <row r="10730" spans="1:12">
      <c r="A10730" t="s">
        <v>8924</v>
      </c>
      <c r="B10730" s="39">
        <v>260378</v>
      </c>
      <c r="C10730" t="s">
        <v>9244</v>
      </c>
      <c r="D10730" t="s">
        <v>22</v>
      </c>
      <c r="E10730" s="17">
        <v>41929</v>
      </c>
      <c r="I10730">
        <v>508</v>
      </c>
      <c r="J10730" s="17">
        <v>41928</v>
      </c>
      <c r="K10730">
        <v>2</v>
      </c>
      <c r="L10730"/>
    </row>
    <row r="10731" spans="1:12">
      <c r="A10731" t="s">
        <v>8924</v>
      </c>
      <c r="B10731" s="39">
        <v>260379</v>
      </c>
      <c r="C10731" t="s">
        <v>9245</v>
      </c>
      <c r="D10731" t="s">
        <v>22</v>
      </c>
      <c r="I10731">
        <v>800</v>
      </c>
      <c r="J10731" s="17">
        <v>41928</v>
      </c>
      <c r="K10731">
        <v>3</v>
      </c>
      <c r="L10731"/>
    </row>
    <row r="10732" spans="1:12">
      <c r="A10732" t="s">
        <v>8924</v>
      </c>
      <c r="B10732" s="39">
        <v>260380</v>
      </c>
      <c r="C10732" t="s">
        <v>9246</v>
      </c>
      <c r="D10732" t="s">
        <v>22</v>
      </c>
      <c r="E10732" s="17">
        <v>41929</v>
      </c>
      <c r="I10732">
        <v>475</v>
      </c>
      <c r="J10732" s="17">
        <v>41928</v>
      </c>
      <c r="K10732">
        <v>2</v>
      </c>
      <c r="L10732"/>
    </row>
    <row r="10733" spans="1:12">
      <c r="A10733" t="s">
        <v>8924</v>
      </c>
      <c r="B10733" s="39">
        <v>260381</v>
      </c>
      <c r="C10733" t="s">
        <v>9247</v>
      </c>
      <c r="D10733" t="s">
        <v>22</v>
      </c>
      <c r="I10733">
        <v>357</v>
      </c>
      <c r="J10733" s="17">
        <v>41611</v>
      </c>
      <c r="K10733">
        <v>3</v>
      </c>
      <c r="L10733"/>
    </row>
    <row r="10734" spans="1:12">
      <c r="A10734" t="s">
        <v>8924</v>
      </c>
      <c r="B10734" s="39">
        <v>260382</v>
      </c>
      <c r="C10734" t="s">
        <v>9248</v>
      </c>
      <c r="D10734" t="s">
        <v>22</v>
      </c>
      <c r="I10734">
        <v>275</v>
      </c>
      <c r="J10734" s="17">
        <v>40515</v>
      </c>
      <c r="K10734">
        <v>2</v>
      </c>
      <c r="L10734"/>
    </row>
    <row r="10735" spans="1:12">
      <c r="A10735" t="s">
        <v>8924</v>
      </c>
      <c r="B10735" s="39">
        <v>260383</v>
      </c>
      <c r="C10735" t="s">
        <v>9055</v>
      </c>
      <c r="D10735" t="s">
        <v>22</v>
      </c>
      <c r="I10735">
        <v>50</v>
      </c>
      <c r="J10735" s="17">
        <v>40515</v>
      </c>
      <c r="K10735">
        <v>3</v>
      </c>
      <c r="L10735"/>
    </row>
    <row r="10736" spans="1:12">
      <c r="A10736" t="s">
        <v>8924</v>
      </c>
      <c r="B10736" s="39">
        <v>260384</v>
      </c>
      <c r="C10736" t="s">
        <v>9249</v>
      </c>
      <c r="D10736" t="s">
        <v>22</v>
      </c>
      <c r="I10736">
        <v>31</v>
      </c>
      <c r="J10736" s="17">
        <v>40666</v>
      </c>
      <c r="K10736">
        <v>2</v>
      </c>
      <c r="L10736"/>
    </row>
    <row r="10737" spans="1:12">
      <c r="A10737" t="s">
        <v>8924</v>
      </c>
      <c r="B10737" s="39">
        <v>260385</v>
      </c>
      <c r="C10737" t="s">
        <v>9250</v>
      </c>
      <c r="D10737" t="s">
        <v>25</v>
      </c>
      <c r="I10737">
        <v>980</v>
      </c>
      <c r="J10737" s="17">
        <v>35954</v>
      </c>
      <c r="K10737">
        <v>0</v>
      </c>
      <c r="L10737"/>
    </row>
    <row r="10738" spans="1:12">
      <c r="A10738" t="s">
        <v>8924</v>
      </c>
      <c r="B10738" s="39">
        <v>260386</v>
      </c>
      <c r="C10738" t="s">
        <v>9251</v>
      </c>
      <c r="D10738" t="s">
        <v>22</v>
      </c>
      <c r="E10738" s="17">
        <v>44993</v>
      </c>
      <c r="I10738">
        <v>655</v>
      </c>
      <c r="J10738" s="17">
        <v>35954</v>
      </c>
      <c r="K10738">
        <v>2</v>
      </c>
      <c r="L10738"/>
    </row>
    <row r="10739" spans="1:12">
      <c r="A10739" t="s">
        <v>8924</v>
      </c>
      <c r="B10739" s="39">
        <v>260387</v>
      </c>
      <c r="C10739" t="s">
        <v>9252</v>
      </c>
      <c r="D10739" t="s">
        <v>22</v>
      </c>
      <c r="I10739">
        <v>616</v>
      </c>
      <c r="J10739" s="17">
        <v>35954</v>
      </c>
      <c r="K10739">
        <v>2</v>
      </c>
      <c r="L10739"/>
    </row>
    <row r="10740" spans="1:12">
      <c r="A10740" t="s">
        <v>8924</v>
      </c>
      <c r="B10740" s="39">
        <v>260388</v>
      </c>
      <c r="C10740" t="s">
        <v>9253</v>
      </c>
      <c r="D10740" t="s">
        <v>22</v>
      </c>
      <c r="I10740">
        <v>801</v>
      </c>
      <c r="J10740" s="17">
        <v>35954</v>
      </c>
      <c r="K10740">
        <v>2</v>
      </c>
      <c r="L10740"/>
    </row>
    <row r="10741" spans="1:12">
      <c r="A10741" t="s">
        <v>8924</v>
      </c>
      <c r="B10741" s="39">
        <v>260389</v>
      </c>
      <c r="C10741" t="s">
        <v>9254</v>
      </c>
      <c r="D10741" t="s">
        <v>22</v>
      </c>
      <c r="I10741">
        <v>350</v>
      </c>
      <c r="J10741" s="17">
        <v>41247</v>
      </c>
      <c r="K10741">
        <v>2</v>
      </c>
      <c r="L10741"/>
    </row>
    <row r="10742" spans="1:12">
      <c r="A10742" t="s">
        <v>8924</v>
      </c>
      <c r="B10742" s="39">
        <v>260390</v>
      </c>
      <c r="C10742" t="s">
        <v>9255</v>
      </c>
      <c r="D10742" t="s">
        <v>22</v>
      </c>
      <c r="I10742">
        <v>402</v>
      </c>
      <c r="J10742" s="17">
        <v>41247</v>
      </c>
      <c r="K10742">
        <v>3</v>
      </c>
      <c r="L10742"/>
    </row>
    <row r="10743" spans="1:12">
      <c r="A10743" t="s">
        <v>8924</v>
      </c>
      <c r="B10743" s="39">
        <v>260391</v>
      </c>
      <c r="C10743" t="s">
        <v>9256</v>
      </c>
      <c r="D10743" t="s">
        <v>22</v>
      </c>
      <c r="E10743" s="17">
        <v>40511</v>
      </c>
      <c r="I10743">
        <v>361</v>
      </c>
      <c r="J10743" s="17">
        <v>40508</v>
      </c>
      <c r="K10743">
        <v>2</v>
      </c>
      <c r="L10743"/>
    </row>
    <row r="10744" spans="1:12">
      <c r="A10744" t="s">
        <v>8924</v>
      </c>
      <c r="B10744" s="39">
        <v>260392</v>
      </c>
      <c r="C10744" t="s">
        <v>9257</v>
      </c>
      <c r="D10744" t="s">
        <v>22</v>
      </c>
      <c r="I10744">
        <v>401</v>
      </c>
      <c r="J10744" s="17">
        <v>40081</v>
      </c>
      <c r="K10744">
        <v>2</v>
      </c>
      <c r="L10744"/>
    </row>
    <row r="10745" spans="1:12">
      <c r="A10745" t="s">
        <v>8924</v>
      </c>
      <c r="B10745" s="39">
        <v>260393</v>
      </c>
      <c r="C10745" t="s">
        <v>9258</v>
      </c>
      <c r="D10745" t="s">
        <v>22</v>
      </c>
      <c r="E10745" s="17">
        <v>40084</v>
      </c>
      <c r="I10745">
        <v>342</v>
      </c>
      <c r="J10745" s="17">
        <v>40081</v>
      </c>
      <c r="K10745">
        <v>2</v>
      </c>
      <c r="L10745"/>
    </row>
    <row r="10746" spans="1:12">
      <c r="A10746" t="s">
        <v>8924</v>
      </c>
      <c r="B10746" s="39">
        <v>260394</v>
      </c>
      <c r="C10746" t="s">
        <v>9259</v>
      </c>
      <c r="D10746" t="s">
        <v>22</v>
      </c>
      <c r="I10746">
        <v>408</v>
      </c>
      <c r="J10746" s="17">
        <v>40081</v>
      </c>
      <c r="K10746">
        <v>2</v>
      </c>
      <c r="L10746"/>
    </row>
    <row r="10747" spans="1:12">
      <c r="A10747" t="s">
        <v>8924</v>
      </c>
      <c r="B10747" s="39">
        <v>260395</v>
      </c>
      <c r="C10747" t="s">
        <v>9260</v>
      </c>
      <c r="D10747" t="s">
        <v>22</v>
      </c>
      <c r="I10747">
        <v>302</v>
      </c>
      <c r="J10747" s="17">
        <v>40081</v>
      </c>
      <c r="K10747">
        <v>2</v>
      </c>
      <c r="L10747"/>
    </row>
    <row r="10748" spans="1:12">
      <c r="A10748" t="s">
        <v>8924</v>
      </c>
      <c r="B10748" s="39">
        <v>260396</v>
      </c>
      <c r="C10748" t="s">
        <v>9261</v>
      </c>
      <c r="D10748" t="s">
        <v>22</v>
      </c>
      <c r="E10748" s="17">
        <v>40084</v>
      </c>
      <c r="I10748">
        <v>153</v>
      </c>
      <c r="J10748" s="17">
        <v>40081</v>
      </c>
      <c r="K10748">
        <v>2</v>
      </c>
      <c r="L10748"/>
    </row>
    <row r="10749" spans="1:12">
      <c r="A10749" t="s">
        <v>8924</v>
      </c>
      <c r="B10749" s="39">
        <v>260397</v>
      </c>
      <c r="C10749" t="s">
        <v>9262</v>
      </c>
      <c r="D10749" t="s">
        <v>22</v>
      </c>
      <c r="I10749">
        <v>342</v>
      </c>
      <c r="J10749" s="17">
        <v>40081</v>
      </c>
      <c r="K10749">
        <v>2</v>
      </c>
      <c r="L10749"/>
    </row>
    <row r="10750" spans="1:12">
      <c r="A10750" t="s">
        <v>8924</v>
      </c>
      <c r="B10750" s="39">
        <v>260398</v>
      </c>
      <c r="C10750" t="s">
        <v>182</v>
      </c>
      <c r="D10750" t="s">
        <v>22</v>
      </c>
      <c r="I10750">
        <v>417</v>
      </c>
      <c r="J10750" s="17">
        <v>40081</v>
      </c>
      <c r="K10750">
        <v>2</v>
      </c>
      <c r="L10750"/>
    </row>
    <row r="10751" spans="1:12">
      <c r="A10751" t="s">
        <v>8924</v>
      </c>
      <c r="B10751" s="39">
        <v>260399</v>
      </c>
      <c r="C10751" t="s">
        <v>9263</v>
      </c>
      <c r="D10751" t="s">
        <v>22</v>
      </c>
      <c r="E10751" s="17">
        <v>29404</v>
      </c>
      <c r="I10751">
        <v>39</v>
      </c>
      <c r="J10751" s="17">
        <v>40081</v>
      </c>
      <c r="K10751">
        <v>2</v>
      </c>
      <c r="L10751"/>
    </row>
    <row r="10752" spans="1:12">
      <c r="A10752" t="s">
        <v>8924</v>
      </c>
      <c r="B10752" s="39">
        <v>260400</v>
      </c>
      <c r="C10752" t="s">
        <v>9264</v>
      </c>
      <c r="D10752" t="s">
        <v>22</v>
      </c>
      <c r="I10752">
        <v>179</v>
      </c>
      <c r="J10752" s="17">
        <v>40081</v>
      </c>
      <c r="K10752">
        <v>2</v>
      </c>
      <c r="L10752"/>
    </row>
    <row r="10753" spans="1:12">
      <c r="A10753" t="s">
        <v>8924</v>
      </c>
      <c r="B10753" s="39">
        <v>260401</v>
      </c>
      <c r="C10753" t="s">
        <v>9265</v>
      </c>
      <c r="D10753" t="s">
        <v>22</v>
      </c>
      <c r="E10753" s="17">
        <v>40084</v>
      </c>
      <c r="I10753">
        <v>311</v>
      </c>
      <c r="J10753" s="17">
        <v>40081</v>
      </c>
      <c r="K10753">
        <v>2</v>
      </c>
      <c r="L10753"/>
    </row>
    <row r="10754" spans="1:12">
      <c r="A10754" t="s">
        <v>8924</v>
      </c>
      <c r="B10754" s="39">
        <v>260402</v>
      </c>
      <c r="C10754" t="s">
        <v>9266</v>
      </c>
      <c r="D10754" t="s">
        <v>22</v>
      </c>
      <c r="E10754" s="17">
        <v>40084</v>
      </c>
      <c r="I10754">
        <v>210</v>
      </c>
      <c r="J10754" s="17">
        <v>40081</v>
      </c>
      <c r="K10754">
        <v>2</v>
      </c>
      <c r="L10754"/>
    </row>
    <row r="10755" spans="1:12">
      <c r="A10755" t="s">
        <v>8924</v>
      </c>
      <c r="B10755" s="39">
        <v>260403</v>
      </c>
      <c r="C10755" t="s">
        <v>9267</v>
      </c>
      <c r="D10755" t="s">
        <v>22</v>
      </c>
      <c r="E10755" s="17">
        <v>31959</v>
      </c>
      <c r="I10755">
        <v>4</v>
      </c>
      <c r="J10755" s="17">
        <v>31959</v>
      </c>
      <c r="K10755">
        <v>2</v>
      </c>
      <c r="L10755"/>
    </row>
    <row r="10756" spans="1:12">
      <c r="A10756" t="s">
        <v>8924</v>
      </c>
      <c r="B10756" s="39">
        <v>260404</v>
      </c>
      <c r="C10756" t="s">
        <v>9268</v>
      </c>
      <c r="D10756" t="s">
        <v>25</v>
      </c>
      <c r="I10756"/>
      <c r="K10756">
        <v>0</v>
      </c>
      <c r="L10756"/>
    </row>
    <row r="10757" spans="1:12">
      <c r="A10757" t="s">
        <v>8924</v>
      </c>
      <c r="B10757" s="39">
        <v>260405</v>
      </c>
      <c r="C10757" t="s">
        <v>9269</v>
      </c>
      <c r="D10757" t="s">
        <v>25</v>
      </c>
      <c r="I10757">
        <v>425</v>
      </c>
      <c r="J10757" s="17">
        <v>43340</v>
      </c>
      <c r="K10757">
        <v>0</v>
      </c>
      <c r="L10757"/>
    </row>
    <row r="10758" spans="1:12">
      <c r="A10758" t="s">
        <v>8924</v>
      </c>
      <c r="B10758" s="39">
        <v>260406</v>
      </c>
      <c r="C10758" t="s">
        <v>9270</v>
      </c>
      <c r="D10758" t="s">
        <v>25</v>
      </c>
      <c r="I10758">
        <v>425</v>
      </c>
      <c r="J10758" s="17">
        <v>43340</v>
      </c>
      <c r="K10758">
        <v>0</v>
      </c>
      <c r="L10758"/>
    </row>
    <row r="10759" spans="1:12">
      <c r="A10759" t="s">
        <v>8924</v>
      </c>
      <c r="B10759" s="39">
        <v>260407</v>
      </c>
      <c r="C10759" t="s">
        <v>9271</v>
      </c>
      <c r="D10759" t="s">
        <v>22</v>
      </c>
      <c r="I10759">
        <v>0</v>
      </c>
      <c r="K10759">
        <v>2</v>
      </c>
      <c r="L10759"/>
    </row>
    <row r="10760" spans="1:12">
      <c r="A10760" t="s">
        <v>8924</v>
      </c>
      <c r="B10760" s="39">
        <v>260408</v>
      </c>
      <c r="C10760" t="s">
        <v>9272</v>
      </c>
      <c r="D10760" t="s">
        <v>25</v>
      </c>
      <c r="I10760">
        <v>158</v>
      </c>
      <c r="J10760" s="17">
        <v>41689</v>
      </c>
      <c r="K10760">
        <v>0</v>
      </c>
      <c r="L10760"/>
    </row>
    <row r="10761" spans="1:12">
      <c r="A10761" t="s">
        <v>8924</v>
      </c>
      <c r="B10761" s="39">
        <v>260409</v>
      </c>
      <c r="C10761" t="s">
        <v>9273</v>
      </c>
      <c r="D10761" t="s">
        <v>22</v>
      </c>
      <c r="I10761">
        <v>38</v>
      </c>
      <c r="J10761" s="17">
        <v>41689</v>
      </c>
      <c r="K10761">
        <v>2</v>
      </c>
      <c r="L10761"/>
    </row>
    <row r="10762" spans="1:12">
      <c r="A10762" t="s">
        <v>8924</v>
      </c>
      <c r="B10762" s="39">
        <v>260410</v>
      </c>
      <c r="C10762" t="s">
        <v>9274</v>
      </c>
      <c r="D10762" t="s">
        <v>22</v>
      </c>
      <c r="I10762">
        <v>143</v>
      </c>
      <c r="J10762" s="17">
        <v>41689</v>
      </c>
      <c r="K10762">
        <v>2</v>
      </c>
      <c r="L10762"/>
    </row>
    <row r="10763" spans="1:12">
      <c r="A10763" t="s">
        <v>8924</v>
      </c>
      <c r="B10763" s="39">
        <v>260411</v>
      </c>
      <c r="C10763" t="s">
        <v>9275</v>
      </c>
      <c r="D10763" t="s">
        <v>22</v>
      </c>
      <c r="I10763">
        <v>4</v>
      </c>
      <c r="J10763" s="17">
        <v>33212</v>
      </c>
      <c r="K10763">
        <v>2</v>
      </c>
      <c r="L10763"/>
    </row>
    <row r="10764" spans="1:12">
      <c r="A10764" t="s">
        <v>8924</v>
      </c>
      <c r="B10764" s="39">
        <v>260412</v>
      </c>
      <c r="C10764" t="s">
        <v>9276</v>
      </c>
      <c r="D10764" t="s">
        <v>25</v>
      </c>
      <c r="I10764"/>
      <c r="K10764">
        <v>0</v>
      </c>
      <c r="L10764"/>
    </row>
    <row r="10765" spans="1:12">
      <c r="A10765" t="s">
        <v>8924</v>
      </c>
      <c r="B10765" s="39">
        <v>260413</v>
      </c>
      <c r="C10765" t="s">
        <v>9277</v>
      </c>
      <c r="D10765" t="s">
        <v>22</v>
      </c>
      <c r="I10765"/>
      <c r="J10765" s="17">
        <v>39513</v>
      </c>
      <c r="K10765">
        <v>3</v>
      </c>
      <c r="L10765"/>
    </row>
    <row r="10766" spans="1:12">
      <c r="A10766" t="s">
        <v>8924</v>
      </c>
      <c r="B10766" s="39">
        <v>260414</v>
      </c>
      <c r="C10766" t="s">
        <v>9278</v>
      </c>
      <c r="D10766" t="s">
        <v>22</v>
      </c>
      <c r="E10766" s="17">
        <v>33771</v>
      </c>
      <c r="I10766">
        <v>25</v>
      </c>
      <c r="J10766" s="17">
        <v>35081</v>
      </c>
      <c r="K10766">
        <v>2</v>
      </c>
      <c r="L10766"/>
    </row>
    <row r="10767" spans="1:12">
      <c r="A10767" t="s">
        <v>8924</v>
      </c>
      <c r="B10767" s="39">
        <v>260415</v>
      </c>
      <c r="C10767" t="s">
        <v>9279</v>
      </c>
      <c r="D10767" t="s">
        <v>22</v>
      </c>
      <c r="I10767">
        <v>70</v>
      </c>
      <c r="J10767" s="17">
        <v>39784</v>
      </c>
      <c r="K10767">
        <v>2</v>
      </c>
      <c r="L10767"/>
    </row>
    <row r="10768" spans="1:12">
      <c r="A10768" t="s">
        <v>8924</v>
      </c>
      <c r="B10768" s="39">
        <v>260416</v>
      </c>
      <c r="C10768" t="s">
        <v>9280</v>
      </c>
      <c r="D10768" t="s">
        <v>22</v>
      </c>
      <c r="I10768">
        <v>220</v>
      </c>
      <c r="J10768" s="17">
        <v>40771</v>
      </c>
      <c r="K10768">
        <v>2</v>
      </c>
      <c r="L10768"/>
    </row>
    <row r="10769" spans="1:12">
      <c r="A10769" t="s">
        <v>8924</v>
      </c>
      <c r="B10769" s="39">
        <v>260417</v>
      </c>
      <c r="C10769" t="s">
        <v>9281</v>
      </c>
      <c r="D10769" t="s">
        <v>22</v>
      </c>
      <c r="I10769">
        <v>325</v>
      </c>
      <c r="J10769" s="17">
        <v>40771</v>
      </c>
      <c r="K10769">
        <v>2</v>
      </c>
      <c r="L10769"/>
    </row>
    <row r="10770" spans="1:12">
      <c r="A10770" t="s">
        <v>8924</v>
      </c>
      <c r="B10770" s="39">
        <v>260418</v>
      </c>
      <c r="C10770" t="s">
        <v>9282</v>
      </c>
      <c r="D10770" t="s">
        <v>239</v>
      </c>
      <c r="E10770" s="17">
        <v>40672</v>
      </c>
      <c r="I10770">
        <v>104</v>
      </c>
      <c r="J10770" s="17">
        <v>42020</v>
      </c>
      <c r="K10770">
        <v>2</v>
      </c>
      <c r="L10770"/>
    </row>
    <row r="10771" spans="1:12">
      <c r="A10771" t="s">
        <v>8924</v>
      </c>
      <c r="B10771" s="39">
        <v>260419</v>
      </c>
      <c r="C10771" t="s">
        <v>9283</v>
      </c>
      <c r="D10771" t="s">
        <v>22</v>
      </c>
      <c r="I10771">
        <v>294</v>
      </c>
      <c r="J10771" s="17">
        <v>42020</v>
      </c>
      <c r="K10771">
        <v>2</v>
      </c>
      <c r="L10771"/>
    </row>
    <row r="10772" spans="1:12">
      <c r="A10772" t="s">
        <v>8924</v>
      </c>
      <c r="B10772" s="39">
        <v>260420</v>
      </c>
      <c r="C10772" t="s">
        <v>9284</v>
      </c>
      <c r="D10772" t="s">
        <v>25</v>
      </c>
      <c r="I10772">
        <v>112</v>
      </c>
      <c r="J10772" s="17">
        <v>42020</v>
      </c>
      <c r="K10772">
        <v>0</v>
      </c>
      <c r="L10772"/>
    </row>
    <row r="10773" spans="1:12">
      <c r="A10773" t="s">
        <v>8924</v>
      </c>
      <c r="B10773" s="39">
        <v>260421</v>
      </c>
      <c r="C10773" t="s">
        <v>9285</v>
      </c>
      <c r="D10773" t="s">
        <v>22</v>
      </c>
      <c r="I10773">
        <v>162</v>
      </c>
      <c r="J10773" s="17">
        <v>42020</v>
      </c>
      <c r="K10773">
        <v>2</v>
      </c>
      <c r="L10773"/>
    </row>
    <row r="10774" spans="1:12">
      <c r="A10774" t="s">
        <v>8924</v>
      </c>
      <c r="B10774" s="39">
        <v>260422</v>
      </c>
      <c r="C10774" t="s">
        <v>9286</v>
      </c>
      <c r="D10774" t="s">
        <v>22</v>
      </c>
      <c r="I10774">
        <v>300</v>
      </c>
      <c r="J10774" s="17">
        <v>41675</v>
      </c>
      <c r="K10774">
        <v>2</v>
      </c>
      <c r="L10774"/>
    </row>
    <row r="10775" spans="1:12">
      <c r="A10775" t="s">
        <v>8924</v>
      </c>
      <c r="B10775" s="39">
        <v>260423</v>
      </c>
      <c r="C10775" t="s">
        <v>9287</v>
      </c>
      <c r="D10775" t="s">
        <v>22</v>
      </c>
      <c r="I10775">
        <v>267</v>
      </c>
      <c r="J10775" s="17">
        <v>40301</v>
      </c>
      <c r="K10775">
        <v>2</v>
      </c>
      <c r="L10775"/>
    </row>
    <row r="10776" spans="1:12">
      <c r="A10776" t="s">
        <v>8924</v>
      </c>
      <c r="B10776" s="39">
        <v>260424</v>
      </c>
      <c r="C10776" t="s">
        <v>9288</v>
      </c>
      <c r="D10776" t="s">
        <v>22</v>
      </c>
      <c r="E10776" s="17">
        <v>40302</v>
      </c>
      <c r="I10776">
        <v>370</v>
      </c>
      <c r="J10776" s="17">
        <v>40301</v>
      </c>
      <c r="K10776">
        <v>2</v>
      </c>
      <c r="L10776"/>
    </row>
    <row r="10777" spans="1:12">
      <c r="A10777" t="s">
        <v>8924</v>
      </c>
      <c r="B10777" s="39">
        <v>260425</v>
      </c>
      <c r="C10777" t="s">
        <v>9289</v>
      </c>
      <c r="D10777" t="s">
        <v>25</v>
      </c>
      <c r="I10777">
        <v>175</v>
      </c>
      <c r="J10777" s="17">
        <v>40301</v>
      </c>
      <c r="K10777">
        <v>0</v>
      </c>
      <c r="L10777"/>
    </row>
    <row r="10778" spans="1:12">
      <c r="A10778" t="s">
        <v>8924</v>
      </c>
      <c r="B10778" s="39">
        <v>260426</v>
      </c>
      <c r="C10778" t="s">
        <v>9290</v>
      </c>
      <c r="D10778" t="s">
        <v>22</v>
      </c>
      <c r="I10778">
        <v>240</v>
      </c>
      <c r="J10778" s="17">
        <v>45504</v>
      </c>
      <c r="K10778">
        <v>2</v>
      </c>
      <c r="L10778"/>
    </row>
    <row r="10779" spans="1:12">
      <c r="A10779" t="s">
        <v>8924</v>
      </c>
      <c r="B10779" s="39">
        <v>260427</v>
      </c>
      <c r="C10779" t="s">
        <v>9291</v>
      </c>
      <c r="D10779" t="s">
        <v>22</v>
      </c>
      <c r="I10779">
        <v>185</v>
      </c>
      <c r="J10779" s="17">
        <v>45504</v>
      </c>
      <c r="K10779">
        <v>2</v>
      </c>
      <c r="L10779"/>
    </row>
    <row r="10780" spans="1:12">
      <c r="A10780" t="s">
        <v>8924</v>
      </c>
      <c r="B10780" s="39">
        <v>260428</v>
      </c>
      <c r="C10780" t="s">
        <v>9292</v>
      </c>
      <c r="D10780" t="s">
        <v>22</v>
      </c>
      <c r="I10780">
        <v>185</v>
      </c>
      <c r="J10780" s="17">
        <v>45504</v>
      </c>
      <c r="K10780">
        <v>2</v>
      </c>
      <c r="L10780"/>
    </row>
    <row r="10781" spans="1:12">
      <c r="A10781" t="s">
        <v>8924</v>
      </c>
      <c r="B10781" s="39">
        <v>260429</v>
      </c>
      <c r="C10781" t="s">
        <v>9293</v>
      </c>
      <c r="D10781" t="s">
        <v>22</v>
      </c>
      <c r="I10781">
        <v>187</v>
      </c>
      <c r="J10781" s="17">
        <v>45504</v>
      </c>
      <c r="K10781">
        <v>2</v>
      </c>
      <c r="L10781"/>
    </row>
    <row r="10782" spans="1:12">
      <c r="A10782" t="s">
        <v>8924</v>
      </c>
      <c r="B10782" s="39">
        <v>260430</v>
      </c>
      <c r="C10782" t="s">
        <v>9294</v>
      </c>
      <c r="D10782" t="s">
        <v>22</v>
      </c>
      <c r="I10782">
        <v>1</v>
      </c>
      <c r="J10782" s="17">
        <v>28342</v>
      </c>
      <c r="K10782">
        <v>1</v>
      </c>
      <c r="L10782"/>
    </row>
    <row r="10783" spans="1:12">
      <c r="A10783" t="s">
        <v>8924</v>
      </c>
      <c r="B10783" s="39">
        <v>260431</v>
      </c>
      <c r="C10783" t="s">
        <v>9295</v>
      </c>
      <c r="D10783" t="s">
        <v>22</v>
      </c>
      <c r="I10783"/>
      <c r="J10783" s="17">
        <v>31656</v>
      </c>
      <c r="K10783">
        <v>2</v>
      </c>
      <c r="L10783"/>
    </row>
    <row r="10784" spans="1:12">
      <c r="A10784" t="s">
        <v>8924</v>
      </c>
      <c r="B10784" s="39">
        <v>260432</v>
      </c>
      <c r="C10784" t="s">
        <v>9296</v>
      </c>
      <c r="D10784" t="s">
        <v>22</v>
      </c>
      <c r="I10784">
        <v>0</v>
      </c>
      <c r="J10784" s="17">
        <v>31656</v>
      </c>
      <c r="K10784">
        <v>2</v>
      </c>
      <c r="L10784"/>
    </row>
    <row r="10785" spans="1:12">
      <c r="A10785" t="s">
        <v>8924</v>
      </c>
      <c r="B10785" s="39">
        <v>260433</v>
      </c>
      <c r="C10785" t="s">
        <v>9297</v>
      </c>
      <c r="D10785" t="s">
        <v>25</v>
      </c>
      <c r="I10785">
        <v>125</v>
      </c>
      <c r="J10785" s="17">
        <v>39344</v>
      </c>
      <c r="K10785">
        <v>0</v>
      </c>
      <c r="L10785"/>
    </row>
    <row r="10786" spans="1:12">
      <c r="A10786" t="s">
        <v>8924</v>
      </c>
      <c r="B10786" s="39">
        <v>260434</v>
      </c>
      <c r="C10786" t="s">
        <v>9298</v>
      </c>
      <c r="D10786" t="s">
        <v>22</v>
      </c>
      <c r="E10786" s="17">
        <v>39351</v>
      </c>
      <c r="I10786">
        <v>150</v>
      </c>
      <c r="J10786" s="17">
        <v>39344</v>
      </c>
      <c r="K10786">
        <v>2</v>
      </c>
      <c r="L10786"/>
    </row>
    <row r="10787" spans="1:12">
      <c r="A10787" t="s">
        <v>8924</v>
      </c>
      <c r="B10787" s="39">
        <v>260435</v>
      </c>
      <c r="C10787" t="s">
        <v>9299</v>
      </c>
      <c r="D10787" t="s">
        <v>22</v>
      </c>
      <c r="I10787">
        <v>267</v>
      </c>
      <c r="J10787" s="17">
        <v>39344</v>
      </c>
      <c r="K10787">
        <v>2</v>
      </c>
      <c r="L10787"/>
    </row>
    <row r="10788" spans="1:12">
      <c r="A10788" t="s">
        <v>8924</v>
      </c>
      <c r="B10788" s="39">
        <v>260436</v>
      </c>
      <c r="C10788" t="s">
        <v>9300</v>
      </c>
      <c r="D10788" t="s">
        <v>22</v>
      </c>
      <c r="I10788">
        <v>254</v>
      </c>
      <c r="J10788" s="17">
        <v>39344</v>
      </c>
      <c r="K10788">
        <v>2</v>
      </c>
      <c r="L10788"/>
    </row>
    <row r="10789" spans="1:12">
      <c r="A10789" t="s">
        <v>8924</v>
      </c>
      <c r="B10789" s="39">
        <v>260437</v>
      </c>
      <c r="C10789" t="s">
        <v>9301</v>
      </c>
      <c r="D10789" t="s">
        <v>22</v>
      </c>
      <c r="I10789">
        <v>87</v>
      </c>
      <c r="J10789" s="17">
        <v>43692</v>
      </c>
      <c r="K10789">
        <v>2</v>
      </c>
      <c r="L10789"/>
    </row>
    <row r="10790" spans="1:12">
      <c r="A10790" t="s">
        <v>8924</v>
      </c>
      <c r="B10790" s="39">
        <v>260438</v>
      </c>
      <c r="C10790" t="s">
        <v>4085</v>
      </c>
      <c r="D10790" t="s">
        <v>22</v>
      </c>
      <c r="I10790">
        <v>244</v>
      </c>
      <c r="J10790" s="17">
        <v>43692</v>
      </c>
      <c r="K10790">
        <v>2</v>
      </c>
      <c r="L10790"/>
    </row>
    <row r="10791" spans="1:12">
      <c r="A10791" t="s">
        <v>8924</v>
      </c>
      <c r="B10791" s="39">
        <v>260439</v>
      </c>
      <c r="C10791" t="s">
        <v>9302</v>
      </c>
      <c r="D10791" t="s">
        <v>22</v>
      </c>
      <c r="E10791" s="17">
        <v>39710</v>
      </c>
      <c r="I10791">
        <v>168</v>
      </c>
      <c r="J10791" s="17">
        <v>39708</v>
      </c>
      <c r="K10791">
        <v>2</v>
      </c>
      <c r="L10791"/>
    </row>
    <row r="10792" spans="1:12">
      <c r="A10792" t="s">
        <v>8924</v>
      </c>
      <c r="B10792" s="39">
        <v>260440</v>
      </c>
      <c r="C10792" t="s">
        <v>9303</v>
      </c>
      <c r="D10792" t="s">
        <v>22</v>
      </c>
      <c r="I10792">
        <v>470</v>
      </c>
      <c r="J10792" s="17">
        <v>39708</v>
      </c>
      <c r="K10792">
        <v>2</v>
      </c>
      <c r="L10792"/>
    </row>
    <row r="10793" spans="1:12">
      <c r="A10793" t="s">
        <v>8924</v>
      </c>
      <c r="B10793" s="39">
        <v>260441</v>
      </c>
      <c r="C10793" t="s">
        <v>9304</v>
      </c>
      <c r="D10793" t="s">
        <v>22</v>
      </c>
      <c r="E10793" s="17">
        <v>31993</v>
      </c>
      <c r="I10793">
        <v>306</v>
      </c>
      <c r="J10793" s="17">
        <v>39708</v>
      </c>
      <c r="K10793">
        <v>2</v>
      </c>
      <c r="L10793"/>
    </row>
    <row r="10794" spans="1:12">
      <c r="A10794" t="s">
        <v>8924</v>
      </c>
      <c r="B10794" s="39">
        <v>260442</v>
      </c>
      <c r="C10794" t="s">
        <v>9305</v>
      </c>
      <c r="D10794" t="s">
        <v>22</v>
      </c>
      <c r="I10794">
        <v>70</v>
      </c>
      <c r="J10794" s="17">
        <v>41002</v>
      </c>
      <c r="K10794">
        <v>2</v>
      </c>
      <c r="L10794"/>
    </row>
    <row r="10795" spans="1:12">
      <c r="A10795" t="s">
        <v>8924</v>
      </c>
      <c r="B10795" s="39">
        <v>260443</v>
      </c>
      <c r="C10795" t="s">
        <v>9306</v>
      </c>
      <c r="D10795" t="s">
        <v>22</v>
      </c>
      <c r="I10795">
        <v>75</v>
      </c>
      <c r="J10795" s="17">
        <v>36850</v>
      </c>
      <c r="K10795">
        <v>2</v>
      </c>
      <c r="L10795"/>
    </row>
    <row r="10796" spans="1:12">
      <c r="A10796" t="s">
        <v>8924</v>
      </c>
      <c r="B10796" s="39">
        <v>260444</v>
      </c>
      <c r="C10796" t="s">
        <v>9307</v>
      </c>
      <c r="D10796" t="s">
        <v>22</v>
      </c>
      <c r="I10796">
        <v>50</v>
      </c>
      <c r="J10796" s="17">
        <v>36850</v>
      </c>
      <c r="K10796">
        <v>2</v>
      </c>
      <c r="L10796"/>
    </row>
    <row r="10797" spans="1:12">
      <c r="A10797" t="s">
        <v>8924</v>
      </c>
      <c r="B10797" s="39">
        <v>260445</v>
      </c>
      <c r="C10797" t="s">
        <v>9308</v>
      </c>
      <c r="D10797" t="s">
        <v>22</v>
      </c>
      <c r="I10797">
        <v>244</v>
      </c>
      <c r="J10797" s="17">
        <v>38989</v>
      </c>
      <c r="K10797">
        <v>2</v>
      </c>
      <c r="L10797"/>
    </row>
    <row r="10798" spans="1:12">
      <c r="A10798" t="s">
        <v>8924</v>
      </c>
      <c r="B10798" s="39">
        <v>260446</v>
      </c>
      <c r="C10798" t="s">
        <v>3982</v>
      </c>
      <c r="D10798" t="s">
        <v>22</v>
      </c>
      <c r="E10798" s="17">
        <v>38989</v>
      </c>
      <c r="I10798">
        <v>256</v>
      </c>
      <c r="J10798" s="17">
        <v>38989</v>
      </c>
      <c r="K10798">
        <v>2</v>
      </c>
      <c r="L10798"/>
    </row>
    <row r="10799" spans="1:12">
      <c r="A10799" t="s">
        <v>8924</v>
      </c>
      <c r="B10799" s="39">
        <v>260447</v>
      </c>
      <c r="C10799" t="s">
        <v>9309</v>
      </c>
      <c r="D10799" t="s">
        <v>22</v>
      </c>
      <c r="E10799" s="17">
        <v>38989</v>
      </c>
      <c r="I10799">
        <v>204</v>
      </c>
      <c r="J10799" s="17">
        <v>38989</v>
      </c>
      <c r="K10799">
        <v>2</v>
      </c>
      <c r="L10799"/>
    </row>
    <row r="10800" spans="1:12">
      <c r="A10800" t="s">
        <v>8924</v>
      </c>
      <c r="B10800" s="39">
        <v>260448</v>
      </c>
      <c r="C10800" t="s">
        <v>9310</v>
      </c>
      <c r="D10800" t="s">
        <v>22</v>
      </c>
      <c r="I10800">
        <v>513</v>
      </c>
      <c r="J10800" s="17">
        <v>45449</v>
      </c>
      <c r="K10800">
        <v>2</v>
      </c>
      <c r="L10800"/>
    </row>
    <row r="10801" spans="1:12">
      <c r="A10801" t="s">
        <v>8924</v>
      </c>
      <c r="B10801" s="39">
        <v>260449</v>
      </c>
      <c r="C10801" t="s">
        <v>9311</v>
      </c>
      <c r="D10801" t="s">
        <v>22</v>
      </c>
      <c r="E10801" s="17">
        <v>32387</v>
      </c>
      <c r="I10801">
        <v>425</v>
      </c>
      <c r="J10801" s="17">
        <v>45449</v>
      </c>
      <c r="K10801">
        <v>2</v>
      </c>
      <c r="L10801"/>
    </row>
    <row r="10802" spans="1:12">
      <c r="A10802" t="s">
        <v>8924</v>
      </c>
      <c r="B10802" s="39">
        <v>260450</v>
      </c>
      <c r="C10802" t="s">
        <v>9312</v>
      </c>
      <c r="D10802" t="s">
        <v>25</v>
      </c>
      <c r="I10802">
        <v>975</v>
      </c>
      <c r="J10802" s="17">
        <v>42479</v>
      </c>
      <c r="K10802">
        <v>0</v>
      </c>
      <c r="L10802"/>
    </row>
    <row r="10803" spans="1:12">
      <c r="A10803" t="s">
        <v>8924</v>
      </c>
      <c r="B10803" s="39">
        <v>260451</v>
      </c>
      <c r="C10803" t="s">
        <v>9313</v>
      </c>
      <c r="D10803" t="s">
        <v>25</v>
      </c>
      <c r="I10803">
        <v>150</v>
      </c>
      <c r="J10803" s="17">
        <v>45449</v>
      </c>
      <c r="K10803">
        <v>0</v>
      </c>
      <c r="L10803"/>
    </row>
    <row r="10804" spans="1:12">
      <c r="A10804" t="s">
        <v>8924</v>
      </c>
      <c r="B10804" s="39">
        <v>260452</v>
      </c>
      <c r="C10804" t="s">
        <v>9314</v>
      </c>
      <c r="D10804" t="s">
        <v>22</v>
      </c>
      <c r="I10804">
        <v>135</v>
      </c>
      <c r="J10804" s="17">
        <v>45449</v>
      </c>
      <c r="K10804">
        <v>3</v>
      </c>
      <c r="L10804"/>
    </row>
    <row r="10805" spans="1:12">
      <c r="A10805" t="s">
        <v>8924</v>
      </c>
      <c r="B10805" s="39">
        <v>260453</v>
      </c>
      <c r="C10805" t="s">
        <v>9315</v>
      </c>
      <c r="D10805" t="s">
        <v>22</v>
      </c>
      <c r="I10805">
        <v>600</v>
      </c>
      <c r="J10805" s="17">
        <v>42479</v>
      </c>
      <c r="K10805">
        <v>2</v>
      </c>
      <c r="L10805"/>
    </row>
    <row r="10806" spans="1:12">
      <c r="A10806" t="s">
        <v>8924</v>
      </c>
      <c r="B10806" s="39">
        <v>260454</v>
      </c>
      <c r="C10806" t="s">
        <v>9316</v>
      </c>
      <c r="D10806" t="s">
        <v>25</v>
      </c>
      <c r="I10806">
        <v>300</v>
      </c>
      <c r="J10806" s="17">
        <v>41836</v>
      </c>
      <c r="K10806">
        <v>0</v>
      </c>
      <c r="L10806"/>
    </row>
    <row r="10807" spans="1:12">
      <c r="A10807" t="s">
        <v>8924</v>
      </c>
      <c r="B10807" s="39">
        <v>260455</v>
      </c>
      <c r="C10807" t="s">
        <v>9317</v>
      </c>
      <c r="D10807" t="s">
        <v>22</v>
      </c>
      <c r="I10807">
        <v>300</v>
      </c>
      <c r="J10807" s="17">
        <v>41198</v>
      </c>
      <c r="K10807">
        <v>2</v>
      </c>
      <c r="L10807"/>
    </row>
    <row r="10808" spans="1:12">
      <c r="A10808" t="s">
        <v>8924</v>
      </c>
      <c r="B10808" s="39">
        <v>260456</v>
      </c>
      <c r="C10808" t="s">
        <v>9318</v>
      </c>
      <c r="D10808" t="s">
        <v>22</v>
      </c>
      <c r="I10808">
        <v>325</v>
      </c>
      <c r="J10808" s="17">
        <v>41198</v>
      </c>
      <c r="K10808">
        <v>3</v>
      </c>
      <c r="L10808"/>
    </row>
    <row r="10809" spans="1:12">
      <c r="A10809" t="s">
        <v>8924</v>
      </c>
      <c r="B10809" s="39">
        <v>260457</v>
      </c>
      <c r="C10809" t="s">
        <v>9319</v>
      </c>
      <c r="D10809" t="s">
        <v>22</v>
      </c>
      <c r="I10809">
        <v>350</v>
      </c>
      <c r="J10809" s="17">
        <v>41198</v>
      </c>
      <c r="K10809">
        <v>2</v>
      </c>
      <c r="L10809"/>
    </row>
    <row r="10810" spans="1:12">
      <c r="A10810" t="s">
        <v>8924</v>
      </c>
      <c r="B10810" s="39">
        <v>260458</v>
      </c>
      <c r="C10810" t="s">
        <v>9320</v>
      </c>
      <c r="D10810" t="s">
        <v>22</v>
      </c>
      <c r="E10810" s="17">
        <v>41199</v>
      </c>
      <c r="I10810">
        <v>275</v>
      </c>
      <c r="J10810" s="17">
        <v>41198</v>
      </c>
      <c r="K10810">
        <v>2</v>
      </c>
      <c r="L10810"/>
    </row>
    <row r="10811" spans="1:12">
      <c r="A10811" t="s">
        <v>8924</v>
      </c>
      <c r="B10811" s="39">
        <v>260459</v>
      </c>
      <c r="C10811" t="s">
        <v>9321</v>
      </c>
      <c r="D10811" t="s">
        <v>25</v>
      </c>
      <c r="I10811">
        <v>300</v>
      </c>
      <c r="J10811" s="17">
        <v>41198</v>
      </c>
      <c r="K10811">
        <v>0</v>
      </c>
      <c r="L10811"/>
    </row>
    <row r="10812" spans="1:12">
      <c r="A10812" t="s">
        <v>8924</v>
      </c>
      <c r="B10812" s="39">
        <v>260460</v>
      </c>
      <c r="C10812" t="s">
        <v>9322</v>
      </c>
      <c r="D10812" t="s">
        <v>22</v>
      </c>
      <c r="I10812">
        <v>275</v>
      </c>
      <c r="J10812" s="17">
        <v>41198</v>
      </c>
      <c r="K10812">
        <v>3</v>
      </c>
      <c r="L10812"/>
    </row>
    <row r="10813" spans="1:12">
      <c r="A10813" t="s">
        <v>8924</v>
      </c>
      <c r="B10813" s="39">
        <v>260461</v>
      </c>
      <c r="C10813" t="s">
        <v>9323</v>
      </c>
      <c r="D10813" t="s">
        <v>22</v>
      </c>
      <c r="I10813">
        <v>175</v>
      </c>
      <c r="J10813" s="17">
        <v>41198</v>
      </c>
      <c r="K10813">
        <v>2</v>
      </c>
      <c r="L10813"/>
    </row>
    <row r="10814" spans="1:12">
      <c r="A10814" t="s">
        <v>8924</v>
      </c>
      <c r="B10814" s="39">
        <v>260462</v>
      </c>
      <c r="C10814" t="s">
        <v>9324</v>
      </c>
      <c r="D10814" t="s">
        <v>25</v>
      </c>
      <c r="I10814"/>
      <c r="K10814">
        <v>0</v>
      </c>
      <c r="L10814"/>
    </row>
    <row r="10815" spans="1:12">
      <c r="A10815" t="s">
        <v>8924</v>
      </c>
      <c r="B10815" s="39">
        <v>260463</v>
      </c>
      <c r="C10815" t="s">
        <v>9325</v>
      </c>
      <c r="D10815" t="s">
        <v>25</v>
      </c>
      <c r="I10815"/>
      <c r="K10815">
        <v>0</v>
      </c>
      <c r="L10815"/>
    </row>
    <row r="10816" spans="1:12">
      <c r="A10816" t="s">
        <v>8924</v>
      </c>
      <c r="B10816" s="39">
        <v>260464</v>
      </c>
      <c r="C10816" t="s">
        <v>9326</v>
      </c>
      <c r="D10816" t="s">
        <v>25</v>
      </c>
      <c r="I10816">
        <v>345</v>
      </c>
      <c r="J10816" s="17">
        <v>42191</v>
      </c>
      <c r="K10816">
        <v>0</v>
      </c>
      <c r="L10816"/>
    </row>
    <row r="10817" spans="1:12">
      <c r="A10817" t="s">
        <v>8924</v>
      </c>
      <c r="B10817" s="39">
        <v>260465</v>
      </c>
      <c r="C10817" t="s">
        <v>9327</v>
      </c>
      <c r="D10817" t="s">
        <v>25</v>
      </c>
      <c r="I10817">
        <v>459</v>
      </c>
      <c r="J10817" s="17">
        <v>42053</v>
      </c>
      <c r="K10817">
        <v>0</v>
      </c>
      <c r="L10817"/>
    </row>
    <row r="10818" spans="1:12">
      <c r="A10818" t="s">
        <v>8924</v>
      </c>
      <c r="B10818" s="39">
        <v>260466</v>
      </c>
      <c r="C10818" t="s">
        <v>9328</v>
      </c>
      <c r="D10818" t="s">
        <v>22</v>
      </c>
      <c r="I10818">
        <v>509</v>
      </c>
      <c r="J10818" s="17">
        <v>42053</v>
      </c>
      <c r="K10818">
        <v>2</v>
      </c>
      <c r="L10818"/>
    </row>
    <row r="10819" spans="1:12">
      <c r="A10819" t="s">
        <v>8924</v>
      </c>
      <c r="B10819" s="39">
        <v>260467</v>
      </c>
      <c r="C10819" t="s">
        <v>9329</v>
      </c>
      <c r="D10819" t="s">
        <v>22</v>
      </c>
      <c r="I10819">
        <v>466</v>
      </c>
      <c r="J10819" s="17">
        <v>42053</v>
      </c>
      <c r="K10819">
        <v>2</v>
      </c>
      <c r="L10819"/>
    </row>
    <row r="10820" spans="1:12">
      <c r="A10820" t="s">
        <v>8924</v>
      </c>
      <c r="B10820" s="39">
        <v>260468</v>
      </c>
      <c r="C10820" t="s">
        <v>9330</v>
      </c>
      <c r="D10820" t="s">
        <v>22</v>
      </c>
      <c r="I10820">
        <v>487</v>
      </c>
      <c r="J10820" s="17">
        <v>42053</v>
      </c>
      <c r="K10820">
        <v>2</v>
      </c>
      <c r="L10820"/>
    </row>
    <row r="10821" spans="1:12">
      <c r="A10821" t="s">
        <v>8924</v>
      </c>
      <c r="B10821" s="39">
        <v>260469</v>
      </c>
      <c r="C10821" t="s">
        <v>9331</v>
      </c>
      <c r="D10821" t="s">
        <v>22</v>
      </c>
      <c r="I10821">
        <v>430</v>
      </c>
      <c r="J10821" s="17">
        <v>42053</v>
      </c>
      <c r="K10821">
        <v>2</v>
      </c>
      <c r="L10821"/>
    </row>
    <row r="10822" spans="1:12">
      <c r="A10822" t="s">
        <v>8924</v>
      </c>
      <c r="B10822" s="39">
        <v>260470</v>
      </c>
      <c r="C10822" t="s">
        <v>6476</v>
      </c>
      <c r="D10822" t="s">
        <v>22</v>
      </c>
      <c r="I10822">
        <v>317</v>
      </c>
      <c r="J10822" s="17">
        <v>42053</v>
      </c>
      <c r="K10822">
        <v>2</v>
      </c>
      <c r="L10822"/>
    </row>
    <row r="10823" spans="1:12">
      <c r="A10823" t="s">
        <v>8924</v>
      </c>
      <c r="B10823" s="39">
        <v>260471</v>
      </c>
      <c r="C10823" t="s">
        <v>9332</v>
      </c>
      <c r="D10823" t="s">
        <v>22</v>
      </c>
      <c r="E10823" s="17">
        <v>38989</v>
      </c>
      <c r="I10823">
        <v>394</v>
      </c>
      <c r="J10823" s="17">
        <v>38989</v>
      </c>
      <c r="K10823">
        <v>2</v>
      </c>
      <c r="L10823"/>
    </row>
    <row r="10824" spans="1:12">
      <c r="A10824" t="s">
        <v>8924</v>
      </c>
      <c r="B10824" s="39">
        <v>260472</v>
      </c>
      <c r="C10824" t="s">
        <v>2969</v>
      </c>
      <c r="D10824" t="s">
        <v>22</v>
      </c>
      <c r="E10824" s="17">
        <v>38989</v>
      </c>
      <c r="I10824">
        <v>331</v>
      </c>
      <c r="J10824" s="17">
        <v>38989</v>
      </c>
      <c r="K10824">
        <v>2</v>
      </c>
      <c r="L10824"/>
    </row>
    <row r="10825" spans="1:12">
      <c r="A10825" t="s">
        <v>8924</v>
      </c>
      <c r="B10825" s="39">
        <v>260473</v>
      </c>
      <c r="C10825" t="s">
        <v>9333</v>
      </c>
      <c r="D10825" t="s">
        <v>22</v>
      </c>
      <c r="I10825">
        <v>457</v>
      </c>
      <c r="J10825" s="17">
        <v>38989</v>
      </c>
      <c r="K10825">
        <v>2</v>
      </c>
      <c r="L10825"/>
    </row>
    <row r="10826" spans="1:12">
      <c r="A10826" t="s">
        <v>8924</v>
      </c>
      <c r="B10826" s="39">
        <v>260474</v>
      </c>
      <c r="C10826" t="s">
        <v>9334</v>
      </c>
      <c r="D10826" t="s">
        <v>22</v>
      </c>
      <c r="E10826" s="17">
        <v>38989</v>
      </c>
      <c r="I10826">
        <v>142</v>
      </c>
      <c r="J10826" s="17">
        <v>38989</v>
      </c>
      <c r="K10826">
        <v>2</v>
      </c>
      <c r="L10826"/>
    </row>
    <row r="10827" spans="1:12">
      <c r="A10827" t="s">
        <v>8924</v>
      </c>
      <c r="B10827" s="39">
        <v>260475</v>
      </c>
      <c r="C10827" t="s">
        <v>9335</v>
      </c>
      <c r="D10827" t="s">
        <v>22</v>
      </c>
      <c r="E10827" s="17">
        <v>38989</v>
      </c>
      <c r="I10827">
        <v>352</v>
      </c>
      <c r="J10827" s="17">
        <v>38989</v>
      </c>
      <c r="K10827">
        <v>2</v>
      </c>
      <c r="L10827"/>
    </row>
    <row r="10828" spans="1:12">
      <c r="A10828" t="s">
        <v>8924</v>
      </c>
      <c r="B10828" s="39">
        <v>260476</v>
      </c>
      <c r="C10828" t="s">
        <v>9336</v>
      </c>
      <c r="D10828" t="s">
        <v>22</v>
      </c>
      <c r="I10828">
        <v>263</v>
      </c>
      <c r="J10828" s="17">
        <v>38989</v>
      </c>
      <c r="K10828">
        <v>2</v>
      </c>
      <c r="L10828"/>
    </row>
    <row r="10829" spans="1:12">
      <c r="A10829" t="s">
        <v>8924</v>
      </c>
      <c r="B10829" s="39">
        <v>260477</v>
      </c>
      <c r="C10829" t="s">
        <v>9337</v>
      </c>
      <c r="D10829" t="s">
        <v>22</v>
      </c>
      <c r="I10829">
        <v>501</v>
      </c>
      <c r="J10829" s="17">
        <v>38989</v>
      </c>
      <c r="K10829">
        <v>2</v>
      </c>
      <c r="L10829"/>
    </row>
    <row r="10830" spans="1:12">
      <c r="A10830" t="s">
        <v>8924</v>
      </c>
      <c r="B10830" s="39">
        <v>260478</v>
      </c>
      <c r="C10830" t="s">
        <v>9338</v>
      </c>
      <c r="D10830" t="s">
        <v>22</v>
      </c>
      <c r="I10830">
        <v>190</v>
      </c>
      <c r="J10830" s="17">
        <v>38989</v>
      </c>
      <c r="K10830">
        <v>3</v>
      </c>
      <c r="L10830"/>
    </row>
    <row r="10831" spans="1:12">
      <c r="A10831" t="s">
        <v>8924</v>
      </c>
      <c r="B10831" s="39">
        <v>260479</v>
      </c>
      <c r="C10831" t="s">
        <v>9339</v>
      </c>
      <c r="D10831" t="s">
        <v>22</v>
      </c>
      <c r="E10831" s="17">
        <v>38989</v>
      </c>
      <c r="I10831">
        <v>339</v>
      </c>
      <c r="J10831" s="17">
        <v>38989</v>
      </c>
      <c r="K10831">
        <v>2</v>
      </c>
      <c r="L10831"/>
    </row>
    <row r="10832" spans="1:12">
      <c r="A10832" t="s">
        <v>8924</v>
      </c>
      <c r="B10832" s="39">
        <v>260480</v>
      </c>
      <c r="C10832" t="s">
        <v>9340</v>
      </c>
      <c r="D10832" t="s">
        <v>22</v>
      </c>
      <c r="I10832">
        <v>486</v>
      </c>
      <c r="J10832" s="17">
        <v>38989</v>
      </c>
      <c r="K10832">
        <v>2</v>
      </c>
      <c r="L10832"/>
    </row>
    <row r="10833" spans="1:12">
      <c r="A10833" t="s">
        <v>8924</v>
      </c>
      <c r="B10833" s="39">
        <v>260481</v>
      </c>
      <c r="C10833" t="s">
        <v>9341</v>
      </c>
      <c r="D10833" t="s">
        <v>22</v>
      </c>
      <c r="I10833">
        <v>234</v>
      </c>
      <c r="J10833" s="17">
        <v>44432</v>
      </c>
      <c r="K10833">
        <v>2</v>
      </c>
      <c r="L10833"/>
    </row>
    <row r="10834" spans="1:12">
      <c r="A10834" t="s">
        <v>8924</v>
      </c>
      <c r="B10834" s="39">
        <v>260482</v>
      </c>
      <c r="C10834" t="s">
        <v>9342</v>
      </c>
      <c r="D10834" t="s">
        <v>22</v>
      </c>
      <c r="E10834" s="17">
        <v>41856</v>
      </c>
      <c r="I10834">
        <v>275</v>
      </c>
      <c r="J10834" s="17">
        <v>41855</v>
      </c>
      <c r="K10834">
        <v>2</v>
      </c>
      <c r="L10834"/>
    </row>
    <row r="10835" spans="1:12">
      <c r="A10835" t="s">
        <v>8924</v>
      </c>
      <c r="B10835" s="39">
        <v>260483</v>
      </c>
      <c r="C10835" t="s">
        <v>9199</v>
      </c>
      <c r="D10835" t="s">
        <v>239</v>
      </c>
      <c r="E10835" s="17">
        <v>41856</v>
      </c>
      <c r="I10835">
        <v>350</v>
      </c>
      <c r="J10835" s="17">
        <v>41855</v>
      </c>
      <c r="K10835">
        <v>2</v>
      </c>
      <c r="L10835"/>
    </row>
    <row r="10836" spans="1:12">
      <c r="A10836" t="s">
        <v>8924</v>
      </c>
      <c r="B10836" s="39">
        <v>260484</v>
      </c>
      <c r="C10836" t="s">
        <v>9343</v>
      </c>
      <c r="D10836" t="s">
        <v>22</v>
      </c>
      <c r="I10836">
        <v>150</v>
      </c>
      <c r="J10836" s="17">
        <v>41855</v>
      </c>
      <c r="K10836">
        <v>2</v>
      </c>
      <c r="L10836"/>
    </row>
    <row r="10837" spans="1:12">
      <c r="A10837" t="s">
        <v>8924</v>
      </c>
      <c r="B10837" s="39">
        <v>260485</v>
      </c>
      <c r="C10837" t="s">
        <v>9344</v>
      </c>
      <c r="D10837" t="s">
        <v>22</v>
      </c>
      <c r="E10837" s="17">
        <v>41856</v>
      </c>
      <c r="I10837">
        <v>275</v>
      </c>
      <c r="J10837" s="17">
        <v>42053</v>
      </c>
      <c r="K10837">
        <v>2</v>
      </c>
      <c r="L10837"/>
    </row>
    <row r="10838" spans="1:12">
      <c r="A10838" t="s">
        <v>8924</v>
      </c>
      <c r="B10838" s="39">
        <v>260486</v>
      </c>
      <c r="C10838" t="s">
        <v>9345</v>
      </c>
      <c r="D10838" t="s">
        <v>25</v>
      </c>
      <c r="I10838"/>
      <c r="K10838">
        <v>0</v>
      </c>
      <c r="L10838"/>
    </row>
    <row r="10839" spans="1:12">
      <c r="A10839" t="s">
        <v>8924</v>
      </c>
      <c r="B10839" s="39">
        <v>260487</v>
      </c>
      <c r="C10839" t="s">
        <v>9346</v>
      </c>
      <c r="D10839" t="s">
        <v>25</v>
      </c>
      <c r="I10839"/>
      <c r="K10839">
        <v>0</v>
      </c>
      <c r="L10839"/>
    </row>
    <row r="10840" spans="1:12">
      <c r="A10840" t="s">
        <v>8924</v>
      </c>
      <c r="B10840" s="39">
        <v>260488</v>
      </c>
      <c r="C10840" t="s">
        <v>9347</v>
      </c>
      <c r="D10840" t="s">
        <v>25</v>
      </c>
      <c r="I10840">
        <v>225</v>
      </c>
      <c r="J10840" s="17">
        <v>44761</v>
      </c>
      <c r="K10840">
        <v>0</v>
      </c>
      <c r="L10840"/>
    </row>
    <row r="10841" spans="1:12">
      <c r="A10841" t="s">
        <v>8924</v>
      </c>
      <c r="B10841" s="39">
        <v>260489</v>
      </c>
      <c r="C10841" t="s">
        <v>9348</v>
      </c>
      <c r="D10841" t="s">
        <v>22</v>
      </c>
      <c r="I10841">
        <v>1</v>
      </c>
      <c r="J10841" s="17">
        <v>33485</v>
      </c>
      <c r="K10841">
        <v>2</v>
      </c>
      <c r="L10841"/>
    </row>
    <row r="10842" spans="1:12">
      <c r="A10842" t="s">
        <v>8924</v>
      </c>
      <c r="B10842" s="39">
        <v>260490</v>
      </c>
      <c r="C10842" t="s">
        <v>9349</v>
      </c>
      <c r="D10842" t="s">
        <v>22</v>
      </c>
      <c r="I10842">
        <v>207</v>
      </c>
      <c r="J10842" s="17">
        <v>40893</v>
      </c>
      <c r="K10842">
        <v>2</v>
      </c>
      <c r="L10842"/>
    </row>
    <row r="10843" spans="1:12">
      <c r="A10843" t="s">
        <v>8924</v>
      </c>
      <c r="B10843" s="39">
        <v>260491</v>
      </c>
      <c r="C10843" t="s">
        <v>9350</v>
      </c>
      <c r="D10843" t="s">
        <v>22</v>
      </c>
      <c r="I10843">
        <v>129</v>
      </c>
      <c r="J10843" s="17">
        <v>40893</v>
      </c>
      <c r="K10843">
        <v>2</v>
      </c>
      <c r="L10843"/>
    </row>
    <row r="10844" spans="1:12">
      <c r="A10844" t="s">
        <v>8924</v>
      </c>
      <c r="B10844" s="39">
        <v>260492</v>
      </c>
      <c r="C10844" t="s">
        <v>9351</v>
      </c>
      <c r="D10844" t="s">
        <v>22</v>
      </c>
      <c r="E10844" s="17">
        <v>44491</v>
      </c>
      <c r="I10844">
        <v>311</v>
      </c>
      <c r="J10844" s="17">
        <v>44490</v>
      </c>
      <c r="K10844">
        <v>2</v>
      </c>
      <c r="L10844"/>
    </row>
    <row r="10845" spans="1:12">
      <c r="A10845" t="s">
        <v>8924</v>
      </c>
      <c r="B10845" s="39">
        <v>260493</v>
      </c>
      <c r="C10845" t="s">
        <v>9352</v>
      </c>
      <c r="D10845" t="s">
        <v>22</v>
      </c>
      <c r="I10845">
        <v>351</v>
      </c>
      <c r="J10845" s="17">
        <v>40893</v>
      </c>
      <c r="K10845">
        <v>2</v>
      </c>
      <c r="L10845"/>
    </row>
    <row r="10846" spans="1:12">
      <c r="A10846" t="s">
        <v>8924</v>
      </c>
      <c r="B10846" s="39">
        <v>260494</v>
      </c>
      <c r="C10846" t="s">
        <v>9353</v>
      </c>
      <c r="D10846" t="s">
        <v>22</v>
      </c>
      <c r="I10846">
        <v>165</v>
      </c>
      <c r="J10846" s="17">
        <v>40893</v>
      </c>
      <c r="K10846">
        <v>2</v>
      </c>
      <c r="L10846"/>
    </row>
    <row r="10847" spans="1:12">
      <c r="A10847" t="s">
        <v>8924</v>
      </c>
      <c r="B10847" s="39">
        <v>260495</v>
      </c>
      <c r="C10847" t="s">
        <v>9354</v>
      </c>
      <c r="D10847" t="s">
        <v>22</v>
      </c>
      <c r="I10847">
        <v>165</v>
      </c>
      <c r="J10847" s="17">
        <v>40893</v>
      </c>
      <c r="K10847">
        <v>3</v>
      </c>
      <c r="L10847"/>
    </row>
    <row r="10848" spans="1:12">
      <c r="A10848" t="s">
        <v>8924</v>
      </c>
      <c r="B10848" s="39">
        <v>260496</v>
      </c>
      <c r="C10848" t="s">
        <v>8952</v>
      </c>
      <c r="D10848" t="s">
        <v>22</v>
      </c>
      <c r="I10848">
        <v>280</v>
      </c>
      <c r="J10848" s="17">
        <v>40926</v>
      </c>
      <c r="K10848">
        <v>3</v>
      </c>
      <c r="L10848"/>
    </row>
    <row r="10849" spans="1:12">
      <c r="A10849" t="s">
        <v>8924</v>
      </c>
      <c r="B10849" s="39">
        <v>260497</v>
      </c>
      <c r="C10849" t="s">
        <v>9355</v>
      </c>
      <c r="D10849" t="s">
        <v>25</v>
      </c>
      <c r="I10849">
        <v>260</v>
      </c>
      <c r="J10849" s="17">
        <v>40926</v>
      </c>
      <c r="K10849">
        <v>0</v>
      </c>
      <c r="L10849"/>
    </row>
    <row r="10850" spans="1:12">
      <c r="A10850" t="s">
        <v>8924</v>
      </c>
      <c r="B10850" s="39">
        <v>260498</v>
      </c>
      <c r="C10850" t="s">
        <v>9356</v>
      </c>
      <c r="D10850" t="s">
        <v>22</v>
      </c>
      <c r="I10850">
        <v>305</v>
      </c>
      <c r="J10850" s="17">
        <v>35719</v>
      </c>
      <c r="K10850">
        <v>2</v>
      </c>
      <c r="L10850"/>
    </row>
    <row r="10851" spans="1:12">
      <c r="A10851" t="s">
        <v>8924</v>
      </c>
      <c r="B10851" s="39">
        <v>260499</v>
      </c>
      <c r="C10851" t="s">
        <v>9357</v>
      </c>
      <c r="D10851" t="s">
        <v>22</v>
      </c>
      <c r="E10851" s="17">
        <v>35719</v>
      </c>
      <c r="I10851">
        <v>145</v>
      </c>
      <c r="J10851" s="17">
        <v>35719</v>
      </c>
      <c r="K10851">
        <v>2</v>
      </c>
      <c r="L10851"/>
    </row>
    <row r="10852" spans="1:12">
      <c r="A10852" t="s">
        <v>8924</v>
      </c>
      <c r="B10852" s="39">
        <v>260500</v>
      </c>
      <c r="C10852" t="s">
        <v>9358</v>
      </c>
      <c r="D10852" t="s">
        <v>22</v>
      </c>
      <c r="I10852">
        <v>350</v>
      </c>
      <c r="J10852" s="17">
        <v>35719</v>
      </c>
      <c r="K10852">
        <v>2</v>
      </c>
      <c r="L10852"/>
    </row>
    <row r="10853" spans="1:12">
      <c r="A10853" t="s">
        <v>8924</v>
      </c>
      <c r="B10853" s="39">
        <v>260501</v>
      </c>
      <c r="C10853" t="s">
        <v>9359</v>
      </c>
      <c r="D10853" t="s">
        <v>22</v>
      </c>
      <c r="I10853">
        <v>85</v>
      </c>
      <c r="J10853" s="17">
        <v>35719</v>
      </c>
      <c r="K10853">
        <v>2</v>
      </c>
      <c r="L10853"/>
    </row>
    <row r="10854" spans="1:12">
      <c r="A10854" t="s">
        <v>8924</v>
      </c>
      <c r="B10854" s="39">
        <v>260502</v>
      </c>
      <c r="C10854" t="s">
        <v>9360</v>
      </c>
      <c r="D10854" t="s">
        <v>25</v>
      </c>
      <c r="I10854">
        <v>340</v>
      </c>
      <c r="J10854" s="17">
        <v>35719</v>
      </c>
      <c r="K10854">
        <v>0</v>
      </c>
      <c r="L10854"/>
    </row>
    <row r="10855" spans="1:12">
      <c r="A10855" t="s">
        <v>8924</v>
      </c>
      <c r="B10855" s="39">
        <v>260503</v>
      </c>
      <c r="C10855" t="s">
        <v>9361</v>
      </c>
      <c r="D10855" t="s">
        <v>22</v>
      </c>
      <c r="I10855">
        <v>310</v>
      </c>
      <c r="J10855" s="17">
        <v>35719</v>
      </c>
      <c r="K10855">
        <v>2</v>
      </c>
      <c r="L10855"/>
    </row>
    <row r="10856" spans="1:12">
      <c r="A10856" t="s">
        <v>8924</v>
      </c>
      <c r="B10856" s="39">
        <v>260504</v>
      </c>
      <c r="C10856" t="s">
        <v>9362</v>
      </c>
      <c r="D10856" t="s">
        <v>22</v>
      </c>
      <c r="I10856">
        <v>75</v>
      </c>
      <c r="J10856" s="17">
        <v>35719</v>
      </c>
      <c r="K10856">
        <v>2</v>
      </c>
      <c r="L10856"/>
    </row>
    <row r="10857" spans="1:12">
      <c r="A10857" t="s">
        <v>8924</v>
      </c>
      <c r="B10857" s="39">
        <v>260505</v>
      </c>
      <c r="C10857" t="s">
        <v>9363</v>
      </c>
      <c r="D10857" t="s">
        <v>25</v>
      </c>
      <c r="I10857">
        <v>314</v>
      </c>
      <c r="J10857" s="17">
        <v>38824</v>
      </c>
      <c r="K10857">
        <v>0</v>
      </c>
      <c r="L10857"/>
    </row>
    <row r="10858" spans="1:12">
      <c r="A10858" t="s">
        <v>8924</v>
      </c>
      <c r="B10858" s="39">
        <v>260506</v>
      </c>
      <c r="C10858" t="s">
        <v>8928</v>
      </c>
      <c r="D10858" t="s">
        <v>22</v>
      </c>
      <c r="I10858">
        <v>438</v>
      </c>
      <c r="J10858" s="17">
        <v>40301</v>
      </c>
      <c r="K10858">
        <v>3</v>
      </c>
      <c r="L10858"/>
    </row>
    <row r="10859" spans="1:12">
      <c r="A10859" t="s">
        <v>8924</v>
      </c>
      <c r="B10859" s="39">
        <v>260507</v>
      </c>
      <c r="C10859" t="s">
        <v>9364</v>
      </c>
      <c r="D10859" t="s">
        <v>22</v>
      </c>
      <c r="I10859">
        <v>315</v>
      </c>
      <c r="J10859" s="17">
        <v>40301</v>
      </c>
      <c r="K10859">
        <v>2</v>
      </c>
      <c r="L10859"/>
    </row>
    <row r="10860" spans="1:12">
      <c r="A10860" t="s">
        <v>8924</v>
      </c>
      <c r="B10860" s="39">
        <v>260508</v>
      </c>
      <c r="C10860" t="s">
        <v>9365</v>
      </c>
      <c r="D10860" t="s">
        <v>22</v>
      </c>
      <c r="I10860">
        <v>315</v>
      </c>
      <c r="J10860" s="17">
        <v>40301</v>
      </c>
      <c r="K10860">
        <v>2</v>
      </c>
      <c r="L10860"/>
    </row>
    <row r="10861" spans="1:12">
      <c r="A10861" t="s">
        <v>8924</v>
      </c>
      <c r="B10861" s="39">
        <v>260509</v>
      </c>
      <c r="C10861" t="s">
        <v>9366</v>
      </c>
      <c r="D10861" t="s">
        <v>22</v>
      </c>
      <c r="E10861" s="17">
        <v>40336</v>
      </c>
      <c r="I10861">
        <v>195</v>
      </c>
      <c r="J10861" s="17">
        <v>40333</v>
      </c>
      <c r="K10861">
        <v>2</v>
      </c>
      <c r="L10861"/>
    </row>
    <row r="10862" spans="1:12">
      <c r="A10862" t="s">
        <v>8924</v>
      </c>
      <c r="B10862" s="39">
        <v>260510</v>
      </c>
      <c r="C10862" t="s">
        <v>9367</v>
      </c>
      <c r="D10862" t="s">
        <v>22</v>
      </c>
      <c r="I10862">
        <v>231</v>
      </c>
      <c r="J10862" s="17">
        <v>40333</v>
      </c>
      <c r="K10862">
        <v>2</v>
      </c>
      <c r="L10862"/>
    </row>
    <row r="10863" spans="1:12">
      <c r="A10863" t="s">
        <v>8924</v>
      </c>
      <c r="B10863" s="39">
        <v>260511</v>
      </c>
      <c r="C10863" t="s">
        <v>9368</v>
      </c>
      <c r="D10863" t="s">
        <v>22</v>
      </c>
      <c r="I10863">
        <v>229</v>
      </c>
      <c r="J10863" s="17">
        <v>40333</v>
      </c>
      <c r="K10863">
        <v>2</v>
      </c>
      <c r="L10863"/>
    </row>
    <row r="10864" spans="1:12">
      <c r="A10864" t="s">
        <v>8924</v>
      </c>
      <c r="B10864" s="39">
        <v>260512</v>
      </c>
      <c r="C10864" t="s">
        <v>9369</v>
      </c>
      <c r="D10864" t="s">
        <v>22</v>
      </c>
      <c r="I10864">
        <v>285</v>
      </c>
      <c r="J10864" s="17">
        <v>40333</v>
      </c>
      <c r="K10864">
        <v>2</v>
      </c>
      <c r="L10864"/>
    </row>
    <row r="10865" spans="1:12">
      <c r="A10865" t="s">
        <v>8924</v>
      </c>
      <c r="B10865" s="39">
        <v>260513</v>
      </c>
      <c r="C10865" t="s">
        <v>9370</v>
      </c>
      <c r="D10865" t="s">
        <v>22</v>
      </c>
      <c r="E10865" s="17">
        <v>40336</v>
      </c>
      <c r="I10865">
        <v>70</v>
      </c>
      <c r="J10865" s="17">
        <v>40333</v>
      </c>
      <c r="K10865">
        <v>2</v>
      </c>
      <c r="L10865"/>
    </row>
    <row r="10866" spans="1:12">
      <c r="A10866" t="s">
        <v>8924</v>
      </c>
      <c r="B10866" s="39">
        <v>260514</v>
      </c>
      <c r="C10866" t="s">
        <v>9371</v>
      </c>
      <c r="D10866" t="s">
        <v>22</v>
      </c>
      <c r="E10866" s="17">
        <v>40339</v>
      </c>
      <c r="I10866">
        <v>195</v>
      </c>
      <c r="J10866" s="17">
        <v>40333</v>
      </c>
      <c r="K10866">
        <v>2</v>
      </c>
      <c r="L10866"/>
    </row>
    <row r="10867" spans="1:12">
      <c r="A10867" t="s">
        <v>8924</v>
      </c>
      <c r="B10867" s="39">
        <v>260515</v>
      </c>
      <c r="C10867" t="s">
        <v>9372</v>
      </c>
      <c r="D10867" t="s">
        <v>22</v>
      </c>
      <c r="E10867" s="17">
        <v>31643</v>
      </c>
      <c r="I10867">
        <v>488</v>
      </c>
      <c r="J10867" s="17">
        <v>40914</v>
      </c>
      <c r="K10867">
        <v>2</v>
      </c>
      <c r="L10867"/>
    </row>
    <row r="10868" spans="1:12">
      <c r="A10868" t="s">
        <v>8924</v>
      </c>
      <c r="B10868" s="39">
        <v>260516</v>
      </c>
      <c r="C10868" t="s">
        <v>9373</v>
      </c>
      <c r="D10868" t="s">
        <v>22</v>
      </c>
      <c r="I10868">
        <v>175</v>
      </c>
      <c r="J10868" s="17">
        <v>40914</v>
      </c>
      <c r="K10868">
        <v>3</v>
      </c>
      <c r="L10868"/>
    </row>
    <row r="10869" spans="1:12">
      <c r="A10869" t="s">
        <v>8924</v>
      </c>
      <c r="B10869" s="39">
        <v>260517</v>
      </c>
      <c r="C10869" t="s">
        <v>9374</v>
      </c>
      <c r="D10869" t="s">
        <v>25</v>
      </c>
      <c r="I10869">
        <v>325</v>
      </c>
      <c r="J10869" s="17">
        <v>40914</v>
      </c>
      <c r="K10869">
        <v>0</v>
      </c>
      <c r="L10869"/>
    </row>
    <row r="10870" spans="1:12">
      <c r="A10870" t="s">
        <v>8924</v>
      </c>
      <c r="B10870" s="39">
        <v>260518</v>
      </c>
      <c r="C10870" t="s">
        <v>9375</v>
      </c>
      <c r="D10870" t="s">
        <v>25</v>
      </c>
      <c r="I10870"/>
      <c r="K10870">
        <v>0</v>
      </c>
      <c r="L10870"/>
    </row>
    <row r="10871" spans="1:12">
      <c r="A10871" t="s">
        <v>8924</v>
      </c>
      <c r="B10871" s="39">
        <v>260519</v>
      </c>
      <c r="C10871" t="s">
        <v>9376</v>
      </c>
      <c r="D10871" t="s">
        <v>22</v>
      </c>
      <c r="I10871">
        <v>1</v>
      </c>
      <c r="J10871" s="17">
        <v>35856</v>
      </c>
      <c r="K10871">
        <v>2</v>
      </c>
      <c r="L10871"/>
    </row>
    <row r="10872" spans="1:12">
      <c r="A10872" t="s">
        <v>8924</v>
      </c>
      <c r="B10872" s="39">
        <v>260520</v>
      </c>
      <c r="C10872" t="s">
        <v>9377</v>
      </c>
      <c r="D10872" t="s">
        <v>25</v>
      </c>
      <c r="I10872">
        <v>375</v>
      </c>
      <c r="J10872" s="17">
        <v>40815</v>
      </c>
      <c r="K10872">
        <v>0</v>
      </c>
      <c r="L10872"/>
    </row>
    <row r="10873" spans="1:12">
      <c r="A10873" t="s">
        <v>8924</v>
      </c>
      <c r="B10873" s="39">
        <v>260521</v>
      </c>
      <c r="C10873" t="s">
        <v>9378</v>
      </c>
      <c r="D10873" t="s">
        <v>22</v>
      </c>
      <c r="I10873">
        <v>150</v>
      </c>
      <c r="J10873" s="17">
        <v>40815</v>
      </c>
      <c r="K10873">
        <v>2</v>
      </c>
      <c r="L10873"/>
    </row>
    <row r="10874" spans="1:12">
      <c r="A10874" t="s">
        <v>8924</v>
      </c>
      <c r="B10874" s="39">
        <v>260522</v>
      </c>
      <c r="C10874" t="s">
        <v>9379</v>
      </c>
      <c r="D10874" t="s">
        <v>22</v>
      </c>
      <c r="E10874" s="17">
        <v>40816</v>
      </c>
      <c r="I10874">
        <v>150</v>
      </c>
      <c r="J10874" s="17">
        <v>40815</v>
      </c>
      <c r="K10874">
        <v>2</v>
      </c>
      <c r="L10874"/>
    </row>
    <row r="10875" spans="1:12">
      <c r="A10875" t="s">
        <v>8924</v>
      </c>
      <c r="B10875" s="39">
        <v>260523</v>
      </c>
      <c r="C10875" t="s">
        <v>9380</v>
      </c>
      <c r="D10875" t="s">
        <v>22</v>
      </c>
      <c r="I10875">
        <v>265</v>
      </c>
      <c r="J10875" s="17">
        <v>40815</v>
      </c>
      <c r="K10875">
        <v>2</v>
      </c>
      <c r="L10875"/>
    </row>
    <row r="10876" spans="1:12">
      <c r="A10876" t="s">
        <v>8924</v>
      </c>
      <c r="B10876" s="39">
        <v>260524</v>
      </c>
      <c r="C10876" t="s">
        <v>4892</v>
      </c>
      <c r="D10876" t="s">
        <v>22</v>
      </c>
      <c r="I10876">
        <v>267</v>
      </c>
      <c r="J10876" s="17">
        <v>40815</v>
      </c>
      <c r="K10876">
        <v>2</v>
      </c>
      <c r="L10876"/>
    </row>
    <row r="10877" spans="1:12">
      <c r="A10877" t="s">
        <v>8924</v>
      </c>
      <c r="B10877" s="39">
        <v>260525</v>
      </c>
      <c r="C10877" t="s">
        <v>9381</v>
      </c>
      <c r="D10877" t="s">
        <v>25</v>
      </c>
      <c r="I10877">
        <v>390</v>
      </c>
      <c r="J10877" s="17">
        <v>40438</v>
      </c>
      <c r="K10877">
        <v>0</v>
      </c>
      <c r="L10877"/>
    </row>
    <row r="10878" spans="1:12">
      <c r="A10878" t="s">
        <v>8924</v>
      </c>
      <c r="B10878" s="39">
        <v>260526</v>
      </c>
      <c r="C10878" t="s">
        <v>9382</v>
      </c>
      <c r="D10878" t="s">
        <v>22</v>
      </c>
      <c r="I10878">
        <v>357</v>
      </c>
      <c r="J10878" s="17">
        <v>41002</v>
      </c>
      <c r="K10878">
        <v>2</v>
      </c>
      <c r="L10878"/>
    </row>
    <row r="10879" spans="1:12">
      <c r="A10879" t="s">
        <v>8924</v>
      </c>
      <c r="B10879" s="39">
        <v>260527</v>
      </c>
      <c r="C10879" t="s">
        <v>9383</v>
      </c>
      <c r="D10879" t="s">
        <v>22</v>
      </c>
      <c r="I10879">
        <v>475</v>
      </c>
      <c r="J10879" s="17">
        <v>41002</v>
      </c>
      <c r="K10879">
        <v>2</v>
      </c>
      <c r="L10879"/>
    </row>
    <row r="10880" spans="1:12">
      <c r="A10880" t="s">
        <v>8924</v>
      </c>
      <c r="B10880" s="39">
        <v>260528</v>
      </c>
      <c r="C10880" t="s">
        <v>9384</v>
      </c>
      <c r="D10880" t="s">
        <v>22</v>
      </c>
      <c r="E10880" s="17">
        <v>40151</v>
      </c>
      <c r="I10880">
        <v>335</v>
      </c>
      <c r="J10880" s="17">
        <v>40150</v>
      </c>
      <c r="K10880">
        <v>2</v>
      </c>
      <c r="L10880"/>
    </row>
    <row r="10881" spans="1:12">
      <c r="A10881" t="s">
        <v>8924</v>
      </c>
      <c r="B10881" s="39">
        <v>260529</v>
      </c>
      <c r="C10881" t="s">
        <v>7679</v>
      </c>
      <c r="D10881" t="s">
        <v>22</v>
      </c>
      <c r="I10881">
        <v>186</v>
      </c>
      <c r="J10881" s="17">
        <v>40150</v>
      </c>
      <c r="K10881">
        <v>2</v>
      </c>
      <c r="L10881"/>
    </row>
    <row r="10882" spans="1:12">
      <c r="A10882" t="s">
        <v>8924</v>
      </c>
      <c r="B10882" s="39">
        <v>260530</v>
      </c>
      <c r="C10882" t="s">
        <v>9385</v>
      </c>
      <c r="D10882" t="s">
        <v>25</v>
      </c>
      <c r="I10882">
        <v>180</v>
      </c>
      <c r="J10882" s="17">
        <v>40150</v>
      </c>
      <c r="K10882">
        <v>0</v>
      </c>
      <c r="L10882"/>
    </row>
    <row r="10883" spans="1:12">
      <c r="A10883" t="s">
        <v>8924</v>
      </c>
      <c r="B10883" s="39">
        <v>260531</v>
      </c>
      <c r="C10883" t="s">
        <v>9386</v>
      </c>
      <c r="D10883" t="s">
        <v>25</v>
      </c>
      <c r="I10883">
        <v>205</v>
      </c>
      <c r="J10883" s="17">
        <v>40150</v>
      </c>
      <c r="K10883">
        <v>0</v>
      </c>
      <c r="L10883"/>
    </row>
    <row r="10884" spans="1:12">
      <c r="A10884" t="s">
        <v>8924</v>
      </c>
      <c r="B10884" s="39">
        <v>260532</v>
      </c>
      <c r="C10884" t="s">
        <v>108</v>
      </c>
      <c r="D10884" t="s">
        <v>25</v>
      </c>
      <c r="I10884">
        <v>300</v>
      </c>
      <c r="J10884" s="17">
        <v>40150</v>
      </c>
      <c r="K10884">
        <v>0</v>
      </c>
      <c r="L10884"/>
    </row>
    <row r="10885" spans="1:12">
      <c r="A10885" t="s">
        <v>8924</v>
      </c>
      <c r="B10885" s="39">
        <v>260533</v>
      </c>
      <c r="C10885" t="s">
        <v>9387</v>
      </c>
      <c r="D10885" t="s">
        <v>25</v>
      </c>
      <c r="I10885">
        <v>375</v>
      </c>
      <c r="J10885" s="17">
        <v>40150</v>
      </c>
      <c r="K10885">
        <v>0</v>
      </c>
      <c r="L10885"/>
    </row>
    <row r="10886" spans="1:12">
      <c r="A10886" t="s">
        <v>8924</v>
      </c>
      <c r="B10886" s="39">
        <v>260534</v>
      </c>
      <c r="C10886" t="s">
        <v>9388</v>
      </c>
      <c r="D10886" t="s">
        <v>22</v>
      </c>
      <c r="I10886">
        <v>250</v>
      </c>
      <c r="J10886" s="17">
        <v>40150</v>
      </c>
      <c r="K10886">
        <v>3</v>
      </c>
      <c r="L10886"/>
    </row>
    <row r="10887" spans="1:12">
      <c r="A10887" t="s">
        <v>8924</v>
      </c>
      <c r="B10887" s="39">
        <v>260535</v>
      </c>
      <c r="C10887" t="s">
        <v>9389</v>
      </c>
      <c r="D10887" t="s">
        <v>22</v>
      </c>
      <c r="I10887">
        <v>254</v>
      </c>
      <c r="J10887" s="17">
        <v>41002</v>
      </c>
      <c r="K10887">
        <v>2</v>
      </c>
      <c r="L10887"/>
    </row>
    <row r="10888" spans="1:12">
      <c r="A10888" t="s">
        <v>8924</v>
      </c>
      <c r="B10888" s="39">
        <v>260536</v>
      </c>
      <c r="C10888" t="s">
        <v>9390</v>
      </c>
      <c r="D10888" t="s">
        <v>22</v>
      </c>
      <c r="I10888">
        <v>70</v>
      </c>
      <c r="J10888" s="17">
        <v>41002</v>
      </c>
      <c r="K10888">
        <v>2</v>
      </c>
      <c r="L10888"/>
    </row>
    <row r="10889" spans="1:12">
      <c r="A10889" t="s">
        <v>8924</v>
      </c>
      <c r="B10889" s="39">
        <v>260537</v>
      </c>
      <c r="C10889" t="s">
        <v>9391</v>
      </c>
      <c r="D10889" t="s">
        <v>22</v>
      </c>
      <c r="I10889">
        <v>243</v>
      </c>
      <c r="J10889" s="17">
        <v>41002</v>
      </c>
      <c r="K10889">
        <v>3</v>
      </c>
      <c r="L10889"/>
    </row>
    <row r="10890" spans="1:12">
      <c r="A10890" t="s">
        <v>8924</v>
      </c>
      <c r="B10890" s="39">
        <v>260538</v>
      </c>
      <c r="C10890" t="s">
        <v>9392</v>
      </c>
      <c r="D10890" t="s">
        <v>25</v>
      </c>
      <c r="I10890">
        <v>342</v>
      </c>
      <c r="J10890" s="17">
        <v>41002</v>
      </c>
      <c r="K10890">
        <v>0</v>
      </c>
      <c r="L10890"/>
    </row>
    <row r="10891" spans="1:12">
      <c r="A10891" t="s">
        <v>8924</v>
      </c>
      <c r="B10891" s="39">
        <v>260539</v>
      </c>
      <c r="C10891" t="s">
        <v>9393</v>
      </c>
      <c r="D10891" t="s">
        <v>25</v>
      </c>
      <c r="I10891">
        <v>285</v>
      </c>
      <c r="J10891" s="17">
        <v>40301</v>
      </c>
      <c r="K10891">
        <v>0</v>
      </c>
      <c r="L10891"/>
    </row>
    <row r="10892" spans="1:12">
      <c r="A10892" t="s">
        <v>8924</v>
      </c>
      <c r="B10892" s="39">
        <v>260540</v>
      </c>
      <c r="C10892" t="s">
        <v>9246</v>
      </c>
      <c r="D10892" t="s">
        <v>22</v>
      </c>
      <c r="I10892">
        <v>280</v>
      </c>
      <c r="J10892" s="17">
        <v>41002</v>
      </c>
      <c r="K10892">
        <v>2</v>
      </c>
      <c r="L10892"/>
    </row>
    <row r="10893" spans="1:12">
      <c r="A10893" t="s">
        <v>8924</v>
      </c>
      <c r="B10893" s="39">
        <v>260541</v>
      </c>
      <c r="C10893" t="s">
        <v>9394</v>
      </c>
      <c r="D10893" t="s">
        <v>22</v>
      </c>
      <c r="I10893">
        <v>554</v>
      </c>
      <c r="J10893" s="17">
        <v>41002</v>
      </c>
      <c r="K10893">
        <v>2</v>
      </c>
      <c r="L10893"/>
    </row>
    <row r="10894" spans="1:12">
      <c r="A10894" t="s">
        <v>8924</v>
      </c>
      <c r="B10894" s="39">
        <v>260542</v>
      </c>
      <c r="C10894" t="s">
        <v>9395</v>
      </c>
      <c r="D10894" t="s">
        <v>22</v>
      </c>
      <c r="I10894">
        <v>407</v>
      </c>
      <c r="J10894" s="17">
        <v>41002</v>
      </c>
      <c r="K10894">
        <v>2</v>
      </c>
      <c r="L10894"/>
    </row>
    <row r="10895" spans="1:12">
      <c r="A10895" t="s">
        <v>8924</v>
      </c>
      <c r="B10895" s="39">
        <v>260543</v>
      </c>
      <c r="C10895" t="s">
        <v>9396</v>
      </c>
      <c r="D10895" t="s">
        <v>22</v>
      </c>
      <c r="I10895">
        <v>291</v>
      </c>
      <c r="J10895" s="17">
        <v>44713</v>
      </c>
      <c r="K10895">
        <v>2</v>
      </c>
      <c r="L10895"/>
    </row>
    <row r="10896" spans="1:12">
      <c r="A10896" t="s">
        <v>8924</v>
      </c>
      <c r="B10896" s="39">
        <v>260544</v>
      </c>
      <c r="C10896" t="s">
        <v>1170</v>
      </c>
      <c r="D10896" t="s">
        <v>25</v>
      </c>
      <c r="I10896">
        <v>353</v>
      </c>
      <c r="J10896" s="17">
        <v>40941</v>
      </c>
      <c r="K10896">
        <v>0</v>
      </c>
      <c r="L10896"/>
    </row>
    <row r="10897" spans="1:12">
      <c r="A10897" t="s">
        <v>8924</v>
      </c>
      <c r="B10897" s="39">
        <v>260545</v>
      </c>
      <c r="C10897" t="s">
        <v>9279</v>
      </c>
      <c r="D10897" t="s">
        <v>22</v>
      </c>
      <c r="E10897" s="17">
        <v>41612</v>
      </c>
      <c r="I10897">
        <v>505</v>
      </c>
      <c r="J10897" s="17">
        <v>40941</v>
      </c>
      <c r="K10897">
        <v>2</v>
      </c>
      <c r="L10897"/>
    </row>
    <row r="10898" spans="1:12">
      <c r="A10898" t="s">
        <v>8924</v>
      </c>
      <c r="B10898" s="39">
        <v>260546</v>
      </c>
      <c r="C10898" t="s">
        <v>9397</v>
      </c>
      <c r="D10898" t="s">
        <v>25</v>
      </c>
      <c r="I10898">
        <v>345</v>
      </c>
      <c r="J10898" s="17">
        <v>40941</v>
      </c>
      <c r="K10898">
        <v>0</v>
      </c>
      <c r="L10898"/>
    </row>
    <row r="10899" spans="1:12">
      <c r="A10899" t="s">
        <v>8924</v>
      </c>
      <c r="B10899" s="39">
        <v>260547</v>
      </c>
      <c r="C10899" t="s">
        <v>9398</v>
      </c>
      <c r="D10899" t="s">
        <v>25</v>
      </c>
      <c r="I10899">
        <v>409</v>
      </c>
      <c r="J10899" s="17">
        <v>44727</v>
      </c>
      <c r="K10899">
        <v>0</v>
      </c>
      <c r="L10899"/>
    </row>
    <row r="10900" spans="1:12">
      <c r="A10900" t="s">
        <v>8924</v>
      </c>
      <c r="B10900" s="39">
        <v>260548</v>
      </c>
      <c r="C10900" t="s">
        <v>9399</v>
      </c>
      <c r="D10900" t="s">
        <v>22</v>
      </c>
      <c r="I10900">
        <v>4</v>
      </c>
      <c r="J10900" s="17">
        <v>31959</v>
      </c>
      <c r="K10900">
        <v>2</v>
      </c>
      <c r="L10900"/>
    </row>
    <row r="10901" spans="1:12">
      <c r="A10901" t="s">
        <v>8924</v>
      </c>
      <c r="B10901" s="39">
        <v>260549</v>
      </c>
      <c r="C10901" t="s">
        <v>9400</v>
      </c>
      <c r="D10901" t="s">
        <v>22</v>
      </c>
      <c r="I10901">
        <v>164</v>
      </c>
      <c r="J10901" s="17">
        <v>45098</v>
      </c>
      <c r="K10901">
        <v>2</v>
      </c>
      <c r="L10901"/>
    </row>
    <row r="10902" spans="1:12">
      <c r="A10902" t="s">
        <v>8924</v>
      </c>
      <c r="B10902" s="39">
        <v>260550</v>
      </c>
      <c r="C10902" t="s">
        <v>9401</v>
      </c>
      <c r="D10902" t="s">
        <v>22</v>
      </c>
      <c r="I10902">
        <v>94</v>
      </c>
      <c r="J10902" s="17">
        <v>42079</v>
      </c>
      <c r="K10902">
        <v>2</v>
      </c>
      <c r="L10902"/>
    </row>
    <row r="10903" spans="1:12">
      <c r="A10903" t="s">
        <v>8924</v>
      </c>
      <c r="B10903" s="39">
        <v>260551</v>
      </c>
      <c r="C10903" t="s">
        <v>9402</v>
      </c>
      <c r="D10903" t="s">
        <v>22</v>
      </c>
      <c r="I10903">
        <v>1</v>
      </c>
      <c r="J10903" s="17">
        <v>35433</v>
      </c>
      <c r="K10903">
        <v>2</v>
      </c>
      <c r="L10903"/>
    </row>
    <row r="10904" spans="1:12">
      <c r="A10904" t="s">
        <v>8924</v>
      </c>
      <c r="B10904" s="39">
        <v>260552</v>
      </c>
      <c r="C10904" t="s">
        <v>9403</v>
      </c>
      <c r="D10904" t="s">
        <v>22</v>
      </c>
      <c r="I10904">
        <v>0</v>
      </c>
      <c r="J10904" s="17">
        <v>27656</v>
      </c>
      <c r="K10904">
        <v>2</v>
      </c>
      <c r="L10904"/>
    </row>
    <row r="10905" spans="1:12">
      <c r="A10905" t="s">
        <v>8924</v>
      </c>
      <c r="B10905" s="39">
        <v>260553</v>
      </c>
      <c r="C10905" t="s">
        <v>9404</v>
      </c>
      <c r="D10905" t="s">
        <v>25</v>
      </c>
      <c r="I10905">
        <v>113</v>
      </c>
      <c r="J10905" s="17">
        <v>44278</v>
      </c>
      <c r="K10905">
        <v>0</v>
      </c>
      <c r="L10905"/>
    </row>
    <row r="10906" spans="1:12">
      <c r="A10906" t="s">
        <v>8924</v>
      </c>
      <c r="B10906" s="39">
        <v>260554</v>
      </c>
      <c r="C10906" t="s">
        <v>3200</v>
      </c>
      <c r="D10906" t="s">
        <v>22</v>
      </c>
      <c r="E10906" s="17">
        <v>38826</v>
      </c>
      <c r="I10906">
        <v>403</v>
      </c>
      <c r="J10906" s="17">
        <v>38824</v>
      </c>
      <c r="K10906">
        <v>2</v>
      </c>
      <c r="L10906"/>
    </row>
    <row r="10907" spans="1:12">
      <c r="A10907" t="s">
        <v>8924</v>
      </c>
      <c r="B10907" s="39">
        <v>260555</v>
      </c>
      <c r="C10907" t="s">
        <v>9405</v>
      </c>
      <c r="D10907" t="s">
        <v>22</v>
      </c>
      <c r="I10907">
        <v>405</v>
      </c>
      <c r="J10907" s="17">
        <v>38824</v>
      </c>
      <c r="K10907">
        <v>2</v>
      </c>
      <c r="L10907"/>
    </row>
    <row r="10908" spans="1:12">
      <c r="A10908" t="s">
        <v>8924</v>
      </c>
      <c r="B10908" s="39">
        <v>260556</v>
      </c>
      <c r="C10908" t="s">
        <v>9406</v>
      </c>
      <c r="D10908" t="s">
        <v>239</v>
      </c>
      <c r="E10908" s="17">
        <v>38826</v>
      </c>
      <c r="I10908">
        <v>29</v>
      </c>
      <c r="J10908" s="17">
        <v>38824</v>
      </c>
      <c r="K10908">
        <v>2</v>
      </c>
      <c r="L10908"/>
    </row>
    <row r="10909" spans="1:12">
      <c r="A10909" t="s">
        <v>8924</v>
      </c>
      <c r="B10909" s="39">
        <v>260557</v>
      </c>
      <c r="C10909" t="s">
        <v>9407</v>
      </c>
      <c r="D10909" t="s">
        <v>22</v>
      </c>
      <c r="I10909">
        <v>93</v>
      </c>
      <c r="J10909" s="17">
        <v>38824</v>
      </c>
      <c r="K10909">
        <v>3</v>
      </c>
      <c r="L10909"/>
    </row>
    <row r="10910" spans="1:12">
      <c r="A10910" t="s">
        <v>8924</v>
      </c>
      <c r="B10910" s="39">
        <v>260558</v>
      </c>
      <c r="C10910" t="s">
        <v>7554</v>
      </c>
      <c r="D10910" t="s">
        <v>22</v>
      </c>
      <c r="I10910">
        <v>480</v>
      </c>
      <c r="J10910" s="17">
        <v>40637</v>
      </c>
      <c r="K10910">
        <v>2</v>
      </c>
      <c r="L10910"/>
    </row>
    <row r="10911" spans="1:12">
      <c r="A10911" t="s">
        <v>8924</v>
      </c>
      <c r="B10911" s="39">
        <v>260559</v>
      </c>
      <c r="C10911" t="s">
        <v>4728</v>
      </c>
      <c r="D10911" t="s">
        <v>22</v>
      </c>
      <c r="E10911" s="17">
        <v>31960</v>
      </c>
      <c r="I10911">
        <v>502</v>
      </c>
      <c r="J10911" s="17">
        <v>40637</v>
      </c>
      <c r="K10911">
        <v>2</v>
      </c>
      <c r="L10911"/>
    </row>
    <row r="10912" spans="1:12">
      <c r="A10912" t="s">
        <v>8924</v>
      </c>
      <c r="B10912" s="39">
        <v>260560</v>
      </c>
      <c r="C10912" t="s">
        <v>9408</v>
      </c>
      <c r="D10912" t="s">
        <v>22</v>
      </c>
      <c r="I10912">
        <v>120</v>
      </c>
      <c r="J10912" s="17">
        <v>40637</v>
      </c>
      <c r="K10912">
        <v>2</v>
      </c>
      <c r="L10912"/>
    </row>
    <row r="10913" spans="1:12">
      <c r="A10913" t="s">
        <v>8924</v>
      </c>
      <c r="B10913" s="39">
        <v>260561</v>
      </c>
      <c r="C10913" t="s">
        <v>9409</v>
      </c>
      <c r="D10913" t="s">
        <v>22</v>
      </c>
      <c r="I10913">
        <v>191</v>
      </c>
      <c r="J10913" s="17">
        <v>40637</v>
      </c>
      <c r="K10913">
        <v>2</v>
      </c>
      <c r="L10913"/>
    </row>
    <row r="10914" spans="1:12">
      <c r="A10914" t="s">
        <v>8924</v>
      </c>
      <c r="B10914" s="39">
        <v>260562</v>
      </c>
      <c r="C10914" t="s">
        <v>9410</v>
      </c>
      <c r="D10914" t="s">
        <v>22</v>
      </c>
      <c r="E10914" s="17">
        <v>40638</v>
      </c>
      <c r="I10914">
        <v>380</v>
      </c>
      <c r="J10914" s="17">
        <v>40637</v>
      </c>
      <c r="K10914">
        <v>2</v>
      </c>
      <c r="L10914"/>
    </row>
    <row r="10915" spans="1:12">
      <c r="A10915" t="s">
        <v>8924</v>
      </c>
      <c r="B10915" s="39">
        <v>260563</v>
      </c>
      <c r="C10915" t="s">
        <v>9411</v>
      </c>
      <c r="D10915" t="s">
        <v>22</v>
      </c>
      <c r="E10915" s="17">
        <v>30088</v>
      </c>
      <c r="I10915">
        <v>245</v>
      </c>
      <c r="J10915" s="17">
        <v>40637</v>
      </c>
      <c r="K10915">
        <v>2</v>
      </c>
      <c r="L10915"/>
    </row>
    <row r="10916" spans="1:12">
      <c r="A10916" t="s">
        <v>8924</v>
      </c>
      <c r="B10916" s="39">
        <v>260564</v>
      </c>
      <c r="C10916" t="s">
        <v>9412</v>
      </c>
      <c r="D10916" t="s">
        <v>22</v>
      </c>
      <c r="I10916">
        <v>65</v>
      </c>
      <c r="J10916" s="17">
        <v>40637</v>
      </c>
      <c r="K10916">
        <v>2</v>
      </c>
      <c r="L10916"/>
    </row>
    <row r="10917" spans="1:12">
      <c r="A10917" t="s">
        <v>8924</v>
      </c>
      <c r="B10917" s="39">
        <v>260565</v>
      </c>
      <c r="C10917" t="s">
        <v>9413</v>
      </c>
      <c r="D10917" t="s">
        <v>22</v>
      </c>
      <c r="I10917">
        <v>510</v>
      </c>
      <c r="J10917" s="17">
        <v>40637</v>
      </c>
      <c r="K10917">
        <v>2</v>
      </c>
      <c r="L10917"/>
    </row>
    <row r="10918" spans="1:12">
      <c r="A10918" t="s">
        <v>8924</v>
      </c>
      <c r="B10918" s="39">
        <v>260566</v>
      </c>
      <c r="C10918" t="s">
        <v>5053</v>
      </c>
      <c r="D10918" t="s">
        <v>22</v>
      </c>
      <c r="E10918" s="17">
        <v>40511</v>
      </c>
      <c r="I10918">
        <v>385</v>
      </c>
      <c r="J10918" s="17">
        <v>40508</v>
      </c>
      <c r="K10918">
        <v>2</v>
      </c>
      <c r="L10918"/>
    </row>
    <row r="10919" spans="1:12">
      <c r="A10919" t="s">
        <v>8924</v>
      </c>
      <c r="B10919" s="39">
        <v>260567</v>
      </c>
      <c r="C10919" t="s">
        <v>6816</v>
      </c>
      <c r="D10919" t="s">
        <v>22</v>
      </c>
      <c r="I10919">
        <v>0</v>
      </c>
      <c r="J10919" s="17">
        <v>27656</v>
      </c>
      <c r="K10919">
        <v>2</v>
      </c>
      <c r="L10919"/>
    </row>
    <row r="10920" spans="1:12">
      <c r="A10920" t="s">
        <v>8924</v>
      </c>
      <c r="B10920" s="39">
        <v>260568</v>
      </c>
      <c r="C10920" t="s">
        <v>6234</v>
      </c>
      <c r="D10920" t="s">
        <v>22</v>
      </c>
      <c r="I10920">
        <v>0</v>
      </c>
      <c r="J10920" s="17">
        <v>43515</v>
      </c>
      <c r="K10920">
        <v>3</v>
      </c>
      <c r="L10920"/>
    </row>
    <row r="10921" spans="1:12">
      <c r="A10921" t="s">
        <v>8924</v>
      </c>
      <c r="B10921" s="39">
        <v>260569</v>
      </c>
      <c r="C10921" t="s">
        <v>9414</v>
      </c>
      <c r="D10921" t="s">
        <v>22</v>
      </c>
      <c r="E10921" s="17">
        <v>39794</v>
      </c>
      <c r="I10921">
        <v>325</v>
      </c>
      <c r="J10921" s="17">
        <v>39784</v>
      </c>
      <c r="K10921">
        <v>2</v>
      </c>
      <c r="L10921"/>
    </row>
    <row r="10922" spans="1:12">
      <c r="A10922" t="s">
        <v>8924</v>
      </c>
      <c r="B10922" s="39">
        <v>260570</v>
      </c>
      <c r="C10922" t="s">
        <v>9415</v>
      </c>
      <c r="D10922" t="s">
        <v>22</v>
      </c>
      <c r="I10922">
        <v>410</v>
      </c>
      <c r="J10922" s="17">
        <v>39784</v>
      </c>
      <c r="K10922">
        <v>3</v>
      </c>
      <c r="L10922"/>
    </row>
    <row r="10923" spans="1:12">
      <c r="A10923" t="s">
        <v>8924</v>
      </c>
      <c r="B10923" s="39">
        <v>260571</v>
      </c>
      <c r="C10923" t="s">
        <v>9416</v>
      </c>
      <c r="D10923" t="s">
        <v>22</v>
      </c>
      <c r="I10923">
        <v>285</v>
      </c>
      <c r="J10923" s="17">
        <v>39784</v>
      </c>
      <c r="K10923">
        <v>3</v>
      </c>
      <c r="L10923"/>
    </row>
    <row r="10924" spans="1:12">
      <c r="A10924" t="s">
        <v>8924</v>
      </c>
      <c r="B10924" s="39">
        <v>260572</v>
      </c>
      <c r="C10924" t="s">
        <v>9417</v>
      </c>
      <c r="D10924" t="s">
        <v>22</v>
      </c>
      <c r="I10924">
        <v>452</v>
      </c>
      <c r="J10924" s="17">
        <v>39784</v>
      </c>
      <c r="K10924">
        <v>2</v>
      </c>
      <c r="L10924"/>
    </row>
    <row r="10925" spans="1:12">
      <c r="A10925" t="s">
        <v>8924</v>
      </c>
      <c r="B10925" s="39">
        <v>260573</v>
      </c>
      <c r="C10925" t="s">
        <v>9418</v>
      </c>
      <c r="D10925" t="s">
        <v>22</v>
      </c>
      <c r="I10925">
        <v>425</v>
      </c>
      <c r="J10925" s="17">
        <v>40771</v>
      </c>
      <c r="K10925">
        <v>2</v>
      </c>
      <c r="L10925"/>
    </row>
    <row r="10926" spans="1:12">
      <c r="A10926" t="s">
        <v>8924</v>
      </c>
      <c r="B10926" s="39">
        <v>260574</v>
      </c>
      <c r="C10926" t="s">
        <v>817</v>
      </c>
      <c r="D10926" t="s">
        <v>22</v>
      </c>
      <c r="I10926">
        <v>215</v>
      </c>
      <c r="J10926" s="17">
        <v>42020</v>
      </c>
      <c r="K10926">
        <v>2</v>
      </c>
      <c r="L10926"/>
    </row>
    <row r="10927" spans="1:12">
      <c r="A10927" t="s">
        <v>8924</v>
      </c>
      <c r="B10927" s="39">
        <v>260575</v>
      </c>
      <c r="C10927" t="s">
        <v>9186</v>
      </c>
      <c r="D10927" t="s">
        <v>22</v>
      </c>
      <c r="I10927">
        <v>307</v>
      </c>
      <c r="J10927" s="17">
        <v>40301</v>
      </c>
      <c r="K10927">
        <v>2</v>
      </c>
      <c r="L10927"/>
    </row>
    <row r="10928" spans="1:12">
      <c r="A10928" t="s">
        <v>8924</v>
      </c>
      <c r="B10928" s="39">
        <v>260576</v>
      </c>
      <c r="C10928" t="s">
        <v>4074</v>
      </c>
      <c r="D10928" t="s">
        <v>25</v>
      </c>
      <c r="I10928">
        <v>216</v>
      </c>
      <c r="J10928" s="17">
        <v>45504</v>
      </c>
      <c r="K10928">
        <v>0</v>
      </c>
      <c r="L10928"/>
    </row>
    <row r="10929" spans="1:12">
      <c r="A10929" t="s">
        <v>8924</v>
      </c>
      <c r="B10929" s="39">
        <v>260577</v>
      </c>
      <c r="C10929" t="s">
        <v>5212</v>
      </c>
      <c r="D10929" t="s">
        <v>22</v>
      </c>
      <c r="I10929">
        <v>295</v>
      </c>
      <c r="J10929" s="17">
        <v>45504</v>
      </c>
      <c r="K10929">
        <v>2</v>
      </c>
      <c r="L10929"/>
    </row>
    <row r="10930" spans="1:12">
      <c r="A10930" t="s">
        <v>8924</v>
      </c>
      <c r="B10930" s="39">
        <v>260578</v>
      </c>
      <c r="C10930" t="s">
        <v>9419</v>
      </c>
      <c r="D10930" t="s">
        <v>22</v>
      </c>
      <c r="I10930">
        <v>450</v>
      </c>
      <c r="J10930" s="17">
        <v>45504</v>
      </c>
      <c r="K10930">
        <v>2</v>
      </c>
      <c r="L10930"/>
    </row>
    <row r="10931" spans="1:12">
      <c r="A10931" t="s">
        <v>8924</v>
      </c>
      <c r="B10931" s="39">
        <v>260579</v>
      </c>
      <c r="C10931" t="s">
        <v>9420</v>
      </c>
      <c r="D10931" t="s">
        <v>22</v>
      </c>
      <c r="I10931">
        <v>50</v>
      </c>
      <c r="J10931" s="17">
        <v>39344</v>
      </c>
      <c r="K10931">
        <v>3</v>
      </c>
      <c r="L10931"/>
    </row>
    <row r="10932" spans="1:12">
      <c r="A10932" t="s">
        <v>8924</v>
      </c>
      <c r="B10932" s="39">
        <v>260580</v>
      </c>
      <c r="C10932" t="s">
        <v>9421</v>
      </c>
      <c r="D10932" t="s">
        <v>22</v>
      </c>
      <c r="E10932" s="17">
        <v>43341</v>
      </c>
      <c r="I10932">
        <v>119</v>
      </c>
      <c r="J10932" s="17">
        <v>45084</v>
      </c>
      <c r="K10932">
        <v>2</v>
      </c>
      <c r="L10932"/>
    </row>
    <row r="10933" spans="1:12">
      <c r="A10933" t="s">
        <v>8924</v>
      </c>
      <c r="B10933" s="39">
        <v>260581</v>
      </c>
      <c r="C10933" t="s">
        <v>9422</v>
      </c>
      <c r="D10933" t="s">
        <v>22</v>
      </c>
      <c r="I10933">
        <v>235</v>
      </c>
      <c r="J10933" s="17">
        <v>44432</v>
      </c>
      <c r="K10933">
        <v>2</v>
      </c>
      <c r="L10933"/>
    </row>
    <row r="10934" spans="1:12">
      <c r="A10934" t="s">
        <v>8924</v>
      </c>
      <c r="B10934" s="39">
        <v>260582</v>
      </c>
      <c r="C10934" t="s">
        <v>9423</v>
      </c>
      <c r="D10934" t="s">
        <v>22</v>
      </c>
      <c r="I10934">
        <v>226</v>
      </c>
      <c r="J10934" s="17">
        <v>44432</v>
      </c>
      <c r="K10934">
        <v>2</v>
      </c>
      <c r="L10934"/>
    </row>
    <row r="10935" spans="1:12">
      <c r="A10935" t="s">
        <v>8924</v>
      </c>
      <c r="B10935" s="39">
        <v>260583</v>
      </c>
      <c r="C10935" t="s">
        <v>9424</v>
      </c>
      <c r="D10935" t="s">
        <v>22</v>
      </c>
      <c r="I10935">
        <v>94</v>
      </c>
      <c r="J10935" s="17">
        <v>42039</v>
      </c>
      <c r="K10935">
        <v>3</v>
      </c>
      <c r="L10935"/>
    </row>
    <row r="10936" spans="1:12">
      <c r="A10936" t="s">
        <v>8924</v>
      </c>
      <c r="B10936" s="39">
        <v>260584</v>
      </c>
      <c r="C10936" t="s">
        <v>9425</v>
      </c>
      <c r="D10936" t="s">
        <v>25</v>
      </c>
      <c r="I10936">
        <v>330</v>
      </c>
      <c r="J10936" s="17">
        <v>42039</v>
      </c>
      <c r="K10936">
        <v>0</v>
      </c>
      <c r="L10936"/>
    </row>
    <row r="10937" spans="1:12">
      <c r="A10937" t="s">
        <v>8924</v>
      </c>
      <c r="B10937" s="39">
        <v>260585</v>
      </c>
      <c r="C10937" t="s">
        <v>9426</v>
      </c>
      <c r="D10937" t="s">
        <v>22</v>
      </c>
      <c r="E10937" s="17">
        <v>31974</v>
      </c>
      <c r="I10937">
        <v>406</v>
      </c>
      <c r="J10937" s="17">
        <v>42039</v>
      </c>
      <c r="K10937">
        <v>2</v>
      </c>
      <c r="L10937"/>
    </row>
    <row r="10938" spans="1:12">
      <c r="A10938" t="s">
        <v>8924</v>
      </c>
      <c r="B10938" s="39">
        <v>260586</v>
      </c>
      <c r="C10938" t="s">
        <v>9427</v>
      </c>
      <c r="D10938" t="s">
        <v>22</v>
      </c>
      <c r="I10938">
        <v>230</v>
      </c>
      <c r="J10938" s="17">
        <v>41914</v>
      </c>
      <c r="K10938">
        <v>3</v>
      </c>
      <c r="L10938"/>
    </row>
    <row r="10939" spans="1:12">
      <c r="A10939" t="s">
        <v>8924</v>
      </c>
      <c r="B10939" s="39">
        <v>260587</v>
      </c>
      <c r="C10939" t="s">
        <v>9428</v>
      </c>
      <c r="D10939" t="s">
        <v>22</v>
      </c>
      <c r="I10939">
        <v>142</v>
      </c>
      <c r="J10939" s="17">
        <v>38989</v>
      </c>
      <c r="K10939">
        <v>2</v>
      </c>
      <c r="L10939"/>
    </row>
    <row r="10940" spans="1:12">
      <c r="A10940" t="s">
        <v>8924</v>
      </c>
      <c r="B10940" s="39">
        <v>260588</v>
      </c>
      <c r="C10940" t="s">
        <v>9429</v>
      </c>
      <c r="D10940" t="s">
        <v>22</v>
      </c>
      <c r="I10940">
        <v>217</v>
      </c>
      <c r="J10940" s="17">
        <v>38989</v>
      </c>
      <c r="K10940">
        <v>2</v>
      </c>
      <c r="L10940"/>
    </row>
    <row r="10941" spans="1:12">
      <c r="A10941" t="s">
        <v>8924</v>
      </c>
      <c r="B10941" s="39">
        <v>260589</v>
      </c>
      <c r="C10941" t="s">
        <v>9430</v>
      </c>
      <c r="D10941" t="s">
        <v>22</v>
      </c>
      <c r="I10941">
        <v>356</v>
      </c>
      <c r="J10941" s="17">
        <v>40893</v>
      </c>
      <c r="K10941">
        <v>2</v>
      </c>
      <c r="L10941"/>
    </row>
    <row r="10942" spans="1:12">
      <c r="A10942" t="s">
        <v>8924</v>
      </c>
      <c r="B10942" s="39">
        <v>260590</v>
      </c>
      <c r="C10942" t="s">
        <v>9431</v>
      </c>
      <c r="D10942" t="s">
        <v>22</v>
      </c>
      <c r="I10942">
        <v>315</v>
      </c>
      <c r="J10942" s="17">
        <v>35719</v>
      </c>
      <c r="K10942">
        <v>2</v>
      </c>
      <c r="L10942"/>
    </row>
    <row r="10943" spans="1:12">
      <c r="A10943" t="s">
        <v>8924</v>
      </c>
      <c r="B10943" s="39">
        <v>260591</v>
      </c>
      <c r="C10943" t="s">
        <v>9432</v>
      </c>
      <c r="D10943" t="s">
        <v>22</v>
      </c>
      <c r="E10943" s="17">
        <v>35719</v>
      </c>
      <c r="I10943">
        <v>345</v>
      </c>
      <c r="J10943" s="17">
        <v>35719</v>
      </c>
      <c r="K10943">
        <v>2</v>
      </c>
      <c r="L10943"/>
    </row>
    <row r="10944" spans="1:12">
      <c r="A10944" t="s">
        <v>8924</v>
      </c>
      <c r="B10944" s="39">
        <v>260592</v>
      </c>
      <c r="C10944" t="s">
        <v>9433</v>
      </c>
      <c r="D10944" t="s">
        <v>22</v>
      </c>
      <c r="I10944">
        <v>150</v>
      </c>
      <c r="J10944" s="17">
        <v>40301</v>
      </c>
      <c r="K10944">
        <v>3</v>
      </c>
      <c r="L10944"/>
    </row>
    <row r="10945" spans="1:12">
      <c r="A10945" t="s">
        <v>8924</v>
      </c>
      <c r="B10945" s="39">
        <v>260593</v>
      </c>
      <c r="C10945" t="s">
        <v>9434</v>
      </c>
      <c r="D10945" t="s">
        <v>22</v>
      </c>
      <c r="I10945">
        <v>230</v>
      </c>
      <c r="J10945" s="17">
        <v>35719</v>
      </c>
      <c r="K10945">
        <v>2</v>
      </c>
      <c r="L10945"/>
    </row>
    <row r="10946" spans="1:12">
      <c r="A10946" t="s">
        <v>8924</v>
      </c>
      <c r="B10946" s="39">
        <v>260594</v>
      </c>
      <c r="C10946" t="s">
        <v>9435</v>
      </c>
      <c r="D10946" t="s">
        <v>22</v>
      </c>
      <c r="I10946">
        <v>335</v>
      </c>
      <c r="J10946" s="17">
        <v>40301</v>
      </c>
      <c r="K10946">
        <v>2</v>
      </c>
      <c r="L10946"/>
    </row>
    <row r="10947" spans="1:12">
      <c r="A10947" t="s">
        <v>8924</v>
      </c>
      <c r="B10947" s="39">
        <v>260595</v>
      </c>
      <c r="C10947" t="s">
        <v>9436</v>
      </c>
      <c r="D10947" t="s">
        <v>22</v>
      </c>
      <c r="I10947">
        <v>1</v>
      </c>
      <c r="J10947" s="17">
        <v>33212</v>
      </c>
      <c r="K10947">
        <v>2</v>
      </c>
      <c r="L10947"/>
    </row>
    <row r="10948" spans="1:12">
      <c r="A10948" t="s">
        <v>8924</v>
      </c>
      <c r="B10948" s="39">
        <v>260596</v>
      </c>
      <c r="C10948" t="s">
        <v>9437</v>
      </c>
      <c r="D10948" t="s">
        <v>22</v>
      </c>
      <c r="I10948">
        <v>227</v>
      </c>
      <c r="J10948" s="17">
        <v>40815</v>
      </c>
      <c r="K10948">
        <v>2</v>
      </c>
      <c r="L10948"/>
    </row>
    <row r="10949" spans="1:12">
      <c r="A10949" t="s">
        <v>8924</v>
      </c>
      <c r="B10949" s="39">
        <v>260597</v>
      </c>
      <c r="C10949" t="s">
        <v>9438</v>
      </c>
      <c r="D10949" t="s">
        <v>22</v>
      </c>
      <c r="I10949">
        <v>357</v>
      </c>
      <c r="J10949" s="17">
        <v>41002</v>
      </c>
      <c r="K10949">
        <v>2</v>
      </c>
      <c r="L10949"/>
    </row>
    <row r="10950" spans="1:12">
      <c r="A10950" t="s">
        <v>8924</v>
      </c>
      <c r="B10950" s="39">
        <v>260598</v>
      </c>
      <c r="C10950" t="s">
        <v>4137</v>
      </c>
      <c r="D10950" t="s">
        <v>22</v>
      </c>
      <c r="E10950" s="17">
        <v>40151</v>
      </c>
      <c r="I10950">
        <v>335</v>
      </c>
      <c r="J10950" s="17">
        <v>40150</v>
      </c>
      <c r="K10950">
        <v>2</v>
      </c>
      <c r="L10950"/>
    </row>
    <row r="10951" spans="1:12">
      <c r="A10951" t="s">
        <v>8924</v>
      </c>
      <c r="B10951" s="39">
        <v>260599</v>
      </c>
      <c r="C10951" t="s">
        <v>458</v>
      </c>
      <c r="D10951" t="s">
        <v>25</v>
      </c>
      <c r="I10951">
        <v>211</v>
      </c>
      <c r="J10951" s="17">
        <v>41002</v>
      </c>
      <c r="K10951">
        <v>0</v>
      </c>
      <c r="L10951"/>
    </row>
    <row r="10952" spans="1:12">
      <c r="A10952" t="s">
        <v>8924</v>
      </c>
      <c r="B10952" s="39">
        <v>260600</v>
      </c>
      <c r="C10952" t="s">
        <v>9439</v>
      </c>
      <c r="D10952" t="s">
        <v>22</v>
      </c>
      <c r="I10952">
        <v>228</v>
      </c>
      <c r="J10952" s="17">
        <v>41002</v>
      </c>
      <c r="K10952">
        <v>2</v>
      </c>
      <c r="L10952"/>
    </row>
    <row r="10953" spans="1:12">
      <c r="A10953" t="s">
        <v>8924</v>
      </c>
      <c r="B10953" s="39">
        <v>260601</v>
      </c>
      <c r="C10953" t="s">
        <v>9440</v>
      </c>
      <c r="D10953" t="s">
        <v>22</v>
      </c>
      <c r="I10953">
        <v>400</v>
      </c>
      <c r="J10953" s="17">
        <v>40815</v>
      </c>
      <c r="K10953">
        <v>2</v>
      </c>
      <c r="L10953"/>
    </row>
    <row r="10954" spans="1:12">
      <c r="A10954" t="s">
        <v>8924</v>
      </c>
      <c r="B10954" s="39">
        <v>260602</v>
      </c>
      <c r="C10954" t="s">
        <v>9441</v>
      </c>
      <c r="D10954" t="s">
        <v>22</v>
      </c>
      <c r="E10954" s="17">
        <v>40816</v>
      </c>
      <c r="I10954">
        <v>232</v>
      </c>
      <c r="J10954" s="17">
        <v>40815</v>
      </c>
      <c r="K10954">
        <v>2</v>
      </c>
      <c r="L10954"/>
    </row>
    <row r="10955" spans="1:12">
      <c r="A10955" t="s">
        <v>8924</v>
      </c>
      <c r="B10955" s="39">
        <v>260603</v>
      </c>
      <c r="C10955" t="s">
        <v>9442</v>
      </c>
      <c r="D10955" t="s">
        <v>22</v>
      </c>
      <c r="E10955" s="17">
        <v>35719</v>
      </c>
      <c r="I10955">
        <v>130</v>
      </c>
      <c r="J10955" s="17">
        <v>35719</v>
      </c>
      <c r="K10955">
        <v>2</v>
      </c>
      <c r="L10955"/>
    </row>
    <row r="10956" spans="1:12">
      <c r="A10956" t="s">
        <v>8924</v>
      </c>
      <c r="B10956" s="39">
        <v>260604</v>
      </c>
      <c r="C10956" t="s">
        <v>9443</v>
      </c>
      <c r="D10956" t="s">
        <v>22</v>
      </c>
      <c r="I10956">
        <v>317</v>
      </c>
      <c r="J10956" s="17">
        <v>45084</v>
      </c>
      <c r="K10956">
        <v>2</v>
      </c>
      <c r="L10956"/>
    </row>
    <row r="10957" spans="1:12">
      <c r="A10957" t="s">
        <v>8924</v>
      </c>
      <c r="B10957" s="39">
        <v>260605</v>
      </c>
      <c r="C10957" t="s">
        <v>9444</v>
      </c>
      <c r="D10957" t="s">
        <v>22</v>
      </c>
      <c r="E10957" s="17">
        <v>43341</v>
      </c>
      <c r="I10957">
        <v>433</v>
      </c>
      <c r="J10957" s="17">
        <v>45084</v>
      </c>
      <c r="K10957">
        <v>2</v>
      </c>
      <c r="L10957"/>
    </row>
    <row r="10958" spans="1:12">
      <c r="A10958" t="s">
        <v>8924</v>
      </c>
      <c r="B10958" s="39">
        <v>260606</v>
      </c>
      <c r="C10958" t="s">
        <v>9445</v>
      </c>
      <c r="D10958" t="s">
        <v>22</v>
      </c>
      <c r="I10958">
        <v>682</v>
      </c>
      <c r="J10958" s="17">
        <v>38989</v>
      </c>
      <c r="K10958">
        <v>2</v>
      </c>
      <c r="L10958"/>
    </row>
    <row r="10959" spans="1:12">
      <c r="A10959" t="s">
        <v>8924</v>
      </c>
      <c r="B10959" s="39">
        <v>260607</v>
      </c>
      <c r="C10959" t="s">
        <v>9446</v>
      </c>
      <c r="D10959" t="s">
        <v>22</v>
      </c>
      <c r="I10959">
        <v>127</v>
      </c>
      <c r="J10959" s="17">
        <v>45504</v>
      </c>
      <c r="K10959">
        <v>2</v>
      </c>
      <c r="L10959"/>
    </row>
    <row r="10960" spans="1:12">
      <c r="A10960" t="s">
        <v>8924</v>
      </c>
      <c r="B10960" s="39">
        <v>260608</v>
      </c>
      <c r="C10960" t="s">
        <v>6685</v>
      </c>
      <c r="D10960" t="s">
        <v>22</v>
      </c>
      <c r="I10960">
        <v>306</v>
      </c>
      <c r="J10960" s="17">
        <v>38989</v>
      </c>
      <c r="K10960">
        <v>2</v>
      </c>
      <c r="L10960"/>
    </row>
    <row r="10961" spans="1:12">
      <c r="A10961" t="s">
        <v>8924</v>
      </c>
      <c r="B10961" s="39">
        <v>260609</v>
      </c>
      <c r="C10961" t="s">
        <v>9447</v>
      </c>
      <c r="D10961" t="s">
        <v>22</v>
      </c>
      <c r="I10961">
        <v>150</v>
      </c>
      <c r="J10961" s="17">
        <v>39344</v>
      </c>
      <c r="K10961">
        <v>3</v>
      </c>
      <c r="L10961"/>
    </row>
    <row r="10962" spans="1:12">
      <c r="A10962" t="s">
        <v>8924</v>
      </c>
      <c r="B10962" s="39">
        <v>260610</v>
      </c>
      <c r="C10962" t="s">
        <v>9347</v>
      </c>
      <c r="D10962" t="s">
        <v>22</v>
      </c>
      <c r="I10962">
        <v>380</v>
      </c>
      <c r="J10962" s="17">
        <v>41137</v>
      </c>
      <c r="K10962">
        <v>2</v>
      </c>
      <c r="L10962"/>
    </row>
    <row r="10963" spans="1:12">
      <c r="A10963" t="s">
        <v>8924</v>
      </c>
      <c r="B10963" s="39">
        <v>260611</v>
      </c>
      <c r="C10963" t="s">
        <v>8937</v>
      </c>
      <c r="D10963" t="s">
        <v>22</v>
      </c>
      <c r="I10963">
        <v>375</v>
      </c>
      <c r="J10963" s="17">
        <v>39784</v>
      </c>
      <c r="K10963">
        <v>3</v>
      </c>
      <c r="L10963"/>
    </row>
    <row r="10964" spans="1:12">
      <c r="A10964" t="s">
        <v>8924</v>
      </c>
      <c r="B10964" s="39">
        <v>260612</v>
      </c>
      <c r="C10964" t="s">
        <v>9448</v>
      </c>
      <c r="D10964" t="s">
        <v>25</v>
      </c>
      <c r="I10964"/>
      <c r="K10964">
        <v>0</v>
      </c>
      <c r="L10964"/>
    </row>
    <row r="10965" spans="1:12">
      <c r="A10965" t="s">
        <v>8924</v>
      </c>
      <c r="B10965" s="39">
        <v>260613</v>
      </c>
      <c r="C10965" t="s">
        <v>9449</v>
      </c>
      <c r="D10965" t="s">
        <v>25</v>
      </c>
      <c r="I10965"/>
      <c r="K10965">
        <v>0</v>
      </c>
      <c r="L10965"/>
    </row>
    <row r="10966" spans="1:12">
      <c r="A10966" t="s">
        <v>8924</v>
      </c>
      <c r="B10966" s="39">
        <v>260614</v>
      </c>
      <c r="C10966" t="s">
        <v>9450</v>
      </c>
      <c r="D10966" t="s">
        <v>22</v>
      </c>
      <c r="I10966">
        <v>470</v>
      </c>
      <c r="J10966" s="17">
        <v>45098</v>
      </c>
      <c r="K10966">
        <v>2</v>
      </c>
      <c r="L10966"/>
    </row>
    <row r="10967" spans="1:12">
      <c r="A10967" t="s">
        <v>8924</v>
      </c>
      <c r="B10967" s="39">
        <v>260615</v>
      </c>
      <c r="C10967" t="s">
        <v>9451</v>
      </c>
      <c r="D10967" t="s">
        <v>25</v>
      </c>
      <c r="I10967">
        <v>150</v>
      </c>
      <c r="J10967" s="17">
        <v>40301</v>
      </c>
      <c r="K10967">
        <v>0</v>
      </c>
      <c r="L10967"/>
    </row>
    <row r="10968" spans="1:12">
      <c r="A10968" t="s">
        <v>8924</v>
      </c>
      <c r="B10968" s="39">
        <v>260616</v>
      </c>
      <c r="C10968" t="s">
        <v>9452</v>
      </c>
      <c r="D10968" t="s">
        <v>22</v>
      </c>
      <c r="I10968">
        <v>350</v>
      </c>
      <c r="J10968" s="17">
        <v>39784</v>
      </c>
      <c r="K10968">
        <v>3</v>
      </c>
      <c r="L10968"/>
    </row>
    <row r="10969" spans="1:12">
      <c r="A10969" t="s">
        <v>8924</v>
      </c>
      <c r="B10969" s="39">
        <v>260617</v>
      </c>
      <c r="C10969" t="s">
        <v>9453</v>
      </c>
      <c r="D10969" t="s">
        <v>25</v>
      </c>
      <c r="I10969">
        <v>50</v>
      </c>
      <c r="J10969" s="17">
        <v>39784</v>
      </c>
      <c r="K10969">
        <v>0</v>
      </c>
      <c r="L10969"/>
    </row>
    <row r="10970" spans="1:12">
      <c r="A10970" t="s">
        <v>8924</v>
      </c>
      <c r="B10970" s="39">
        <v>260618</v>
      </c>
      <c r="C10970" t="s">
        <v>9454</v>
      </c>
      <c r="D10970" t="s">
        <v>22</v>
      </c>
      <c r="I10970">
        <v>40</v>
      </c>
      <c r="J10970" s="17">
        <v>39784</v>
      </c>
      <c r="K10970">
        <v>3</v>
      </c>
      <c r="L10970"/>
    </row>
    <row r="10971" spans="1:12">
      <c r="A10971" t="s">
        <v>8924</v>
      </c>
      <c r="B10971" s="39">
        <v>260619</v>
      </c>
      <c r="C10971" t="s">
        <v>9409</v>
      </c>
      <c r="D10971" t="s">
        <v>25</v>
      </c>
      <c r="I10971">
        <v>280</v>
      </c>
      <c r="J10971" s="17">
        <v>40301</v>
      </c>
      <c r="K10971">
        <v>0</v>
      </c>
      <c r="L10971"/>
    </row>
    <row r="10972" spans="1:12">
      <c r="A10972" t="s">
        <v>8924</v>
      </c>
      <c r="B10972" s="39">
        <v>260620</v>
      </c>
      <c r="C10972" t="s">
        <v>9455</v>
      </c>
      <c r="D10972" t="s">
        <v>22</v>
      </c>
      <c r="I10972">
        <v>150</v>
      </c>
      <c r="J10972" s="17">
        <v>40301</v>
      </c>
      <c r="K10972">
        <v>3</v>
      </c>
      <c r="L10972"/>
    </row>
    <row r="10973" spans="1:12">
      <c r="A10973" t="s">
        <v>8924</v>
      </c>
      <c r="B10973" s="39">
        <v>260621</v>
      </c>
      <c r="C10973" t="s">
        <v>9456</v>
      </c>
      <c r="D10973" t="s">
        <v>22</v>
      </c>
      <c r="I10973">
        <v>285</v>
      </c>
      <c r="J10973" s="17">
        <v>40301</v>
      </c>
      <c r="K10973">
        <v>2</v>
      </c>
      <c r="L10973"/>
    </row>
    <row r="10974" spans="1:12">
      <c r="A10974" t="s">
        <v>8924</v>
      </c>
      <c r="B10974" s="39">
        <v>260622</v>
      </c>
      <c r="C10974" t="s">
        <v>9457</v>
      </c>
      <c r="D10974" t="s">
        <v>22</v>
      </c>
      <c r="E10974" s="17">
        <v>44727</v>
      </c>
      <c r="I10974">
        <v>240</v>
      </c>
      <c r="J10974" s="17">
        <v>44727</v>
      </c>
      <c r="K10974">
        <v>2</v>
      </c>
      <c r="L10974"/>
    </row>
    <row r="10975" spans="1:12">
      <c r="A10975" t="s">
        <v>8924</v>
      </c>
      <c r="B10975" s="39">
        <v>260623</v>
      </c>
      <c r="C10975" t="s">
        <v>9458</v>
      </c>
      <c r="D10975" t="s">
        <v>22</v>
      </c>
      <c r="E10975" s="17">
        <v>33373</v>
      </c>
      <c r="I10975">
        <v>406</v>
      </c>
      <c r="J10975" s="17">
        <v>41002</v>
      </c>
      <c r="K10975">
        <v>2</v>
      </c>
      <c r="L10975"/>
    </row>
    <row r="10976" spans="1:12">
      <c r="A10976" t="s">
        <v>8924</v>
      </c>
      <c r="B10976" s="39">
        <v>260624</v>
      </c>
      <c r="C10976" t="s">
        <v>9459</v>
      </c>
      <c r="D10976" t="s">
        <v>22</v>
      </c>
      <c r="E10976" s="17">
        <v>30230</v>
      </c>
      <c r="I10976">
        <v>125</v>
      </c>
      <c r="J10976" s="17">
        <v>45504</v>
      </c>
      <c r="K10976">
        <v>2</v>
      </c>
      <c r="L10976"/>
    </row>
    <row r="10977" spans="1:12">
      <c r="A10977" t="s">
        <v>8924</v>
      </c>
      <c r="B10977" s="39">
        <v>260625</v>
      </c>
      <c r="C10977" t="s">
        <v>7839</v>
      </c>
      <c r="D10977" t="s">
        <v>22</v>
      </c>
      <c r="I10977">
        <v>359</v>
      </c>
      <c r="J10977" s="17">
        <v>45084</v>
      </c>
      <c r="K10977">
        <v>2</v>
      </c>
      <c r="L10977"/>
    </row>
    <row r="10978" spans="1:12">
      <c r="A10978" t="s">
        <v>8924</v>
      </c>
      <c r="B10978" s="39">
        <v>260626</v>
      </c>
      <c r="C10978" t="s">
        <v>9460</v>
      </c>
      <c r="D10978" t="s">
        <v>22</v>
      </c>
      <c r="I10978">
        <v>0</v>
      </c>
      <c r="K10978">
        <v>2</v>
      </c>
      <c r="L10978"/>
    </row>
    <row r="10979" spans="1:12">
      <c r="A10979" t="s">
        <v>8924</v>
      </c>
      <c r="B10979" s="39">
        <v>260627</v>
      </c>
      <c r="C10979" t="s">
        <v>9461</v>
      </c>
      <c r="D10979" t="s">
        <v>22</v>
      </c>
      <c r="E10979" s="17">
        <v>41003</v>
      </c>
      <c r="I10979">
        <v>585</v>
      </c>
      <c r="J10979" s="17">
        <v>41002</v>
      </c>
      <c r="K10979">
        <v>2</v>
      </c>
      <c r="L10979"/>
    </row>
    <row r="10980" spans="1:12">
      <c r="A10980" t="s">
        <v>8924</v>
      </c>
      <c r="B10980" s="39">
        <v>260628</v>
      </c>
      <c r="C10980" t="s">
        <v>9462</v>
      </c>
      <c r="D10980" t="s">
        <v>22</v>
      </c>
      <c r="I10980">
        <v>265</v>
      </c>
      <c r="J10980" s="17">
        <v>39784</v>
      </c>
      <c r="K10980">
        <v>2</v>
      </c>
      <c r="L10980"/>
    </row>
    <row r="10981" spans="1:12">
      <c r="A10981" t="s">
        <v>8924</v>
      </c>
      <c r="B10981" s="39">
        <v>260629</v>
      </c>
      <c r="C10981" t="s">
        <v>6152</v>
      </c>
      <c r="D10981" t="s">
        <v>22</v>
      </c>
      <c r="I10981">
        <v>434</v>
      </c>
      <c r="J10981" s="17">
        <v>40515</v>
      </c>
      <c r="K10981">
        <v>2</v>
      </c>
      <c r="L10981"/>
    </row>
    <row r="10982" spans="1:12">
      <c r="A10982" t="s">
        <v>8924</v>
      </c>
      <c r="B10982" s="39">
        <v>260630</v>
      </c>
      <c r="C10982" t="s">
        <v>9463</v>
      </c>
      <c r="D10982" t="s">
        <v>22</v>
      </c>
      <c r="I10982">
        <v>175</v>
      </c>
      <c r="J10982" s="17">
        <v>39937</v>
      </c>
      <c r="K10982">
        <v>2</v>
      </c>
      <c r="L10982"/>
    </row>
    <row r="10983" spans="1:12">
      <c r="A10983" t="s">
        <v>8924</v>
      </c>
      <c r="B10983" s="39">
        <v>260631</v>
      </c>
      <c r="C10983" t="s">
        <v>9464</v>
      </c>
      <c r="D10983" t="s">
        <v>22</v>
      </c>
      <c r="I10983">
        <v>311</v>
      </c>
      <c r="J10983" s="17">
        <v>40666</v>
      </c>
      <c r="K10983">
        <v>2</v>
      </c>
      <c r="L10983"/>
    </row>
    <row r="10984" spans="1:12">
      <c r="A10984" t="s">
        <v>8924</v>
      </c>
      <c r="B10984" s="39">
        <v>260632</v>
      </c>
      <c r="C10984" t="s">
        <v>9465</v>
      </c>
      <c r="D10984" t="s">
        <v>22</v>
      </c>
      <c r="I10984">
        <v>20</v>
      </c>
      <c r="J10984" s="17">
        <v>40771</v>
      </c>
      <c r="K10984">
        <v>2</v>
      </c>
      <c r="L10984"/>
    </row>
    <row r="10985" spans="1:12">
      <c r="A10985" t="s">
        <v>8924</v>
      </c>
      <c r="B10985" s="39">
        <v>260633</v>
      </c>
      <c r="C10985" t="s">
        <v>9466</v>
      </c>
      <c r="D10985" t="s">
        <v>22</v>
      </c>
      <c r="I10985">
        <v>94</v>
      </c>
      <c r="J10985" s="17">
        <v>42039</v>
      </c>
      <c r="K10985">
        <v>2</v>
      </c>
      <c r="L10985"/>
    </row>
    <row r="10986" spans="1:12">
      <c r="A10986" t="s">
        <v>8924</v>
      </c>
      <c r="B10986" s="39">
        <v>260634</v>
      </c>
      <c r="C10986" t="s">
        <v>9467</v>
      </c>
      <c r="D10986" t="s">
        <v>25</v>
      </c>
      <c r="I10986">
        <v>300</v>
      </c>
      <c r="J10986" s="17">
        <v>40834</v>
      </c>
      <c r="K10986">
        <v>0</v>
      </c>
      <c r="L10986"/>
    </row>
    <row r="10987" spans="1:12">
      <c r="A10987" t="s">
        <v>8924</v>
      </c>
      <c r="B10987" s="39">
        <v>260635</v>
      </c>
      <c r="C10987" t="s">
        <v>9468</v>
      </c>
      <c r="D10987" t="s">
        <v>22</v>
      </c>
      <c r="I10987">
        <v>94</v>
      </c>
      <c r="J10987" s="17">
        <v>41002</v>
      </c>
      <c r="K10987">
        <v>2</v>
      </c>
      <c r="L10987"/>
    </row>
    <row r="10988" spans="1:12">
      <c r="A10988" t="s">
        <v>8924</v>
      </c>
      <c r="B10988" s="39">
        <v>260636</v>
      </c>
      <c r="C10988" t="s">
        <v>9469</v>
      </c>
      <c r="D10988" t="s">
        <v>22</v>
      </c>
      <c r="I10988">
        <v>120</v>
      </c>
      <c r="J10988" s="17">
        <v>41002</v>
      </c>
      <c r="K10988">
        <v>2</v>
      </c>
      <c r="L10988"/>
    </row>
    <row r="10989" spans="1:12">
      <c r="A10989" t="s">
        <v>8924</v>
      </c>
      <c r="B10989" s="39">
        <v>260637</v>
      </c>
      <c r="C10989" t="s">
        <v>7957</v>
      </c>
      <c r="D10989" t="s">
        <v>22</v>
      </c>
      <c r="I10989">
        <v>0</v>
      </c>
      <c r="K10989">
        <v>2</v>
      </c>
      <c r="L10989"/>
    </row>
    <row r="10990" spans="1:12">
      <c r="A10990" t="s">
        <v>8924</v>
      </c>
      <c r="B10990" s="39">
        <v>260638</v>
      </c>
      <c r="C10990" t="s">
        <v>9470</v>
      </c>
      <c r="D10990" t="s">
        <v>154</v>
      </c>
      <c r="I10990">
        <v>0</v>
      </c>
      <c r="J10990" s="17">
        <v>31400</v>
      </c>
      <c r="K10990">
        <v>1</v>
      </c>
      <c r="L10990"/>
    </row>
    <row r="10991" spans="1:12">
      <c r="A10991" t="s">
        <v>8924</v>
      </c>
      <c r="B10991" s="39">
        <v>260639</v>
      </c>
      <c r="C10991" t="s">
        <v>9471</v>
      </c>
      <c r="D10991" t="s">
        <v>22</v>
      </c>
      <c r="I10991">
        <v>407</v>
      </c>
      <c r="J10991" s="17">
        <v>40637</v>
      </c>
      <c r="K10991">
        <v>2</v>
      </c>
      <c r="L10991"/>
    </row>
    <row r="10992" spans="1:12">
      <c r="A10992" t="s">
        <v>8924</v>
      </c>
      <c r="B10992" s="39">
        <v>260640</v>
      </c>
      <c r="C10992" t="s">
        <v>9472</v>
      </c>
      <c r="D10992" t="s">
        <v>22</v>
      </c>
      <c r="I10992">
        <v>20</v>
      </c>
      <c r="J10992" s="17">
        <v>39784</v>
      </c>
      <c r="K10992">
        <v>3</v>
      </c>
      <c r="L10992"/>
    </row>
    <row r="10993" spans="1:12">
      <c r="A10993" t="s">
        <v>8924</v>
      </c>
      <c r="B10993" s="39">
        <v>260641</v>
      </c>
      <c r="C10993" t="s">
        <v>9473</v>
      </c>
      <c r="D10993" t="s">
        <v>22</v>
      </c>
      <c r="I10993">
        <v>214</v>
      </c>
      <c r="J10993" s="17">
        <v>39937</v>
      </c>
      <c r="K10993">
        <v>2</v>
      </c>
      <c r="L10993"/>
    </row>
    <row r="10994" spans="1:12">
      <c r="A10994" t="s">
        <v>8924</v>
      </c>
      <c r="B10994" s="39">
        <v>260642</v>
      </c>
      <c r="C10994" t="s">
        <v>9474</v>
      </c>
      <c r="D10994" t="s">
        <v>22</v>
      </c>
      <c r="I10994">
        <v>220</v>
      </c>
      <c r="J10994" s="17">
        <v>40637</v>
      </c>
      <c r="K10994">
        <v>2</v>
      </c>
      <c r="L10994"/>
    </row>
    <row r="10995" spans="1:12">
      <c r="A10995" t="s">
        <v>8924</v>
      </c>
      <c r="B10995" s="39">
        <v>260643</v>
      </c>
      <c r="C10995" t="s">
        <v>9475</v>
      </c>
      <c r="D10995" t="s">
        <v>22</v>
      </c>
      <c r="E10995" s="17">
        <v>32387</v>
      </c>
      <c r="I10995">
        <v>0</v>
      </c>
      <c r="K10995">
        <v>2</v>
      </c>
      <c r="L10995"/>
    </row>
    <row r="10996" spans="1:12">
      <c r="A10996" t="s">
        <v>8924</v>
      </c>
      <c r="B10996" s="39">
        <v>260644</v>
      </c>
      <c r="C10996" t="s">
        <v>9476</v>
      </c>
      <c r="D10996" t="s">
        <v>22</v>
      </c>
      <c r="I10996">
        <v>350</v>
      </c>
      <c r="J10996" s="17">
        <v>39937</v>
      </c>
      <c r="K10996">
        <v>2</v>
      </c>
      <c r="L10996"/>
    </row>
    <row r="10997" spans="1:12">
      <c r="A10997" t="s">
        <v>8924</v>
      </c>
      <c r="B10997" s="39">
        <v>260645</v>
      </c>
      <c r="C10997" t="s">
        <v>9477</v>
      </c>
      <c r="D10997" t="s">
        <v>113</v>
      </c>
      <c r="I10997"/>
      <c r="K10997">
        <v>0</v>
      </c>
      <c r="L10997"/>
    </row>
    <row r="10998" spans="1:12">
      <c r="A10998" t="s">
        <v>8924</v>
      </c>
      <c r="B10998" s="39">
        <v>260646</v>
      </c>
      <c r="C10998" t="s">
        <v>9478</v>
      </c>
      <c r="D10998" t="s">
        <v>22</v>
      </c>
      <c r="I10998">
        <v>85</v>
      </c>
      <c r="J10998" s="17">
        <v>44761</v>
      </c>
      <c r="K10998">
        <v>2</v>
      </c>
      <c r="L10998"/>
    </row>
    <row r="10999" spans="1:12">
      <c r="A10999" t="s">
        <v>8924</v>
      </c>
      <c r="B10999" s="39">
        <v>260647</v>
      </c>
      <c r="C10999" t="s">
        <v>9479</v>
      </c>
      <c r="D10999" t="s">
        <v>22</v>
      </c>
      <c r="I10999">
        <v>0</v>
      </c>
      <c r="K10999">
        <v>2</v>
      </c>
      <c r="L10999"/>
    </row>
    <row r="11000" spans="1:12">
      <c r="A11000" t="s">
        <v>8924</v>
      </c>
      <c r="B11000" s="39">
        <v>260648</v>
      </c>
      <c r="C11000" t="s">
        <v>9480</v>
      </c>
      <c r="D11000" t="s">
        <v>22</v>
      </c>
      <c r="I11000">
        <v>327</v>
      </c>
      <c r="J11000" s="17">
        <v>39937</v>
      </c>
      <c r="K11000">
        <v>2</v>
      </c>
      <c r="L11000"/>
    </row>
    <row r="11001" spans="1:12">
      <c r="A11001" t="s">
        <v>8924</v>
      </c>
      <c r="B11001" s="39">
        <v>260649</v>
      </c>
      <c r="C11001" t="s">
        <v>9481</v>
      </c>
      <c r="D11001" t="s">
        <v>22</v>
      </c>
      <c r="I11001">
        <v>426</v>
      </c>
      <c r="J11001" s="17">
        <v>40637</v>
      </c>
      <c r="K11001">
        <v>2</v>
      </c>
      <c r="L11001"/>
    </row>
    <row r="11002" spans="1:12">
      <c r="A11002" t="s">
        <v>8924</v>
      </c>
      <c r="B11002" s="39">
        <v>260650</v>
      </c>
      <c r="C11002" t="s">
        <v>9482</v>
      </c>
      <c r="D11002" t="s">
        <v>22</v>
      </c>
      <c r="I11002">
        <v>456</v>
      </c>
      <c r="J11002" s="17">
        <v>38989</v>
      </c>
      <c r="K11002">
        <v>2</v>
      </c>
      <c r="L11002"/>
    </row>
    <row r="11003" spans="1:12">
      <c r="A11003" t="s">
        <v>8924</v>
      </c>
      <c r="B11003" s="39">
        <v>260651</v>
      </c>
      <c r="C11003" t="s">
        <v>9483</v>
      </c>
      <c r="D11003" t="s">
        <v>22</v>
      </c>
      <c r="I11003">
        <v>345</v>
      </c>
      <c r="J11003" s="17">
        <v>40637</v>
      </c>
      <c r="K11003">
        <v>2</v>
      </c>
      <c r="L11003"/>
    </row>
    <row r="11004" spans="1:12">
      <c r="A11004" t="s">
        <v>8924</v>
      </c>
      <c r="B11004" s="39">
        <v>260652</v>
      </c>
      <c r="C11004" t="s">
        <v>9484</v>
      </c>
      <c r="D11004" t="s">
        <v>22</v>
      </c>
      <c r="I11004">
        <v>205</v>
      </c>
      <c r="J11004" s="17">
        <v>40637</v>
      </c>
      <c r="K11004">
        <v>2</v>
      </c>
      <c r="L11004"/>
    </row>
    <row r="11005" spans="1:12">
      <c r="A11005" t="s">
        <v>8924</v>
      </c>
      <c r="B11005" s="39">
        <v>260653</v>
      </c>
      <c r="C11005" t="s">
        <v>9485</v>
      </c>
      <c r="D11005" t="s">
        <v>22</v>
      </c>
      <c r="E11005" s="17">
        <v>40638</v>
      </c>
      <c r="I11005">
        <v>405</v>
      </c>
      <c r="J11005" s="17">
        <v>40637</v>
      </c>
      <c r="K11005">
        <v>2</v>
      </c>
      <c r="L11005"/>
    </row>
    <row r="11006" spans="1:12">
      <c r="A11006" t="s">
        <v>8924</v>
      </c>
      <c r="B11006" s="39">
        <v>260654</v>
      </c>
      <c r="C11006" t="s">
        <v>9486</v>
      </c>
      <c r="D11006" t="s">
        <v>22</v>
      </c>
      <c r="I11006">
        <v>418</v>
      </c>
      <c r="J11006" s="17">
        <v>40637</v>
      </c>
      <c r="K11006">
        <v>2</v>
      </c>
      <c r="L11006"/>
    </row>
    <row r="11007" spans="1:12">
      <c r="A11007" t="s">
        <v>8924</v>
      </c>
      <c r="B11007" s="39">
        <v>260655</v>
      </c>
      <c r="C11007" t="s">
        <v>9487</v>
      </c>
      <c r="D11007" t="s">
        <v>22</v>
      </c>
      <c r="I11007">
        <v>330</v>
      </c>
      <c r="J11007" s="17">
        <v>40637</v>
      </c>
      <c r="K11007">
        <v>2</v>
      </c>
      <c r="L11007"/>
    </row>
    <row r="11008" spans="1:12">
      <c r="A11008" t="s">
        <v>8924</v>
      </c>
      <c r="B11008" s="39">
        <v>260656</v>
      </c>
      <c r="C11008" t="s">
        <v>9488</v>
      </c>
      <c r="D11008" t="s">
        <v>22</v>
      </c>
      <c r="I11008">
        <v>193</v>
      </c>
      <c r="J11008" s="17">
        <v>39937</v>
      </c>
      <c r="K11008">
        <v>2</v>
      </c>
      <c r="L11008"/>
    </row>
    <row r="11009" spans="1:12">
      <c r="A11009" t="s">
        <v>8924</v>
      </c>
      <c r="B11009" s="39">
        <v>260657</v>
      </c>
      <c r="C11009" t="s">
        <v>9489</v>
      </c>
      <c r="D11009" t="s">
        <v>22</v>
      </c>
      <c r="I11009">
        <v>137</v>
      </c>
      <c r="J11009" s="17">
        <v>45504</v>
      </c>
      <c r="K11009">
        <v>2</v>
      </c>
      <c r="L11009"/>
    </row>
    <row r="11010" spans="1:12">
      <c r="A11010" t="s">
        <v>8924</v>
      </c>
      <c r="B11010" s="39">
        <v>260658</v>
      </c>
      <c r="C11010" t="s">
        <v>9490</v>
      </c>
      <c r="D11010" t="s">
        <v>22</v>
      </c>
      <c r="I11010">
        <v>201</v>
      </c>
      <c r="J11010" s="17">
        <v>40438</v>
      </c>
      <c r="K11010">
        <v>2</v>
      </c>
      <c r="L11010"/>
    </row>
    <row r="11011" spans="1:12">
      <c r="A11011" t="s">
        <v>8924</v>
      </c>
      <c r="B11011" s="39">
        <v>260659</v>
      </c>
      <c r="C11011" t="s">
        <v>9491</v>
      </c>
      <c r="D11011" t="s">
        <v>22</v>
      </c>
      <c r="E11011" s="17">
        <v>41199</v>
      </c>
      <c r="I11011">
        <v>441</v>
      </c>
      <c r="J11011" s="17">
        <v>45504</v>
      </c>
      <c r="K11011">
        <v>3</v>
      </c>
      <c r="L11011"/>
    </row>
    <row r="11012" spans="1:12">
      <c r="A11012" t="s">
        <v>8924</v>
      </c>
      <c r="B11012" s="39">
        <v>260660</v>
      </c>
      <c r="C11012" t="s">
        <v>9492</v>
      </c>
      <c r="D11012" t="s">
        <v>22</v>
      </c>
      <c r="I11012">
        <v>741</v>
      </c>
      <c r="J11012" s="17">
        <v>45504</v>
      </c>
      <c r="K11012">
        <v>3</v>
      </c>
      <c r="L11012"/>
    </row>
    <row r="11013" spans="1:12">
      <c r="A11013" t="s">
        <v>8924</v>
      </c>
      <c r="B11013" s="39">
        <v>260661</v>
      </c>
      <c r="C11013" t="s">
        <v>9493</v>
      </c>
      <c r="D11013" t="s">
        <v>22</v>
      </c>
      <c r="I11013">
        <v>175</v>
      </c>
      <c r="J11013" s="17">
        <v>39784</v>
      </c>
      <c r="K11013">
        <v>3</v>
      </c>
      <c r="L11013"/>
    </row>
    <row r="11014" spans="1:12">
      <c r="A11014" t="s">
        <v>8924</v>
      </c>
      <c r="B11014" s="39">
        <v>260662</v>
      </c>
      <c r="C11014" t="s">
        <v>9494</v>
      </c>
      <c r="D11014" t="s">
        <v>25</v>
      </c>
      <c r="I11014">
        <v>600</v>
      </c>
      <c r="J11014" s="17">
        <v>39784</v>
      </c>
      <c r="K11014">
        <v>0</v>
      </c>
      <c r="L11014"/>
    </row>
    <row r="11015" spans="1:12">
      <c r="A11015" t="s">
        <v>8924</v>
      </c>
      <c r="B11015" s="39">
        <v>260663</v>
      </c>
      <c r="C11015" t="s">
        <v>9495</v>
      </c>
      <c r="D11015" t="s">
        <v>22</v>
      </c>
      <c r="E11015" s="17">
        <v>40084</v>
      </c>
      <c r="I11015">
        <v>277</v>
      </c>
      <c r="J11015" s="17">
        <v>40081</v>
      </c>
      <c r="K11015">
        <v>2</v>
      </c>
      <c r="L11015"/>
    </row>
    <row r="11016" spans="1:12">
      <c r="A11016" t="s">
        <v>8924</v>
      </c>
      <c r="B11016" s="39">
        <v>260664</v>
      </c>
      <c r="C11016" t="s">
        <v>9496</v>
      </c>
      <c r="D11016" t="s">
        <v>22</v>
      </c>
      <c r="E11016" s="17">
        <v>40084</v>
      </c>
      <c r="I11016">
        <v>218</v>
      </c>
      <c r="J11016" s="17">
        <v>40081</v>
      </c>
      <c r="K11016">
        <v>2</v>
      </c>
      <c r="L11016"/>
    </row>
    <row r="11017" spans="1:12">
      <c r="A11017" t="s">
        <v>8924</v>
      </c>
      <c r="B11017" s="39">
        <v>260665</v>
      </c>
      <c r="C11017" t="s">
        <v>9497</v>
      </c>
      <c r="D11017" t="s">
        <v>22</v>
      </c>
      <c r="E11017" s="17">
        <v>40084</v>
      </c>
      <c r="I11017">
        <v>61</v>
      </c>
      <c r="J11017" s="17">
        <v>40081</v>
      </c>
      <c r="K11017">
        <v>2</v>
      </c>
      <c r="L11017"/>
    </row>
    <row r="11018" spans="1:12">
      <c r="A11018" t="s">
        <v>8924</v>
      </c>
      <c r="B11018" s="39">
        <v>260666</v>
      </c>
      <c r="C11018" t="s">
        <v>9498</v>
      </c>
      <c r="D11018" t="s">
        <v>22</v>
      </c>
      <c r="I11018">
        <v>327</v>
      </c>
      <c r="J11018" s="17">
        <v>39937</v>
      </c>
      <c r="K11018">
        <v>2</v>
      </c>
      <c r="L11018"/>
    </row>
    <row r="11019" spans="1:12">
      <c r="A11019" t="s">
        <v>8924</v>
      </c>
      <c r="B11019" s="39">
        <v>260667</v>
      </c>
      <c r="C11019" t="s">
        <v>6387</v>
      </c>
      <c r="D11019" t="s">
        <v>22</v>
      </c>
      <c r="E11019" s="17">
        <v>40084</v>
      </c>
      <c r="I11019">
        <v>61</v>
      </c>
      <c r="J11019" s="17">
        <v>40081</v>
      </c>
      <c r="K11019">
        <v>2</v>
      </c>
      <c r="L11019"/>
    </row>
    <row r="11020" spans="1:12">
      <c r="A11020" t="s">
        <v>8924</v>
      </c>
      <c r="B11020" s="39">
        <v>260668</v>
      </c>
      <c r="C11020" t="s">
        <v>9499</v>
      </c>
      <c r="D11020" t="s">
        <v>22</v>
      </c>
      <c r="I11020">
        <v>0</v>
      </c>
      <c r="K11020">
        <v>2</v>
      </c>
      <c r="L11020"/>
    </row>
    <row r="11021" spans="1:12">
      <c r="A11021" t="s">
        <v>8924</v>
      </c>
      <c r="B11021" s="39">
        <v>260669</v>
      </c>
      <c r="C11021" t="s">
        <v>9500</v>
      </c>
      <c r="D11021" t="s">
        <v>22</v>
      </c>
      <c r="I11021">
        <v>37</v>
      </c>
      <c r="J11021" s="17">
        <v>40941</v>
      </c>
      <c r="K11021">
        <v>2</v>
      </c>
      <c r="L11021"/>
    </row>
    <row r="11022" spans="1:12">
      <c r="A11022" t="s">
        <v>8924</v>
      </c>
      <c r="B11022" s="39">
        <v>260670</v>
      </c>
      <c r="C11022" t="s">
        <v>9501</v>
      </c>
      <c r="D11022" t="s">
        <v>22</v>
      </c>
      <c r="I11022">
        <v>260</v>
      </c>
      <c r="J11022" s="17">
        <v>40771</v>
      </c>
      <c r="K11022">
        <v>2</v>
      </c>
      <c r="L11022"/>
    </row>
    <row r="11023" spans="1:12">
      <c r="A11023" t="s">
        <v>8924</v>
      </c>
      <c r="B11023" s="39">
        <v>260671</v>
      </c>
      <c r="C11023" t="s">
        <v>9502</v>
      </c>
      <c r="D11023" t="s">
        <v>22</v>
      </c>
      <c r="I11023">
        <v>205</v>
      </c>
      <c r="J11023" s="17">
        <v>40771</v>
      </c>
      <c r="K11023">
        <v>2</v>
      </c>
      <c r="L11023"/>
    </row>
    <row r="11024" spans="1:12">
      <c r="A11024" t="s">
        <v>8924</v>
      </c>
      <c r="B11024" s="39">
        <v>260672</v>
      </c>
      <c r="C11024" t="s">
        <v>9503</v>
      </c>
      <c r="D11024" t="s">
        <v>22</v>
      </c>
      <c r="I11024">
        <v>239</v>
      </c>
      <c r="J11024" s="17">
        <v>44761</v>
      </c>
      <c r="K11024">
        <v>2</v>
      </c>
      <c r="L11024"/>
    </row>
    <row r="11025" spans="1:12">
      <c r="A11025" t="s">
        <v>8924</v>
      </c>
      <c r="B11025" s="39">
        <v>260673</v>
      </c>
      <c r="C11025" t="s">
        <v>9504</v>
      </c>
      <c r="D11025" t="s">
        <v>25</v>
      </c>
      <c r="I11025"/>
      <c r="K11025">
        <v>0</v>
      </c>
      <c r="L11025"/>
    </row>
    <row r="11026" spans="1:12">
      <c r="A11026" t="s">
        <v>8924</v>
      </c>
      <c r="B11026" s="39">
        <v>260674</v>
      </c>
      <c r="C11026" t="s">
        <v>9505</v>
      </c>
      <c r="D11026" t="s">
        <v>22</v>
      </c>
      <c r="I11026">
        <v>60</v>
      </c>
      <c r="J11026" s="17">
        <v>44761</v>
      </c>
      <c r="K11026">
        <v>3</v>
      </c>
      <c r="L11026"/>
    </row>
    <row r="11027" spans="1:12">
      <c r="A11027" t="s">
        <v>8924</v>
      </c>
      <c r="B11027" s="39">
        <v>260675</v>
      </c>
      <c r="C11027" t="s">
        <v>9506</v>
      </c>
      <c r="D11027" t="s">
        <v>22</v>
      </c>
      <c r="I11027">
        <v>40</v>
      </c>
      <c r="J11027" s="17">
        <v>44761</v>
      </c>
      <c r="K11027">
        <v>2</v>
      </c>
      <c r="L11027"/>
    </row>
    <row r="11028" spans="1:12">
      <c r="A11028" t="s">
        <v>8924</v>
      </c>
      <c r="B11028" s="39">
        <v>260676</v>
      </c>
      <c r="C11028" t="s">
        <v>9507</v>
      </c>
      <c r="D11028" t="s">
        <v>22</v>
      </c>
      <c r="I11028">
        <v>400</v>
      </c>
      <c r="J11028" s="17">
        <v>39784</v>
      </c>
      <c r="K11028">
        <v>3</v>
      </c>
      <c r="L11028"/>
    </row>
    <row r="11029" spans="1:12">
      <c r="A11029" t="s">
        <v>8924</v>
      </c>
      <c r="B11029" s="39">
        <v>260677</v>
      </c>
      <c r="C11029" t="s">
        <v>9508</v>
      </c>
      <c r="D11029" t="s">
        <v>22</v>
      </c>
      <c r="I11029">
        <v>116</v>
      </c>
      <c r="J11029" s="17">
        <v>39784</v>
      </c>
      <c r="K11029">
        <v>2</v>
      </c>
      <c r="L11029"/>
    </row>
    <row r="11030" spans="1:12">
      <c r="A11030" t="s">
        <v>8924</v>
      </c>
      <c r="B11030" s="39">
        <v>260678</v>
      </c>
      <c r="C11030" t="s">
        <v>9509</v>
      </c>
      <c r="D11030" t="s">
        <v>22</v>
      </c>
      <c r="E11030" s="17">
        <v>40151</v>
      </c>
      <c r="I11030">
        <v>330</v>
      </c>
      <c r="J11030" s="17">
        <v>40150</v>
      </c>
      <c r="K11030">
        <v>2</v>
      </c>
      <c r="L11030"/>
    </row>
    <row r="11031" spans="1:12">
      <c r="A11031" t="s">
        <v>8924</v>
      </c>
      <c r="B11031" s="39">
        <v>260679</v>
      </c>
      <c r="C11031" t="s">
        <v>9510</v>
      </c>
      <c r="D11031" t="s">
        <v>25</v>
      </c>
      <c r="I11031"/>
      <c r="K11031">
        <v>0</v>
      </c>
      <c r="L11031"/>
    </row>
    <row r="11032" spans="1:12">
      <c r="A11032" t="s">
        <v>8924</v>
      </c>
      <c r="B11032" s="39">
        <v>260680</v>
      </c>
      <c r="C11032" t="s">
        <v>9511</v>
      </c>
      <c r="D11032" t="s">
        <v>22</v>
      </c>
      <c r="I11032">
        <v>190</v>
      </c>
      <c r="J11032" s="17">
        <v>42191</v>
      </c>
      <c r="K11032">
        <v>2</v>
      </c>
      <c r="L11032"/>
    </row>
    <row r="11033" spans="1:12">
      <c r="A11033" t="s">
        <v>8924</v>
      </c>
      <c r="B11033" s="39">
        <v>260681</v>
      </c>
      <c r="C11033" t="s">
        <v>9512</v>
      </c>
      <c r="D11033" t="s">
        <v>22</v>
      </c>
      <c r="I11033">
        <v>300</v>
      </c>
      <c r="J11033" s="17">
        <v>39937</v>
      </c>
      <c r="K11033">
        <v>2</v>
      </c>
      <c r="L11033"/>
    </row>
    <row r="11034" spans="1:12">
      <c r="A11034" t="s">
        <v>8924</v>
      </c>
      <c r="B11034" s="39">
        <v>260682</v>
      </c>
      <c r="C11034" t="s">
        <v>9513</v>
      </c>
      <c r="D11034" t="s">
        <v>22</v>
      </c>
      <c r="I11034">
        <v>311</v>
      </c>
      <c r="J11034" s="17">
        <v>40508</v>
      </c>
      <c r="K11034">
        <v>2</v>
      </c>
      <c r="L11034"/>
    </row>
    <row r="11035" spans="1:12">
      <c r="A11035" t="s">
        <v>8924</v>
      </c>
      <c r="B11035" s="39">
        <v>260683</v>
      </c>
      <c r="C11035" t="s">
        <v>9514</v>
      </c>
      <c r="D11035" t="s">
        <v>22</v>
      </c>
      <c r="I11035">
        <v>62</v>
      </c>
      <c r="J11035" s="17">
        <v>40081</v>
      </c>
      <c r="K11035">
        <v>2</v>
      </c>
      <c r="L11035"/>
    </row>
    <row r="11036" spans="1:12">
      <c r="A11036" t="s">
        <v>8924</v>
      </c>
      <c r="B11036" s="39">
        <v>260684</v>
      </c>
      <c r="C11036" t="s">
        <v>9515</v>
      </c>
      <c r="D11036" t="s">
        <v>25</v>
      </c>
      <c r="I11036">
        <v>50</v>
      </c>
      <c r="J11036" s="17">
        <v>40438</v>
      </c>
      <c r="K11036">
        <v>0</v>
      </c>
      <c r="L11036"/>
    </row>
    <row r="11037" spans="1:12">
      <c r="A11037" t="s">
        <v>8924</v>
      </c>
      <c r="B11037" s="39">
        <v>260685</v>
      </c>
      <c r="C11037" t="s">
        <v>9516</v>
      </c>
      <c r="D11037" t="s">
        <v>22</v>
      </c>
      <c r="I11037">
        <v>860</v>
      </c>
      <c r="J11037" s="17">
        <v>35954</v>
      </c>
      <c r="K11037">
        <v>2</v>
      </c>
      <c r="L11037"/>
    </row>
    <row r="11038" spans="1:12">
      <c r="A11038" t="s">
        <v>8924</v>
      </c>
      <c r="B11038" s="39">
        <v>260686</v>
      </c>
      <c r="C11038" t="s">
        <v>9517</v>
      </c>
      <c r="D11038" t="s">
        <v>25</v>
      </c>
      <c r="I11038">
        <v>405</v>
      </c>
      <c r="J11038" s="17">
        <v>35954</v>
      </c>
      <c r="K11038">
        <v>0</v>
      </c>
      <c r="L11038"/>
    </row>
    <row r="11039" spans="1:12">
      <c r="A11039" t="s">
        <v>8924</v>
      </c>
      <c r="B11039" s="39">
        <v>260687</v>
      </c>
      <c r="C11039" t="s">
        <v>9518</v>
      </c>
      <c r="D11039" t="s">
        <v>22</v>
      </c>
      <c r="E11039" s="17">
        <v>44993</v>
      </c>
      <c r="I11039">
        <v>475</v>
      </c>
      <c r="J11039" s="17">
        <v>35954</v>
      </c>
      <c r="K11039">
        <v>2</v>
      </c>
      <c r="L11039"/>
    </row>
    <row r="11040" spans="1:12">
      <c r="A11040" t="s">
        <v>8924</v>
      </c>
      <c r="B11040" s="39">
        <v>260688</v>
      </c>
      <c r="C11040" t="s">
        <v>9519</v>
      </c>
      <c r="D11040" t="s">
        <v>22</v>
      </c>
      <c r="E11040" s="17">
        <v>44993</v>
      </c>
      <c r="I11040">
        <v>705</v>
      </c>
      <c r="J11040" s="17">
        <v>35954</v>
      </c>
      <c r="K11040">
        <v>2</v>
      </c>
      <c r="L11040"/>
    </row>
    <row r="11041" spans="1:12">
      <c r="A11041" t="s">
        <v>8924</v>
      </c>
      <c r="B11041" s="39">
        <v>260689</v>
      </c>
      <c r="C11041" t="s">
        <v>9520</v>
      </c>
      <c r="D11041" t="s">
        <v>22</v>
      </c>
      <c r="I11041">
        <v>225</v>
      </c>
      <c r="J11041" s="17">
        <v>41198</v>
      </c>
      <c r="K11041">
        <v>3</v>
      </c>
      <c r="L11041"/>
    </row>
    <row r="11042" spans="1:12">
      <c r="A11042" t="s">
        <v>8924</v>
      </c>
      <c r="B11042" s="39">
        <v>260690</v>
      </c>
      <c r="C11042" t="s">
        <v>9521</v>
      </c>
      <c r="D11042" t="s">
        <v>22</v>
      </c>
      <c r="I11042">
        <v>505</v>
      </c>
      <c r="J11042" s="17">
        <v>41198</v>
      </c>
      <c r="K11042">
        <v>3</v>
      </c>
      <c r="L11042"/>
    </row>
    <row r="11043" spans="1:12">
      <c r="A11043" t="s">
        <v>8924</v>
      </c>
      <c r="B11043" s="39">
        <v>260691</v>
      </c>
      <c r="C11043" t="s">
        <v>8952</v>
      </c>
      <c r="D11043" t="s">
        <v>22</v>
      </c>
      <c r="I11043">
        <v>0</v>
      </c>
      <c r="K11043">
        <v>2</v>
      </c>
      <c r="L11043"/>
    </row>
    <row r="11044" spans="1:12">
      <c r="A11044" t="s">
        <v>8924</v>
      </c>
      <c r="B11044" s="39">
        <v>260692</v>
      </c>
      <c r="C11044" t="s">
        <v>9522</v>
      </c>
      <c r="D11044" t="s">
        <v>22</v>
      </c>
      <c r="I11044">
        <v>635</v>
      </c>
      <c r="J11044" s="17">
        <v>41198</v>
      </c>
      <c r="K11044">
        <v>2</v>
      </c>
      <c r="L11044"/>
    </row>
    <row r="11045" spans="1:12">
      <c r="A11045" t="s">
        <v>8924</v>
      </c>
      <c r="B11045" s="39">
        <v>260693</v>
      </c>
      <c r="C11045" t="s">
        <v>9179</v>
      </c>
      <c r="D11045" t="s">
        <v>22</v>
      </c>
      <c r="I11045">
        <v>590</v>
      </c>
      <c r="J11045" s="17">
        <v>44980</v>
      </c>
      <c r="K11045">
        <v>2</v>
      </c>
      <c r="L11045"/>
    </row>
    <row r="11046" spans="1:12">
      <c r="A11046" t="s">
        <v>8924</v>
      </c>
      <c r="B11046" s="39">
        <v>260694</v>
      </c>
      <c r="C11046" t="s">
        <v>9523</v>
      </c>
      <c r="D11046" t="s">
        <v>22</v>
      </c>
      <c r="I11046">
        <v>419</v>
      </c>
      <c r="J11046" s="17">
        <v>42053</v>
      </c>
      <c r="K11046">
        <v>2</v>
      </c>
      <c r="L11046"/>
    </row>
    <row r="11047" spans="1:12">
      <c r="A11047" t="s">
        <v>8924</v>
      </c>
      <c r="B11047" s="39">
        <v>260695</v>
      </c>
      <c r="C11047" t="s">
        <v>9331</v>
      </c>
      <c r="D11047" t="s">
        <v>22</v>
      </c>
      <c r="I11047">
        <v>125</v>
      </c>
      <c r="J11047" s="17">
        <v>40438</v>
      </c>
      <c r="K11047">
        <v>3</v>
      </c>
      <c r="L11047"/>
    </row>
    <row r="11048" spans="1:12">
      <c r="A11048" t="s">
        <v>8924</v>
      </c>
      <c r="B11048" s="39">
        <v>260696</v>
      </c>
      <c r="C11048" t="s">
        <v>9008</v>
      </c>
      <c r="D11048" t="s">
        <v>25</v>
      </c>
      <c r="I11048">
        <v>426</v>
      </c>
      <c r="J11048" s="17">
        <v>35964</v>
      </c>
      <c r="K11048">
        <v>0</v>
      </c>
      <c r="L11048"/>
    </row>
    <row r="11049" spans="1:12">
      <c r="A11049" t="s">
        <v>8924</v>
      </c>
      <c r="B11049" s="39">
        <v>260697</v>
      </c>
      <c r="C11049" t="s">
        <v>9524</v>
      </c>
      <c r="D11049" t="s">
        <v>22</v>
      </c>
      <c r="I11049">
        <v>350</v>
      </c>
      <c r="J11049" s="17">
        <v>41855</v>
      </c>
      <c r="K11049">
        <v>2</v>
      </c>
      <c r="L11049"/>
    </row>
    <row r="11050" spans="1:12">
      <c r="A11050" t="s">
        <v>8924</v>
      </c>
      <c r="B11050" s="39">
        <v>260698</v>
      </c>
      <c r="C11050" t="s">
        <v>9525</v>
      </c>
      <c r="D11050" t="s">
        <v>22</v>
      </c>
      <c r="I11050">
        <v>277</v>
      </c>
      <c r="J11050" s="17">
        <v>42039</v>
      </c>
      <c r="K11050">
        <v>2</v>
      </c>
      <c r="L11050"/>
    </row>
    <row r="11051" spans="1:12">
      <c r="A11051" t="s">
        <v>8924</v>
      </c>
      <c r="B11051" s="39">
        <v>260699</v>
      </c>
      <c r="C11051" t="s">
        <v>9526</v>
      </c>
      <c r="D11051" t="s">
        <v>22</v>
      </c>
      <c r="I11051">
        <v>0</v>
      </c>
      <c r="K11051">
        <v>2</v>
      </c>
      <c r="L11051"/>
    </row>
    <row r="11052" spans="1:12">
      <c r="A11052" t="s">
        <v>8924</v>
      </c>
      <c r="B11052" s="39">
        <v>260700</v>
      </c>
      <c r="C11052" t="s">
        <v>9527</v>
      </c>
      <c r="D11052" t="s">
        <v>22</v>
      </c>
      <c r="I11052">
        <v>358</v>
      </c>
      <c r="J11052" s="17">
        <v>38989</v>
      </c>
      <c r="K11052">
        <v>3</v>
      </c>
      <c r="L11052"/>
    </row>
    <row r="11053" spans="1:12">
      <c r="A11053" t="s">
        <v>8924</v>
      </c>
      <c r="B11053" s="39">
        <v>260701</v>
      </c>
      <c r="C11053" t="s">
        <v>9528</v>
      </c>
      <c r="D11053" t="s">
        <v>22</v>
      </c>
      <c r="E11053" s="17">
        <v>38989</v>
      </c>
      <c r="I11053">
        <v>502</v>
      </c>
      <c r="J11053" s="17">
        <v>38989</v>
      </c>
      <c r="K11053">
        <v>2</v>
      </c>
      <c r="L11053"/>
    </row>
    <row r="11054" spans="1:12">
      <c r="A11054" t="s">
        <v>8924</v>
      </c>
      <c r="B11054" s="39">
        <v>260702</v>
      </c>
      <c r="C11054" t="s">
        <v>9529</v>
      </c>
      <c r="D11054" t="s">
        <v>22</v>
      </c>
      <c r="I11054">
        <v>738</v>
      </c>
      <c r="J11054" s="17">
        <v>45504</v>
      </c>
      <c r="K11054">
        <v>3</v>
      </c>
      <c r="L11054"/>
    </row>
    <row r="11055" spans="1:12">
      <c r="A11055" t="s">
        <v>8924</v>
      </c>
      <c r="B11055" s="39">
        <v>260703</v>
      </c>
      <c r="C11055" t="s">
        <v>9530</v>
      </c>
      <c r="D11055" t="s">
        <v>25</v>
      </c>
      <c r="I11055">
        <v>375</v>
      </c>
      <c r="J11055" s="17">
        <v>39784</v>
      </c>
      <c r="K11055">
        <v>0</v>
      </c>
      <c r="L11055"/>
    </row>
    <row r="11056" spans="1:12">
      <c r="A11056" t="s">
        <v>8924</v>
      </c>
      <c r="B11056" s="39">
        <v>260704</v>
      </c>
      <c r="C11056" t="s">
        <v>9531</v>
      </c>
      <c r="D11056" t="s">
        <v>22</v>
      </c>
      <c r="I11056">
        <v>430</v>
      </c>
      <c r="J11056" s="17">
        <v>39708</v>
      </c>
      <c r="K11056">
        <v>3</v>
      </c>
      <c r="L11056"/>
    </row>
    <row r="11057" spans="1:12">
      <c r="A11057" t="s">
        <v>8924</v>
      </c>
      <c r="B11057" s="39">
        <v>260705</v>
      </c>
      <c r="C11057" t="s">
        <v>9532</v>
      </c>
      <c r="D11057" t="s">
        <v>22</v>
      </c>
      <c r="E11057" s="17">
        <v>40151</v>
      </c>
      <c r="I11057">
        <v>185</v>
      </c>
      <c r="J11057" s="17">
        <v>40150</v>
      </c>
      <c r="K11057">
        <v>2</v>
      </c>
      <c r="L11057"/>
    </row>
    <row r="11058" spans="1:12">
      <c r="A11058" t="s">
        <v>8924</v>
      </c>
      <c r="B11058" s="39">
        <v>260706</v>
      </c>
      <c r="C11058" t="s">
        <v>9533</v>
      </c>
      <c r="D11058" t="s">
        <v>22</v>
      </c>
      <c r="I11058">
        <v>375</v>
      </c>
      <c r="J11058" s="17">
        <v>39784</v>
      </c>
      <c r="K11058">
        <v>3</v>
      </c>
      <c r="L11058"/>
    </row>
    <row r="11059" spans="1:12">
      <c r="A11059" t="s">
        <v>8924</v>
      </c>
      <c r="B11059" s="39">
        <v>260707</v>
      </c>
      <c r="C11059" t="s">
        <v>9534</v>
      </c>
      <c r="D11059" t="s">
        <v>25</v>
      </c>
      <c r="I11059">
        <v>200</v>
      </c>
      <c r="J11059" s="17">
        <v>39784</v>
      </c>
      <c r="K11059">
        <v>0</v>
      </c>
      <c r="L11059"/>
    </row>
    <row r="11060" spans="1:12">
      <c r="A11060" t="s">
        <v>8924</v>
      </c>
      <c r="B11060" s="39">
        <v>260708</v>
      </c>
      <c r="C11060" t="s">
        <v>9278</v>
      </c>
      <c r="D11060" t="s">
        <v>22</v>
      </c>
      <c r="I11060"/>
      <c r="K11060">
        <v>3</v>
      </c>
      <c r="L11060"/>
    </row>
    <row r="11061" spans="1:12">
      <c r="A11061" t="s">
        <v>8924</v>
      </c>
      <c r="B11061" s="39">
        <v>260709</v>
      </c>
      <c r="C11061" t="s">
        <v>9535</v>
      </c>
      <c r="D11061" t="s">
        <v>22</v>
      </c>
      <c r="I11061">
        <v>390</v>
      </c>
      <c r="J11061" s="17">
        <v>40637</v>
      </c>
      <c r="K11061">
        <v>2</v>
      </c>
      <c r="L11061"/>
    </row>
    <row r="11062" spans="1:12">
      <c r="A11062" t="s">
        <v>8924</v>
      </c>
      <c r="B11062" s="39">
        <v>260710</v>
      </c>
      <c r="C11062" t="s">
        <v>9536</v>
      </c>
      <c r="D11062" t="s">
        <v>25</v>
      </c>
      <c r="I11062">
        <v>500</v>
      </c>
      <c r="J11062" s="17">
        <v>39784</v>
      </c>
      <c r="K11062">
        <v>0</v>
      </c>
      <c r="L11062"/>
    </row>
    <row r="11063" spans="1:12">
      <c r="A11063" t="s">
        <v>8924</v>
      </c>
      <c r="B11063" s="39">
        <v>260711</v>
      </c>
      <c r="C11063" t="s">
        <v>9537</v>
      </c>
      <c r="D11063" t="s">
        <v>22</v>
      </c>
      <c r="I11063">
        <v>213</v>
      </c>
      <c r="J11063" s="17">
        <v>40508</v>
      </c>
      <c r="K11063">
        <v>2</v>
      </c>
      <c r="L11063"/>
    </row>
    <row r="11064" spans="1:12">
      <c r="A11064" t="s">
        <v>8924</v>
      </c>
      <c r="B11064" s="39">
        <v>260712</v>
      </c>
      <c r="C11064" t="s">
        <v>9538</v>
      </c>
      <c r="D11064" t="s">
        <v>22</v>
      </c>
      <c r="I11064">
        <v>536</v>
      </c>
      <c r="J11064" s="17">
        <v>38989</v>
      </c>
      <c r="K11064">
        <v>2</v>
      </c>
      <c r="L11064"/>
    </row>
    <row r="11065" spans="1:12">
      <c r="A11065" t="s">
        <v>8924</v>
      </c>
      <c r="B11065" s="39">
        <v>260713</v>
      </c>
      <c r="C11065" t="s">
        <v>9539</v>
      </c>
      <c r="D11065" t="s">
        <v>22</v>
      </c>
      <c r="I11065">
        <v>518</v>
      </c>
      <c r="J11065" s="17">
        <v>38989</v>
      </c>
      <c r="K11065">
        <v>2</v>
      </c>
      <c r="L11065"/>
    </row>
    <row r="11066" spans="1:12">
      <c r="A11066" t="s">
        <v>8924</v>
      </c>
      <c r="B11066" s="39">
        <v>260714</v>
      </c>
      <c r="C11066" t="s">
        <v>9540</v>
      </c>
      <c r="D11066" t="s">
        <v>22</v>
      </c>
      <c r="E11066" s="17">
        <v>31034</v>
      </c>
      <c r="I11066">
        <v>190</v>
      </c>
      <c r="J11066" s="17">
        <v>40301</v>
      </c>
      <c r="K11066">
        <v>2</v>
      </c>
      <c r="L11066"/>
    </row>
    <row r="11067" spans="1:12">
      <c r="A11067" t="s">
        <v>8924</v>
      </c>
      <c r="B11067" s="39">
        <v>260715</v>
      </c>
      <c r="C11067" t="s">
        <v>9541</v>
      </c>
      <c r="D11067" t="s">
        <v>22</v>
      </c>
      <c r="E11067" s="17">
        <v>40336</v>
      </c>
      <c r="I11067">
        <v>179</v>
      </c>
      <c r="J11067" s="17">
        <v>40333</v>
      </c>
      <c r="K11067">
        <v>2</v>
      </c>
      <c r="L11067"/>
    </row>
    <row r="11068" spans="1:12">
      <c r="A11068" t="s">
        <v>8924</v>
      </c>
      <c r="B11068" s="39">
        <v>260716</v>
      </c>
      <c r="C11068" t="s">
        <v>6372</v>
      </c>
      <c r="D11068" t="s">
        <v>22</v>
      </c>
      <c r="I11068">
        <v>480</v>
      </c>
      <c r="J11068" s="17">
        <v>45449</v>
      </c>
      <c r="K11068">
        <v>2</v>
      </c>
      <c r="L11068"/>
    </row>
    <row r="11069" spans="1:12">
      <c r="A11069" t="s">
        <v>8924</v>
      </c>
      <c r="B11069" s="39">
        <v>260717</v>
      </c>
      <c r="C11069" t="s">
        <v>9298</v>
      </c>
      <c r="D11069" t="s">
        <v>22</v>
      </c>
      <c r="I11069">
        <v>0</v>
      </c>
      <c r="K11069">
        <v>2</v>
      </c>
      <c r="L11069"/>
    </row>
    <row r="11070" spans="1:12">
      <c r="A11070" t="s">
        <v>8924</v>
      </c>
      <c r="B11070" s="39">
        <v>260718</v>
      </c>
      <c r="C11070" t="s">
        <v>9542</v>
      </c>
      <c r="D11070" t="s">
        <v>22</v>
      </c>
      <c r="I11070">
        <v>484</v>
      </c>
      <c r="J11070" s="17">
        <v>40914</v>
      </c>
      <c r="K11070">
        <v>2</v>
      </c>
      <c r="L11070"/>
    </row>
    <row r="11071" spans="1:12">
      <c r="A11071" t="s">
        <v>8924</v>
      </c>
      <c r="B11071" s="39">
        <v>260719</v>
      </c>
      <c r="C11071" t="s">
        <v>9543</v>
      </c>
      <c r="D11071" t="s">
        <v>22</v>
      </c>
      <c r="I11071">
        <v>0</v>
      </c>
      <c r="J11071" s="17">
        <v>30827</v>
      </c>
      <c r="K11071">
        <v>2</v>
      </c>
      <c r="L11071"/>
    </row>
    <row r="11072" spans="1:12">
      <c r="A11072" t="s">
        <v>8924</v>
      </c>
      <c r="B11072" s="39">
        <v>260720</v>
      </c>
      <c r="C11072" t="s">
        <v>9544</v>
      </c>
      <c r="D11072" t="s">
        <v>22</v>
      </c>
      <c r="E11072" s="17">
        <v>40672</v>
      </c>
      <c r="I11072">
        <v>240</v>
      </c>
      <c r="J11072" s="17">
        <v>40666</v>
      </c>
      <c r="K11072">
        <v>2</v>
      </c>
      <c r="L11072"/>
    </row>
    <row r="11073" spans="1:12">
      <c r="A11073" t="s">
        <v>8924</v>
      </c>
      <c r="B11073" s="39">
        <v>260721</v>
      </c>
      <c r="C11073" t="s">
        <v>9545</v>
      </c>
      <c r="D11073" t="s">
        <v>22</v>
      </c>
      <c r="I11073">
        <v>308</v>
      </c>
      <c r="J11073" s="17">
        <v>44713</v>
      </c>
      <c r="K11073">
        <v>2</v>
      </c>
      <c r="L11073"/>
    </row>
    <row r="11074" spans="1:12">
      <c r="A11074" t="s">
        <v>8924</v>
      </c>
      <c r="B11074" s="39">
        <v>260722</v>
      </c>
      <c r="C11074" t="s">
        <v>9499</v>
      </c>
      <c r="D11074" t="s">
        <v>22</v>
      </c>
      <c r="I11074">
        <v>375</v>
      </c>
      <c r="J11074" s="17">
        <v>45098</v>
      </c>
      <c r="K11074">
        <v>2</v>
      </c>
      <c r="L11074"/>
    </row>
    <row r="11075" spans="1:12">
      <c r="A11075" t="s">
        <v>8924</v>
      </c>
      <c r="B11075" s="39">
        <v>260723</v>
      </c>
      <c r="C11075" t="s">
        <v>9546</v>
      </c>
      <c r="D11075" t="s">
        <v>22</v>
      </c>
      <c r="I11075">
        <v>682</v>
      </c>
      <c r="J11075" s="17">
        <v>38989</v>
      </c>
      <c r="K11075">
        <v>2</v>
      </c>
      <c r="L11075"/>
    </row>
    <row r="11076" spans="1:12">
      <c r="A11076" t="s">
        <v>8924</v>
      </c>
      <c r="B11076" s="39">
        <v>260724</v>
      </c>
      <c r="C11076" t="s">
        <v>9547</v>
      </c>
      <c r="D11076" t="s">
        <v>22</v>
      </c>
      <c r="I11076">
        <v>125</v>
      </c>
      <c r="J11076" s="17">
        <v>40941</v>
      </c>
      <c r="K11076">
        <v>2</v>
      </c>
      <c r="L11076"/>
    </row>
    <row r="11077" spans="1:12">
      <c r="A11077" t="s">
        <v>8924</v>
      </c>
      <c r="B11077" s="39">
        <v>260725</v>
      </c>
      <c r="C11077" t="s">
        <v>9548</v>
      </c>
      <c r="D11077" t="s">
        <v>22</v>
      </c>
      <c r="I11077">
        <v>84</v>
      </c>
      <c r="J11077" s="17">
        <v>40666</v>
      </c>
      <c r="K11077">
        <v>2</v>
      </c>
      <c r="L11077"/>
    </row>
    <row r="11078" spans="1:12">
      <c r="A11078" t="s">
        <v>8924</v>
      </c>
      <c r="B11078" s="39">
        <v>260726</v>
      </c>
      <c r="C11078" t="s">
        <v>703</v>
      </c>
      <c r="D11078" t="s">
        <v>22</v>
      </c>
      <c r="E11078" s="17">
        <v>40672</v>
      </c>
      <c r="I11078">
        <v>0</v>
      </c>
      <c r="K11078">
        <v>2</v>
      </c>
      <c r="L11078"/>
    </row>
    <row r="11079" spans="1:12">
      <c r="A11079" t="s">
        <v>8924</v>
      </c>
      <c r="B11079" s="39">
        <v>260727</v>
      </c>
      <c r="C11079" t="s">
        <v>9549</v>
      </c>
      <c r="D11079" t="s">
        <v>22</v>
      </c>
      <c r="I11079">
        <v>176</v>
      </c>
      <c r="J11079" s="17">
        <v>42020</v>
      </c>
      <c r="K11079">
        <v>2</v>
      </c>
      <c r="L11079"/>
    </row>
    <row r="11080" spans="1:12">
      <c r="A11080" t="s">
        <v>8924</v>
      </c>
      <c r="B11080" s="39">
        <v>260728</v>
      </c>
      <c r="C11080" t="s">
        <v>851</v>
      </c>
      <c r="D11080" t="s">
        <v>22</v>
      </c>
      <c r="E11080" s="17">
        <v>41612</v>
      </c>
      <c r="I11080">
        <v>383</v>
      </c>
      <c r="J11080" s="17">
        <v>40941</v>
      </c>
      <c r="K11080">
        <v>2</v>
      </c>
      <c r="L11080"/>
    </row>
    <row r="11081" spans="1:12">
      <c r="A11081" t="s">
        <v>8924</v>
      </c>
      <c r="B11081" s="39">
        <v>260729</v>
      </c>
      <c r="C11081" t="s">
        <v>9550</v>
      </c>
      <c r="D11081" t="s">
        <v>22</v>
      </c>
      <c r="I11081">
        <v>142</v>
      </c>
      <c r="J11081" s="17">
        <v>38989</v>
      </c>
      <c r="K11081">
        <v>2</v>
      </c>
      <c r="L11081"/>
    </row>
    <row r="11082" spans="1:12">
      <c r="A11082" t="s">
        <v>8924</v>
      </c>
      <c r="B11082" s="39">
        <v>260730</v>
      </c>
      <c r="C11082" t="s">
        <v>9551</v>
      </c>
      <c r="D11082" t="s">
        <v>22</v>
      </c>
      <c r="I11082">
        <v>527</v>
      </c>
      <c r="J11082" s="17">
        <v>44490</v>
      </c>
      <c r="K11082">
        <v>2</v>
      </c>
      <c r="L11082"/>
    </row>
    <row r="11083" spans="1:12">
      <c r="A11083" t="s">
        <v>8924</v>
      </c>
      <c r="B11083" s="39">
        <v>260731</v>
      </c>
      <c r="C11083" t="s">
        <v>9552</v>
      </c>
      <c r="D11083" t="s">
        <v>22</v>
      </c>
      <c r="I11083">
        <v>10</v>
      </c>
      <c r="J11083" s="17">
        <v>32645</v>
      </c>
      <c r="K11083">
        <v>2</v>
      </c>
      <c r="L11083"/>
    </row>
    <row r="11084" spans="1:12">
      <c r="A11084" t="s">
        <v>8924</v>
      </c>
      <c r="B11084" s="39">
        <v>260732</v>
      </c>
      <c r="C11084" t="s">
        <v>9553</v>
      </c>
      <c r="D11084" t="s">
        <v>22</v>
      </c>
      <c r="I11084">
        <v>187</v>
      </c>
      <c r="J11084" s="17">
        <v>43692</v>
      </c>
      <c r="K11084">
        <v>2</v>
      </c>
      <c r="L11084"/>
    </row>
    <row r="11085" spans="1:12">
      <c r="A11085" t="s">
        <v>8924</v>
      </c>
      <c r="B11085" s="39">
        <v>260733</v>
      </c>
      <c r="C11085" t="s">
        <v>9554</v>
      </c>
      <c r="D11085" t="s">
        <v>22</v>
      </c>
      <c r="I11085">
        <v>254</v>
      </c>
      <c r="J11085" s="17">
        <v>38824</v>
      </c>
      <c r="K11085">
        <v>2</v>
      </c>
      <c r="L11085"/>
    </row>
    <row r="11086" spans="1:12">
      <c r="A11086" t="s">
        <v>8924</v>
      </c>
      <c r="B11086" s="39">
        <v>260734</v>
      </c>
      <c r="C11086" t="s">
        <v>9555</v>
      </c>
      <c r="D11086" t="s">
        <v>22</v>
      </c>
      <c r="I11086">
        <v>310</v>
      </c>
      <c r="J11086" s="17">
        <v>44980</v>
      </c>
      <c r="K11086">
        <v>2</v>
      </c>
      <c r="L11086"/>
    </row>
    <row r="11087" spans="1:12">
      <c r="A11087" t="s">
        <v>8924</v>
      </c>
      <c r="B11087" s="39">
        <v>260735</v>
      </c>
      <c r="C11087" t="s">
        <v>9556</v>
      </c>
      <c r="D11087" t="s">
        <v>22</v>
      </c>
      <c r="I11087">
        <v>6</v>
      </c>
      <c r="J11087" s="17">
        <v>31001</v>
      </c>
      <c r="K11087">
        <v>2</v>
      </c>
      <c r="L11087"/>
    </row>
    <row r="11088" spans="1:12">
      <c r="A11088" t="s">
        <v>8924</v>
      </c>
      <c r="B11088" s="39">
        <v>260736</v>
      </c>
      <c r="C11088" t="s">
        <v>9557</v>
      </c>
      <c r="D11088" t="s">
        <v>22</v>
      </c>
      <c r="I11088">
        <v>175</v>
      </c>
      <c r="J11088" s="17">
        <v>45504</v>
      </c>
      <c r="K11088">
        <v>2</v>
      </c>
      <c r="L11088"/>
    </row>
    <row r="11089" spans="1:12">
      <c r="A11089" t="s">
        <v>8924</v>
      </c>
      <c r="B11089" s="39">
        <v>260737</v>
      </c>
      <c r="C11089" t="s">
        <v>9558</v>
      </c>
      <c r="D11089" t="s">
        <v>22</v>
      </c>
      <c r="I11089">
        <v>335</v>
      </c>
      <c r="J11089" s="17">
        <v>43692</v>
      </c>
      <c r="K11089">
        <v>2</v>
      </c>
      <c r="L11089"/>
    </row>
    <row r="11090" spans="1:12">
      <c r="A11090" t="s">
        <v>8924</v>
      </c>
      <c r="B11090" s="39">
        <v>260738</v>
      </c>
      <c r="C11090" t="s">
        <v>9559</v>
      </c>
      <c r="D11090" t="s">
        <v>22</v>
      </c>
      <c r="I11090">
        <v>193</v>
      </c>
      <c r="J11090" s="17">
        <v>44980</v>
      </c>
      <c r="K11090">
        <v>2</v>
      </c>
      <c r="L11090"/>
    </row>
    <row r="11091" spans="1:12">
      <c r="A11091" t="s">
        <v>8924</v>
      </c>
      <c r="B11091" s="39">
        <v>260739</v>
      </c>
      <c r="C11091" t="s">
        <v>9560</v>
      </c>
      <c r="D11091" t="s">
        <v>22</v>
      </c>
      <c r="E11091" s="17">
        <v>41612</v>
      </c>
      <c r="I11091">
        <v>208</v>
      </c>
      <c r="J11091" s="17">
        <v>40941</v>
      </c>
      <c r="K11091">
        <v>2</v>
      </c>
      <c r="L11091"/>
    </row>
    <row r="11092" spans="1:12">
      <c r="A11092" t="s">
        <v>8924</v>
      </c>
      <c r="B11092" s="39">
        <v>260740</v>
      </c>
      <c r="C11092" t="s">
        <v>9561</v>
      </c>
      <c r="D11092" t="s">
        <v>22</v>
      </c>
      <c r="I11092">
        <v>606</v>
      </c>
      <c r="J11092" s="17">
        <v>45098</v>
      </c>
      <c r="K11092">
        <v>2</v>
      </c>
      <c r="L11092"/>
    </row>
    <row r="11093" spans="1:12">
      <c r="A11093" t="s">
        <v>8924</v>
      </c>
      <c r="B11093" s="39">
        <v>260741</v>
      </c>
      <c r="C11093" t="s">
        <v>9562</v>
      </c>
      <c r="D11093" t="s">
        <v>22</v>
      </c>
      <c r="I11093">
        <v>162</v>
      </c>
      <c r="J11093" s="17">
        <v>44980</v>
      </c>
      <c r="K11093">
        <v>2</v>
      </c>
      <c r="L11093"/>
    </row>
    <row r="11094" spans="1:12">
      <c r="A11094" t="s">
        <v>8924</v>
      </c>
      <c r="B11094" s="39">
        <v>260742</v>
      </c>
      <c r="C11094" t="s">
        <v>9563</v>
      </c>
      <c r="D11094" t="s">
        <v>22</v>
      </c>
      <c r="I11094">
        <v>132</v>
      </c>
      <c r="J11094" s="17">
        <v>38989</v>
      </c>
      <c r="K11094">
        <v>2</v>
      </c>
      <c r="L11094"/>
    </row>
    <row r="11095" spans="1:12">
      <c r="A11095" t="s">
        <v>8924</v>
      </c>
      <c r="B11095" s="39">
        <v>260743</v>
      </c>
      <c r="C11095" t="s">
        <v>9564</v>
      </c>
      <c r="D11095" t="s">
        <v>22</v>
      </c>
      <c r="I11095">
        <v>25</v>
      </c>
      <c r="J11095" s="17">
        <v>32416</v>
      </c>
      <c r="K11095">
        <v>2</v>
      </c>
      <c r="L11095"/>
    </row>
    <row r="11096" spans="1:12">
      <c r="A11096" t="s">
        <v>8924</v>
      </c>
      <c r="B11096" s="39">
        <v>260744</v>
      </c>
      <c r="C11096" t="s">
        <v>6124</v>
      </c>
      <c r="D11096" t="s">
        <v>22</v>
      </c>
      <c r="E11096" s="17">
        <v>32664</v>
      </c>
      <c r="I11096">
        <v>270</v>
      </c>
      <c r="J11096" s="17">
        <v>45098</v>
      </c>
      <c r="K11096">
        <v>2</v>
      </c>
      <c r="L11096"/>
    </row>
    <row r="11097" spans="1:12">
      <c r="A11097" t="s">
        <v>8924</v>
      </c>
      <c r="B11097" s="39">
        <v>260745</v>
      </c>
      <c r="C11097" t="s">
        <v>9565</v>
      </c>
      <c r="D11097" t="s">
        <v>22</v>
      </c>
      <c r="I11097">
        <v>119</v>
      </c>
      <c r="J11097" s="17">
        <v>44713</v>
      </c>
      <c r="K11097">
        <v>2</v>
      </c>
      <c r="L11097"/>
    </row>
    <row r="11098" spans="1:12">
      <c r="A11098" t="s">
        <v>8924</v>
      </c>
      <c r="B11098" s="39">
        <v>260746</v>
      </c>
      <c r="C11098" t="s">
        <v>9566</v>
      </c>
      <c r="D11098" t="s">
        <v>22</v>
      </c>
      <c r="I11098">
        <v>231</v>
      </c>
      <c r="J11098" s="17">
        <v>45035</v>
      </c>
      <c r="K11098">
        <v>2</v>
      </c>
      <c r="L11098"/>
    </row>
    <row r="11099" spans="1:12">
      <c r="A11099" t="s">
        <v>8924</v>
      </c>
      <c r="B11099" s="39">
        <v>260747</v>
      </c>
      <c r="C11099" t="s">
        <v>9567</v>
      </c>
      <c r="D11099" t="s">
        <v>22</v>
      </c>
      <c r="E11099" s="17">
        <v>43341</v>
      </c>
      <c r="I11099">
        <v>38</v>
      </c>
      <c r="J11099" s="17">
        <v>45035</v>
      </c>
      <c r="K11099">
        <v>2</v>
      </c>
      <c r="L11099"/>
    </row>
    <row r="11100" spans="1:12">
      <c r="A11100" t="s">
        <v>8924</v>
      </c>
      <c r="B11100" s="39">
        <v>260748</v>
      </c>
      <c r="C11100" t="s">
        <v>9568</v>
      </c>
      <c r="D11100" t="s">
        <v>22</v>
      </c>
      <c r="I11100">
        <v>375</v>
      </c>
      <c r="J11100" s="17">
        <v>44713</v>
      </c>
      <c r="K11100">
        <v>2</v>
      </c>
      <c r="L11100"/>
    </row>
    <row r="11101" spans="1:12">
      <c r="A11101" t="s">
        <v>8924</v>
      </c>
      <c r="B11101" s="39">
        <v>260749</v>
      </c>
      <c r="C11101" t="s">
        <v>9569</v>
      </c>
      <c r="D11101" t="s">
        <v>22</v>
      </c>
      <c r="E11101" s="17">
        <v>43341</v>
      </c>
      <c r="I11101">
        <v>131</v>
      </c>
      <c r="J11101" s="17">
        <v>45035</v>
      </c>
      <c r="K11101">
        <v>2</v>
      </c>
      <c r="L11101"/>
    </row>
    <row r="11102" spans="1:12">
      <c r="A11102" t="s">
        <v>8924</v>
      </c>
      <c r="B11102" s="39">
        <v>260750</v>
      </c>
      <c r="C11102" t="s">
        <v>9570</v>
      </c>
      <c r="D11102" t="s">
        <v>22</v>
      </c>
      <c r="I11102">
        <v>0</v>
      </c>
      <c r="J11102" s="17">
        <v>31659</v>
      </c>
      <c r="K11102">
        <v>2</v>
      </c>
      <c r="L11102"/>
    </row>
    <row r="11103" spans="1:12">
      <c r="A11103" t="s">
        <v>8924</v>
      </c>
      <c r="B11103" s="39">
        <v>260751</v>
      </c>
      <c r="C11103" t="s">
        <v>9571</v>
      </c>
      <c r="D11103" t="s">
        <v>22</v>
      </c>
      <c r="I11103">
        <v>0</v>
      </c>
      <c r="K11103">
        <v>2</v>
      </c>
      <c r="L11103"/>
    </row>
    <row r="11104" spans="1:12">
      <c r="A11104" t="s">
        <v>8924</v>
      </c>
      <c r="B11104" s="39">
        <v>260752</v>
      </c>
      <c r="C11104" t="s">
        <v>9572</v>
      </c>
      <c r="D11104" t="s">
        <v>22</v>
      </c>
      <c r="E11104" s="17">
        <v>44993</v>
      </c>
      <c r="I11104">
        <v>0</v>
      </c>
      <c r="K11104">
        <v>2</v>
      </c>
      <c r="L11104"/>
    </row>
    <row r="11105" spans="1:12">
      <c r="A11105" t="s">
        <v>8924</v>
      </c>
      <c r="B11105" s="39">
        <v>260753</v>
      </c>
      <c r="C11105" t="s">
        <v>9573</v>
      </c>
      <c r="D11105" t="s">
        <v>22</v>
      </c>
      <c r="E11105" s="17">
        <v>43341</v>
      </c>
      <c r="I11105">
        <v>250</v>
      </c>
      <c r="J11105" s="17">
        <v>45035</v>
      </c>
      <c r="K11105">
        <v>2</v>
      </c>
      <c r="L11105"/>
    </row>
    <row r="11106" spans="1:12">
      <c r="A11106" t="s">
        <v>8924</v>
      </c>
      <c r="B11106" s="39">
        <v>260754</v>
      </c>
      <c r="C11106" t="s">
        <v>9574</v>
      </c>
      <c r="D11106" t="s">
        <v>22</v>
      </c>
      <c r="I11106">
        <v>0</v>
      </c>
      <c r="J11106" s="17">
        <v>31527</v>
      </c>
      <c r="K11106">
        <v>2</v>
      </c>
      <c r="L11106"/>
    </row>
    <row r="11107" spans="1:12">
      <c r="A11107" t="s">
        <v>8924</v>
      </c>
      <c r="B11107" s="39">
        <v>260755</v>
      </c>
      <c r="C11107" t="s">
        <v>9575</v>
      </c>
      <c r="D11107" t="s">
        <v>22</v>
      </c>
      <c r="I11107">
        <v>212</v>
      </c>
      <c r="J11107" s="17">
        <v>44713</v>
      </c>
      <c r="K11107">
        <v>2</v>
      </c>
      <c r="L11107"/>
    </row>
    <row r="11108" spans="1:12">
      <c r="A11108" t="s">
        <v>8924</v>
      </c>
      <c r="B11108" s="39">
        <v>260756</v>
      </c>
      <c r="C11108" t="s">
        <v>9576</v>
      </c>
      <c r="D11108" t="s">
        <v>239</v>
      </c>
      <c r="E11108" s="17">
        <v>40917</v>
      </c>
      <c r="I11108">
        <v>113</v>
      </c>
      <c r="J11108" s="17">
        <v>40914</v>
      </c>
      <c r="K11108">
        <v>2</v>
      </c>
      <c r="L11108"/>
    </row>
    <row r="11109" spans="1:12">
      <c r="A11109" t="s">
        <v>8924</v>
      </c>
      <c r="B11109" s="39">
        <v>260757</v>
      </c>
      <c r="C11109" t="s">
        <v>9577</v>
      </c>
      <c r="D11109" t="s">
        <v>22</v>
      </c>
      <c r="E11109" s="17">
        <v>36010</v>
      </c>
      <c r="I11109">
        <v>339</v>
      </c>
      <c r="J11109" s="17">
        <v>36010</v>
      </c>
      <c r="K11109">
        <v>2</v>
      </c>
      <c r="L11109"/>
    </row>
    <row r="11110" spans="1:12">
      <c r="A11110" t="s">
        <v>8924</v>
      </c>
      <c r="B11110" s="39">
        <v>260758</v>
      </c>
      <c r="C11110" t="s">
        <v>9578</v>
      </c>
      <c r="D11110" t="s">
        <v>22</v>
      </c>
      <c r="E11110" s="17">
        <v>42480</v>
      </c>
      <c r="I11110">
        <v>700</v>
      </c>
      <c r="J11110" s="17">
        <v>45449</v>
      </c>
      <c r="K11110">
        <v>2</v>
      </c>
      <c r="L11110"/>
    </row>
    <row r="11111" spans="1:12">
      <c r="A11111" t="s">
        <v>8924</v>
      </c>
      <c r="B11111" s="39">
        <v>260759</v>
      </c>
      <c r="C11111" t="s">
        <v>9579</v>
      </c>
      <c r="D11111" t="s">
        <v>22</v>
      </c>
      <c r="I11111">
        <v>50</v>
      </c>
      <c r="J11111" s="17">
        <v>33912</v>
      </c>
      <c r="K11111">
        <v>2</v>
      </c>
      <c r="L11111"/>
    </row>
    <row r="11112" spans="1:12">
      <c r="A11112" t="s">
        <v>8924</v>
      </c>
      <c r="B11112" s="39">
        <v>260760</v>
      </c>
      <c r="C11112" t="s">
        <v>9580</v>
      </c>
      <c r="D11112" t="s">
        <v>22</v>
      </c>
      <c r="I11112">
        <v>201</v>
      </c>
      <c r="J11112" s="17">
        <v>45084</v>
      </c>
      <c r="K11112">
        <v>2</v>
      </c>
      <c r="L11112"/>
    </row>
    <row r="11113" spans="1:12">
      <c r="A11113" t="s">
        <v>8924</v>
      </c>
      <c r="B11113" s="39">
        <v>260761</v>
      </c>
      <c r="C11113" t="s">
        <v>9581</v>
      </c>
      <c r="D11113" t="s">
        <v>22</v>
      </c>
      <c r="I11113">
        <v>517</v>
      </c>
      <c r="J11113" s="17">
        <v>43601</v>
      </c>
      <c r="K11113">
        <v>2</v>
      </c>
      <c r="L11113"/>
    </row>
    <row r="11114" spans="1:12">
      <c r="A11114" t="s">
        <v>8924</v>
      </c>
      <c r="B11114" s="39">
        <v>260762</v>
      </c>
      <c r="C11114" t="s">
        <v>9582</v>
      </c>
      <c r="D11114" t="s">
        <v>22</v>
      </c>
      <c r="I11114">
        <v>400</v>
      </c>
      <c r="J11114" s="17">
        <v>40815</v>
      </c>
      <c r="K11114">
        <v>2</v>
      </c>
      <c r="L11114"/>
    </row>
    <row r="11115" spans="1:12">
      <c r="A11115" t="s">
        <v>8924</v>
      </c>
      <c r="B11115" s="39">
        <v>260763</v>
      </c>
      <c r="C11115" t="s">
        <v>9583</v>
      </c>
      <c r="D11115" t="s">
        <v>22</v>
      </c>
      <c r="E11115" s="17">
        <v>44993</v>
      </c>
      <c r="I11115">
        <v>175</v>
      </c>
      <c r="J11115" s="17">
        <v>44992</v>
      </c>
      <c r="K11115">
        <v>2</v>
      </c>
      <c r="L11115"/>
    </row>
    <row r="11116" spans="1:12">
      <c r="A11116" t="s">
        <v>8924</v>
      </c>
      <c r="B11116" s="39">
        <v>260764</v>
      </c>
      <c r="C11116" t="s">
        <v>9584</v>
      </c>
      <c r="D11116" t="s">
        <v>22</v>
      </c>
      <c r="I11116">
        <v>0</v>
      </c>
      <c r="K11116">
        <v>2</v>
      </c>
      <c r="L11116"/>
    </row>
    <row r="11117" spans="1:12">
      <c r="A11117" t="s">
        <v>8924</v>
      </c>
      <c r="B11117" s="39">
        <v>260765</v>
      </c>
      <c r="C11117" t="s">
        <v>9585</v>
      </c>
      <c r="D11117" t="s">
        <v>22</v>
      </c>
      <c r="E11117" s="17">
        <v>43341</v>
      </c>
      <c r="I11117">
        <v>433</v>
      </c>
      <c r="J11117" s="17">
        <v>45084</v>
      </c>
      <c r="K11117">
        <v>2</v>
      </c>
      <c r="L11117"/>
    </row>
    <row r="11118" spans="1:12">
      <c r="A11118" t="s">
        <v>8924</v>
      </c>
      <c r="B11118" s="39">
        <v>260766</v>
      </c>
      <c r="C11118" t="s">
        <v>9331</v>
      </c>
      <c r="D11118" t="s">
        <v>22</v>
      </c>
      <c r="I11118">
        <v>50</v>
      </c>
      <c r="J11118" s="17">
        <v>36850</v>
      </c>
      <c r="K11118">
        <v>2</v>
      </c>
      <c r="L11118"/>
    </row>
    <row r="11119" spans="1:12">
      <c r="A11119" t="s">
        <v>8924</v>
      </c>
      <c r="B11119" s="39">
        <v>260767</v>
      </c>
      <c r="C11119" t="s">
        <v>9586</v>
      </c>
      <c r="D11119" t="s">
        <v>22</v>
      </c>
      <c r="I11119">
        <v>0</v>
      </c>
      <c r="J11119" s="17">
        <v>31764</v>
      </c>
      <c r="K11119">
        <v>2</v>
      </c>
      <c r="L11119"/>
    </row>
    <row r="11120" spans="1:12">
      <c r="A11120" t="s">
        <v>8924</v>
      </c>
      <c r="B11120" s="39">
        <v>260768</v>
      </c>
      <c r="C11120" t="s">
        <v>9587</v>
      </c>
      <c r="D11120" t="s">
        <v>22</v>
      </c>
      <c r="E11120" s="17">
        <v>44993</v>
      </c>
      <c r="I11120">
        <v>0</v>
      </c>
      <c r="K11120">
        <v>2</v>
      </c>
      <c r="L11120"/>
    </row>
    <row r="11121" spans="1:12">
      <c r="A11121" t="s">
        <v>8924</v>
      </c>
      <c r="B11121" s="39">
        <v>260769</v>
      </c>
      <c r="C11121" t="s">
        <v>9588</v>
      </c>
      <c r="D11121" t="s">
        <v>22</v>
      </c>
      <c r="E11121" s="17">
        <v>44819</v>
      </c>
      <c r="I11121">
        <v>320</v>
      </c>
      <c r="J11121" s="17">
        <v>43601</v>
      </c>
      <c r="K11121">
        <v>2</v>
      </c>
      <c r="L11121"/>
    </row>
    <row r="11122" spans="1:12">
      <c r="A11122" t="s">
        <v>8924</v>
      </c>
      <c r="B11122" s="39">
        <v>260770</v>
      </c>
      <c r="C11122" t="s">
        <v>9589</v>
      </c>
      <c r="D11122" t="s">
        <v>22</v>
      </c>
      <c r="I11122">
        <v>382</v>
      </c>
      <c r="J11122" s="17">
        <v>45084</v>
      </c>
      <c r="K11122">
        <v>2</v>
      </c>
      <c r="L11122"/>
    </row>
    <row r="11123" spans="1:12">
      <c r="A11123" t="s">
        <v>8924</v>
      </c>
      <c r="B11123" s="39">
        <v>260771</v>
      </c>
      <c r="C11123" t="s">
        <v>9590</v>
      </c>
      <c r="D11123" t="s">
        <v>22</v>
      </c>
      <c r="E11123" s="17">
        <v>40917</v>
      </c>
      <c r="I11123">
        <v>229</v>
      </c>
      <c r="J11123" s="17">
        <v>40914</v>
      </c>
      <c r="K11123">
        <v>2</v>
      </c>
      <c r="L11123"/>
    </row>
    <row r="11124" spans="1:12">
      <c r="A11124" t="s">
        <v>8924</v>
      </c>
      <c r="B11124" s="39">
        <v>260772</v>
      </c>
      <c r="C11124" t="s">
        <v>9591</v>
      </c>
      <c r="D11124" t="s">
        <v>22</v>
      </c>
      <c r="I11124">
        <v>403</v>
      </c>
      <c r="J11124" s="17">
        <v>45084</v>
      </c>
      <c r="K11124">
        <v>2</v>
      </c>
      <c r="L11124"/>
    </row>
    <row r="11125" spans="1:12">
      <c r="A11125" t="s">
        <v>8924</v>
      </c>
      <c r="B11125" s="39">
        <v>260773</v>
      </c>
      <c r="C11125" t="s">
        <v>9592</v>
      </c>
      <c r="D11125" t="s">
        <v>22</v>
      </c>
      <c r="E11125" s="17">
        <v>44819</v>
      </c>
      <c r="I11125">
        <v>345</v>
      </c>
      <c r="J11125" s="17">
        <v>44819</v>
      </c>
      <c r="K11125">
        <v>2</v>
      </c>
      <c r="L11125"/>
    </row>
    <row r="11126" spans="1:12">
      <c r="A11126" t="s">
        <v>8924</v>
      </c>
      <c r="B11126" s="39">
        <v>260774</v>
      </c>
      <c r="C11126" t="s">
        <v>9593</v>
      </c>
      <c r="D11126" t="s">
        <v>22</v>
      </c>
      <c r="I11126">
        <v>240</v>
      </c>
      <c r="J11126" s="17">
        <v>39784</v>
      </c>
      <c r="K11126">
        <v>3</v>
      </c>
      <c r="L11126"/>
    </row>
    <row r="11127" spans="1:12">
      <c r="A11127" t="s">
        <v>8924</v>
      </c>
      <c r="B11127" s="39">
        <v>260775</v>
      </c>
      <c r="C11127" t="s">
        <v>9594</v>
      </c>
      <c r="D11127" t="s">
        <v>22</v>
      </c>
      <c r="E11127" s="17">
        <v>41929</v>
      </c>
      <c r="I11127">
        <v>1350</v>
      </c>
      <c r="J11127" s="17">
        <v>41928</v>
      </c>
      <c r="K11127">
        <v>2</v>
      </c>
      <c r="L11127"/>
    </row>
    <row r="11128" spans="1:12">
      <c r="A11128" t="s">
        <v>8924</v>
      </c>
      <c r="B11128" s="39">
        <v>260776</v>
      </c>
      <c r="C11128" t="s">
        <v>9595</v>
      </c>
      <c r="D11128" t="s">
        <v>22</v>
      </c>
      <c r="I11128">
        <v>250</v>
      </c>
      <c r="J11128" s="17">
        <v>39344</v>
      </c>
      <c r="K11128">
        <v>2</v>
      </c>
      <c r="L11128"/>
    </row>
    <row r="11129" spans="1:12">
      <c r="A11129" t="s">
        <v>8924</v>
      </c>
      <c r="B11129" s="39">
        <v>260777</v>
      </c>
      <c r="C11129" t="s">
        <v>9596</v>
      </c>
      <c r="D11129" t="s">
        <v>239</v>
      </c>
      <c r="E11129" s="17">
        <v>41856</v>
      </c>
      <c r="I11129">
        <v>150</v>
      </c>
      <c r="J11129" s="17">
        <v>41855</v>
      </c>
      <c r="K11129">
        <v>2</v>
      </c>
      <c r="L11129"/>
    </row>
    <row r="11130" spans="1:12">
      <c r="A11130" t="s">
        <v>8924</v>
      </c>
      <c r="B11130" s="39">
        <v>260778</v>
      </c>
      <c r="C11130" t="s">
        <v>9597</v>
      </c>
      <c r="D11130" t="s">
        <v>22</v>
      </c>
      <c r="E11130" s="17">
        <v>44819</v>
      </c>
      <c r="I11130">
        <v>345</v>
      </c>
      <c r="J11130" s="17">
        <v>44819</v>
      </c>
      <c r="K11130">
        <v>2</v>
      </c>
      <c r="L11130"/>
    </row>
    <row r="11131" spans="1:12">
      <c r="A11131" t="s">
        <v>8924</v>
      </c>
      <c r="B11131" s="39">
        <v>260779</v>
      </c>
      <c r="C11131" t="s">
        <v>9598</v>
      </c>
      <c r="D11131" t="s">
        <v>22</v>
      </c>
      <c r="E11131" s="17">
        <v>44419</v>
      </c>
      <c r="I11131">
        <v>358</v>
      </c>
      <c r="J11131" s="17">
        <v>40914</v>
      </c>
      <c r="K11131">
        <v>2</v>
      </c>
      <c r="L11131"/>
    </row>
    <row r="11132" spans="1:12">
      <c r="A11132" t="s">
        <v>8924</v>
      </c>
      <c r="B11132" s="39">
        <v>260780</v>
      </c>
      <c r="C11132" t="s">
        <v>9599</v>
      </c>
      <c r="D11132" t="s">
        <v>22</v>
      </c>
      <c r="I11132">
        <v>250</v>
      </c>
      <c r="J11132" s="17">
        <v>45035</v>
      </c>
      <c r="K11132">
        <v>2</v>
      </c>
      <c r="L11132"/>
    </row>
    <row r="11133" spans="1:12">
      <c r="A11133" t="s">
        <v>8924</v>
      </c>
      <c r="B11133" s="39">
        <v>260781</v>
      </c>
      <c r="C11133" t="s">
        <v>9600</v>
      </c>
      <c r="D11133" t="s">
        <v>22</v>
      </c>
      <c r="I11133">
        <v>134</v>
      </c>
      <c r="J11133" s="17">
        <v>40333</v>
      </c>
      <c r="K11133">
        <v>2</v>
      </c>
      <c r="L11133"/>
    </row>
    <row r="11134" spans="1:12">
      <c r="A11134" t="s">
        <v>8924</v>
      </c>
      <c r="B11134" s="39">
        <v>260782</v>
      </c>
      <c r="C11134" t="s">
        <v>9601</v>
      </c>
      <c r="D11134" t="s">
        <v>22</v>
      </c>
      <c r="I11134">
        <v>200</v>
      </c>
      <c r="J11134" s="17">
        <v>43340</v>
      </c>
      <c r="K11134">
        <v>2</v>
      </c>
      <c r="L11134"/>
    </row>
    <row r="11135" spans="1:12">
      <c r="A11135" t="s">
        <v>8924</v>
      </c>
      <c r="B11135" s="39">
        <v>260783</v>
      </c>
      <c r="C11135" t="s">
        <v>140</v>
      </c>
      <c r="D11135" t="s">
        <v>22</v>
      </c>
      <c r="E11135" s="17">
        <v>39710</v>
      </c>
      <c r="I11135">
        <v>345</v>
      </c>
      <c r="J11135" s="17">
        <v>39708</v>
      </c>
      <c r="K11135">
        <v>2</v>
      </c>
      <c r="L11135"/>
    </row>
    <row r="11136" spans="1:12">
      <c r="A11136" t="s">
        <v>8924</v>
      </c>
      <c r="B11136" s="39">
        <v>260784</v>
      </c>
      <c r="C11136" t="s">
        <v>9602</v>
      </c>
      <c r="D11136" t="s">
        <v>22</v>
      </c>
      <c r="I11136">
        <v>355</v>
      </c>
      <c r="J11136" s="17">
        <v>39708</v>
      </c>
      <c r="K11136">
        <v>2</v>
      </c>
      <c r="L11136"/>
    </row>
    <row r="11137" spans="1:12">
      <c r="A11137" t="s">
        <v>8924</v>
      </c>
      <c r="B11137" s="39">
        <v>260785</v>
      </c>
      <c r="C11137" t="s">
        <v>9603</v>
      </c>
      <c r="D11137" t="s">
        <v>22</v>
      </c>
      <c r="E11137" s="17">
        <v>39794</v>
      </c>
      <c r="I11137">
        <v>230</v>
      </c>
      <c r="J11137" s="17">
        <v>39784</v>
      </c>
      <c r="K11137">
        <v>2</v>
      </c>
      <c r="L11137"/>
    </row>
    <row r="11138" spans="1:12">
      <c r="A11138" t="s">
        <v>8924</v>
      </c>
      <c r="B11138" s="39">
        <v>260786</v>
      </c>
      <c r="C11138" t="s">
        <v>9604</v>
      </c>
      <c r="D11138" t="s">
        <v>22</v>
      </c>
      <c r="E11138" s="17">
        <v>41929</v>
      </c>
      <c r="I11138">
        <v>1175</v>
      </c>
      <c r="J11138" s="17">
        <v>41928</v>
      </c>
      <c r="K11138">
        <v>2</v>
      </c>
      <c r="L11138"/>
    </row>
    <row r="11139" spans="1:12">
      <c r="A11139" t="s">
        <v>8924</v>
      </c>
      <c r="B11139" s="39">
        <v>260787</v>
      </c>
      <c r="C11139" t="s">
        <v>9605</v>
      </c>
      <c r="D11139" t="s">
        <v>22</v>
      </c>
      <c r="I11139">
        <v>410</v>
      </c>
      <c r="J11139" s="17">
        <v>39784</v>
      </c>
      <c r="K11139">
        <v>2</v>
      </c>
      <c r="L11139"/>
    </row>
    <row r="11140" spans="1:12">
      <c r="A11140" t="s">
        <v>8924</v>
      </c>
      <c r="B11140" s="39">
        <v>260788</v>
      </c>
      <c r="C11140" t="s">
        <v>9606</v>
      </c>
      <c r="D11140" t="s">
        <v>22</v>
      </c>
      <c r="I11140">
        <v>650</v>
      </c>
      <c r="J11140" s="17">
        <v>39784</v>
      </c>
      <c r="K11140">
        <v>2</v>
      </c>
      <c r="L11140"/>
    </row>
    <row r="11141" spans="1:12">
      <c r="A11141" t="s">
        <v>8924</v>
      </c>
      <c r="B11141" s="39">
        <v>260789</v>
      </c>
      <c r="C11141" t="s">
        <v>9607</v>
      </c>
      <c r="D11141" t="s">
        <v>22</v>
      </c>
      <c r="E11141" s="17">
        <v>39794</v>
      </c>
      <c r="I11141">
        <v>245</v>
      </c>
      <c r="J11141" s="17">
        <v>39784</v>
      </c>
      <c r="K11141">
        <v>2</v>
      </c>
      <c r="L11141"/>
    </row>
    <row r="11142" spans="1:12">
      <c r="A11142" t="s">
        <v>8924</v>
      </c>
      <c r="B11142" s="39">
        <v>260790</v>
      </c>
      <c r="C11142" t="s">
        <v>9608</v>
      </c>
      <c r="D11142" t="s">
        <v>22</v>
      </c>
      <c r="E11142" s="17">
        <v>44819</v>
      </c>
      <c r="I11142">
        <v>320</v>
      </c>
      <c r="J11142" s="17">
        <v>43601</v>
      </c>
      <c r="K11142">
        <v>2</v>
      </c>
      <c r="L11142"/>
    </row>
    <row r="11143" spans="1:12">
      <c r="A11143" t="s">
        <v>8924</v>
      </c>
      <c r="B11143" s="39">
        <v>260791</v>
      </c>
      <c r="C11143" t="s">
        <v>9609</v>
      </c>
      <c r="D11143" t="s">
        <v>22</v>
      </c>
      <c r="I11143">
        <v>356</v>
      </c>
      <c r="J11143" s="17">
        <v>40914</v>
      </c>
      <c r="K11143">
        <v>2</v>
      </c>
      <c r="L11143"/>
    </row>
    <row r="11144" spans="1:12">
      <c r="A11144" t="s">
        <v>8924</v>
      </c>
      <c r="B11144" s="39">
        <v>260792</v>
      </c>
      <c r="C11144" t="s">
        <v>9610</v>
      </c>
      <c r="D11144" t="s">
        <v>22</v>
      </c>
      <c r="I11144">
        <v>20</v>
      </c>
      <c r="J11144" s="17">
        <v>39784</v>
      </c>
      <c r="K11144">
        <v>2</v>
      </c>
      <c r="L11144"/>
    </row>
    <row r="11145" spans="1:12">
      <c r="A11145" t="s">
        <v>8924</v>
      </c>
      <c r="B11145" s="39">
        <v>260793</v>
      </c>
      <c r="C11145" t="s">
        <v>7572</v>
      </c>
      <c r="D11145" t="s">
        <v>22</v>
      </c>
      <c r="I11145">
        <v>445</v>
      </c>
      <c r="J11145" s="17">
        <v>45098</v>
      </c>
      <c r="K11145">
        <v>2</v>
      </c>
      <c r="L11145"/>
    </row>
    <row r="11146" spans="1:12">
      <c r="A11146" t="s">
        <v>8924</v>
      </c>
      <c r="B11146" s="39">
        <v>260794</v>
      </c>
      <c r="C11146" t="s">
        <v>9611</v>
      </c>
      <c r="D11146" t="s">
        <v>22</v>
      </c>
      <c r="E11146" s="17">
        <v>43341</v>
      </c>
      <c r="I11146">
        <v>131</v>
      </c>
      <c r="J11146" s="17">
        <v>45035</v>
      </c>
      <c r="K11146">
        <v>2</v>
      </c>
      <c r="L11146"/>
    </row>
    <row r="11147" spans="1:12">
      <c r="A11147" t="s">
        <v>8924</v>
      </c>
      <c r="B11147" s="39">
        <v>260795</v>
      </c>
      <c r="C11147" t="s">
        <v>9612</v>
      </c>
      <c r="D11147" t="s">
        <v>22</v>
      </c>
      <c r="I11147">
        <v>0</v>
      </c>
      <c r="K11147">
        <v>2</v>
      </c>
      <c r="L11147"/>
    </row>
    <row r="11148" spans="1:12">
      <c r="A11148" t="s">
        <v>8924</v>
      </c>
      <c r="B11148" s="39">
        <v>260796</v>
      </c>
      <c r="C11148" t="s">
        <v>9613</v>
      </c>
      <c r="D11148" t="s">
        <v>22</v>
      </c>
      <c r="E11148" s="17">
        <v>44819</v>
      </c>
      <c r="I11148">
        <v>375</v>
      </c>
      <c r="J11148" s="17">
        <v>43601</v>
      </c>
      <c r="K11148">
        <v>2</v>
      </c>
      <c r="L11148"/>
    </row>
    <row r="11149" spans="1:12">
      <c r="A11149" t="s">
        <v>8924</v>
      </c>
      <c r="B11149" s="39">
        <v>260797</v>
      </c>
      <c r="C11149" t="s">
        <v>9277</v>
      </c>
      <c r="D11149" t="s">
        <v>22</v>
      </c>
      <c r="I11149">
        <v>25</v>
      </c>
      <c r="J11149" s="17">
        <v>32416</v>
      </c>
      <c r="K11149">
        <v>2</v>
      </c>
      <c r="L11149"/>
    </row>
    <row r="11150" spans="1:12">
      <c r="A11150" t="s">
        <v>8924</v>
      </c>
      <c r="B11150" s="39">
        <v>260798</v>
      </c>
      <c r="C11150" t="s">
        <v>9614</v>
      </c>
      <c r="D11150" t="s">
        <v>22</v>
      </c>
      <c r="I11150">
        <v>0</v>
      </c>
      <c r="K11150">
        <v>2</v>
      </c>
      <c r="L11150"/>
    </row>
    <row r="11151" spans="1:12">
      <c r="A11151" t="s">
        <v>8924</v>
      </c>
      <c r="B11151" s="39">
        <v>260799</v>
      </c>
      <c r="C11151" t="s">
        <v>9615</v>
      </c>
      <c r="D11151" t="s">
        <v>22</v>
      </c>
      <c r="I11151">
        <v>25</v>
      </c>
      <c r="J11151" s="17">
        <v>33912</v>
      </c>
      <c r="K11151">
        <v>2</v>
      </c>
      <c r="L11151"/>
    </row>
    <row r="11152" spans="1:12">
      <c r="A11152" t="s">
        <v>8924</v>
      </c>
      <c r="B11152" s="39">
        <v>260800</v>
      </c>
      <c r="C11152" t="s">
        <v>9616</v>
      </c>
      <c r="D11152" t="s">
        <v>22</v>
      </c>
      <c r="E11152" s="17">
        <v>44819</v>
      </c>
      <c r="I11152">
        <v>375</v>
      </c>
      <c r="J11152" s="17">
        <v>43601</v>
      </c>
      <c r="K11152">
        <v>2</v>
      </c>
      <c r="L11152"/>
    </row>
    <row r="11153" spans="1:12">
      <c r="A11153" t="s">
        <v>8924</v>
      </c>
      <c r="B11153" s="39">
        <v>260801</v>
      </c>
      <c r="C11153" t="s">
        <v>9617</v>
      </c>
      <c r="D11153" t="s">
        <v>22</v>
      </c>
      <c r="I11153">
        <v>425</v>
      </c>
      <c r="J11153" s="17">
        <v>44349</v>
      </c>
      <c r="K11153">
        <v>2</v>
      </c>
      <c r="L11153"/>
    </row>
    <row r="11154" spans="1:12">
      <c r="A11154" t="s">
        <v>8924</v>
      </c>
      <c r="B11154" s="39">
        <v>260802</v>
      </c>
      <c r="C11154" t="s">
        <v>9618</v>
      </c>
      <c r="D11154" t="s">
        <v>22</v>
      </c>
      <c r="I11154">
        <v>0</v>
      </c>
      <c r="K11154">
        <v>2</v>
      </c>
      <c r="L11154"/>
    </row>
    <row r="11155" spans="1:12">
      <c r="A11155" t="s">
        <v>8924</v>
      </c>
      <c r="B11155" s="39">
        <v>260803</v>
      </c>
      <c r="C11155" t="s">
        <v>9619</v>
      </c>
      <c r="D11155" t="s">
        <v>22</v>
      </c>
      <c r="E11155" s="17">
        <v>36864</v>
      </c>
      <c r="I11155">
        <v>1225</v>
      </c>
      <c r="J11155" s="17">
        <v>41928</v>
      </c>
      <c r="K11155">
        <v>2</v>
      </c>
      <c r="L11155"/>
    </row>
    <row r="11156" spans="1:12">
      <c r="A11156" t="s">
        <v>8924</v>
      </c>
      <c r="B11156" s="39">
        <v>260804</v>
      </c>
      <c r="C11156" t="s">
        <v>9620</v>
      </c>
      <c r="D11156" t="s">
        <v>22</v>
      </c>
      <c r="E11156" s="17">
        <v>44993</v>
      </c>
      <c r="I11156">
        <v>0</v>
      </c>
      <c r="K11156">
        <v>2</v>
      </c>
      <c r="L11156"/>
    </row>
    <row r="11157" spans="1:12">
      <c r="A11157" t="s">
        <v>8924</v>
      </c>
      <c r="B11157" s="39">
        <v>260805</v>
      </c>
      <c r="C11157" t="s">
        <v>9621</v>
      </c>
      <c r="D11157" t="s">
        <v>239</v>
      </c>
      <c r="E11157" s="17">
        <v>43341</v>
      </c>
      <c r="I11157">
        <v>275</v>
      </c>
      <c r="J11157" s="17">
        <v>43340</v>
      </c>
      <c r="K11157">
        <v>2</v>
      </c>
      <c r="L11157"/>
    </row>
    <row r="11158" spans="1:12">
      <c r="A11158" t="s">
        <v>8924</v>
      </c>
      <c r="B11158" s="39">
        <v>260806</v>
      </c>
      <c r="C11158" t="s">
        <v>9622</v>
      </c>
      <c r="D11158" t="s">
        <v>22</v>
      </c>
      <c r="E11158" s="17">
        <v>32416</v>
      </c>
      <c r="I11158">
        <v>50</v>
      </c>
      <c r="J11158" s="17">
        <v>33912</v>
      </c>
      <c r="K11158">
        <v>2</v>
      </c>
      <c r="L11158"/>
    </row>
    <row r="11159" spans="1:12">
      <c r="A11159" t="s">
        <v>8924</v>
      </c>
      <c r="B11159" s="39">
        <v>260807</v>
      </c>
      <c r="C11159" t="s">
        <v>9623</v>
      </c>
      <c r="D11159" t="s">
        <v>22</v>
      </c>
      <c r="I11159">
        <v>50</v>
      </c>
      <c r="J11159" s="17">
        <v>33912</v>
      </c>
      <c r="K11159">
        <v>2</v>
      </c>
      <c r="L11159"/>
    </row>
    <row r="11160" spans="1:12">
      <c r="A11160" t="s">
        <v>8924</v>
      </c>
      <c r="B11160" s="39">
        <v>260808</v>
      </c>
      <c r="C11160" t="s">
        <v>8070</v>
      </c>
      <c r="D11160" t="s">
        <v>239</v>
      </c>
      <c r="E11160" s="17">
        <v>43601</v>
      </c>
      <c r="I11160">
        <v>320</v>
      </c>
      <c r="J11160" s="17">
        <v>43601</v>
      </c>
      <c r="K11160">
        <v>2</v>
      </c>
      <c r="L11160"/>
    </row>
    <row r="11161" spans="1:12">
      <c r="A11161" t="s">
        <v>8924</v>
      </c>
      <c r="B11161" s="39">
        <v>260809</v>
      </c>
      <c r="C11161" t="s">
        <v>9624</v>
      </c>
      <c r="D11161" t="s">
        <v>22</v>
      </c>
      <c r="E11161" s="17">
        <v>40816</v>
      </c>
      <c r="I11161">
        <v>143</v>
      </c>
      <c r="J11161" s="17">
        <v>40815</v>
      </c>
      <c r="K11161">
        <v>2</v>
      </c>
      <c r="L11161"/>
    </row>
    <row r="11162" spans="1:12">
      <c r="A11162" t="s">
        <v>8924</v>
      </c>
      <c r="B11162" s="39">
        <v>260810</v>
      </c>
      <c r="C11162" t="s">
        <v>9625</v>
      </c>
      <c r="D11162" t="s">
        <v>22</v>
      </c>
      <c r="I11162">
        <v>25</v>
      </c>
      <c r="J11162" s="17">
        <v>32416</v>
      </c>
      <c r="K11162">
        <v>2</v>
      </c>
      <c r="L11162"/>
    </row>
    <row r="11163" spans="1:12">
      <c r="A11163" t="s">
        <v>8924</v>
      </c>
      <c r="B11163" s="39">
        <v>260811</v>
      </c>
      <c r="C11163" t="s">
        <v>9626</v>
      </c>
      <c r="D11163" t="s">
        <v>22</v>
      </c>
      <c r="E11163" s="17">
        <v>36014</v>
      </c>
      <c r="I11163">
        <v>425</v>
      </c>
      <c r="J11163" s="17">
        <v>41836</v>
      </c>
      <c r="K11163">
        <v>2</v>
      </c>
      <c r="L11163"/>
    </row>
    <row r="11164" spans="1:12">
      <c r="A11164" t="s">
        <v>8924</v>
      </c>
      <c r="B11164" s="39">
        <v>260812</v>
      </c>
      <c r="C11164" t="s">
        <v>9627</v>
      </c>
      <c r="D11164" t="s">
        <v>22</v>
      </c>
      <c r="I11164">
        <v>200</v>
      </c>
      <c r="J11164" s="17">
        <v>41675</v>
      </c>
      <c r="K11164">
        <v>2</v>
      </c>
      <c r="L11164"/>
    </row>
    <row r="11165" spans="1:12">
      <c r="A11165" t="s">
        <v>8924</v>
      </c>
      <c r="B11165" s="39">
        <v>260813</v>
      </c>
      <c r="C11165" t="s">
        <v>6766</v>
      </c>
      <c r="D11165" t="s">
        <v>22</v>
      </c>
      <c r="I11165">
        <v>184</v>
      </c>
      <c r="J11165" s="17">
        <v>40287</v>
      </c>
      <c r="K11165">
        <v>2</v>
      </c>
      <c r="L11165"/>
    </row>
    <row r="11166" spans="1:12">
      <c r="A11166" t="s">
        <v>8924</v>
      </c>
      <c r="B11166" s="39">
        <v>260814</v>
      </c>
      <c r="C11166" t="s">
        <v>9628</v>
      </c>
      <c r="D11166" t="s">
        <v>22</v>
      </c>
      <c r="I11166">
        <v>443</v>
      </c>
      <c r="J11166" s="17">
        <v>44980</v>
      </c>
      <c r="K11166">
        <v>2</v>
      </c>
      <c r="L11166"/>
    </row>
    <row r="11167" spans="1:12">
      <c r="A11167" t="s">
        <v>8924</v>
      </c>
      <c r="B11167" s="39">
        <v>260815</v>
      </c>
      <c r="C11167" t="s">
        <v>9629</v>
      </c>
      <c r="D11167" t="s">
        <v>22</v>
      </c>
      <c r="I11167">
        <v>165</v>
      </c>
      <c r="J11167" s="17">
        <v>41675</v>
      </c>
      <c r="K11167">
        <v>2</v>
      </c>
      <c r="L11167"/>
    </row>
    <row r="11168" spans="1:12">
      <c r="A11168" t="s">
        <v>8924</v>
      </c>
      <c r="B11168" s="39">
        <v>260816</v>
      </c>
      <c r="C11168" t="s">
        <v>9298</v>
      </c>
      <c r="D11168" t="s">
        <v>22</v>
      </c>
      <c r="E11168" s="17">
        <v>41676</v>
      </c>
      <c r="I11168">
        <v>280</v>
      </c>
      <c r="J11168" s="17">
        <v>41675</v>
      </c>
      <c r="K11168">
        <v>2</v>
      </c>
      <c r="L11168"/>
    </row>
    <row r="11169" spans="1:12">
      <c r="A11169" t="s">
        <v>8924</v>
      </c>
      <c r="B11169" s="39">
        <v>260817</v>
      </c>
      <c r="C11169" t="s">
        <v>9630</v>
      </c>
      <c r="D11169" t="s">
        <v>22</v>
      </c>
      <c r="I11169">
        <v>220</v>
      </c>
      <c r="J11169" s="17">
        <v>41675</v>
      </c>
      <c r="K11169">
        <v>2</v>
      </c>
      <c r="L11169"/>
    </row>
    <row r="11170" spans="1:12">
      <c r="A11170" t="s">
        <v>8924</v>
      </c>
      <c r="B11170" s="39">
        <v>260818</v>
      </c>
      <c r="C11170" t="s">
        <v>9631</v>
      </c>
      <c r="D11170" t="s">
        <v>22</v>
      </c>
      <c r="I11170">
        <v>0</v>
      </c>
      <c r="K11170">
        <v>2</v>
      </c>
      <c r="L11170"/>
    </row>
    <row r="11171" spans="1:12">
      <c r="A11171" t="s">
        <v>8924</v>
      </c>
      <c r="B11171" s="39">
        <v>260819</v>
      </c>
      <c r="C11171" t="s">
        <v>9632</v>
      </c>
      <c r="D11171" t="s">
        <v>22</v>
      </c>
      <c r="I11171">
        <v>475</v>
      </c>
      <c r="J11171" s="17">
        <v>41675</v>
      </c>
      <c r="K11171">
        <v>2</v>
      </c>
      <c r="L11171"/>
    </row>
    <row r="11172" spans="1:12">
      <c r="A11172" t="s">
        <v>8924</v>
      </c>
      <c r="B11172" s="39">
        <v>260820</v>
      </c>
      <c r="C11172" t="s">
        <v>9633</v>
      </c>
      <c r="D11172" t="s">
        <v>22</v>
      </c>
      <c r="I11172">
        <v>200</v>
      </c>
      <c r="J11172" s="17">
        <v>41675</v>
      </c>
      <c r="K11172">
        <v>2</v>
      </c>
      <c r="L11172"/>
    </row>
    <row r="11173" spans="1:12">
      <c r="A11173" t="s">
        <v>8924</v>
      </c>
      <c r="B11173" s="39">
        <v>260821</v>
      </c>
      <c r="C11173" t="s">
        <v>9371</v>
      </c>
      <c r="D11173" t="s">
        <v>22</v>
      </c>
      <c r="E11173" s="17">
        <v>33360</v>
      </c>
      <c r="I11173">
        <v>200</v>
      </c>
      <c r="J11173" s="17">
        <v>41675</v>
      </c>
      <c r="K11173">
        <v>2</v>
      </c>
      <c r="L11173"/>
    </row>
    <row r="11174" spans="1:12">
      <c r="A11174" t="s">
        <v>8924</v>
      </c>
      <c r="B11174" s="39">
        <v>260822</v>
      </c>
      <c r="C11174" t="s">
        <v>9606</v>
      </c>
      <c r="D11174" t="s">
        <v>22</v>
      </c>
      <c r="I11174">
        <v>135</v>
      </c>
      <c r="J11174" s="17">
        <v>41675</v>
      </c>
      <c r="K11174">
        <v>2</v>
      </c>
      <c r="L11174"/>
    </row>
    <row r="11175" spans="1:12">
      <c r="A11175" t="s">
        <v>8924</v>
      </c>
      <c r="B11175" s="39">
        <v>260823</v>
      </c>
      <c r="C11175" t="s">
        <v>9634</v>
      </c>
      <c r="D11175" t="s">
        <v>22</v>
      </c>
      <c r="I11175">
        <v>0</v>
      </c>
      <c r="K11175">
        <v>2</v>
      </c>
      <c r="L11175"/>
    </row>
    <row r="11176" spans="1:12">
      <c r="A11176" t="s">
        <v>8924</v>
      </c>
      <c r="B11176" s="39">
        <v>260824</v>
      </c>
      <c r="C11176" t="s">
        <v>9635</v>
      </c>
      <c r="D11176" t="s">
        <v>22</v>
      </c>
      <c r="I11176">
        <v>350</v>
      </c>
      <c r="J11176" s="17">
        <v>41675</v>
      </c>
      <c r="K11176">
        <v>2</v>
      </c>
      <c r="L11176"/>
    </row>
    <row r="11177" spans="1:12">
      <c r="A11177" t="s">
        <v>8924</v>
      </c>
      <c r="B11177" s="39">
        <v>260825</v>
      </c>
      <c r="C11177" t="s">
        <v>9636</v>
      </c>
      <c r="D11177" t="s">
        <v>22</v>
      </c>
      <c r="I11177">
        <v>75</v>
      </c>
      <c r="J11177" s="17">
        <v>41675</v>
      </c>
      <c r="K11177">
        <v>2</v>
      </c>
      <c r="L11177"/>
    </row>
    <row r="11178" spans="1:12">
      <c r="A11178" t="s">
        <v>8924</v>
      </c>
      <c r="B11178" s="39">
        <v>260826</v>
      </c>
      <c r="C11178" t="s">
        <v>9637</v>
      </c>
      <c r="D11178" t="s">
        <v>22</v>
      </c>
      <c r="I11178">
        <v>191</v>
      </c>
      <c r="J11178" s="17">
        <v>40287</v>
      </c>
      <c r="K11178">
        <v>2</v>
      </c>
      <c r="L11178"/>
    </row>
    <row r="11179" spans="1:12">
      <c r="A11179" t="s">
        <v>8924</v>
      </c>
      <c r="B11179" s="39">
        <v>260827</v>
      </c>
      <c r="C11179" t="s">
        <v>9638</v>
      </c>
      <c r="D11179" t="s">
        <v>22</v>
      </c>
      <c r="I11179">
        <v>161</v>
      </c>
      <c r="J11179" s="17">
        <v>39708</v>
      </c>
      <c r="K11179">
        <v>2</v>
      </c>
      <c r="L11179"/>
    </row>
    <row r="11180" spans="1:12">
      <c r="A11180" t="s">
        <v>8924</v>
      </c>
      <c r="B11180" s="39">
        <v>260828</v>
      </c>
      <c r="C11180" t="s">
        <v>8937</v>
      </c>
      <c r="D11180" t="s">
        <v>22</v>
      </c>
      <c r="E11180" s="17">
        <v>42053</v>
      </c>
      <c r="I11180">
        <v>283</v>
      </c>
      <c r="J11180" s="17">
        <v>42053</v>
      </c>
      <c r="K11180">
        <v>3</v>
      </c>
      <c r="L11180"/>
    </row>
    <row r="11181" spans="1:12">
      <c r="A11181" t="s">
        <v>8924</v>
      </c>
      <c r="B11181" s="39">
        <v>260829</v>
      </c>
      <c r="C11181" t="s">
        <v>9639</v>
      </c>
      <c r="D11181" t="s">
        <v>22</v>
      </c>
      <c r="I11181">
        <v>40</v>
      </c>
      <c r="J11181" s="17">
        <v>40893</v>
      </c>
      <c r="K11181">
        <v>2</v>
      </c>
      <c r="L11181"/>
    </row>
    <row r="11182" spans="1:12">
      <c r="A11182" t="s">
        <v>8924</v>
      </c>
      <c r="B11182" s="39">
        <v>260830</v>
      </c>
      <c r="C11182" t="s">
        <v>9640</v>
      </c>
      <c r="D11182" t="s">
        <v>22</v>
      </c>
      <c r="E11182" s="17">
        <v>43341</v>
      </c>
      <c r="I11182">
        <v>250</v>
      </c>
      <c r="J11182" s="17">
        <v>45035</v>
      </c>
      <c r="K11182">
        <v>2</v>
      </c>
      <c r="L11182"/>
    </row>
    <row r="11183" spans="1:12">
      <c r="A11183" t="s">
        <v>8924</v>
      </c>
      <c r="B11183" s="39">
        <v>260831</v>
      </c>
      <c r="C11183" t="s">
        <v>9641</v>
      </c>
      <c r="D11183" t="s">
        <v>22</v>
      </c>
      <c r="E11183" s="17">
        <v>33771</v>
      </c>
      <c r="I11183">
        <v>218</v>
      </c>
      <c r="J11183" s="17">
        <v>42020</v>
      </c>
      <c r="K11183">
        <v>2</v>
      </c>
      <c r="L11183"/>
    </row>
    <row r="11184" spans="1:12">
      <c r="A11184" t="s">
        <v>8924</v>
      </c>
      <c r="B11184" s="39">
        <v>260832</v>
      </c>
      <c r="C11184" t="s">
        <v>9642</v>
      </c>
      <c r="D11184" t="s">
        <v>22</v>
      </c>
      <c r="I11184">
        <v>182</v>
      </c>
      <c r="J11184" s="17">
        <v>42020</v>
      </c>
      <c r="K11184">
        <v>2</v>
      </c>
      <c r="L11184"/>
    </row>
    <row r="11185" spans="1:12">
      <c r="A11185" t="s">
        <v>8924</v>
      </c>
      <c r="B11185" s="39">
        <v>260833</v>
      </c>
      <c r="C11185" t="s">
        <v>9591</v>
      </c>
      <c r="D11185" t="s">
        <v>22</v>
      </c>
      <c r="I11185">
        <v>575</v>
      </c>
      <c r="J11185" s="17">
        <v>39784</v>
      </c>
      <c r="K11185">
        <v>3</v>
      </c>
      <c r="L11185"/>
    </row>
    <row r="11186" spans="1:12">
      <c r="A11186" t="s">
        <v>8924</v>
      </c>
      <c r="B11186" s="39">
        <v>260834</v>
      </c>
      <c r="C11186" t="s">
        <v>9065</v>
      </c>
      <c r="D11186" t="s">
        <v>22</v>
      </c>
      <c r="I11186">
        <v>400</v>
      </c>
      <c r="J11186" s="17">
        <v>39784</v>
      </c>
      <c r="K11186">
        <v>3</v>
      </c>
      <c r="L11186"/>
    </row>
    <row r="11187" spans="1:12">
      <c r="A11187" t="s">
        <v>8924</v>
      </c>
      <c r="B11187" s="39">
        <v>260835</v>
      </c>
      <c r="C11187" t="s">
        <v>9643</v>
      </c>
      <c r="D11187" t="s">
        <v>22</v>
      </c>
      <c r="I11187">
        <v>500</v>
      </c>
      <c r="J11187" s="17">
        <v>39784</v>
      </c>
      <c r="K11187">
        <v>3</v>
      </c>
      <c r="L11187"/>
    </row>
    <row r="11188" spans="1:12">
      <c r="A11188" t="s">
        <v>8924</v>
      </c>
      <c r="B11188" s="39">
        <v>260836</v>
      </c>
      <c r="C11188" t="s">
        <v>9644</v>
      </c>
      <c r="D11188" t="s">
        <v>22</v>
      </c>
      <c r="I11188">
        <v>350</v>
      </c>
      <c r="J11188" s="17">
        <v>39784</v>
      </c>
      <c r="K11188">
        <v>3</v>
      </c>
      <c r="L11188"/>
    </row>
    <row r="11189" spans="1:12">
      <c r="A11189" t="s">
        <v>8924</v>
      </c>
      <c r="B11189" s="39">
        <v>260837</v>
      </c>
      <c r="C11189" t="s">
        <v>9347</v>
      </c>
      <c r="D11189" t="s">
        <v>22</v>
      </c>
      <c r="I11189">
        <v>325</v>
      </c>
      <c r="J11189" s="17">
        <v>39784</v>
      </c>
      <c r="K11189">
        <v>3</v>
      </c>
      <c r="L11189"/>
    </row>
    <row r="11190" spans="1:12">
      <c r="A11190" t="s">
        <v>8924</v>
      </c>
      <c r="B11190" s="39">
        <v>260838</v>
      </c>
      <c r="C11190" t="s">
        <v>9481</v>
      </c>
      <c r="D11190" t="s">
        <v>22</v>
      </c>
      <c r="I11190">
        <v>550</v>
      </c>
      <c r="J11190" s="17">
        <v>39784</v>
      </c>
      <c r="K11190">
        <v>3</v>
      </c>
      <c r="L11190"/>
    </row>
    <row r="11191" spans="1:12">
      <c r="A11191" t="s">
        <v>8924</v>
      </c>
      <c r="B11191" s="39">
        <v>260839</v>
      </c>
      <c r="C11191" t="s">
        <v>9645</v>
      </c>
      <c r="D11191" t="s">
        <v>22</v>
      </c>
      <c r="I11191">
        <v>300</v>
      </c>
      <c r="J11191" s="17">
        <v>39784</v>
      </c>
      <c r="K11191">
        <v>3</v>
      </c>
      <c r="L11191"/>
    </row>
    <row r="11192" spans="1:12">
      <c r="A11192" t="s">
        <v>8924</v>
      </c>
      <c r="B11192" s="39">
        <v>260840</v>
      </c>
      <c r="C11192" t="s">
        <v>9646</v>
      </c>
      <c r="D11192" t="s">
        <v>22</v>
      </c>
      <c r="I11192">
        <v>400</v>
      </c>
      <c r="J11192" s="17">
        <v>40815</v>
      </c>
      <c r="K11192">
        <v>3</v>
      </c>
      <c r="L11192"/>
    </row>
    <row r="11193" spans="1:12">
      <c r="A11193" t="s">
        <v>8924</v>
      </c>
      <c r="B11193" s="39">
        <v>260841</v>
      </c>
      <c r="C11193" t="s">
        <v>9647</v>
      </c>
      <c r="D11193" t="s">
        <v>22</v>
      </c>
      <c r="I11193">
        <v>153</v>
      </c>
      <c r="J11193" s="17">
        <v>39708</v>
      </c>
      <c r="K11193">
        <v>3</v>
      </c>
      <c r="L11193"/>
    </row>
    <row r="11194" spans="1:12">
      <c r="A11194" t="s">
        <v>8924</v>
      </c>
      <c r="B11194" s="39">
        <v>260842</v>
      </c>
      <c r="C11194" t="s">
        <v>9298</v>
      </c>
      <c r="D11194" t="s">
        <v>22</v>
      </c>
      <c r="I11194">
        <v>412</v>
      </c>
      <c r="J11194" s="17">
        <v>40081</v>
      </c>
      <c r="K11194">
        <v>3</v>
      </c>
      <c r="L11194"/>
    </row>
    <row r="11195" spans="1:12">
      <c r="A11195" t="s">
        <v>8924</v>
      </c>
      <c r="B11195" s="39">
        <v>260843</v>
      </c>
      <c r="C11195" t="s">
        <v>9648</v>
      </c>
      <c r="D11195" t="s">
        <v>22</v>
      </c>
      <c r="I11195">
        <v>335</v>
      </c>
      <c r="J11195" s="17">
        <v>39708</v>
      </c>
      <c r="K11195">
        <v>2</v>
      </c>
      <c r="L11195"/>
    </row>
    <row r="11196" spans="1:12">
      <c r="A11196" t="s">
        <v>8924</v>
      </c>
      <c r="B11196" s="39">
        <v>260844</v>
      </c>
      <c r="C11196" t="s">
        <v>9649</v>
      </c>
      <c r="D11196" t="s">
        <v>25</v>
      </c>
      <c r="I11196">
        <v>302</v>
      </c>
      <c r="J11196" s="17">
        <v>39708</v>
      </c>
      <c r="K11196">
        <v>0</v>
      </c>
      <c r="L11196"/>
    </row>
    <row r="11197" spans="1:12">
      <c r="A11197" t="s">
        <v>8924</v>
      </c>
      <c r="B11197" s="39">
        <v>260845</v>
      </c>
      <c r="C11197" t="s">
        <v>9650</v>
      </c>
      <c r="D11197" t="s">
        <v>22</v>
      </c>
      <c r="I11197">
        <v>291</v>
      </c>
      <c r="J11197" s="17">
        <v>39708</v>
      </c>
      <c r="K11197">
        <v>3</v>
      </c>
      <c r="L11197"/>
    </row>
    <row r="11198" spans="1:12">
      <c r="A11198" t="s">
        <v>8924</v>
      </c>
      <c r="B11198" s="39">
        <v>260846</v>
      </c>
      <c r="C11198" t="s">
        <v>8070</v>
      </c>
      <c r="D11198" t="s">
        <v>22</v>
      </c>
      <c r="I11198">
        <v>304</v>
      </c>
      <c r="J11198" s="17">
        <v>39708</v>
      </c>
      <c r="K11198">
        <v>2</v>
      </c>
      <c r="L11198"/>
    </row>
    <row r="11199" spans="1:12">
      <c r="A11199" t="s">
        <v>8924</v>
      </c>
      <c r="B11199" s="39">
        <v>260847</v>
      </c>
      <c r="C11199" t="s">
        <v>9651</v>
      </c>
      <c r="D11199" t="s">
        <v>22</v>
      </c>
      <c r="I11199">
        <v>225</v>
      </c>
      <c r="J11199" s="17">
        <v>39708</v>
      </c>
      <c r="K11199">
        <v>3</v>
      </c>
      <c r="L11199"/>
    </row>
    <row r="11200" spans="1:12">
      <c r="A11200" t="s">
        <v>8924</v>
      </c>
      <c r="B11200" s="39">
        <v>260848</v>
      </c>
      <c r="C11200" t="s">
        <v>6948</v>
      </c>
      <c r="D11200" t="s">
        <v>25</v>
      </c>
      <c r="I11200">
        <v>437</v>
      </c>
      <c r="J11200" s="17">
        <v>40081</v>
      </c>
      <c r="K11200">
        <v>0</v>
      </c>
      <c r="L11200"/>
    </row>
    <row r="11201" spans="1:12">
      <c r="A11201" t="s">
        <v>8924</v>
      </c>
      <c r="B11201" s="39">
        <v>260849</v>
      </c>
      <c r="C11201" t="s">
        <v>9652</v>
      </c>
      <c r="D11201" t="s">
        <v>22</v>
      </c>
      <c r="I11201">
        <v>410</v>
      </c>
      <c r="J11201" s="17">
        <v>39708</v>
      </c>
      <c r="K11201">
        <v>3</v>
      </c>
      <c r="L11201"/>
    </row>
    <row r="11202" spans="1:12">
      <c r="A11202" t="s">
        <v>8924</v>
      </c>
      <c r="B11202" s="39">
        <v>260850</v>
      </c>
      <c r="C11202" t="s">
        <v>9653</v>
      </c>
      <c r="D11202" t="s">
        <v>22</v>
      </c>
      <c r="I11202">
        <v>150</v>
      </c>
      <c r="J11202" s="17">
        <v>41290</v>
      </c>
      <c r="K11202">
        <v>3</v>
      </c>
      <c r="L11202"/>
    </row>
    <row r="11203" spans="1:12">
      <c r="A11203" t="s">
        <v>8924</v>
      </c>
      <c r="B11203" s="39">
        <v>260851</v>
      </c>
      <c r="C11203" t="s">
        <v>9654</v>
      </c>
      <c r="D11203" t="s">
        <v>22</v>
      </c>
      <c r="I11203">
        <v>400</v>
      </c>
      <c r="J11203" s="17">
        <v>39937</v>
      </c>
      <c r="K11203">
        <v>3</v>
      </c>
      <c r="L11203"/>
    </row>
    <row r="11204" spans="1:12">
      <c r="A11204" t="s">
        <v>8924</v>
      </c>
      <c r="B11204" s="39">
        <v>260852</v>
      </c>
      <c r="C11204" t="s">
        <v>9655</v>
      </c>
      <c r="D11204" t="s">
        <v>25</v>
      </c>
      <c r="I11204">
        <v>250</v>
      </c>
      <c r="J11204" s="17">
        <v>39937</v>
      </c>
      <c r="K11204">
        <v>0</v>
      </c>
      <c r="L11204"/>
    </row>
    <row r="11205" spans="1:12">
      <c r="A11205" t="s">
        <v>8924</v>
      </c>
      <c r="B11205" s="39">
        <v>260853</v>
      </c>
      <c r="C11205" t="s">
        <v>9656</v>
      </c>
      <c r="D11205" t="s">
        <v>22</v>
      </c>
      <c r="I11205">
        <v>150</v>
      </c>
      <c r="J11205" s="17">
        <v>41290</v>
      </c>
      <c r="K11205">
        <v>2</v>
      </c>
      <c r="L11205"/>
    </row>
    <row r="11206" spans="1:12">
      <c r="A11206" t="s">
        <v>8924</v>
      </c>
      <c r="B11206" s="39">
        <v>260854</v>
      </c>
      <c r="C11206" t="s">
        <v>9657</v>
      </c>
      <c r="D11206" t="s">
        <v>22</v>
      </c>
      <c r="I11206">
        <v>200</v>
      </c>
      <c r="J11206" s="17">
        <v>39937</v>
      </c>
      <c r="K11206">
        <v>3</v>
      </c>
      <c r="L11206"/>
    </row>
    <row r="11207" spans="1:12">
      <c r="A11207" t="s">
        <v>8924</v>
      </c>
      <c r="B11207" s="39">
        <v>260855</v>
      </c>
      <c r="C11207" t="s">
        <v>9499</v>
      </c>
      <c r="D11207" t="s">
        <v>22</v>
      </c>
      <c r="I11207">
        <v>250</v>
      </c>
      <c r="J11207" s="17">
        <v>39937</v>
      </c>
      <c r="K11207">
        <v>3</v>
      </c>
      <c r="L11207"/>
    </row>
    <row r="11208" spans="1:12">
      <c r="A11208" t="s">
        <v>8924</v>
      </c>
      <c r="B11208" s="39">
        <v>260856</v>
      </c>
      <c r="C11208" t="s">
        <v>8937</v>
      </c>
      <c r="D11208" t="s">
        <v>22</v>
      </c>
      <c r="I11208">
        <v>161</v>
      </c>
      <c r="J11208" s="17">
        <v>41290</v>
      </c>
      <c r="K11208">
        <v>3</v>
      </c>
      <c r="L11208"/>
    </row>
    <row r="11209" spans="1:12">
      <c r="A11209" t="s">
        <v>8924</v>
      </c>
      <c r="B11209" s="39">
        <v>260857</v>
      </c>
      <c r="C11209" t="s">
        <v>9658</v>
      </c>
      <c r="D11209" t="s">
        <v>22</v>
      </c>
      <c r="I11209">
        <v>259</v>
      </c>
      <c r="J11209" s="17">
        <v>39937</v>
      </c>
      <c r="K11209">
        <v>2</v>
      </c>
      <c r="L11209"/>
    </row>
    <row r="11210" spans="1:12">
      <c r="A11210" t="s">
        <v>8924</v>
      </c>
      <c r="B11210" s="39">
        <v>260858</v>
      </c>
      <c r="C11210" t="s">
        <v>9659</v>
      </c>
      <c r="D11210" t="s">
        <v>22</v>
      </c>
      <c r="I11210">
        <v>250</v>
      </c>
      <c r="J11210" s="17">
        <v>39937</v>
      </c>
      <c r="K11210">
        <v>3</v>
      </c>
      <c r="L11210"/>
    </row>
    <row r="11211" spans="1:12">
      <c r="A11211" t="s">
        <v>8924</v>
      </c>
      <c r="B11211" s="39">
        <v>260859</v>
      </c>
      <c r="C11211" t="s">
        <v>9660</v>
      </c>
      <c r="D11211" t="s">
        <v>22</v>
      </c>
      <c r="I11211">
        <v>161</v>
      </c>
      <c r="J11211" s="17">
        <v>41290</v>
      </c>
      <c r="K11211">
        <v>3</v>
      </c>
      <c r="L11211"/>
    </row>
    <row r="11212" spans="1:12">
      <c r="A11212" t="s">
        <v>8924</v>
      </c>
      <c r="B11212" s="39">
        <v>260860</v>
      </c>
      <c r="C11212" t="s">
        <v>9661</v>
      </c>
      <c r="D11212" t="s">
        <v>22</v>
      </c>
      <c r="I11212">
        <v>456</v>
      </c>
      <c r="J11212" s="17">
        <v>39784</v>
      </c>
      <c r="K11212">
        <v>3</v>
      </c>
      <c r="L11212"/>
    </row>
    <row r="11213" spans="1:12">
      <c r="A11213" t="s">
        <v>8924</v>
      </c>
      <c r="B11213" s="39">
        <v>260861</v>
      </c>
      <c r="C11213" t="s">
        <v>2768</v>
      </c>
      <c r="D11213" t="s">
        <v>25</v>
      </c>
      <c r="I11213"/>
      <c r="K11213">
        <v>0</v>
      </c>
      <c r="L11213"/>
    </row>
    <row r="11214" spans="1:12">
      <c r="A11214" t="s">
        <v>8924</v>
      </c>
      <c r="B11214" s="39">
        <v>260862</v>
      </c>
      <c r="C11214" t="s">
        <v>9662</v>
      </c>
      <c r="D11214" t="s">
        <v>25</v>
      </c>
      <c r="I11214">
        <v>170</v>
      </c>
      <c r="J11214" s="17">
        <v>39330</v>
      </c>
      <c r="K11214">
        <v>0</v>
      </c>
      <c r="L11214"/>
    </row>
    <row r="11215" spans="1:12">
      <c r="A11215" t="s">
        <v>8924</v>
      </c>
      <c r="B11215" s="39">
        <v>260863</v>
      </c>
      <c r="C11215" t="s">
        <v>8067</v>
      </c>
      <c r="D11215" t="s">
        <v>25</v>
      </c>
      <c r="I11215">
        <v>100</v>
      </c>
      <c r="J11215" s="17">
        <v>40081</v>
      </c>
      <c r="K11215">
        <v>0</v>
      </c>
      <c r="L11215"/>
    </row>
    <row r="11216" spans="1:12">
      <c r="A11216" t="s">
        <v>8924</v>
      </c>
      <c r="B11216" s="39">
        <v>260864</v>
      </c>
      <c r="C11216" t="s">
        <v>2006</v>
      </c>
      <c r="D11216" t="s">
        <v>25</v>
      </c>
      <c r="I11216">
        <v>17</v>
      </c>
      <c r="J11216" s="17">
        <v>40081</v>
      </c>
      <c r="K11216">
        <v>0</v>
      </c>
      <c r="L11216"/>
    </row>
    <row r="11217" spans="1:12">
      <c r="A11217" t="s">
        <v>8924</v>
      </c>
      <c r="B11217" s="39">
        <v>260865</v>
      </c>
      <c r="C11217" t="s">
        <v>9663</v>
      </c>
      <c r="D11217" t="s">
        <v>25</v>
      </c>
      <c r="I11217">
        <v>100</v>
      </c>
      <c r="J11217" s="17">
        <v>40081</v>
      </c>
      <c r="K11217">
        <v>0</v>
      </c>
      <c r="L11217"/>
    </row>
    <row r="11218" spans="1:12">
      <c r="A11218" t="s">
        <v>8924</v>
      </c>
      <c r="B11218" s="39">
        <v>260866</v>
      </c>
      <c r="C11218" t="s">
        <v>9664</v>
      </c>
      <c r="D11218" t="s">
        <v>25</v>
      </c>
      <c r="I11218"/>
      <c r="K11218">
        <v>0</v>
      </c>
      <c r="L11218"/>
    </row>
    <row r="11219" spans="1:12">
      <c r="A11219" t="s">
        <v>8924</v>
      </c>
      <c r="B11219" s="39">
        <v>260867</v>
      </c>
      <c r="C11219" t="s">
        <v>9665</v>
      </c>
      <c r="D11219" t="s">
        <v>25</v>
      </c>
      <c r="I11219"/>
      <c r="K11219">
        <v>0</v>
      </c>
      <c r="L11219"/>
    </row>
    <row r="11220" spans="1:12">
      <c r="A11220" t="s">
        <v>8924</v>
      </c>
      <c r="B11220" s="39">
        <v>260868</v>
      </c>
      <c r="C11220" t="s">
        <v>9666</v>
      </c>
      <c r="D11220" t="s">
        <v>25</v>
      </c>
      <c r="I11220">
        <v>355</v>
      </c>
      <c r="J11220" s="17">
        <v>39708</v>
      </c>
      <c r="K11220">
        <v>0</v>
      </c>
      <c r="L11220"/>
    </row>
    <row r="11221" spans="1:12">
      <c r="A11221" t="s">
        <v>8924</v>
      </c>
      <c r="B11221" s="39">
        <v>260869</v>
      </c>
      <c r="C11221" t="s">
        <v>9667</v>
      </c>
      <c r="D11221" t="s">
        <v>25</v>
      </c>
      <c r="I11221">
        <v>150</v>
      </c>
      <c r="J11221" s="17">
        <v>41290</v>
      </c>
      <c r="K11221">
        <v>0</v>
      </c>
      <c r="L11221"/>
    </row>
    <row r="11222" spans="1:12">
      <c r="A11222" t="s">
        <v>8924</v>
      </c>
      <c r="B11222" s="39">
        <v>260870</v>
      </c>
      <c r="C11222" t="s">
        <v>9668</v>
      </c>
      <c r="D11222" t="s">
        <v>22</v>
      </c>
      <c r="I11222">
        <v>210</v>
      </c>
      <c r="J11222" s="17">
        <v>39937</v>
      </c>
      <c r="K11222">
        <v>2</v>
      </c>
      <c r="L11222"/>
    </row>
    <row r="11223" spans="1:12">
      <c r="A11223" t="s">
        <v>8924</v>
      </c>
      <c r="B11223" s="39">
        <v>260871</v>
      </c>
      <c r="C11223" t="s">
        <v>9512</v>
      </c>
      <c r="D11223" t="s">
        <v>25</v>
      </c>
      <c r="I11223">
        <v>0</v>
      </c>
      <c r="J11223" s="17">
        <v>41290</v>
      </c>
      <c r="K11223">
        <v>0</v>
      </c>
      <c r="L11223"/>
    </row>
    <row r="11224" spans="1:12">
      <c r="A11224" t="s">
        <v>8924</v>
      </c>
      <c r="B11224" s="39">
        <v>260872</v>
      </c>
      <c r="C11224" t="s">
        <v>9345</v>
      </c>
      <c r="D11224" t="s">
        <v>22</v>
      </c>
      <c r="I11224">
        <v>200</v>
      </c>
      <c r="J11224" s="17">
        <v>39937</v>
      </c>
      <c r="K11224">
        <v>3</v>
      </c>
      <c r="L11224"/>
    </row>
    <row r="11225" spans="1:12">
      <c r="A11225" t="s">
        <v>8924</v>
      </c>
      <c r="B11225" s="39">
        <v>260873</v>
      </c>
      <c r="C11225" t="s">
        <v>9669</v>
      </c>
      <c r="D11225" t="s">
        <v>25</v>
      </c>
      <c r="I11225">
        <v>254</v>
      </c>
      <c r="J11225" s="17">
        <v>39937</v>
      </c>
      <c r="K11225">
        <v>0</v>
      </c>
      <c r="L11225"/>
    </row>
    <row r="11226" spans="1:12">
      <c r="A11226" t="s">
        <v>8924</v>
      </c>
      <c r="B11226" s="39">
        <v>260874</v>
      </c>
      <c r="C11226" t="s">
        <v>9670</v>
      </c>
      <c r="D11226" t="s">
        <v>22</v>
      </c>
      <c r="I11226">
        <v>150</v>
      </c>
      <c r="J11226" s="17">
        <v>41290</v>
      </c>
      <c r="K11226">
        <v>3</v>
      </c>
      <c r="L11226"/>
    </row>
    <row r="11227" spans="1:12">
      <c r="A11227" t="s">
        <v>8924</v>
      </c>
      <c r="B11227" s="39">
        <v>260875</v>
      </c>
      <c r="C11227" t="s">
        <v>9671</v>
      </c>
      <c r="D11227" t="s">
        <v>25</v>
      </c>
      <c r="I11227">
        <v>475</v>
      </c>
      <c r="J11227" s="17">
        <v>39937</v>
      </c>
      <c r="K11227">
        <v>0</v>
      </c>
      <c r="L11227"/>
    </row>
    <row r="11228" spans="1:12">
      <c r="A11228" t="s">
        <v>8924</v>
      </c>
      <c r="B11228" s="39">
        <v>260876</v>
      </c>
      <c r="C11228" t="s">
        <v>9672</v>
      </c>
      <c r="D11228" t="s">
        <v>22</v>
      </c>
      <c r="I11228">
        <v>425</v>
      </c>
      <c r="J11228" s="17">
        <v>39937</v>
      </c>
      <c r="K11228">
        <v>3</v>
      </c>
      <c r="L11228"/>
    </row>
    <row r="11229" spans="1:12">
      <c r="A11229" t="s">
        <v>8924</v>
      </c>
      <c r="B11229" s="39">
        <v>260877</v>
      </c>
      <c r="C11229" t="s">
        <v>9673</v>
      </c>
      <c r="D11229" t="s">
        <v>22</v>
      </c>
      <c r="I11229">
        <v>200</v>
      </c>
      <c r="J11229" s="17">
        <v>39937</v>
      </c>
      <c r="K11229">
        <v>3</v>
      </c>
      <c r="L11229"/>
    </row>
    <row r="11230" spans="1:12">
      <c r="A11230" t="s">
        <v>8924</v>
      </c>
      <c r="B11230" s="39">
        <v>260878</v>
      </c>
      <c r="C11230" t="s">
        <v>9674</v>
      </c>
      <c r="D11230" t="s">
        <v>25</v>
      </c>
      <c r="I11230"/>
      <c r="K11230">
        <v>0</v>
      </c>
      <c r="L11230"/>
    </row>
    <row r="11231" spans="1:12">
      <c r="A11231" t="s">
        <v>8924</v>
      </c>
      <c r="B11231" s="39">
        <v>260879</v>
      </c>
      <c r="C11231" t="s">
        <v>9675</v>
      </c>
      <c r="D11231" t="s">
        <v>22</v>
      </c>
      <c r="I11231">
        <v>275</v>
      </c>
      <c r="J11231" s="17">
        <v>39937</v>
      </c>
      <c r="K11231">
        <v>3</v>
      </c>
      <c r="L11231"/>
    </row>
    <row r="11232" spans="1:12">
      <c r="A11232" t="s">
        <v>8924</v>
      </c>
      <c r="B11232" s="39">
        <v>260880</v>
      </c>
      <c r="C11232" t="s">
        <v>9676</v>
      </c>
      <c r="D11232" t="s">
        <v>25</v>
      </c>
      <c r="I11232">
        <v>425</v>
      </c>
      <c r="J11232" s="17">
        <v>39937</v>
      </c>
      <c r="K11232">
        <v>0</v>
      </c>
      <c r="L11232"/>
    </row>
    <row r="11233" spans="1:12">
      <c r="A11233" t="s">
        <v>8924</v>
      </c>
      <c r="B11233" s="39">
        <v>260881</v>
      </c>
      <c r="C11233" t="s">
        <v>9677</v>
      </c>
      <c r="D11233" t="s">
        <v>22</v>
      </c>
      <c r="I11233">
        <v>100</v>
      </c>
      <c r="J11233" s="17">
        <v>39937</v>
      </c>
      <c r="K11233">
        <v>3</v>
      </c>
      <c r="L11233"/>
    </row>
    <row r="11234" spans="1:12">
      <c r="A11234" t="s">
        <v>8924</v>
      </c>
      <c r="B11234" s="39">
        <v>260882</v>
      </c>
      <c r="C11234" t="s">
        <v>4491</v>
      </c>
      <c r="D11234" t="s">
        <v>25</v>
      </c>
      <c r="I11234">
        <v>226</v>
      </c>
      <c r="J11234" s="17">
        <v>39937</v>
      </c>
      <c r="K11234">
        <v>0</v>
      </c>
      <c r="L11234"/>
    </row>
    <row r="11235" spans="1:12">
      <c r="A11235" t="s">
        <v>8924</v>
      </c>
      <c r="B11235" s="39">
        <v>260883</v>
      </c>
      <c r="C11235" t="s">
        <v>9678</v>
      </c>
      <c r="D11235" t="s">
        <v>22</v>
      </c>
      <c r="I11235">
        <v>275</v>
      </c>
      <c r="J11235" s="17">
        <v>39937</v>
      </c>
      <c r="K11235">
        <v>3</v>
      </c>
      <c r="L11235"/>
    </row>
    <row r="11236" spans="1:12">
      <c r="A11236" t="s">
        <v>8924</v>
      </c>
      <c r="B11236" s="39">
        <v>260884</v>
      </c>
      <c r="C11236" t="s">
        <v>9241</v>
      </c>
      <c r="D11236" t="s">
        <v>22</v>
      </c>
      <c r="I11236">
        <v>110</v>
      </c>
      <c r="J11236" s="17">
        <v>38989</v>
      </c>
      <c r="K11236">
        <v>2</v>
      </c>
      <c r="L11236"/>
    </row>
    <row r="11237" spans="1:12">
      <c r="A11237" t="s">
        <v>8924</v>
      </c>
      <c r="B11237" s="39">
        <v>260885</v>
      </c>
      <c r="C11237" t="s">
        <v>9679</v>
      </c>
      <c r="D11237" t="s">
        <v>22</v>
      </c>
      <c r="I11237">
        <v>185</v>
      </c>
      <c r="J11237" s="17">
        <v>45504</v>
      </c>
      <c r="K11237">
        <v>2</v>
      </c>
      <c r="L11237"/>
    </row>
    <row r="11238" spans="1:12">
      <c r="A11238" t="s">
        <v>8924</v>
      </c>
      <c r="B11238" s="39">
        <v>260886</v>
      </c>
      <c r="C11238" t="s">
        <v>168</v>
      </c>
      <c r="D11238" t="s">
        <v>22</v>
      </c>
      <c r="I11238">
        <v>325</v>
      </c>
      <c r="J11238" s="17">
        <v>40438</v>
      </c>
      <c r="K11238">
        <v>3</v>
      </c>
      <c r="L11238"/>
    </row>
    <row r="11239" spans="1:12">
      <c r="A11239" t="s">
        <v>8924</v>
      </c>
      <c r="B11239" s="39">
        <v>260887</v>
      </c>
      <c r="C11239" t="s">
        <v>9680</v>
      </c>
      <c r="D11239" t="s">
        <v>25</v>
      </c>
      <c r="I11239">
        <v>125</v>
      </c>
      <c r="J11239" s="17">
        <v>40438</v>
      </c>
      <c r="K11239">
        <v>0</v>
      </c>
      <c r="L11239"/>
    </row>
    <row r="11240" spans="1:12">
      <c r="A11240" t="s">
        <v>8924</v>
      </c>
      <c r="B11240" s="39">
        <v>260888</v>
      </c>
      <c r="C11240" t="s">
        <v>9681</v>
      </c>
      <c r="D11240" t="s">
        <v>22</v>
      </c>
      <c r="E11240" s="17">
        <v>35719</v>
      </c>
      <c r="I11240">
        <v>235</v>
      </c>
      <c r="J11240" s="17">
        <v>35719</v>
      </c>
      <c r="K11240">
        <v>2</v>
      </c>
      <c r="L11240"/>
    </row>
    <row r="11241" spans="1:12">
      <c r="A11241" t="s">
        <v>8924</v>
      </c>
      <c r="B11241" s="39">
        <v>260889</v>
      </c>
      <c r="C11241" t="s">
        <v>9679</v>
      </c>
      <c r="D11241" t="s">
        <v>25</v>
      </c>
      <c r="I11241">
        <v>120</v>
      </c>
      <c r="J11241" s="17">
        <v>35719</v>
      </c>
      <c r="K11241">
        <v>0</v>
      </c>
      <c r="L11241"/>
    </row>
    <row r="11242" spans="1:12">
      <c r="A11242" t="s">
        <v>8924</v>
      </c>
      <c r="B11242" s="39">
        <v>260890</v>
      </c>
      <c r="C11242" t="s">
        <v>8070</v>
      </c>
      <c r="D11242" t="s">
        <v>25</v>
      </c>
      <c r="I11242">
        <v>275</v>
      </c>
      <c r="J11242" s="17">
        <v>35719</v>
      </c>
      <c r="K11242">
        <v>0</v>
      </c>
      <c r="L11242"/>
    </row>
    <row r="11243" spans="1:12">
      <c r="A11243" t="s">
        <v>8924</v>
      </c>
      <c r="B11243" s="39">
        <v>260891</v>
      </c>
      <c r="C11243" t="s">
        <v>9476</v>
      </c>
      <c r="D11243" t="s">
        <v>22</v>
      </c>
      <c r="E11243" s="17">
        <v>35719</v>
      </c>
      <c r="I11243">
        <v>360</v>
      </c>
      <c r="J11243" s="17">
        <v>35719</v>
      </c>
      <c r="K11243">
        <v>2</v>
      </c>
      <c r="L11243"/>
    </row>
    <row r="11244" spans="1:12">
      <c r="A11244" t="s">
        <v>8924</v>
      </c>
      <c r="B11244" s="39">
        <v>260892</v>
      </c>
      <c r="C11244" t="s">
        <v>9022</v>
      </c>
      <c r="D11244" t="s">
        <v>25</v>
      </c>
      <c r="I11244">
        <v>220</v>
      </c>
      <c r="J11244" s="17">
        <v>35719</v>
      </c>
      <c r="K11244">
        <v>0</v>
      </c>
      <c r="L11244"/>
    </row>
    <row r="11245" spans="1:12">
      <c r="A11245" t="s">
        <v>8924</v>
      </c>
      <c r="B11245" s="39">
        <v>260893</v>
      </c>
      <c r="C11245" t="s">
        <v>9682</v>
      </c>
      <c r="D11245" t="s">
        <v>25</v>
      </c>
      <c r="I11245">
        <v>110</v>
      </c>
      <c r="J11245" s="17">
        <v>35719</v>
      </c>
      <c r="K11245">
        <v>0</v>
      </c>
      <c r="L11245"/>
    </row>
    <row r="11246" spans="1:12">
      <c r="A11246" t="s">
        <v>8924</v>
      </c>
      <c r="B11246" s="39">
        <v>260894</v>
      </c>
      <c r="C11246" t="s">
        <v>9631</v>
      </c>
      <c r="D11246" t="s">
        <v>25</v>
      </c>
      <c r="I11246">
        <v>230</v>
      </c>
      <c r="J11246" s="17">
        <v>35719</v>
      </c>
      <c r="K11246">
        <v>0</v>
      </c>
      <c r="L11246"/>
    </row>
    <row r="11247" spans="1:12">
      <c r="A11247" t="s">
        <v>8924</v>
      </c>
      <c r="B11247" s="39">
        <v>260895</v>
      </c>
      <c r="C11247" t="s">
        <v>9683</v>
      </c>
      <c r="D11247" t="s">
        <v>22</v>
      </c>
      <c r="I11247">
        <v>265</v>
      </c>
      <c r="J11247" s="17">
        <v>35719</v>
      </c>
      <c r="K11247">
        <v>3</v>
      </c>
      <c r="L11247"/>
    </row>
    <row r="11248" spans="1:12">
      <c r="A11248" t="s">
        <v>8924</v>
      </c>
      <c r="B11248" s="39">
        <v>260896</v>
      </c>
      <c r="C11248" t="s">
        <v>9684</v>
      </c>
      <c r="D11248" t="s">
        <v>25</v>
      </c>
      <c r="I11248">
        <v>330</v>
      </c>
      <c r="J11248" s="17">
        <v>35719</v>
      </c>
      <c r="K11248">
        <v>0</v>
      </c>
      <c r="L11248"/>
    </row>
    <row r="11249" spans="1:12">
      <c r="A11249" t="s">
        <v>8924</v>
      </c>
      <c r="B11249" s="39">
        <v>260897</v>
      </c>
      <c r="C11249" t="s">
        <v>9685</v>
      </c>
      <c r="D11249" t="s">
        <v>22</v>
      </c>
      <c r="I11249">
        <v>285</v>
      </c>
      <c r="J11249" s="17">
        <v>35719</v>
      </c>
      <c r="K11249">
        <v>3</v>
      </c>
      <c r="L11249"/>
    </row>
    <row r="11250" spans="1:12">
      <c r="A11250" t="s">
        <v>8924</v>
      </c>
      <c r="B11250" s="39">
        <v>260898</v>
      </c>
      <c r="C11250" t="s">
        <v>9686</v>
      </c>
      <c r="D11250" t="s">
        <v>25</v>
      </c>
      <c r="I11250">
        <v>340</v>
      </c>
      <c r="J11250" s="17">
        <v>35719</v>
      </c>
      <c r="K11250">
        <v>0</v>
      </c>
      <c r="L11250"/>
    </row>
    <row r="11251" spans="1:12">
      <c r="A11251" t="s">
        <v>8924</v>
      </c>
      <c r="B11251" s="39">
        <v>260899</v>
      </c>
      <c r="C11251" t="s">
        <v>9687</v>
      </c>
      <c r="D11251" t="s">
        <v>25</v>
      </c>
      <c r="I11251">
        <v>155</v>
      </c>
      <c r="J11251" s="17">
        <v>35719</v>
      </c>
      <c r="K11251">
        <v>0</v>
      </c>
      <c r="L11251"/>
    </row>
    <row r="11252" spans="1:12">
      <c r="A11252" t="s">
        <v>8924</v>
      </c>
      <c r="B11252" s="39">
        <v>260900</v>
      </c>
      <c r="C11252" t="s">
        <v>9688</v>
      </c>
      <c r="D11252" t="s">
        <v>25</v>
      </c>
      <c r="I11252">
        <v>320</v>
      </c>
      <c r="J11252" s="17">
        <v>35719</v>
      </c>
      <c r="K11252">
        <v>0</v>
      </c>
      <c r="L11252"/>
    </row>
    <row r="11253" spans="1:12">
      <c r="A11253" t="s">
        <v>8924</v>
      </c>
      <c r="B11253" s="39">
        <v>260901</v>
      </c>
      <c r="C11253" t="s">
        <v>617</v>
      </c>
      <c r="D11253" t="s">
        <v>22</v>
      </c>
      <c r="E11253" s="17">
        <v>41017</v>
      </c>
      <c r="I11253">
        <v>0</v>
      </c>
      <c r="K11253">
        <v>2</v>
      </c>
      <c r="L11253"/>
    </row>
    <row r="11254" spans="1:12">
      <c r="A11254" t="s">
        <v>8924</v>
      </c>
      <c r="B11254" s="39">
        <v>260902</v>
      </c>
      <c r="C11254" t="s">
        <v>9689</v>
      </c>
      <c r="D11254" t="s">
        <v>22</v>
      </c>
      <c r="I11254">
        <v>351</v>
      </c>
      <c r="J11254" s="17">
        <v>39937</v>
      </c>
      <c r="K11254">
        <v>2</v>
      </c>
      <c r="L11254"/>
    </row>
    <row r="11255" spans="1:12">
      <c r="A11255" t="s">
        <v>8924</v>
      </c>
      <c r="B11255" s="39">
        <v>260903</v>
      </c>
      <c r="C11255" t="s">
        <v>9644</v>
      </c>
      <c r="D11255" t="s">
        <v>22</v>
      </c>
      <c r="I11255">
        <v>154</v>
      </c>
      <c r="J11255" s="17">
        <v>42039</v>
      </c>
      <c r="K11255">
        <v>2</v>
      </c>
      <c r="L11255"/>
    </row>
    <row r="11256" spans="1:12">
      <c r="A11256" t="s">
        <v>8924</v>
      </c>
      <c r="B11256" s="39">
        <v>260904</v>
      </c>
      <c r="C11256" t="s">
        <v>9690</v>
      </c>
      <c r="D11256" t="s">
        <v>25</v>
      </c>
      <c r="I11256">
        <v>105</v>
      </c>
      <c r="J11256" s="17">
        <v>35719</v>
      </c>
      <c r="K11256">
        <v>0</v>
      </c>
      <c r="L11256"/>
    </row>
    <row r="11257" spans="1:12">
      <c r="A11257" t="s">
        <v>8924</v>
      </c>
      <c r="B11257" s="39">
        <v>260905</v>
      </c>
      <c r="C11257" t="s">
        <v>9691</v>
      </c>
      <c r="D11257" t="s">
        <v>22</v>
      </c>
      <c r="I11257">
        <v>295</v>
      </c>
      <c r="J11257" s="17">
        <v>35719</v>
      </c>
      <c r="K11257">
        <v>3</v>
      </c>
      <c r="L11257"/>
    </row>
    <row r="11258" spans="1:12">
      <c r="A11258" t="s">
        <v>8924</v>
      </c>
      <c r="B11258" s="39">
        <v>260906</v>
      </c>
      <c r="C11258" t="s">
        <v>9487</v>
      </c>
      <c r="D11258" t="s">
        <v>22</v>
      </c>
      <c r="I11258">
        <v>211</v>
      </c>
      <c r="J11258" s="17">
        <v>40771</v>
      </c>
      <c r="K11258">
        <v>2</v>
      </c>
      <c r="L11258"/>
    </row>
    <row r="11259" spans="1:12">
      <c r="A11259" t="s">
        <v>8924</v>
      </c>
      <c r="B11259" s="39">
        <v>260907</v>
      </c>
      <c r="C11259" t="s">
        <v>9692</v>
      </c>
      <c r="D11259" t="s">
        <v>25</v>
      </c>
      <c r="I11259">
        <v>320</v>
      </c>
      <c r="J11259" s="17">
        <v>40226</v>
      </c>
      <c r="K11259">
        <v>0</v>
      </c>
      <c r="L11259"/>
    </row>
    <row r="11260" spans="1:12">
      <c r="A11260" t="s">
        <v>8924</v>
      </c>
      <c r="B11260" s="39">
        <v>260908</v>
      </c>
      <c r="C11260" t="s">
        <v>8952</v>
      </c>
      <c r="D11260" t="s">
        <v>22</v>
      </c>
      <c r="I11260">
        <v>500</v>
      </c>
      <c r="J11260" s="17">
        <v>41198</v>
      </c>
      <c r="K11260">
        <v>2</v>
      </c>
      <c r="L11260"/>
    </row>
    <row r="11261" spans="1:12">
      <c r="A11261" t="s">
        <v>8924</v>
      </c>
      <c r="B11261" s="39">
        <v>260909</v>
      </c>
      <c r="C11261" t="s">
        <v>1546</v>
      </c>
      <c r="D11261" t="s">
        <v>22</v>
      </c>
      <c r="I11261">
        <v>344</v>
      </c>
      <c r="J11261" s="17">
        <v>44195</v>
      </c>
      <c r="K11261">
        <v>2</v>
      </c>
      <c r="L11261"/>
    </row>
    <row r="11262" spans="1:12">
      <c r="A11262" t="s">
        <v>8924</v>
      </c>
      <c r="B11262" s="39">
        <v>260910</v>
      </c>
      <c r="C11262" t="s">
        <v>9693</v>
      </c>
      <c r="D11262" t="s">
        <v>22</v>
      </c>
      <c r="E11262" s="17">
        <v>38989</v>
      </c>
      <c r="I11262">
        <v>145</v>
      </c>
      <c r="J11262" s="17">
        <v>38989</v>
      </c>
      <c r="K11262">
        <v>2</v>
      </c>
      <c r="L11262"/>
    </row>
    <row r="11263" spans="1:12">
      <c r="A11263" t="s">
        <v>8924</v>
      </c>
      <c r="B11263" s="39">
        <v>260911</v>
      </c>
      <c r="C11263" t="s">
        <v>9694</v>
      </c>
      <c r="D11263" t="s">
        <v>22</v>
      </c>
      <c r="I11263">
        <v>165</v>
      </c>
      <c r="J11263" s="17">
        <v>40287</v>
      </c>
      <c r="K11263">
        <v>2</v>
      </c>
      <c r="L11263"/>
    </row>
    <row r="11264" spans="1:12">
      <c r="A11264" t="s">
        <v>8924</v>
      </c>
      <c r="B11264" s="39">
        <v>260912</v>
      </c>
      <c r="C11264" t="s">
        <v>9695</v>
      </c>
      <c r="D11264" t="s">
        <v>113</v>
      </c>
      <c r="I11264"/>
      <c r="K11264">
        <v>0</v>
      </c>
      <c r="L11264"/>
    </row>
    <row r="11265" spans="1:12">
      <c r="A11265" t="s">
        <v>8924</v>
      </c>
      <c r="B11265" s="39">
        <v>260913</v>
      </c>
      <c r="C11265" t="s">
        <v>9696</v>
      </c>
      <c r="D11265" t="s">
        <v>22</v>
      </c>
      <c r="I11265">
        <v>95</v>
      </c>
      <c r="J11265" s="17">
        <v>40893</v>
      </c>
      <c r="K11265">
        <v>2</v>
      </c>
      <c r="L11265"/>
    </row>
    <row r="11266" spans="1:12">
      <c r="A11266" t="s">
        <v>8924</v>
      </c>
      <c r="B11266" s="39">
        <v>260914</v>
      </c>
      <c r="C11266" t="s">
        <v>9697</v>
      </c>
      <c r="D11266" t="s">
        <v>22</v>
      </c>
      <c r="I11266"/>
      <c r="K11266">
        <v>1</v>
      </c>
      <c r="L11266"/>
    </row>
    <row r="11267" spans="1:12">
      <c r="A11267" t="s">
        <v>8924</v>
      </c>
      <c r="B11267" s="39">
        <v>260915</v>
      </c>
      <c r="C11267" t="s">
        <v>9698</v>
      </c>
      <c r="D11267" t="s">
        <v>22</v>
      </c>
      <c r="E11267" s="17">
        <v>40302</v>
      </c>
      <c r="I11267">
        <v>200</v>
      </c>
      <c r="J11267" s="17">
        <v>40301</v>
      </c>
      <c r="K11267">
        <v>2</v>
      </c>
      <c r="L11267"/>
    </row>
    <row r="11268" spans="1:12">
      <c r="A11268" t="s">
        <v>8924</v>
      </c>
      <c r="B11268" s="39">
        <v>260916</v>
      </c>
      <c r="C11268" t="s">
        <v>9699</v>
      </c>
      <c r="D11268" t="s">
        <v>22</v>
      </c>
      <c r="I11268">
        <v>202</v>
      </c>
      <c r="J11268" s="17">
        <v>42020</v>
      </c>
      <c r="K11268">
        <v>2</v>
      </c>
      <c r="L11268"/>
    </row>
    <row r="11269" spans="1:12">
      <c r="A11269" t="s">
        <v>8924</v>
      </c>
      <c r="B11269" s="39">
        <v>260917</v>
      </c>
      <c r="C11269" t="s">
        <v>9700</v>
      </c>
      <c r="D11269" t="s">
        <v>113</v>
      </c>
      <c r="I11269"/>
      <c r="K11269">
        <v>0</v>
      </c>
      <c r="L11269"/>
    </row>
    <row r="11270" spans="1:12">
      <c r="A11270" t="s">
        <v>8924</v>
      </c>
      <c r="B11270" s="39">
        <v>260918</v>
      </c>
      <c r="C11270" t="s">
        <v>9637</v>
      </c>
      <c r="D11270" t="s">
        <v>22</v>
      </c>
      <c r="I11270">
        <v>400</v>
      </c>
      <c r="J11270" s="17">
        <v>40515</v>
      </c>
      <c r="K11270">
        <v>3</v>
      </c>
      <c r="L11270"/>
    </row>
    <row r="11271" spans="1:12">
      <c r="A11271" t="s">
        <v>8924</v>
      </c>
      <c r="B11271" s="39">
        <v>260919</v>
      </c>
      <c r="C11271" t="s">
        <v>9701</v>
      </c>
      <c r="D11271" t="s">
        <v>22</v>
      </c>
      <c r="I11271">
        <v>50</v>
      </c>
      <c r="J11271" s="17">
        <v>41675</v>
      </c>
      <c r="K11271">
        <v>3</v>
      </c>
      <c r="L11271"/>
    </row>
    <row r="11272" spans="1:12">
      <c r="A11272" t="s">
        <v>8924</v>
      </c>
      <c r="B11272" s="39">
        <v>260920</v>
      </c>
      <c r="C11272" t="s">
        <v>8937</v>
      </c>
      <c r="D11272" t="s">
        <v>25</v>
      </c>
      <c r="I11272">
        <v>475</v>
      </c>
      <c r="J11272" s="17">
        <v>41675</v>
      </c>
      <c r="K11272">
        <v>0</v>
      </c>
      <c r="L11272"/>
    </row>
    <row r="11273" spans="1:12">
      <c r="A11273" t="s">
        <v>8924</v>
      </c>
      <c r="B11273" s="39">
        <v>260921</v>
      </c>
      <c r="C11273" t="s">
        <v>9702</v>
      </c>
      <c r="D11273" t="s">
        <v>22</v>
      </c>
      <c r="I11273">
        <v>200</v>
      </c>
      <c r="J11273" s="17">
        <v>41675</v>
      </c>
      <c r="K11273">
        <v>3</v>
      </c>
      <c r="L11273"/>
    </row>
    <row r="11274" spans="1:12">
      <c r="A11274" t="s">
        <v>8924</v>
      </c>
      <c r="B11274" s="39">
        <v>260922</v>
      </c>
      <c r="C11274" t="s">
        <v>9703</v>
      </c>
      <c r="D11274" t="s">
        <v>22</v>
      </c>
      <c r="I11274">
        <v>350</v>
      </c>
      <c r="J11274" s="17">
        <v>41675</v>
      </c>
      <c r="K11274">
        <v>3</v>
      </c>
      <c r="L11274"/>
    </row>
    <row r="11275" spans="1:12">
      <c r="A11275" t="s">
        <v>8924</v>
      </c>
      <c r="B11275" s="39">
        <v>260923</v>
      </c>
      <c r="C11275" t="s">
        <v>9704</v>
      </c>
      <c r="D11275" t="s">
        <v>22</v>
      </c>
      <c r="I11275">
        <v>139</v>
      </c>
      <c r="J11275" s="17">
        <v>40893</v>
      </c>
      <c r="K11275">
        <v>2</v>
      </c>
      <c r="L11275"/>
    </row>
    <row r="11276" spans="1:12">
      <c r="A11276" t="s">
        <v>8924</v>
      </c>
      <c r="B11276" s="39">
        <v>260924</v>
      </c>
      <c r="C11276" t="s">
        <v>9705</v>
      </c>
      <c r="D11276" t="s">
        <v>25</v>
      </c>
      <c r="I11276">
        <v>177</v>
      </c>
      <c r="J11276" s="17">
        <v>40815</v>
      </c>
      <c r="K11276">
        <v>0</v>
      </c>
      <c r="L11276"/>
    </row>
    <row r="11277" spans="1:12">
      <c r="A11277" t="s">
        <v>8924</v>
      </c>
      <c r="B11277" s="39">
        <v>260925</v>
      </c>
      <c r="C11277" t="s">
        <v>9706</v>
      </c>
      <c r="D11277" t="s">
        <v>22</v>
      </c>
      <c r="I11277">
        <v>90</v>
      </c>
      <c r="J11277" s="17">
        <v>40815</v>
      </c>
      <c r="K11277">
        <v>3</v>
      </c>
      <c r="L11277"/>
    </row>
    <row r="11278" spans="1:12">
      <c r="A11278" t="s">
        <v>8924</v>
      </c>
      <c r="B11278" s="39">
        <v>260926</v>
      </c>
      <c r="C11278" t="s">
        <v>9707</v>
      </c>
      <c r="D11278" t="s">
        <v>25</v>
      </c>
      <c r="I11278">
        <v>300</v>
      </c>
      <c r="J11278" s="17">
        <v>36010</v>
      </c>
      <c r="K11278">
        <v>0</v>
      </c>
      <c r="L11278"/>
    </row>
    <row r="11279" spans="1:12">
      <c r="A11279" t="s">
        <v>8924</v>
      </c>
      <c r="B11279" s="39">
        <v>260927</v>
      </c>
      <c r="C11279" t="s">
        <v>9708</v>
      </c>
      <c r="D11279" t="s">
        <v>25</v>
      </c>
      <c r="I11279">
        <v>225</v>
      </c>
      <c r="J11279" s="17">
        <v>36010</v>
      </c>
      <c r="K11279">
        <v>0</v>
      </c>
      <c r="L11279"/>
    </row>
    <row r="11280" spans="1:12">
      <c r="A11280" t="s">
        <v>8924</v>
      </c>
      <c r="B11280" s="39">
        <v>260928</v>
      </c>
      <c r="C11280" t="s">
        <v>9709</v>
      </c>
      <c r="D11280" t="s">
        <v>25</v>
      </c>
      <c r="I11280">
        <v>364</v>
      </c>
      <c r="J11280" s="17">
        <v>36010</v>
      </c>
      <c r="K11280">
        <v>0</v>
      </c>
      <c r="L11280"/>
    </row>
    <row r="11281" spans="1:12">
      <c r="A11281" t="s">
        <v>8924</v>
      </c>
      <c r="B11281" s="39">
        <v>260929</v>
      </c>
      <c r="C11281" t="s">
        <v>9710</v>
      </c>
      <c r="D11281" t="s">
        <v>22</v>
      </c>
      <c r="I11281">
        <v>100</v>
      </c>
      <c r="J11281" s="17">
        <v>40081</v>
      </c>
      <c r="K11281">
        <v>2</v>
      </c>
      <c r="L11281"/>
    </row>
    <row r="11282" spans="1:12">
      <c r="A11282" t="s">
        <v>8924</v>
      </c>
      <c r="B11282" s="39">
        <v>260930</v>
      </c>
      <c r="C11282" t="s">
        <v>9711</v>
      </c>
      <c r="D11282" t="s">
        <v>22</v>
      </c>
      <c r="I11282">
        <v>330</v>
      </c>
      <c r="J11282" s="17">
        <v>40301</v>
      </c>
      <c r="K11282">
        <v>2</v>
      </c>
      <c r="L11282"/>
    </row>
    <row r="11283" spans="1:12">
      <c r="A11283" t="s">
        <v>8924</v>
      </c>
      <c r="B11283" s="39">
        <v>260931</v>
      </c>
      <c r="C11283" t="s">
        <v>9712</v>
      </c>
      <c r="D11283" t="s">
        <v>113</v>
      </c>
      <c r="I11283"/>
      <c r="K11283">
        <v>0</v>
      </c>
      <c r="L11283"/>
    </row>
    <row r="11284" spans="1:12">
      <c r="A11284" t="s">
        <v>8924</v>
      </c>
      <c r="B11284" s="39">
        <v>260932</v>
      </c>
      <c r="C11284" t="s">
        <v>9713</v>
      </c>
      <c r="D11284" t="s">
        <v>22</v>
      </c>
      <c r="I11284">
        <v>336</v>
      </c>
      <c r="J11284" s="17">
        <v>40893</v>
      </c>
      <c r="K11284">
        <v>2</v>
      </c>
      <c r="L11284"/>
    </row>
    <row r="11285" spans="1:12">
      <c r="A11285" t="s">
        <v>8924</v>
      </c>
      <c r="B11285" s="39">
        <v>260933</v>
      </c>
      <c r="C11285" t="s">
        <v>4806</v>
      </c>
      <c r="D11285" t="s">
        <v>25</v>
      </c>
      <c r="I11285">
        <v>175</v>
      </c>
      <c r="J11285" s="17">
        <v>36010</v>
      </c>
      <c r="K11285">
        <v>0</v>
      </c>
      <c r="L11285"/>
    </row>
    <row r="11286" spans="1:12">
      <c r="A11286" t="s">
        <v>8924</v>
      </c>
      <c r="B11286" s="39">
        <v>260934</v>
      </c>
      <c r="C11286" t="s">
        <v>9714</v>
      </c>
      <c r="D11286" t="s">
        <v>25</v>
      </c>
      <c r="I11286">
        <v>175</v>
      </c>
      <c r="J11286" s="17">
        <v>36010</v>
      </c>
      <c r="K11286">
        <v>0</v>
      </c>
      <c r="L11286"/>
    </row>
    <row r="11287" spans="1:12">
      <c r="A11287" t="s">
        <v>8924</v>
      </c>
      <c r="B11287" s="39">
        <v>260935</v>
      </c>
      <c r="C11287" t="s">
        <v>9715</v>
      </c>
      <c r="D11287" t="s">
        <v>22</v>
      </c>
      <c r="I11287">
        <v>355</v>
      </c>
      <c r="J11287" s="17">
        <v>36010</v>
      </c>
      <c r="K11287">
        <v>3</v>
      </c>
      <c r="L11287"/>
    </row>
    <row r="11288" spans="1:12">
      <c r="A11288" t="s">
        <v>8924</v>
      </c>
      <c r="B11288" s="39">
        <v>260936</v>
      </c>
      <c r="C11288" t="s">
        <v>9716</v>
      </c>
      <c r="D11288" t="s">
        <v>25</v>
      </c>
      <c r="I11288">
        <v>305</v>
      </c>
      <c r="J11288" s="17">
        <v>36010</v>
      </c>
      <c r="K11288">
        <v>0</v>
      </c>
      <c r="L11288"/>
    </row>
    <row r="11289" spans="1:12">
      <c r="A11289" t="s">
        <v>8924</v>
      </c>
      <c r="B11289" s="39">
        <v>260937</v>
      </c>
      <c r="C11289" t="s">
        <v>9717</v>
      </c>
      <c r="D11289" t="s">
        <v>25</v>
      </c>
      <c r="I11289">
        <v>315</v>
      </c>
      <c r="J11289" s="17">
        <v>36010</v>
      </c>
      <c r="K11289">
        <v>0</v>
      </c>
      <c r="L11289"/>
    </row>
    <row r="11290" spans="1:12">
      <c r="A11290" t="s">
        <v>8924</v>
      </c>
      <c r="B11290" s="39">
        <v>260938</v>
      </c>
      <c r="C11290" t="s">
        <v>9718</v>
      </c>
      <c r="D11290" t="s">
        <v>22</v>
      </c>
      <c r="I11290">
        <v>465</v>
      </c>
      <c r="J11290" s="17">
        <v>36010</v>
      </c>
      <c r="K11290">
        <v>3</v>
      </c>
      <c r="L11290"/>
    </row>
    <row r="11291" spans="1:12">
      <c r="A11291" t="s">
        <v>8924</v>
      </c>
      <c r="B11291" s="39">
        <v>260939</v>
      </c>
      <c r="C11291" t="s">
        <v>9719</v>
      </c>
      <c r="D11291" t="s">
        <v>25</v>
      </c>
      <c r="I11291">
        <v>500</v>
      </c>
      <c r="J11291" s="17">
        <v>36010</v>
      </c>
      <c r="K11291">
        <v>0</v>
      </c>
      <c r="L11291"/>
    </row>
    <row r="11292" spans="1:12">
      <c r="A11292" t="s">
        <v>8924</v>
      </c>
      <c r="B11292" s="39">
        <v>260940</v>
      </c>
      <c r="C11292" t="s">
        <v>9720</v>
      </c>
      <c r="D11292" t="s">
        <v>25</v>
      </c>
      <c r="I11292">
        <v>200</v>
      </c>
      <c r="J11292" s="17">
        <v>36010</v>
      </c>
      <c r="K11292">
        <v>0</v>
      </c>
      <c r="L11292"/>
    </row>
    <row r="11293" spans="1:12">
      <c r="A11293" t="s">
        <v>8924</v>
      </c>
      <c r="B11293" s="39">
        <v>260941</v>
      </c>
      <c r="C11293" t="s">
        <v>9721</v>
      </c>
      <c r="D11293" t="s">
        <v>25</v>
      </c>
      <c r="I11293">
        <v>440</v>
      </c>
      <c r="J11293" s="17">
        <v>36010</v>
      </c>
      <c r="K11293">
        <v>0</v>
      </c>
      <c r="L11293"/>
    </row>
    <row r="11294" spans="1:12">
      <c r="A11294" t="s">
        <v>8924</v>
      </c>
      <c r="B11294" s="39">
        <v>260942</v>
      </c>
      <c r="C11294" t="s">
        <v>5425</v>
      </c>
      <c r="D11294" t="s">
        <v>25</v>
      </c>
      <c r="I11294">
        <v>250</v>
      </c>
      <c r="J11294" s="17">
        <v>36010</v>
      </c>
      <c r="K11294">
        <v>0</v>
      </c>
      <c r="L11294"/>
    </row>
    <row r="11295" spans="1:12">
      <c r="A11295" t="s">
        <v>8924</v>
      </c>
      <c r="B11295" s="39">
        <v>260943</v>
      </c>
      <c r="C11295" t="s">
        <v>9722</v>
      </c>
      <c r="D11295" t="s">
        <v>25</v>
      </c>
      <c r="I11295">
        <v>300</v>
      </c>
      <c r="J11295" s="17">
        <v>36010</v>
      </c>
      <c r="K11295">
        <v>0</v>
      </c>
      <c r="L11295"/>
    </row>
    <row r="11296" spans="1:12">
      <c r="A11296" t="s">
        <v>8924</v>
      </c>
      <c r="B11296" s="39">
        <v>260944</v>
      </c>
      <c r="C11296" t="s">
        <v>9723</v>
      </c>
      <c r="D11296" t="s">
        <v>25</v>
      </c>
      <c r="I11296">
        <v>425</v>
      </c>
      <c r="J11296" s="17">
        <v>36010</v>
      </c>
      <c r="K11296">
        <v>0</v>
      </c>
      <c r="L11296"/>
    </row>
    <row r="11297" spans="1:12">
      <c r="A11297" t="s">
        <v>8924</v>
      </c>
      <c r="B11297" s="39">
        <v>260945</v>
      </c>
      <c r="C11297" t="s">
        <v>9724</v>
      </c>
      <c r="D11297" t="s">
        <v>25</v>
      </c>
      <c r="I11297">
        <v>175</v>
      </c>
      <c r="J11297" s="17">
        <v>36010</v>
      </c>
      <c r="K11297">
        <v>0</v>
      </c>
      <c r="L11297"/>
    </row>
    <row r="11298" spans="1:12">
      <c r="A11298" t="s">
        <v>8924</v>
      </c>
      <c r="B11298" s="39">
        <v>260946</v>
      </c>
      <c r="C11298" t="s">
        <v>7963</v>
      </c>
      <c r="D11298" t="s">
        <v>22</v>
      </c>
      <c r="I11298">
        <v>275</v>
      </c>
      <c r="J11298" s="17">
        <v>40301</v>
      </c>
      <c r="K11298">
        <v>2</v>
      </c>
      <c r="L11298"/>
    </row>
    <row r="11299" spans="1:12">
      <c r="A11299" t="s">
        <v>8924</v>
      </c>
      <c r="B11299" s="39">
        <v>260947</v>
      </c>
      <c r="C11299" t="s">
        <v>9199</v>
      </c>
      <c r="D11299" t="s">
        <v>22</v>
      </c>
      <c r="I11299">
        <v>225</v>
      </c>
      <c r="J11299" s="17">
        <v>36010</v>
      </c>
      <c r="K11299">
        <v>2</v>
      </c>
      <c r="L11299"/>
    </row>
    <row r="11300" spans="1:12">
      <c r="A11300" t="s">
        <v>8924</v>
      </c>
      <c r="B11300" s="39">
        <v>260948</v>
      </c>
      <c r="C11300" t="s">
        <v>9725</v>
      </c>
      <c r="D11300" t="s">
        <v>22</v>
      </c>
      <c r="E11300" s="17">
        <v>44993</v>
      </c>
      <c r="I11300">
        <v>720</v>
      </c>
      <c r="J11300" s="17">
        <v>35954</v>
      </c>
      <c r="K11300">
        <v>3</v>
      </c>
      <c r="L11300"/>
    </row>
    <row r="11301" spans="1:12">
      <c r="A11301" t="s">
        <v>8924</v>
      </c>
      <c r="B11301" s="39">
        <v>260949</v>
      </c>
      <c r="C11301" t="s">
        <v>9726</v>
      </c>
      <c r="D11301" t="s">
        <v>25</v>
      </c>
      <c r="I11301">
        <v>300</v>
      </c>
      <c r="J11301" s="17">
        <v>36010</v>
      </c>
      <c r="K11301">
        <v>0</v>
      </c>
      <c r="L11301"/>
    </row>
    <row r="11302" spans="1:12">
      <c r="A11302" t="s">
        <v>8924</v>
      </c>
      <c r="B11302" s="39">
        <v>260950</v>
      </c>
      <c r="C11302" t="s">
        <v>9727</v>
      </c>
      <c r="D11302" t="s">
        <v>22</v>
      </c>
      <c r="I11302">
        <v>225</v>
      </c>
      <c r="J11302" s="17">
        <v>40815</v>
      </c>
      <c r="K11302">
        <v>2</v>
      </c>
      <c r="L11302"/>
    </row>
    <row r="11303" spans="1:12">
      <c r="A11303" t="s">
        <v>8924</v>
      </c>
      <c r="B11303" s="39">
        <v>260951</v>
      </c>
      <c r="C11303" t="s">
        <v>9728</v>
      </c>
      <c r="D11303" t="s">
        <v>22</v>
      </c>
      <c r="I11303">
        <v>38</v>
      </c>
      <c r="J11303" s="17">
        <v>42039</v>
      </c>
      <c r="K11303">
        <v>2</v>
      </c>
      <c r="L11303"/>
    </row>
    <row r="11304" spans="1:12">
      <c r="A11304" t="s">
        <v>8924</v>
      </c>
      <c r="B11304" s="39">
        <v>260952</v>
      </c>
      <c r="C11304" t="s">
        <v>9729</v>
      </c>
      <c r="D11304" t="s">
        <v>22</v>
      </c>
      <c r="I11304"/>
      <c r="K11304">
        <v>1</v>
      </c>
      <c r="L11304"/>
    </row>
    <row r="11305" spans="1:12">
      <c r="A11305" t="s">
        <v>8924</v>
      </c>
      <c r="B11305" s="39">
        <v>260953</v>
      </c>
      <c r="C11305" t="s">
        <v>9730</v>
      </c>
      <c r="D11305" t="s">
        <v>25</v>
      </c>
      <c r="I11305">
        <v>84</v>
      </c>
      <c r="J11305" s="17">
        <v>41914</v>
      </c>
      <c r="K11305">
        <v>0</v>
      </c>
      <c r="L11305"/>
    </row>
    <row r="11306" spans="1:12">
      <c r="A11306" t="s">
        <v>8924</v>
      </c>
      <c r="B11306" s="39">
        <v>260954</v>
      </c>
      <c r="C11306" t="s">
        <v>9731</v>
      </c>
      <c r="D11306" t="s">
        <v>25</v>
      </c>
      <c r="I11306">
        <v>210</v>
      </c>
      <c r="J11306" s="17">
        <v>36636</v>
      </c>
      <c r="K11306">
        <v>0</v>
      </c>
      <c r="L11306"/>
    </row>
    <row r="11307" spans="1:12">
      <c r="A11307" t="s">
        <v>8924</v>
      </c>
      <c r="B11307" s="39">
        <v>260955</v>
      </c>
      <c r="C11307" t="s">
        <v>9732</v>
      </c>
      <c r="D11307" t="s">
        <v>22</v>
      </c>
      <c r="I11307">
        <v>291</v>
      </c>
      <c r="J11307" s="17">
        <v>44713</v>
      </c>
      <c r="K11307">
        <v>2</v>
      </c>
      <c r="L11307"/>
    </row>
    <row r="11308" spans="1:12">
      <c r="A11308" t="s">
        <v>8924</v>
      </c>
      <c r="B11308" s="39">
        <v>260956</v>
      </c>
      <c r="C11308" t="s">
        <v>959</v>
      </c>
      <c r="D11308" t="s">
        <v>113</v>
      </c>
      <c r="I11308"/>
      <c r="K11308">
        <v>0</v>
      </c>
      <c r="L11308"/>
    </row>
    <row r="11309" spans="1:12">
      <c r="A11309" t="s">
        <v>8924</v>
      </c>
      <c r="B11309" s="39">
        <v>260957</v>
      </c>
      <c r="C11309" t="s">
        <v>9733</v>
      </c>
      <c r="D11309" t="s">
        <v>22</v>
      </c>
      <c r="I11309">
        <v>1425</v>
      </c>
      <c r="J11309" s="17">
        <v>42479</v>
      </c>
      <c r="K11309">
        <v>1</v>
      </c>
      <c r="L11309"/>
    </row>
    <row r="11310" spans="1:12">
      <c r="A11310" t="s">
        <v>8924</v>
      </c>
      <c r="B11310" s="39">
        <v>260958</v>
      </c>
      <c r="C11310" t="s">
        <v>9734</v>
      </c>
      <c r="D11310" t="s">
        <v>22</v>
      </c>
      <c r="I11310">
        <v>215</v>
      </c>
      <c r="J11310" s="17">
        <v>42039</v>
      </c>
      <c r="K11310">
        <v>2</v>
      </c>
      <c r="L11310"/>
    </row>
    <row r="11311" spans="1:12">
      <c r="A11311" t="s">
        <v>8924</v>
      </c>
      <c r="B11311" s="39">
        <v>260959</v>
      </c>
      <c r="C11311" t="s">
        <v>9735</v>
      </c>
      <c r="D11311" t="s">
        <v>22</v>
      </c>
      <c r="I11311">
        <v>400</v>
      </c>
      <c r="J11311" s="17">
        <v>40914</v>
      </c>
      <c r="K11311">
        <v>2</v>
      </c>
      <c r="L11311"/>
    </row>
    <row r="11312" spans="1:12">
      <c r="A11312" t="s">
        <v>8924</v>
      </c>
      <c r="B11312" s="39">
        <v>260960</v>
      </c>
      <c r="C11312" t="s">
        <v>9736</v>
      </c>
      <c r="D11312" t="s">
        <v>22</v>
      </c>
      <c r="I11312">
        <v>225</v>
      </c>
      <c r="J11312" s="17">
        <v>39344</v>
      </c>
      <c r="K11312">
        <v>2</v>
      </c>
      <c r="L11312"/>
    </row>
    <row r="11313" spans="1:12">
      <c r="A11313" t="s">
        <v>8924</v>
      </c>
      <c r="B11313" s="39">
        <v>260961</v>
      </c>
      <c r="C11313" t="s">
        <v>9737</v>
      </c>
      <c r="D11313" t="s">
        <v>22</v>
      </c>
      <c r="I11313">
        <v>287</v>
      </c>
      <c r="J11313" s="17">
        <v>44980</v>
      </c>
      <c r="K11313">
        <v>2</v>
      </c>
      <c r="L11313"/>
    </row>
    <row r="11314" spans="1:12">
      <c r="A11314" t="s">
        <v>8924</v>
      </c>
      <c r="B11314" s="39">
        <v>260962</v>
      </c>
      <c r="C11314" t="s">
        <v>9738</v>
      </c>
      <c r="D11314" t="s">
        <v>25</v>
      </c>
      <c r="I11314">
        <v>585</v>
      </c>
      <c r="J11314" s="17">
        <v>44980</v>
      </c>
      <c r="K11314">
        <v>0</v>
      </c>
      <c r="L11314"/>
    </row>
    <row r="11315" spans="1:12">
      <c r="A11315" t="s">
        <v>8924</v>
      </c>
      <c r="B11315" s="39">
        <v>260963</v>
      </c>
      <c r="C11315" t="s">
        <v>9739</v>
      </c>
      <c r="D11315" t="s">
        <v>22</v>
      </c>
      <c r="I11315">
        <v>533</v>
      </c>
      <c r="J11315" s="17">
        <v>44980</v>
      </c>
      <c r="K11315">
        <v>3</v>
      </c>
      <c r="L11315"/>
    </row>
    <row r="11316" spans="1:12">
      <c r="A11316" t="s">
        <v>8924</v>
      </c>
      <c r="B11316" s="39">
        <v>260964</v>
      </c>
      <c r="C11316" t="s">
        <v>4461</v>
      </c>
      <c r="D11316" t="s">
        <v>25</v>
      </c>
      <c r="I11316">
        <v>575</v>
      </c>
      <c r="J11316" s="17">
        <v>44980</v>
      </c>
      <c r="K11316">
        <v>0</v>
      </c>
      <c r="L11316"/>
    </row>
    <row r="11317" spans="1:12">
      <c r="A11317" t="s">
        <v>8924</v>
      </c>
      <c r="B11317" s="39">
        <v>260965</v>
      </c>
      <c r="C11317" t="s">
        <v>9740</v>
      </c>
      <c r="D11317" t="s">
        <v>25</v>
      </c>
      <c r="I11317">
        <v>135</v>
      </c>
      <c r="J11317" s="17">
        <v>44980</v>
      </c>
      <c r="K11317">
        <v>0</v>
      </c>
      <c r="L11317"/>
    </row>
    <row r="11318" spans="1:12">
      <c r="A11318" t="s">
        <v>8924</v>
      </c>
      <c r="B11318" s="39">
        <v>260966</v>
      </c>
      <c r="C11318" t="s">
        <v>9741</v>
      </c>
      <c r="D11318" t="s">
        <v>25</v>
      </c>
      <c r="I11318">
        <v>177</v>
      </c>
      <c r="J11318" s="17">
        <v>44980</v>
      </c>
      <c r="K11318">
        <v>0</v>
      </c>
      <c r="L11318"/>
    </row>
    <row r="11319" spans="1:12">
      <c r="A11319" t="s">
        <v>8924</v>
      </c>
      <c r="B11319" s="39">
        <v>260967</v>
      </c>
      <c r="C11319" t="s">
        <v>9742</v>
      </c>
      <c r="D11319" t="s">
        <v>25</v>
      </c>
      <c r="I11319">
        <v>310</v>
      </c>
      <c r="J11319" s="17">
        <v>44980</v>
      </c>
      <c r="K11319">
        <v>0</v>
      </c>
      <c r="L11319"/>
    </row>
    <row r="11320" spans="1:12">
      <c r="A11320" t="s">
        <v>8924</v>
      </c>
      <c r="B11320" s="39">
        <v>260968</v>
      </c>
      <c r="C11320" t="s">
        <v>9743</v>
      </c>
      <c r="D11320" t="s">
        <v>25</v>
      </c>
      <c r="I11320">
        <v>427</v>
      </c>
      <c r="J11320" s="17">
        <v>44980</v>
      </c>
      <c r="K11320">
        <v>0</v>
      </c>
      <c r="L11320"/>
    </row>
    <row r="11321" spans="1:12">
      <c r="A11321" t="s">
        <v>8924</v>
      </c>
      <c r="B11321" s="39">
        <v>260969</v>
      </c>
      <c r="C11321" t="s">
        <v>9744</v>
      </c>
      <c r="D11321" t="s">
        <v>25</v>
      </c>
      <c r="I11321">
        <v>350</v>
      </c>
      <c r="J11321" s="17">
        <v>44980</v>
      </c>
      <c r="K11321">
        <v>0</v>
      </c>
      <c r="L11321"/>
    </row>
    <row r="11322" spans="1:12">
      <c r="A11322" t="s">
        <v>8924</v>
      </c>
      <c r="B11322" s="39">
        <v>260970</v>
      </c>
      <c r="C11322" t="s">
        <v>9745</v>
      </c>
      <c r="D11322" t="s">
        <v>113</v>
      </c>
      <c r="I11322"/>
      <c r="K11322">
        <v>0</v>
      </c>
      <c r="L11322"/>
    </row>
    <row r="11323" spans="1:12">
      <c r="A11323" t="s">
        <v>8924</v>
      </c>
      <c r="B11323" s="39">
        <v>260971</v>
      </c>
      <c r="C11323" t="s">
        <v>9746</v>
      </c>
      <c r="D11323" t="s">
        <v>25</v>
      </c>
      <c r="I11323">
        <v>153</v>
      </c>
      <c r="J11323" s="17">
        <v>44980</v>
      </c>
      <c r="K11323">
        <v>0</v>
      </c>
      <c r="L11323"/>
    </row>
    <row r="11324" spans="1:12">
      <c r="A11324" t="s">
        <v>8924</v>
      </c>
      <c r="B11324" s="39">
        <v>260972</v>
      </c>
      <c r="C11324" t="s">
        <v>9747</v>
      </c>
      <c r="D11324" t="s">
        <v>25</v>
      </c>
      <c r="I11324">
        <v>487</v>
      </c>
      <c r="J11324" s="17">
        <v>44980</v>
      </c>
      <c r="K11324">
        <v>0</v>
      </c>
      <c r="L11324"/>
    </row>
    <row r="11325" spans="1:12">
      <c r="A11325" t="s">
        <v>8924</v>
      </c>
      <c r="B11325" s="39">
        <v>260973</v>
      </c>
      <c r="C11325" t="s">
        <v>9748</v>
      </c>
      <c r="D11325" t="s">
        <v>25</v>
      </c>
      <c r="I11325">
        <v>225</v>
      </c>
      <c r="J11325" s="17">
        <v>44980</v>
      </c>
      <c r="K11325">
        <v>0</v>
      </c>
      <c r="L11325"/>
    </row>
    <row r="11326" spans="1:12">
      <c r="A11326" t="s">
        <v>8924</v>
      </c>
      <c r="B11326" s="39">
        <v>260974</v>
      </c>
      <c r="C11326" t="s">
        <v>9749</v>
      </c>
      <c r="D11326" t="s">
        <v>22</v>
      </c>
      <c r="I11326">
        <v>350</v>
      </c>
      <c r="J11326" s="17">
        <v>44980</v>
      </c>
      <c r="K11326">
        <v>2</v>
      </c>
      <c r="L11326"/>
    </row>
    <row r="11327" spans="1:12">
      <c r="A11327" t="s">
        <v>8924</v>
      </c>
      <c r="B11327" s="39">
        <v>260975</v>
      </c>
      <c r="C11327" t="s">
        <v>4400</v>
      </c>
      <c r="D11327" t="s">
        <v>25</v>
      </c>
      <c r="I11327">
        <v>193</v>
      </c>
      <c r="J11327" s="17">
        <v>44980</v>
      </c>
      <c r="K11327">
        <v>0</v>
      </c>
      <c r="L11327"/>
    </row>
    <row r="11328" spans="1:12">
      <c r="A11328" t="s">
        <v>8924</v>
      </c>
      <c r="B11328" s="39">
        <v>260976</v>
      </c>
      <c r="C11328" t="s">
        <v>9750</v>
      </c>
      <c r="D11328" t="s">
        <v>22</v>
      </c>
      <c r="I11328">
        <v>75</v>
      </c>
      <c r="J11328" s="17">
        <v>44980</v>
      </c>
      <c r="K11328">
        <v>3</v>
      </c>
      <c r="L11328"/>
    </row>
    <row r="11329" spans="1:12">
      <c r="A11329" t="s">
        <v>8924</v>
      </c>
      <c r="B11329" s="39">
        <v>260977</v>
      </c>
      <c r="C11329" t="s">
        <v>9751</v>
      </c>
      <c r="D11329" t="s">
        <v>25</v>
      </c>
      <c r="I11329">
        <v>100</v>
      </c>
      <c r="J11329" s="17">
        <v>39330</v>
      </c>
      <c r="K11329">
        <v>0</v>
      </c>
      <c r="L11329"/>
    </row>
    <row r="11330" spans="1:12">
      <c r="A11330" t="s">
        <v>8924</v>
      </c>
      <c r="B11330" s="39">
        <v>260978</v>
      </c>
      <c r="C11330" t="s">
        <v>9752</v>
      </c>
      <c r="D11330" t="s">
        <v>25</v>
      </c>
      <c r="I11330">
        <v>225</v>
      </c>
      <c r="J11330" s="17">
        <v>44980</v>
      </c>
      <c r="K11330">
        <v>0</v>
      </c>
      <c r="L11330"/>
    </row>
    <row r="11331" spans="1:12">
      <c r="A11331" t="s">
        <v>8924</v>
      </c>
      <c r="B11331" s="39">
        <v>260979</v>
      </c>
      <c r="C11331" t="s">
        <v>6948</v>
      </c>
      <c r="D11331" t="s">
        <v>25</v>
      </c>
      <c r="I11331">
        <v>153</v>
      </c>
      <c r="J11331" s="17">
        <v>44980</v>
      </c>
      <c r="K11331">
        <v>0</v>
      </c>
      <c r="L11331"/>
    </row>
    <row r="11332" spans="1:12">
      <c r="A11332" t="s">
        <v>8924</v>
      </c>
      <c r="B11332" s="39">
        <v>260980</v>
      </c>
      <c r="C11332" t="s">
        <v>9753</v>
      </c>
      <c r="D11332" t="s">
        <v>25</v>
      </c>
      <c r="I11332">
        <v>350</v>
      </c>
      <c r="J11332" s="17">
        <v>44980</v>
      </c>
      <c r="K11332">
        <v>0</v>
      </c>
      <c r="L11332"/>
    </row>
    <row r="11333" spans="1:12">
      <c r="A11333" t="s">
        <v>8924</v>
      </c>
      <c r="B11333" s="39">
        <v>260981</v>
      </c>
      <c r="C11333" t="s">
        <v>9754</v>
      </c>
      <c r="D11333" t="s">
        <v>22</v>
      </c>
      <c r="I11333">
        <v>115</v>
      </c>
      <c r="J11333" s="17">
        <v>40893</v>
      </c>
      <c r="K11333">
        <v>2</v>
      </c>
      <c r="L11333"/>
    </row>
    <row r="11334" spans="1:12">
      <c r="A11334" t="s">
        <v>8924</v>
      </c>
      <c r="B11334" s="39">
        <v>260982</v>
      </c>
      <c r="C11334" t="s">
        <v>9755</v>
      </c>
      <c r="D11334" t="s">
        <v>22</v>
      </c>
      <c r="I11334"/>
      <c r="K11334">
        <v>1</v>
      </c>
      <c r="L11334"/>
    </row>
    <row r="11335" spans="1:12">
      <c r="A11335" t="s">
        <v>8924</v>
      </c>
      <c r="B11335" s="39">
        <v>260983</v>
      </c>
      <c r="C11335" t="s">
        <v>9756</v>
      </c>
      <c r="D11335" t="s">
        <v>22</v>
      </c>
      <c r="I11335">
        <v>317</v>
      </c>
      <c r="J11335" s="17">
        <v>40893</v>
      </c>
      <c r="K11335">
        <v>2</v>
      </c>
      <c r="L11335"/>
    </row>
    <row r="11336" spans="1:12">
      <c r="A11336" t="s">
        <v>8924</v>
      </c>
      <c r="B11336" s="39">
        <v>260984</v>
      </c>
      <c r="C11336" t="s">
        <v>9757</v>
      </c>
      <c r="D11336" t="s">
        <v>22</v>
      </c>
      <c r="I11336">
        <v>275</v>
      </c>
      <c r="J11336" s="17">
        <v>43314</v>
      </c>
      <c r="K11336">
        <v>2</v>
      </c>
      <c r="L11336"/>
    </row>
    <row r="11337" spans="1:12">
      <c r="A11337" t="s">
        <v>8924</v>
      </c>
      <c r="B11337" s="39">
        <v>260985</v>
      </c>
      <c r="C11337" t="s">
        <v>9758</v>
      </c>
      <c r="D11337" t="s">
        <v>22</v>
      </c>
      <c r="I11337">
        <v>275</v>
      </c>
      <c r="J11337" s="17">
        <v>43314</v>
      </c>
      <c r="K11337">
        <v>2</v>
      </c>
      <c r="L11337"/>
    </row>
    <row r="11338" spans="1:12">
      <c r="A11338" t="s">
        <v>8924</v>
      </c>
      <c r="B11338" s="39">
        <v>260986</v>
      </c>
      <c r="C11338" t="s">
        <v>9759</v>
      </c>
      <c r="D11338" t="s">
        <v>22</v>
      </c>
      <c r="I11338">
        <v>550</v>
      </c>
      <c r="J11338" s="17">
        <v>41247</v>
      </c>
      <c r="K11338">
        <v>2</v>
      </c>
      <c r="L11338"/>
    </row>
    <row r="11339" spans="1:12">
      <c r="A11339" t="s">
        <v>8924</v>
      </c>
      <c r="B11339" s="39">
        <v>260987</v>
      </c>
      <c r="C11339" t="s">
        <v>9760</v>
      </c>
      <c r="D11339" t="s">
        <v>22</v>
      </c>
      <c r="I11339">
        <v>765</v>
      </c>
      <c r="J11339" s="17">
        <v>45449</v>
      </c>
      <c r="K11339">
        <v>2</v>
      </c>
      <c r="L11339"/>
    </row>
    <row r="11340" spans="1:12">
      <c r="A11340" t="s">
        <v>8924</v>
      </c>
      <c r="B11340" s="39">
        <v>260988</v>
      </c>
      <c r="C11340" t="s">
        <v>9761</v>
      </c>
      <c r="D11340" t="s">
        <v>22</v>
      </c>
      <c r="I11340">
        <v>325</v>
      </c>
      <c r="J11340" s="17">
        <v>39344</v>
      </c>
      <c r="K11340">
        <v>2</v>
      </c>
      <c r="L11340"/>
    </row>
    <row r="11341" spans="1:12">
      <c r="A11341" t="s">
        <v>8924</v>
      </c>
      <c r="B11341" s="39">
        <v>260989</v>
      </c>
      <c r="C11341" t="s">
        <v>9486</v>
      </c>
      <c r="D11341" t="s">
        <v>22</v>
      </c>
      <c r="E11341" s="17">
        <v>40049</v>
      </c>
      <c r="I11341">
        <v>251</v>
      </c>
      <c r="J11341" s="17">
        <v>39937</v>
      </c>
      <c r="K11341">
        <v>2</v>
      </c>
      <c r="L11341"/>
    </row>
    <row r="11342" spans="1:12">
      <c r="A11342" t="s">
        <v>8924</v>
      </c>
      <c r="B11342" s="39">
        <v>260990</v>
      </c>
      <c r="C11342" t="s">
        <v>9762</v>
      </c>
      <c r="D11342" t="s">
        <v>25</v>
      </c>
      <c r="I11342">
        <v>552</v>
      </c>
      <c r="J11342" s="17">
        <v>44980</v>
      </c>
      <c r="K11342">
        <v>0</v>
      </c>
      <c r="L11342"/>
    </row>
    <row r="11343" spans="1:12">
      <c r="A11343" t="s">
        <v>8924</v>
      </c>
      <c r="B11343" s="39">
        <v>260991</v>
      </c>
      <c r="C11343" t="s">
        <v>9185</v>
      </c>
      <c r="D11343" t="s">
        <v>22</v>
      </c>
      <c r="I11343">
        <v>325</v>
      </c>
      <c r="J11343" s="17">
        <v>39344</v>
      </c>
      <c r="K11343">
        <v>2</v>
      </c>
      <c r="L11343"/>
    </row>
    <row r="11344" spans="1:12">
      <c r="A11344" t="s">
        <v>8924</v>
      </c>
      <c r="B11344" s="39">
        <v>260992</v>
      </c>
      <c r="C11344" t="s">
        <v>9763</v>
      </c>
      <c r="D11344" t="s">
        <v>22</v>
      </c>
      <c r="I11344">
        <v>50</v>
      </c>
      <c r="J11344" s="17">
        <v>38989</v>
      </c>
      <c r="K11344">
        <v>2</v>
      </c>
      <c r="L11344"/>
    </row>
    <row r="11345" spans="1:12">
      <c r="A11345" t="s">
        <v>8924</v>
      </c>
      <c r="B11345" s="39">
        <v>260993</v>
      </c>
      <c r="C11345" t="s">
        <v>9764</v>
      </c>
      <c r="D11345" t="s">
        <v>22</v>
      </c>
      <c r="E11345" s="17">
        <v>42480</v>
      </c>
      <c r="I11345">
        <v>975</v>
      </c>
      <c r="J11345" s="17">
        <v>42479</v>
      </c>
      <c r="K11345">
        <v>2</v>
      </c>
      <c r="L11345"/>
    </row>
    <row r="11346" spans="1:12">
      <c r="A11346" t="s">
        <v>8924</v>
      </c>
      <c r="B11346" s="39">
        <v>260994</v>
      </c>
      <c r="C11346" t="s">
        <v>9765</v>
      </c>
      <c r="D11346" t="s">
        <v>22</v>
      </c>
      <c r="I11346">
        <v>350</v>
      </c>
      <c r="J11346" s="17">
        <v>40287</v>
      </c>
      <c r="K11346">
        <v>2</v>
      </c>
      <c r="L11346"/>
    </row>
    <row r="11347" spans="1:12">
      <c r="A11347" t="s">
        <v>8924</v>
      </c>
      <c r="B11347" s="39">
        <v>260995</v>
      </c>
      <c r="C11347" t="s">
        <v>9766</v>
      </c>
      <c r="D11347" t="s">
        <v>22</v>
      </c>
      <c r="I11347">
        <v>200</v>
      </c>
      <c r="J11347" s="17">
        <v>40926</v>
      </c>
      <c r="K11347">
        <v>2</v>
      </c>
      <c r="L11347"/>
    </row>
    <row r="11348" spans="1:12">
      <c r="A11348" t="s">
        <v>8924</v>
      </c>
      <c r="B11348" s="39">
        <v>260996</v>
      </c>
      <c r="C11348" t="s">
        <v>9767</v>
      </c>
      <c r="D11348" t="s">
        <v>22</v>
      </c>
      <c r="I11348">
        <v>145</v>
      </c>
      <c r="J11348" s="17">
        <v>44713</v>
      </c>
      <c r="K11348">
        <v>2</v>
      </c>
      <c r="L11348"/>
    </row>
    <row r="11349" spans="1:12">
      <c r="A11349" t="s">
        <v>8924</v>
      </c>
      <c r="B11349" s="39">
        <v>260997</v>
      </c>
      <c r="C11349" t="s">
        <v>9768</v>
      </c>
      <c r="D11349" t="s">
        <v>22</v>
      </c>
      <c r="I11349">
        <v>220</v>
      </c>
      <c r="J11349" s="17">
        <v>40287</v>
      </c>
      <c r="K11349">
        <v>2</v>
      </c>
      <c r="L11349"/>
    </row>
    <row r="11350" spans="1:12">
      <c r="A11350" t="s">
        <v>8924</v>
      </c>
      <c r="B11350" s="39">
        <v>260998</v>
      </c>
      <c r="C11350" t="s">
        <v>9769</v>
      </c>
      <c r="D11350" t="s">
        <v>22</v>
      </c>
      <c r="I11350">
        <v>350</v>
      </c>
      <c r="J11350" s="17">
        <v>40287</v>
      </c>
      <c r="K11350">
        <v>2</v>
      </c>
      <c r="L11350"/>
    </row>
    <row r="11351" spans="1:12">
      <c r="A11351" t="s">
        <v>8924</v>
      </c>
      <c r="B11351" s="39">
        <v>260999</v>
      </c>
      <c r="C11351" t="s">
        <v>9770</v>
      </c>
      <c r="D11351" t="s">
        <v>22</v>
      </c>
      <c r="I11351">
        <v>256</v>
      </c>
      <c r="J11351" s="17">
        <v>38824</v>
      </c>
      <c r="K11351">
        <v>2</v>
      </c>
      <c r="L11351"/>
    </row>
    <row r="11352" spans="1:12">
      <c r="A11352" t="s">
        <v>8924</v>
      </c>
      <c r="B11352" s="39">
        <v>261000</v>
      </c>
      <c r="C11352" t="s">
        <v>9771</v>
      </c>
      <c r="D11352" t="s">
        <v>22</v>
      </c>
      <c r="I11352">
        <v>220</v>
      </c>
      <c r="J11352" s="17">
        <v>45098</v>
      </c>
      <c r="K11352">
        <v>2</v>
      </c>
      <c r="L11352"/>
    </row>
    <row r="11353" spans="1:12">
      <c r="A11353" t="s">
        <v>8924</v>
      </c>
      <c r="B11353" s="39">
        <v>261001</v>
      </c>
      <c r="C11353" t="s">
        <v>9772</v>
      </c>
      <c r="D11353" t="s">
        <v>22</v>
      </c>
      <c r="I11353">
        <v>335</v>
      </c>
      <c r="J11353" s="17">
        <v>40893</v>
      </c>
      <c r="K11353">
        <v>2</v>
      </c>
      <c r="L11353"/>
    </row>
    <row r="11354" spans="1:12">
      <c r="A11354" t="s">
        <v>8924</v>
      </c>
      <c r="B11354" s="39">
        <v>261002</v>
      </c>
      <c r="C11354" t="s">
        <v>9773</v>
      </c>
      <c r="D11354" t="s">
        <v>22</v>
      </c>
      <c r="I11354">
        <v>258</v>
      </c>
      <c r="J11354" s="17">
        <v>41002</v>
      </c>
      <c r="K11354">
        <v>2</v>
      </c>
      <c r="L11354"/>
    </row>
    <row r="11355" spans="1:12">
      <c r="A11355" t="s">
        <v>8924</v>
      </c>
      <c r="B11355" s="39">
        <v>261003</v>
      </c>
      <c r="C11355" t="s">
        <v>9774</v>
      </c>
      <c r="D11355" t="s">
        <v>22</v>
      </c>
      <c r="I11355">
        <v>125</v>
      </c>
      <c r="J11355" s="17">
        <v>40081</v>
      </c>
      <c r="K11355">
        <v>2</v>
      </c>
      <c r="L11355"/>
    </row>
    <row r="11356" spans="1:12">
      <c r="A11356" t="s">
        <v>8924</v>
      </c>
      <c r="B11356" s="39">
        <v>261004</v>
      </c>
      <c r="C11356" t="s">
        <v>9347</v>
      </c>
      <c r="D11356" t="s">
        <v>22</v>
      </c>
      <c r="I11356"/>
      <c r="K11356">
        <v>1</v>
      </c>
      <c r="L11356"/>
    </row>
    <row r="11357" spans="1:12">
      <c r="A11357" t="s">
        <v>8924</v>
      </c>
      <c r="B11357" s="39">
        <v>261005</v>
      </c>
      <c r="C11357" t="s">
        <v>9775</v>
      </c>
      <c r="D11357" t="s">
        <v>22</v>
      </c>
      <c r="I11357">
        <v>330</v>
      </c>
      <c r="J11357" s="17">
        <v>40893</v>
      </c>
      <c r="K11357">
        <v>2</v>
      </c>
      <c r="L11357"/>
    </row>
    <row r="11358" spans="1:12">
      <c r="A11358" t="s">
        <v>8924</v>
      </c>
      <c r="B11358" s="39">
        <v>261006</v>
      </c>
      <c r="C11358" t="s">
        <v>9776</v>
      </c>
      <c r="D11358" t="s">
        <v>22</v>
      </c>
      <c r="I11358">
        <v>195</v>
      </c>
      <c r="J11358" s="17">
        <v>40893</v>
      </c>
      <c r="K11358">
        <v>2</v>
      </c>
      <c r="L11358"/>
    </row>
    <row r="11359" spans="1:12">
      <c r="A11359" t="s">
        <v>8924</v>
      </c>
      <c r="B11359" s="39">
        <v>261007</v>
      </c>
      <c r="C11359" t="s">
        <v>9777</v>
      </c>
      <c r="D11359" t="s">
        <v>22</v>
      </c>
      <c r="I11359">
        <v>350</v>
      </c>
      <c r="J11359" s="17">
        <v>41002</v>
      </c>
      <c r="K11359">
        <v>2</v>
      </c>
      <c r="L11359"/>
    </row>
    <row r="11360" spans="1:12">
      <c r="A11360" t="s">
        <v>8924</v>
      </c>
      <c r="B11360" s="39">
        <v>261008</v>
      </c>
      <c r="C11360" t="s">
        <v>9631</v>
      </c>
      <c r="D11360" t="s">
        <v>22</v>
      </c>
      <c r="I11360">
        <v>550</v>
      </c>
      <c r="J11360" s="17">
        <v>41002</v>
      </c>
      <c r="K11360">
        <v>2</v>
      </c>
      <c r="L11360"/>
    </row>
    <row r="11361" spans="1:12">
      <c r="A11361" t="s">
        <v>8924</v>
      </c>
      <c r="B11361" s="39">
        <v>261009</v>
      </c>
      <c r="C11361" t="s">
        <v>5027</v>
      </c>
      <c r="D11361" t="s">
        <v>22</v>
      </c>
      <c r="I11361">
        <v>400</v>
      </c>
      <c r="J11361" s="17">
        <v>39344</v>
      </c>
      <c r="K11361">
        <v>2</v>
      </c>
      <c r="L11361"/>
    </row>
    <row r="11362" spans="1:12">
      <c r="A11362" t="s">
        <v>8924</v>
      </c>
      <c r="B11362" s="39">
        <v>261010</v>
      </c>
      <c r="C11362" t="s">
        <v>9483</v>
      </c>
      <c r="D11362" t="s">
        <v>22</v>
      </c>
      <c r="I11362">
        <v>200</v>
      </c>
      <c r="J11362" s="17">
        <v>39344</v>
      </c>
      <c r="K11362">
        <v>2</v>
      </c>
      <c r="L11362"/>
    </row>
    <row r="11363" spans="1:12">
      <c r="A11363" t="s">
        <v>8924</v>
      </c>
      <c r="B11363" s="39">
        <v>261011</v>
      </c>
      <c r="C11363" t="s">
        <v>9778</v>
      </c>
      <c r="D11363" t="s">
        <v>22</v>
      </c>
      <c r="I11363">
        <v>315</v>
      </c>
      <c r="J11363" s="17">
        <v>41016</v>
      </c>
      <c r="K11363">
        <v>2</v>
      </c>
      <c r="L11363"/>
    </row>
    <row r="11364" spans="1:12">
      <c r="A11364" t="s">
        <v>8924</v>
      </c>
      <c r="B11364" s="39">
        <v>261012</v>
      </c>
      <c r="C11364" t="s">
        <v>9779</v>
      </c>
      <c r="D11364" t="s">
        <v>22</v>
      </c>
      <c r="I11364">
        <v>481</v>
      </c>
      <c r="J11364" s="17">
        <v>41002</v>
      </c>
      <c r="K11364">
        <v>2</v>
      </c>
      <c r="L11364"/>
    </row>
    <row r="11365" spans="1:12">
      <c r="A11365" t="s">
        <v>8924</v>
      </c>
      <c r="B11365" s="39">
        <v>261013</v>
      </c>
      <c r="C11365" t="s">
        <v>9780</v>
      </c>
      <c r="D11365" t="s">
        <v>22</v>
      </c>
      <c r="I11365">
        <v>350</v>
      </c>
      <c r="J11365" s="17">
        <v>42053</v>
      </c>
      <c r="K11365">
        <v>2</v>
      </c>
      <c r="L11365"/>
    </row>
    <row r="11366" spans="1:12">
      <c r="A11366" t="s">
        <v>8924</v>
      </c>
      <c r="B11366" s="39">
        <v>261014</v>
      </c>
      <c r="C11366" t="s">
        <v>9781</v>
      </c>
      <c r="D11366" t="s">
        <v>22</v>
      </c>
      <c r="E11366" s="17">
        <v>38989</v>
      </c>
      <c r="I11366">
        <v>255</v>
      </c>
      <c r="J11366" s="17">
        <v>38989</v>
      </c>
      <c r="K11366">
        <v>2</v>
      </c>
      <c r="L11366"/>
    </row>
    <row r="11367" spans="1:12">
      <c r="A11367" t="s">
        <v>8924</v>
      </c>
      <c r="B11367" s="39">
        <v>261015</v>
      </c>
      <c r="C11367" t="s">
        <v>9782</v>
      </c>
      <c r="D11367" t="s">
        <v>25</v>
      </c>
      <c r="I11367">
        <v>225</v>
      </c>
      <c r="J11367" s="17">
        <v>40226</v>
      </c>
      <c r="K11367">
        <v>0</v>
      </c>
      <c r="L11367"/>
    </row>
    <row r="11368" spans="1:12">
      <c r="A11368" t="s">
        <v>8924</v>
      </c>
      <c r="B11368" s="39">
        <v>261016</v>
      </c>
      <c r="C11368" t="s">
        <v>9621</v>
      </c>
      <c r="D11368" t="s">
        <v>22</v>
      </c>
      <c r="I11368">
        <v>505</v>
      </c>
      <c r="J11368" s="17">
        <v>40637</v>
      </c>
      <c r="K11368">
        <v>2</v>
      </c>
      <c r="L11368"/>
    </row>
    <row r="11369" spans="1:12">
      <c r="A11369" t="s">
        <v>8924</v>
      </c>
      <c r="B11369" s="39">
        <v>261017</v>
      </c>
      <c r="C11369" t="s">
        <v>9783</v>
      </c>
      <c r="D11369" t="s">
        <v>22</v>
      </c>
      <c r="I11369">
        <v>500</v>
      </c>
      <c r="J11369" s="17">
        <v>44713</v>
      </c>
      <c r="K11369">
        <v>2</v>
      </c>
      <c r="L11369"/>
    </row>
    <row r="11370" spans="1:12">
      <c r="A11370" t="s">
        <v>8924</v>
      </c>
      <c r="B11370" s="39">
        <v>261018</v>
      </c>
      <c r="C11370" t="s">
        <v>9644</v>
      </c>
      <c r="D11370" t="s">
        <v>25</v>
      </c>
      <c r="I11370">
        <v>330</v>
      </c>
      <c r="J11370" s="17">
        <v>36010</v>
      </c>
      <c r="K11370">
        <v>0</v>
      </c>
      <c r="L11370"/>
    </row>
    <row r="11371" spans="1:12">
      <c r="A11371" t="s">
        <v>8924</v>
      </c>
      <c r="B11371" s="39">
        <v>261019</v>
      </c>
      <c r="C11371" t="s">
        <v>9784</v>
      </c>
      <c r="D11371" t="s">
        <v>22</v>
      </c>
      <c r="I11371">
        <v>425</v>
      </c>
      <c r="J11371" s="17">
        <v>41180</v>
      </c>
      <c r="K11371">
        <v>2</v>
      </c>
      <c r="L11371"/>
    </row>
    <row r="11372" spans="1:12">
      <c r="A11372" t="s">
        <v>8924</v>
      </c>
      <c r="B11372" s="39">
        <v>261020</v>
      </c>
      <c r="C11372" t="s">
        <v>9785</v>
      </c>
      <c r="D11372" t="s">
        <v>22</v>
      </c>
      <c r="I11372">
        <v>25</v>
      </c>
      <c r="J11372" s="17">
        <v>40287</v>
      </c>
      <c r="K11372">
        <v>2</v>
      </c>
      <c r="L11372"/>
    </row>
    <row r="11373" spans="1:12">
      <c r="A11373" t="s">
        <v>8924</v>
      </c>
      <c r="B11373" s="39">
        <v>261021</v>
      </c>
      <c r="C11373" t="s">
        <v>9786</v>
      </c>
      <c r="D11373" t="s">
        <v>22</v>
      </c>
      <c r="I11373">
        <v>220</v>
      </c>
      <c r="J11373" s="17">
        <v>41016</v>
      </c>
      <c r="K11373">
        <v>2</v>
      </c>
      <c r="L11373"/>
    </row>
    <row r="11374" spans="1:12">
      <c r="A11374" t="s">
        <v>8924</v>
      </c>
      <c r="B11374" s="39">
        <v>261022</v>
      </c>
      <c r="C11374" t="s">
        <v>9787</v>
      </c>
      <c r="D11374" t="s">
        <v>22</v>
      </c>
      <c r="I11374">
        <v>400</v>
      </c>
      <c r="J11374" s="17">
        <v>40914</v>
      </c>
      <c r="K11374">
        <v>2</v>
      </c>
      <c r="L11374"/>
    </row>
    <row r="11375" spans="1:12">
      <c r="A11375" t="s">
        <v>8924</v>
      </c>
      <c r="B11375" s="39">
        <v>261023</v>
      </c>
      <c r="C11375" t="s">
        <v>9788</v>
      </c>
      <c r="D11375" t="s">
        <v>22</v>
      </c>
      <c r="I11375">
        <v>175</v>
      </c>
      <c r="J11375" s="17">
        <v>39344</v>
      </c>
      <c r="K11375">
        <v>2</v>
      </c>
      <c r="L11375"/>
    </row>
    <row r="11376" spans="1:12">
      <c r="A11376" t="s">
        <v>8924</v>
      </c>
      <c r="B11376" s="39">
        <v>261024</v>
      </c>
      <c r="C11376" t="s">
        <v>9789</v>
      </c>
      <c r="D11376" t="s">
        <v>22</v>
      </c>
      <c r="I11376">
        <v>135</v>
      </c>
      <c r="J11376" s="17">
        <v>43314</v>
      </c>
      <c r="K11376">
        <v>2</v>
      </c>
      <c r="L11376"/>
    </row>
    <row r="11377" spans="1:12">
      <c r="A11377" t="s">
        <v>8924</v>
      </c>
      <c r="B11377" s="39">
        <v>261025</v>
      </c>
      <c r="C11377" t="s">
        <v>9790</v>
      </c>
      <c r="D11377" t="s">
        <v>22</v>
      </c>
      <c r="I11377"/>
      <c r="K11377">
        <v>1</v>
      </c>
      <c r="L11377"/>
    </row>
    <row r="11378" spans="1:12">
      <c r="A11378" t="s">
        <v>8924</v>
      </c>
      <c r="B11378" s="39">
        <v>261026</v>
      </c>
      <c r="C11378" t="s">
        <v>9791</v>
      </c>
      <c r="D11378" t="s">
        <v>22</v>
      </c>
      <c r="I11378">
        <v>200</v>
      </c>
      <c r="J11378" s="17">
        <v>41836</v>
      </c>
      <c r="K11378">
        <v>2</v>
      </c>
      <c r="L11378"/>
    </row>
    <row r="11379" spans="1:12">
      <c r="A11379" t="s">
        <v>8924</v>
      </c>
      <c r="B11379" s="39">
        <v>261027</v>
      </c>
      <c r="C11379" t="s">
        <v>9792</v>
      </c>
      <c r="D11379" t="s">
        <v>22</v>
      </c>
      <c r="I11379">
        <v>238</v>
      </c>
      <c r="J11379" s="17">
        <v>41002</v>
      </c>
      <c r="K11379">
        <v>2</v>
      </c>
      <c r="L11379"/>
    </row>
    <row r="11380" spans="1:12">
      <c r="A11380" t="s">
        <v>8924</v>
      </c>
      <c r="B11380" s="39">
        <v>261028</v>
      </c>
      <c r="C11380" t="s">
        <v>9793</v>
      </c>
      <c r="D11380" t="s">
        <v>22</v>
      </c>
      <c r="I11380">
        <v>450</v>
      </c>
      <c r="J11380" s="17">
        <v>40834</v>
      </c>
      <c r="K11380">
        <v>2</v>
      </c>
      <c r="L11380"/>
    </row>
    <row r="11381" spans="1:12">
      <c r="A11381" t="s">
        <v>8924</v>
      </c>
      <c r="B11381" s="39">
        <v>261029</v>
      </c>
      <c r="C11381" t="s">
        <v>9794</v>
      </c>
      <c r="D11381" t="s">
        <v>25</v>
      </c>
      <c r="I11381">
        <v>230</v>
      </c>
      <c r="J11381" s="17">
        <v>39829</v>
      </c>
      <c r="K11381">
        <v>0</v>
      </c>
      <c r="L11381"/>
    </row>
    <row r="11382" spans="1:12">
      <c r="A11382" t="s">
        <v>8924</v>
      </c>
      <c r="B11382" s="39">
        <v>261030</v>
      </c>
      <c r="C11382" t="s">
        <v>9795</v>
      </c>
      <c r="D11382" t="s">
        <v>25</v>
      </c>
      <c r="I11382">
        <v>235</v>
      </c>
      <c r="J11382" s="17">
        <v>38989</v>
      </c>
      <c r="K11382">
        <v>0</v>
      </c>
      <c r="L11382"/>
    </row>
    <row r="11383" spans="1:12">
      <c r="A11383" t="s">
        <v>8924</v>
      </c>
      <c r="B11383" s="39">
        <v>261031</v>
      </c>
      <c r="C11383" t="s">
        <v>9796</v>
      </c>
      <c r="D11383" t="s">
        <v>22</v>
      </c>
      <c r="E11383" s="17">
        <v>38989</v>
      </c>
      <c r="I11383">
        <v>211</v>
      </c>
      <c r="J11383" s="17">
        <v>38989</v>
      </c>
      <c r="K11383">
        <v>2</v>
      </c>
      <c r="L11383"/>
    </row>
    <row r="11384" spans="1:12">
      <c r="A11384" t="s">
        <v>8924</v>
      </c>
      <c r="B11384" s="39">
        <v>261032</v>
      </c>
      <c r="C11384" t="s">
        <v>9797</v>
      </c>
      <c r="D11384" t="s">
        <v>22</v>
      </c>
      <c r="I11384">
        <v>605</v>
      </c>
      <c r="J11384" s="17">
        <v>38989</v>
      </c>
      <c r="K11384">
        <v>2</v>
      </c>
      <c r="L11384"/>
    </row>
    <row r="11385" spans="1:12">
      <c r="A11385" t="s">
        <v>8924</v>
      </c>
      <c r="B11385" s="39">
        <v>261033</v>
      </c>
      <c r="C11385" t="s">
        <v>9798</v>
      </c>
      <c r="D11385" t="s">
        <v>22</v>
      </c>
      <c r="I11385">
        <v>217</v>
      </c>
      <c r="J11385" s="17">
        <v>38989</v>
      </c>
      <c r="K11385">
        <v>3</v>
      </c>
      <c r="L11385"/>
    </row>
    <row r="11386" spans="1:12">
      <c r="A11386" t="s">
        <v>8924</v>
      </c>
      <c r="B11386" s="39">
        <v>261034</v>
      </c>
      <c r="C11386" t="s">
        <v>9799</v>
      </c>
      <c r="D11386" t="s">
        <v>22</v>
      </c>
      <c r="I11386">
        <v>185</v>
      </c>
      <c r="J11386" s="17">
        <v>38989</v>
      </c>
      <c r="K11386">
        <v>3</v>
      </c>
      <c r="L11386"/>
    </row>
    <row r="11387" spans="1:12">
      <c r="A11387" t="s">
        <v>8924</v>
      </c>
      <c r="B11387" s="39">
        <v>261035</v>
      </c>
      <c r="C11387" t="s">
        <v>9800</v>
      </c>
      <c r="D11387" t="s">
        <v>25</v>
      </c>
      <c r="I11387">
        <v>236</v>
      </c>
      <c r="J11387" s="17">
        <v>38989</v>
      </c>
      <c r="K11387">
        <v>0</v>
      </c>
      <c r="L11387"/>
    </row>
    <row r="11388" spans="1:12">
      <c r="A11388" t="s">
        <v>8924</v>
      </c>
      <c r="B11388" s="39">
        <v>261036</v>
      </c>
      <c r="C11388" t="s">
        <v>9801</v>
      </c>
      <c r="D11388" t="s">
        <v>25</v>
      </c>
      <c r="I11388">
        <v>236</v>
      </c>
      <c r="J11388" s="17">
        <v>38989</v>
      </c>
      <c r="K11388">
        <v>0</v>
      </c>
      <c r="L11388"/>
    </row>
    <row r="11389" spans="1:12">
      <c r="A11389" t="s">
        <v>8924</v>
      </c>
      <c r="B11389" s="39">
        <v>261037</v>
      </c>
      <c r="C11389" t="s">
        <v>9802</v>
      </c>
      <c r="D11389" t="s">
        <v>22</v>
      </c>
      <c r="I11389">
        <v>585</v>
      </c>
      <c r="J11389" s="17">
        <v>38989</v>
      </c>
      <c r="K11389">
        <v>2</v>
      </c>
      <c r="L11389"/>
    </row>
    <row r="11390" spans="1:12">
      <c r="A11390" t="s">
        <v>8924</v>
      </c>
      <c r="B11390" s="39">
        <v>261038</v>
      </c>
      <c r="C11390" t="s">
        <v>9803</v>
      </c>
      <c r="D11390" t="s">
        <v>22</v>
      </c>
      <c r="I11390">
        <v>467</v>
      </c>
      <c r="J11390" s="17">
        <v>38989</v>
      </c>
      <c r="K11390">
        <v>3</v>
      </c>
      <c r="L11390"/>
    </row>
    <row r="11391" spans="1:12">
      <c r="A11391" t="s">
        <v>8924</v>
      </c>
      <c r="B11391" s="39">
        <v>261039</v>
      </c>
      <c r="C11391" t="s">
        <v>9804</v>
      </c>
      <c r="D11391" t="s">
        <v>25</v>
      </c>
      <c r="I11391">
        <v>628</v>
      </c>
      <c r="J11391" s="17">
        <v>38989</v>
      </c>
      <c r="K11391">
        <v>0</v>
      </c>
      <c r="L11391"/>
    </row>
    <row r="11392" spans="1:12">
      <c r="A11392" t="s">
        <v>8924</v>
      </c>
      <c r="B11392" s="39">
        <v>261040</v>
      </c>
      <c r="C11392" t="s">
        <v>9805</v>
      </c>
      <c r="D11392" t="s">
        <v>22</v>
      </c>
      <c r="I11392">
        <v>450</v>
      </c>
      <c r="J11392" s="17">
        <v>38989</v>
      </c>
      <c r="K11392">
        <v>3</v>
      </c>
      <c r="L11392"/>
    </row>
    <row r="11393" spans="1:12">
      <c r="A11393" t="s">
        <v>8924</v>
      </c>
      <c r="B11393" s="39">
        <v>261041</v>
      </c>
      <c r="C11393" t="s">
        <v>9806</v>
      </c>
      <c r="D11393" t="s">
        <v>113</v>
      </c>
      <c r="I11393"/>
      <c r="K11393">
        <v>1</v>
      </c>
      <c r="L11393"/>
    </row>
    <row r="11394" spans="1:12">
      <c r="A11394" t="s">
        <v>8924</v>
      </c>
      <c r="B11394" s="39">
        <v>261042</v>
      </c>
      <c r="C11394" t="s">
        <v>9807</v>
      </c>
      <c r="D11394" t="s">
        <v>22</v>
      </c>
      <c r="I11394">
        <v>625</v>
      </c>
      <c r="J11394" s="17">
        <v>42053</v>
      </c>
      <c r="K11394">
        <v>2</v>
      </c>
      <c r="L11394"/>
    </row>
    <row r="11395" spans="1:12">
      <c r="A11395" t="s">
        <v>8924</v>
      </c>
      <c r="B11395" s="39">
        <v>261043</v>
      </c>
      <c r="C11395" t="s">
        <v>9808</v>
      </c>
      <c r="D11395" t="s">
        <v>22</v>
      </c>
      <c r="I11395">
        <v>130</v>
      </c>
      <c r="J11395" s="17">
        <v>38989</v>
      </c>
      <c r="K11395">
        <v>2</v>
      </c>
      <c r="L11395"/>
    </row>
    <row r="11396" spans="1:12">
      <c r="A11396" t="s">
        <v>8924</v>
      </c>
      <c r="B11396" s="39">
        <v>261044</v>
      </c>
      <c r="C11396" t="s">
        <v>9809</v>
      </c>
      <c r="D11396" t="s">
        <v>22</v>
      </c>
      <c r="I11396">
        <v>182</v>
      </c>
      <c r="J11396" s="17">
        <v>40287</v>
      </c>
      <c r="K11396">
        <v>2</v>
      </c>
      <c r="L11396"/>
    </row>
    <row r="11397" spans="1:12">
      <c r="A11397" t="s">
        <v>8924</v>
      </c>
      <c r="B11397" s="39">
        <v>261045</v>
      </c>
      <c r="C11397" t="s">
        <v>9810</v>
      </c>
      <c r="D11397" t="s">
        <v>22</v>
      </c>
      <c r="I11397">
        <v>365</v>
      </c>
      <c r="J11397" s="17">
        <v>39344</v>
      </c>
      <c r="K11397">
        <v>2</v>
      </c>
      <c r="L11397"/>
    </row>
    <row r="11398" spans="1:12">
      <c r="A11398" t="s">
        <v>8924</v>
      </c>
      <c r="B11398" s="39">
        <v>261046</v>
      </c>
      <c r="C11398" t="s">
        <v>9811</v>
      </c>
      <c r="D11398" t="s">
        <v>22</v>
      </c>
      <c r="I11398">
        <v>430</v>
      </c>
      <c r="J11398" s="17">
        <v>39344</v>
      </c>
      <c r="K11398">
        <v>2</v>
      </c>
      <c r="L11398"/>
    </row>
    <row r="11399" spans="1:12">
      <c r="A11399" t="s">
        <v>8924</v>
      </c>
      <c r="B11399" s="39">
        <v>261047</v>
      </c>
      <c r="C11399" t="s">
        <v>9812</v>
      </c>
      <c r="D11399" t="s">
        <v>25</v>
      </c>
      <c r="I11399">
        <v>181</v>
      </c>
      <c r="J11399" s="17">
        <v>40287</v>
      </c>
      <c r="K11399">
        <v>0</v>
      </c>
      <c r="L11399"/>
    </row>
    <row r="11400" spans="1:12">
      <c r="A11400" t="s">
        <v>8924</v>
      </c>
      <c r="B11400" s="39">
        <v>261048</v>
      </c>
      <c r="C11400" t="s">
        <v>9813</v>
      </c>
      <c r="D11400" t="s">
        <v>25</v>
      </c>
      <c r="I11400">
        <v>325</v>
      </c>
      <c r="J11400" s="17">
        <v>40287</v>
      </c>
      <c r="K11400">
        <v>0</v>
      </c>
      <c r="L11400"/>
    </row>
    <row r="11401" spans="1:12">
      <c r="A11401" t="s">
        <v>8924</v>
      </c>
      <c r="B11401" s="39">
        <v>261049</v>
      </c>
      <c r="C11401" t="s">
        <v>5804</v>
      </c>
      <c r="D11401" t="s">
        <v>25</v>
      </c>
      <c r="I11401">
        <v>165</v>
      </c>
      <c r="J11401" s="17">
        <v>40287</v>
      </c>
      <c r="K11401">
        <v>0</v>
      </c>
      <c r="L11401"/>
    </row>
    <row r="11402" spans="1:12">
      <c r="A11402" t="s">
        <v>8924</v>
      </c>
      <c r="B11402" s="39">
        <v>261050</v>
      </c>
      <c r="C11402" t="s">
        <v>9814</v>
      </c>
      <c r="D11402" t="s">
        <v>25</v>
      </c>
      <c r="I11402">
        <v>145</v>
      </c>
      <c r="J11402" s="17">
        <v>40287</v>
      </c>
      <c r="K11402">
        <v>0</v>
      </c>
      <c r="L11402"/>
    </row>
    <row r="11403" spans="1:12">
      <c r="A11403" t="s">
        <v>8924</v>
      </c>
      <c r="B11403" s="39">
        <v>261051</v>
      </c>
      <c r="C11403" t="s">
        <v>9815</v>
      </c>
      <c r="D11403" t="s">
        <v>22</v>
      </c>
      <c r="I11403">
        <v>202</v>
      </c>
      <c r="J11403" s="17">
        <v>40287</v>
      </c>
      <c r="K11403">
        <v>3</v>
      </c>
      <c r="L11403"/>
    </row>
    <row r="11404" spans="1:12">
      <c r="A11404" t="s">
        <v>8924</v>
      </c>
      <c r="B11404" s="39">
        <v>261052</v>
      </c>
      <c r="C11404" t="s">
        <v>9816</v>
      </c>
      <c r="D11404" t="s">
        <v>25</v>
      </c>
      <c r="I11404"/>
      <c r="K11404">
        <v>0</v>
      </c>
      <c r="L11404"/>
    </row>
    <row r="11405" spans="1:12">
      <c r="A11405" t="s">
        <v>8924</v>
      </c>
      <c r="B11405" s="39">
        <v>261053</v>
      </c>
      <c r="C11405" t="s">
        <v>9817</v>
      </c>
      <c r="D11405" t="s">
        <v>25</v>
      </c>
      <c r="I11405">
        <v>50</v>
      </c>
      <c r="J11405" s="17">
        <v>40287</v>
      </c>
      <c r="K11405">
        <v>0</v>
      </c>
      <c r="L11405"/>
    </row>
    <row r="11406" spans="1:12">
      <c r="A11406" t="s">
        <v>8924</v>
      </c>
      <c r="B11406" s="39">
        <v>261054</v>
      </c>
      <c r="C11406" t="s">
        <v>9818</v>
      </c>
      <c r="D11406" t="s">
        <v>25</v>
      </c>
      <c r="I11406">
        <v>50</v>
      </c>
      <c r="J11406" s="17">
        <v>40287</v>
      </c>
      <c r="K11406">
        <v>0</v>
      </c>
      <c r="L11406"/>
    </row>
    <row r="11407" spans="1:12">
      <c r="A11407" t="s">
        <v>8924</v>
      </c>
      <c r="B11407" s="39">
        <v>261055</v>
      </c>
      <c r="C11407" t="s">
        <v>9819</v>
      </c>
      <c r="D11407" t="s">
        <v>25</v>
      </c>
      <c r="I11407">
        <v>220</v>
      </c>
      <c r="J11407" s="17">
        <v>40287</v>
      </c>
      <c r="K11407">
        <v>0</v>
      </c>
      <c r="L11407"/>
    </row>
    <row r="11408" spans="1:12">
      <c r="A11408" t="s">
        <v>8924</v>
      </c>
      <c r="B11408" s="39">
        <v>261056</v>
      </c>
      <c r="C11408" t="s">
        <v>9820</v>
      </c>
      <c r="D11408" t="s">
        <v>22</v>
      </c>
      <c r="I11408">
        <v>25</v>
      </c>
      <c r="J11408" s="17">
        <v>40287</v>
      </c>
      <c r="K11408">
        <v>3</v>
      </c>
      <c r="L11408"/>
    </row>
    <row r="11409" spans="1:12">
      <c r="A11409" t="s">
        <v>8924</v>
      </c>
      <c r="B11409" s="39">
        <v>261057</v>
      </c>
      <c r="C11409" t="s">
        <v>9821</v>
      </c>
      <c r="D11409" t="s">
        <v>25</v>
      </c>
      <c r="I11409">
        <v>390</v>
      </c>
      <c r="J11409" s="17">
        <v>40637</v>
      </c>
      <c r="K11409">
        <v>0</v>
      </c>
      <c r="L11409"/>
    </row>
    <row r="11410" spans="1:12">
      <c r="A11410" t="s">
        <v>8924</v>
      </c>
      <c r="B11410" s="39">
        <v>261058</v>
      </c>
      <c r="C11410" t="s">
        <v>4429</v>
      </c>
      <c r="D11410" t="s">
        <v>25</v>
      </c>
      <c r="I11410"/>
      <c r="K11410">
        <v>0</v>
      </c>
      <c r="L11410"/>
    </row>
    <row r="11411" spans="1:12">
      <c r="A11411" t="s">
        <v>8924</v>
      </c>
      <c r="B11411" s="39">
        <v>261059</v>
      </c>
      <c r="C11411" t="s">
        <v>9822</v>
      </c>
      <c r="D11411" t="s">
        <v>22</v>
      </c>
      <c r="I11411">
        <v>100</v>
      </c>
      <c r="J11411" s="17">
        <v>41180</v>
      </c>
      <c r="K11411">
        <v>3</v>
      </c>
      <c r="L11411"/>
    </row>
    <row r="11412" spans="1:12">
      <c r="A11412" t="s">
        <v>8924</v>
      </c>
      <c r="B11412" s="39">
        <v>261060</v>
      </c>
      <c r="C11412" t="s">
        <v>9823</v>
      </c>
      <c r="D11412" t="s">
        <v>22</v>
      </c>
      <c r="I11412">
        <v>350</v>
      </c>
      <c r="J11412" s="17">
        <v>43314</v>
      </c>
      <c r="K11412">
        <v>3</v>
      </c>
      <c r="L11412"/>
    </row>
    <row r="11413" spans="1:12">
      <c r="A11413" t="s">
        <v>8924</v>
      </c>
      <c r="B11413" s="39">
        <v>261061</v>
      </c>
      <c r="C11413" t="s">
        <v>9386</v>
      </c>
      <c r="D11413" t="s">
        <v>22</v>
      </c>
      <c r="I11413">
        <v>476</v>
      </c>
      <c r="J11413" s="17">
        <v>40301</v>
      </c>
      <c r="K11413">
        <v>3</v>
      </c>
      <c r="L11413"/>
    </row>
    <row r="11414" spans="1:12">
      <c r="A11414" t="s">
        <v>8924</v>
      </c>
      <c r="B11414" s="39">
        <v>261062</v>
      </c>
      <c r="C11414" t="s">
        <v>9824</v>
      </c>
      <c r="D11414" t="s">
        <v>22</v>
      </c>
      <c r="I11414">
        <v>355</v>
      </c>
      <c r="J11414" s="17">
        <v>40301</v>
      </c>
      <c r="K11414">
        <v>2</v>
      </c>
      <c r="L11414"/>
    </row>
    <row r="11415" spans="1:12">
      <c r="A11415" t="s">
        <v>8924</v>
      </c>
      <c r="B11415" s="39">
        <v>261063</v>
      </c>
      <c r="C11415" t="s">
        <v>9720</v>
      </c>
      <c r="D11415" t="s">
        <v>25</v>
      </c>
      <c r="I11415"/>
      <c r="K11415">
        <v>0</v>
      </c>
      <c r="L11415"/>
    </row>
    <row r="11416" spans="1:12">
      <c r="A11416" t="s">
        <v>8924</v>
      </c>
      <c r="B11416" s="39">
        <v>261064</v>
      </c>
      <c r="C11416" t="s">
        <v>9825</v>
      </c>
      <c r="D11416" t="s">
        <v>22</v>
      </c>
      <c r="I11416">
        <v>225</v>
      </c>
      <c r="J11416" s="17">
        <v>40301</v>
      </c>
      <c r="K11416">
        <v>3</v>
      </c>
      <c r="L11416"/>
    </row>
    <row r="11417" spans="1:12">
      <c r="A11417" t="s">
        <v>8924</v>
      </c>
      <c r="B11417" s="39">
        <v>261065</v>
      </c>
      <c r="C11417" t="s">
        <v>5425</v>
      </c>
      <c r="D11417" t="s">
        <v>25</v>
      </c>
      <c r="I11417">
        <v>450</v>
      </c>
      <c r="J11417" s="17">
        <v>40301</v>
      </c>
      <c r="K11417">
        <v>0</v>
      </c>
      <c r="L11417"/>
    </row>
    <row r="11418" spans="1:12">
      <c r="A11418" t="s">
        <v>8924</v>
      </c>
      <c r="B11418" s="39">
        <v>261066</v>
      </c>
      <c r="C11418" t="s">
        <v>9826</v>
      </c>
      <c r="D11418" t="s">
        <v>22</v>
      </c>
      <c r="I11418">
        <v>355</v>
      </c>
      <c r="J11418" s="17">
        <v>40301</v>
      </c>
      <c r="K11418">
        <v>3</v>
      </c>
      <c r="L11418"/>
    </row>
    <row r="11419" spans="1:12">
      <c r="A11419" t="s">
        <v>8924</v>
      </c>
      <c r="B11419" s="39">
        <v>261067</v>
      </c>
      <c r="C11419" t="s">
        <v>9827</v>
      </c>
      <c r="D11419" t="s">
        <v>22</v>
      </c>
      <c r="I11419">
        <v>425</v>
      </c>
      <c r="J11419" s="17">
        <v>40301</v>
      </c>
      <c r="K11419">
        <v>3</v>
      </c>
      <c r="L11419"/>
    </row>
    <row r="11420" spans="1:12">
      <c r="A11420" t="s">
        <v>8924</v>
      </c>
      <c r="B11420" s="39">
        <v>261068</v>
      </c>
      <c r="C11420" t="s">
        <v>9828</v>
      </c>
      <c r="D11420" t="s">
        <v>25</v>
      </c>
      <c r="I11420">
        <v>375</v>
      </c>
      <c r="J11420" s="17">
        <v>40771</v>
      </c>
      <c r="K11420">
        <v>0</v>
      </c>
      <c r="L11420"/>
    </row>
    <row r="11421" spans="1:12">
      <c r="A11421" t="s">
        <v>8924</v>
      </c>
      <c r="B11421" s="39">
        <v>261069</v>
      </c>
      <c r="C11421" t="s">
        <v>9829</v>
      </c>
      <c r="D11421" t="s">
        <v>22</v>
      </c>
      <c r="I11421">
        <v>175</v>
      </c>
      <c r="J11421" s="17">
        <v>40301</v>
      </c>
      <c r="K11421">
        <v>3</v>
      </c>
      <c r="L11421"/>
    </row>
    <row r="11422" spans="1:12">
      <c r="A11422" t="s">
        <v>8924</v>
      </c>
      <c r="B11422" s="39">
        <v>261070</v>
      </c>
      <c r="C11422" t="s">
        <v>9830</v>
      </c>
      <c r="D11422" t="s">
        <v>25</v>
      </c>
      <c r="I11422">
        <v>311</v>
      </c>
      <c r="J11422" s="17">
        <v>40301</v>
      </c>
      <c r="K11422">
        <v>0</v>
      </c>
      <c r="L11422"/>
    </row>
    <row r="11423" spans="1:12">
      <c r="A11423" t="s">
        <v>8924</v>
      </c>
      <c r="B11423" s="39">
        <v>261071</v>
      </c>
      <c r="C11423" t="s">
        <v>9831</v>
      </c>
      <c r="D11423" t="s">
        <v>25</v>
      </c>
      <c r="I11423">
        <v>402</v>
      </c>
      <c r="J11423" s="17">
        <v>38989</v>
      </c>
      <c r="K11423">
        <v>0</v>
      </c>
      <c r="L11423"/>
    </row>
    <row r="11424" spans="1:12">
      <c r="A11424" t="s">
        <v>8924</v>
      </c>
      <c r="B11424" s="39">
        <v>261072</v>
      </c>
      <c r="C11424" t="s">
        <v>9832</v>
      </c>
      <c r="D11424" t="s">
        <v>25</v>
      </c>
      <c r="I11424">
        <v>117</v>
      </c>
      <c r="J11424" s="17">
        <v>38989</v>
      </c>
      <c r="K11424">
        <v>0</v>
      </c>
      <c r="L11424"/>
    </row>
    <row r="11425" spans="1:12">
      <c r="A11425" t="s">
        <v>8924</v>
      </c>
      <c r="B11425" s="39">
        <v>261073</v>
      </c>
      <c r="C11425" t="s">
        <v>9833</v>
      </c>
      <c r="D11425" t="s">
        <v>22</v>
      </c>
      <c r="I11425">
        <v>180</v>
      </c>
      <c r="J11425" s="17">
        <v>40301</v>
      </c>
      <c r="K11425">
        <v>3</v>
      </c>
      <c r="L11425"/>
    </row>
    <row r="11426" spans="1:12">
      <c r="A11426" t="s">
        <v>8924</v>
      </c>
      <c r="B11426" s="39">
        <v>261074</v>
      </c>
      <c r="C11426" t="s">
        <v>9834</v>
      </c>
      <c r="D11426" t="s">
        <v>22</v>
      </c>
      <c r="I11426">
        <v>250</v>
      </c>
      <c r="J11426" s="17">
        <v>40301</v>
      </c>
      <c r="K11426">
        <v>3</v>
      </c>
      <c r="L11426"/>
    </row>
    <row r="11427" spans="1:12">
      <c r="A11427" t="s">
        <v>8924</v>
      </c>
      <c r="B11427" s="39">
        <v>261075</v>
      </c>
      <c r="C11427" t="s">
        <v>9835</v>
      </c>
      <c r="D11427" t="s">
        <v>25</v>
      </c>
      <c r="I11427">
        <v>355</v>
      </c>
      <c r="J11427" s="17">
        <v>40301</v>
      </c>
      <c r="K11427">
        <v>0</v>
      </c>
      <c r="L11427"/>
    </row>
    <row r="11428" spans="1:12">
      <c r="A11428" t="s">
        <v>8924</v>
      </c>
      <c r="B11428" s="39">
        <v>261076</v>
      </c>
      <c r="C11428" t="s">
        <v>9836</v>
      </c>
      <c r="D11428"/>
      <c r="I11428">
        <v>275</v>
      </c>
      <c r="J11428" s="17">
        <v>40301</v>
      </c>
      <c r="K11428">
        <v>0</v>
      </c>
      <c r="L11428"/>
    </row>
    <row r="11429" spans="1:12">
      <c r="A11429" t="s">
        <v>8924</v>
      </c>
      <c r="B11429" s="39">
        <v>261077</v>
      </c>
      <c r="C11429" t="s">
        <v>9837</v>
      </c>
      <c r="D11429" t="s">
        <v>25</v>
      </c>
      <c r="I11429">
        <v>150</v>
      </c>
      <c r="J11429" s="17">
        <v>40301</v>
      </c>
      <c r="K11429">
        <v>0</v>
      </c>
      <c r="L11429"/>
    </row>
    <row r="11430" spans="1:12">
      <c r="A11430" t="s">
        <v>8924</v>
      </c>
      <c r="B11430" s="39">
        <v>261078</v>
      </c>
      <c r="C11430" t="s">
        <v>9838</v>
      </c>
      <c r="D11430" t="s">
        <v>22</v>
      </c>
      <c r="I11430">
        <v>353</v>
      </c>
      <c r="J11430" s="17">
        <v>43692</v>
      </c>
      <c r="K11430">
        <v>3</v>
      </c>
      <c r="L11430"/>
    </row>
    <row r="11431" spans="1:12">
      <c r="A11431" t="s">
        <v>8924</v>
      </c>
      <c r="B11431" s="39">
        <v>261079</v>
      </c>
      <c r="C11431" t="s">
        <v>9839</v>
      </c>
      <c r="D11431" t="s">
        <v>22</v>
      </c>
      <c r="I11431">
        <v>50</v>
      </c>
      <c r="J11431" s="17">
        <v>43692</v>
      </c>
      <c r="K11431">
        <v>3</v>
      </c>
      <c r="L11431"/>
    </row>
    <row r="11432" spans="1:12">
      <c r="A11432" t="s">
        <v>8924</v>
      </c>
      <c r="B11432" s="39">
        <v>261080</v>
      </c>
      <c r="C11432" t="s">
        <v>9840</v>
      </c>
      <c r="D11432" t="s">
        <v>22</v>
      </c>
      <c r="I11432">
        <v>87</v>
      </c>
      <c r="J11432" s="17">
        <v>43692</v>
      </c>
      <c r="K11432">
        <v>2</v>
      </c>
      <c r="L11432"/>
    </row>
    <row r="11433" spans="1:12">
      <c r="A11433" t="s">
        <v>8924</v>
      </c>
      <c r="B11433" s="39">
        <v>261081</v>
      </c>
      <c r="C11433" t="s">
        <v>9841</v>
      </c>
      <c r="D11433" t="s">
        <v>25</v>
      </c>
      <c r="I11433">
        <v>325</v>
      </c>
      <c r="J11433" s="17">
        <v>43692</v>
      </c>
      <c r="K11433">
        <v>0</v>
      </c>
      <c r="L11433"/>
    </row>
    <row r="11434" spans="1:12">
      <c r="A11434" t="s">
        <v>8924</v>
      </c>
      <c r="B11434" s="39">
        <v>261082</v>
      </c>
      <c r="C11434" t="s">
        <v>9842</v>
      </c>
      <c r="D11434" t="s">
        <v>25</v>
      </c>
      <c r="I11434">
        <v>350</v>
      </c>
      <c r="J11434" s="17">
        <v>43692</v>
      </c>
      <c r="K11434">
        <v>0</v>
      </c>
      <c r="L11434"/>
    </row>
    <row r="11435" spans="1:12">
      <c r="A11435" t="s">
        <v>8924</v>
      </c>
      <c r="B11435" s="39">
        <v>261083</v>
      </c>
      <c r="C11435" t="s">
        <v>9843</v>
      </c>
      <c r="D11435" t="s">
        <v>22</v>
      </c>
      <c r="I11435">
        <v>50</v>
      </c>
      <c r="J11435" s="17">
        <v>43692</v>
      </c>
      <c r="K11435">
        <v>3</v>
      </c>
      <c r="L11435"/>
    </row>
    <row r="11436" spans="1:12">
      <c r="A11436" t="s">
        <v>8924</v>
      </c>
      <c r="B11436" s="39">
        <v>261084</v>
      </c>
      <c r="C11436" t="s">
        <v>9623</v>
      </c>
      <c r="D11436" t="s">
        <v>22</v>
      </c>
      <c r="I11436">
        <v>150</v>
      </c>
      <c r="J11436" s="17">
        <v>43692</v>
      </c>
      <c r="K11436">
        <v>2</v>
      </c>
      <c r="L11436"/>
    </row>
    <row r="11437" spans="1:12">
      <c r="A11437" t="s">
        <v>8924</v>
      </c>
      <c r="B11437" s="39">
        <v>261085</v>
      </c>
      <c r="C11437" t="s">
        <v>9844</v>
      </c>
      <c r="D11437" t="s">
        <v>22</v>
      </c>
      <c r="I11437">
        <v>95</v>
      </c>
      <c r="J11437" s="17">
        <v>43692</v>
      </c>
      <c r="K11437">
        <v>3</v>
      </c>
      <c r="L11437"/>
    </row>
    <row r="11438" spans="1:12">
      <c r="A11438" t="s">
        <v>8924</v>
      </c>
      <c r="B11438" s="39">
        <v>261086</v>
      </c>
      <c r="C11438" t="s">
        <v>9845</v>
      </c>
      <c r="D11438" t="s">
        <v>22</v>
      </c>
      <c r="I11438">
        <v>193</v>
      </c>
      <c r="J11438" s="17">
        <v>43692</v>
      </c>
      <c r="K11438">
        <v>3</v>
      </c>
      <c r="L11438"/>
    </row>
    <row r="11439" spans="1:12">
      <c r="A11439" t="s">
        <v>8924</v>
      </c>
      <c r="B11439" s="39">
        <v>261087</v>
      </c>
      <c r="C11439" t="s">
        <v>9846</v>
      </c>
      <c r="D11439" t="s">
        <v>25</v>
      </c>
      <c r="I11439"/>
      <c r="K11439">
        <v>0</v>
      </c>
      <c r="L11439"/>
    </row>
    <row r="11440" spans="1:12">
      <c r="A11440" t="s">
        <v>8924</v>
      </c>
      <c r="B11440" s="39">
        <v>261088</v>
      </c>
      <c r="C11440" t="s">
        <v>9847</v>
      </c>
      <c r="D11440" t="s">
        <v>25</v>
      </c>
      <c r="I11440"/>
      <c r="K11440">
        <v>0</v>
      </c>
      <c r="L11440"/>
    </row>
    <row r="11441" spans="1:12">
      <c r="A11441" t="s">
        <v>8924</v>
      </c>
      <c r="B11441" s="39">
        <v>261089</v>
      </c>
      <c r="C11441" t="s">
        <v>9848</v>
      </c>
      <c r="D11441" t="s">
        <v>25</v>
      </c>
      <c r="I11441">
        <v>350</v>
      </c>
      <c r="J11441" s="17">
        <v>43692</v>
      </c>
      <c r="K11441">
        <v>0</v>
      </c>
      <c r="L11441"/>
    </row>
    <row r="11442" spans="1:12">
      <c r="A11442" t="s">
        <v>8924</v>
      </c>
      <c r="B11442" s="39">
        <v>261090</v>
      </c>
      <c r="C11442" t="s">
        <v>9849</v>
      </c>
      <c r="D11442" t="s">
        <v>25</v>
      </c>
      <c r="I11442">
        <v>225</v>
      </c>
      <c r="J11442" s="17">
        <v>43692</v>
      </c>
      <c r="K11442">
        <v>0</v>
      </c>
      <c r="L11442"/>
    </row>
    <row r="11443" spans="1:12">
      <c r="A11443" t="s">
        <v>8924</v>
      </c>
      <c r="B11443" s="39">
        <v>261091</v>
      </c>
      <c r="C11443" t="s">
        <v>9850</v>
      </c>
      <c r="D11443" t="s">
        <v>25</v>
      </c>
      <c r="I11443">
        <v>225</v>
      </c>
      <c r="J11443" s="17">
        <v>43692</v>
      </c>
      <c r="K11443">
        <v>0</v>
      </c>
      <c r="L11443"/>
    </row>
    <row r="11444" spans="1:12">
      <c r="A11444" t="s">
        <v>8924</v>
      </c>
      <c r="B11444" s="39">
        <v>261092</v>
      </c>
      <c r="C11444" t="s">
        <v>9851</v>
      </c>
      <c r="D11444" t="s">
        <v>25</v>
      </c>
      <c r="I11444">
        <v>353</v>
      </c>
      <c r="J11444" s="17">
        <v>43692</v>
      </c>
      <c r="K11444">
        <v>0</v>
      </c>
      <c r="L11444"/>
    </row>
    <row r="11445" spans="1:12">
      <c r="A11445" t="s">
        <v>8924</v>
      </c>
      <c r="B11445" s="39">
        <v>261093</v>
      </c>
      <c r="C11445" t="s">
        <v>9852</v>
      </c>
      <c r="D11445" t="s">
        <v>25</v>
      </c>
      <c r="I11445">
        <v>175</v>
      </c>
      <c r="J11445" s="17">
        <v>43692</v>
      </c>
      <c r="K11445">
        <v>0</v>
      </c>
      <c r="L11445"/>
    </row>
    <row r="11446" spans="1:12">
      <c r="A11446" t="s">
        <v>8924</v>
      </c>
      <c r="B11446" s="39">
        <v>261094</v>
      </c>
      <c r="C11446" t="s">
        <v>9853</v>
      </c>
      <c r="D11446" t="s">
        <v>25</v>
      </c>
      <c r="I11446">
        <v>175</v>
      </c>
      <c r="J11446" s="17">
        <v>43692</v>
      </c>
      <c r="K11446">
        <v>0</v>
      </c>
      <c r="L11446"/>
    </row>
    <row r="11447" spans="1:12">
      <c r="A11447" t="s">
        <v>8924</v>
      </c>
      <c r="B11447" s="39">
        <v>261095</v>
      </c>
      <c r="C11447" t="s">
        <v>9854</v>
      </c>
      <c r="D11447" t="s">
        <v>25</v>
      </c>
      <c r="I11447">
        <v>325</v>
      </c>
      <c r="J11447" s="17">
        <v>43692</v>
      </c>
      <c r="K11447">
        <v>0</v>
      </c>
      <c r="L11447"/>
    </row>
    <row r="11448" spans="1:12">
      <c r="A11448" t="s">
        <v>8924</v>
      </c>
      <c r="B11448" s="39">
        <v>261096</v>
      </c>
      <c r="C11448" t="s">
        <v>9855</v>
      </c>
      <c r="D11448" t="s">
        <v>25</v>
      </c>
      <c r="I11448">
        <v>89</v>
      </c>
      <c r="J11448" s="17">
        <v>43692</v>
      </c>
      <c r="K11448">
        <v>0</v>
      </c>
      <c r="L11448"/>
    </row>
    <row r="11449" spans="1:12">
      <c r="A11449" t="s">
        <v>8924</v>
      </c>
      <c r="B11449" s="39">
        <v>261097</v>
      </c>
      <c r="C11449" t="s">
        <v>9856</v>
      </c>
      <c r="D11449" t="s">
        <v>22</v>
      </c>
      <c r="I11449">
        <v>50</v>
      </c>
      <c r="J11449" s="17">
        <v>43692</v>
      </c>
      <c r="K11449">
        <v>3</v>
      </c>
      <c r="L11449"/>
    </row>
    <row r="11450" spans="1:12">
      <c r="A11450" t="s">
        <v>8924</v>
      </c>
      <c r="B11450" s="39">
        <v>261098</v>
      </c>
      <c r="C11450" t="s">
        <v>9857</v>
      </c>
      <c r="D11450" t="s">
        <v>25</v>
      </c>
      <c r="I11450">
        <v>150</v>
      </c>
      <c r="J11450" s="17">
        <v>43692</v>
      </c>
      <c r="K11450">
        <v>0</v>
      </c>
      <c r="L11450"/>
    </row>
    <row r="11451" spans="1:12">
      <c r="A11451" t="s">
        <v>8924</v>
      </c>
      <c r="B11451" s="39">
        <v>261099</v>
      </c>
      <c r="C11451" t="s">
        <v>9858</v>
      </c>
      <c r="D11451" t="s">
        <v>25</v>
      </c>
      <c r="I11451"/>
      <c r="K11451">
        <v>0</v>
      </c>
      <c r="L11451"/>
    </row>
    <row r="11452" spans="1:12">
      <c r="A11452" t="s">
        <v>8924</v>
      </c>
      <c r="B11452" s="39">
        <v>261100</v>
      </c>
      <c r="C11452" t="s">
        <v>9859</v>
      </c>
      <c r="D11452" t="s">
        <v>25</v>
      </c>
      <c r="I11452">
        <v>25</v>
      </c>
      <c r="J11452" s="17">
        <v>43692</v>
      </c>
      <c r="K11452">
        <v>0</v>
      </c>
      <c r="L11452"/>
    </row>
    <row r="11453" spans="1:12">
      <c r="A11453" t="s">
        <v>8924</v>
      </c>
      <c r="B11453" s="39">
        <v>261101</v>
      </c>
      <c r="C11453" t="s">
        <v>4047</v>
      </c>
      <c r="D11453" t="s">
        <v>25</v>
      </c>
      <c r="I11453"/>
      <c r="K11453">
        <v>0</v>
      </c>
      <c r="L11453"/>
    </row>
    <row r="11454" spans="1:12">
      <c r="A11454" t="s">
        <v>8924</v>
      </c>
      <c r="B11454" s="39">
        <v>261102</v>
      </c>
      <c r="C11454" t="s">
        <v>9860</v>
      </c>
      <c r="D11454" t="s">
        <v>25</v>
      </c>
      <c r="I11454">
        <v>50</v>
      </c>
      <c r="J11454" s="17">
        <v>43692</v>
      </c>
      <c r="K11454">
        <v>0</v>
      </c>
      <c r="L11454"/>
    </row>
    <row r="11455" spans="1:12">
      <c r="A11455" t="s">
        <v>8924</v>
      </c>
      <c r="B11455" s="39">
        <v>261103</v>
      </c>
      <c r="C11455" t="s">
        <v>9861</v>
      </c>
      <c r="D11455" t="s">
        <v>22</v>
      </c>
      <c r="I11455">
        <v>42</v>
      </c>
      <c r="J11455" s="17">
        <v>38824</v>
      </c>
      <c r="K11455">
        <v>3</v>
      </c>
      <c r="L11455"/>
    </row>
    <row r="11456" spans="1:12">
      <c r="A11456" t="s">
        <v>8924</v>
      </c>
      <c r="B11456" s="39">
        <v>261104</v>
      </c>
      <c r="C11456" t="s">
        <v>9862</v>
      </c>
      <c r="D11456" t="s">
        <v>22</v>
      </c>
      <c r="I11456">
        <v>145</v>
      </c>
      <c r="J11456" s="17">
        <v>38824</v>
      </c>
      <c r="K11456">
        <v>3</v>
      </c>
      <c r="L11456"/>
    </row>
    <row r="11457" spans="1:12">
      <c r="A11457" t="s">
        <v>8924</v>
      </c>
      <c r="B11457" s="39">
        <v>261105</v>
      </c>
      <c r="C11457" t="s">
        <v>9863</v>
      </c>
      <c r="D11457" t="s">
        <v>25</v>
      </c>
      <c r="I11457"/>
      <c r="K11457">
        <v>0</v>
      </c>
      <c r="L11457"/>
    </row>
    <row r="11458" spans="1:12">
      <c r="A11458" t="s">
        <v>8924</v>
      </c>
      <c r="B11458" s="39">
        <v>261106</v>
      </c>
      <c r="C11458" t="s">
        <v>9864</v>
      </c>
      <c r="D11458" t="s">
        <v>22</v>
      </c>
      <c r="I11458">
        <v>210</v>
      </c>
      <c r="J11458" s="17">
        <v>38824</v>
      </c>
      <c r="K11458">
        <v>3</v>
      </c>
      <c r="L11458"/>
    </row>
    <row r="11459" spans="1:12">
      <c r="A11459" t="s">
        <v>8924</v>
      </c>
      <c r="B11459" s="39">
        <v>261107</v>
      </c>
      <c r="C11459" t="s">
        <v>9865</v>
      </c>
      <c r="D11459" t="s">
        <v>25</v>
      </c>
      <c r="I11459">
        <v>386</v>
      </c>
      <c r="J11459" s="17">
        <v>38824</v>
      </c>
      <c r="K11459">
        <v>0</v>
      </c>
      <c r="L11459"/>
    </row>
    <row r="11460" spans="1:12">
      <c r="A11460" t="s">
        <v>8924</v>
      </c>
      <c r="B11460" s="39">
        <v>261108</v>
      </c>
      <c r="C11460" t="s">
        <v>9866</v>
      </c>
      <c r="D11460" t="s">
        <v>25</v>
      </c>
      <c r="I11460">
        <v>360</v>
      </c>
      <c r="J11460" s="17">
        <v>38824</v>
      </c>
      <c r="K11460">
        <v>0</v>
      </c>
      <c r="L11460"/>
    </row>
    <row r="11461" spans="1:12">
      <c r="A11461" t="s">
        <v>8924</v>
      </c>
      <c r="B11461" s="39">
        <v>261109</v>
      </c>
      <c r="C11461" t="s">
        <v>9867</v>
      </c>
      <c r="D11461" t="s">
        <v>22</v>
      </c>
      <c r="I11461">
        <v>390</v>
      </c>
      <c r="J11461" s="17">
        <v>38824</v>
      </c>
      <c r="K11461">
        <v>3</v>
      </c>
      <c r="L11461"/>
    </row>
    <row r="11462" spans="1:12">
      <c r="A11462" t="s">
        <v>8924</v>
      </c>
      <c r="B11462" s="39">
        <v>261110</v>
      </c>
      <c r="C11462" t="s">
        <v>9868</v>
      </c>
      <c r="D11462" t="s">
        <v>25</v>
      </c>
      <c r="I11462"/>
      <c r="K11462">
        <v>0</v>
      </c>
      <c r="L11462"/>
    </row>
    <row r="11463" spans="1:12">
      <c r="A11463" t="s">
        <v>8924</v>
      </c>
      <c r="B11463" s="39">
        <v>261111</v>
      </c>
      <c r="C11463" t="s">
        <v>9869</v>
      </c>
      <c r="D11463" t="s">
        <v>25</v>
      </c>
      <c r="I11463">
        <v>335</v>
      </c>
      <c r="J11463" s="17">
        <v>38824</v>
      </c>
      <c r="K11463">
        <v>0</v>
      </c>
      <c r="L11463"/>
    </row>
    <row r="11464" spans="1:12">
      <c r="A11464" t="s">
        <v>8924</v>
      </c>
      <c r="B11464" s="39">
        <v>261112</v>
      </c>
      <c r="C11464" t="s">
        <v>9870</v>
      </c>
      <c r="D11464" t="s">
        <v>22</v>
      </c>
      <c r="I11464">
        <v>186</v>
      </c>
      <c r="J11464" s="17">
        <v>38989</v>
      </c>
      <c r="K11464">
        <v>3</v>
      </c>
      <c r="L11464"/>
    </row>
    <row r="11465" spans="1:12">
      <c r="A11465" t="s">
        <v>8924</v>
      </c>
      <c r="B11465" s="39">
        <v>261113</v>
      </c>
      <c r="C11465" t="s">
        <v>9871</v>
      </c>
      <c r="D11465" t="s">
        <v>22</v>
      </c>
      <c r="I11465">
        <v>350</v>
      </c>
      <c r="J11465" s="17">
        <v>40333</v>
      </c>
      <c r="K11465">
        <v>3</v>
      </c>
      <c r="L11465"/>
    </row>
    <row r="11466" spans="1:12">
      <c r="A11466" t="s">
        <v>8924</v>
      </c>
      <c r="B11466" s="39">
        <v>261114</v>
      </c>
      <c r="C11466" t="s">
        <v>9872</v>
      </c>
      <c r="D11466" t="s">
        <v>22</v>
      </c>
      <c r="I11466">
        <v>285</v>
      </c>
      <c r="J11466" s="17">
        <v>40333</v>
      </c>
      <c r="K11466">
        <v>3</v>
      </c>
      <c r="L11466"/>
    </row>
    <row r="11467" spans="1:12">
      <c r="A11467" t="s">
        <v>8924</v>
      </c>
      <c r="B11467" s="39">
        <v>261115</v>
      </c>
      <c r="C11467" t="s">
        <v>9873</v>
      </c>
      <c r="D11467" t="s">
        <v>25</v>
      </c>
      <c r="I11467">
        <v>375</v>
      </c>
      <c r="J11467" s="17">
        <v>40333</v>
      </c>
      <c r="K11467">
        <v>0</v>
      </c>
      <c r="L11467"/>
    </row>
    <row r="11468" spans="1:12">
      <c r="A11468" t="s">
        <v>8924</v>
      </c>
      <c r="B11468" s="39">
        <v>261116</v>
      </c>
      <c r="C11468" t="s">
        <v>9874</v>
      </c>
      <c r="D11468" t="s">
        <v>25</v>
      </c>
      <c r="I11468">
        <v>325</v>
      </c>
      <c r="J11468" s="17">
        <v>40333</v>
      </c>
      <c r="K11468">
        <v>0</v>
      </c>
      <c r="L11468"/>
    </row>
    <row r="11469" spans="1:12">
      <c r="A11469" t="s">
        <v>8924</v>
      </c>
      <c r="B11469" s="39">
        <v>261117</v>
      </c>
      <c r="C11469" t="s">
        <v>9875</v>
      </c>
      <c r="D11469" t="s">
        <v>22</v>
      </c>
      <c r="I11469">
        <v>160</v>
      </c>
      <c r="J11469" s="17">
        <v>40333</v>
      </c>
      <c r="K11469">
        <v>3</v>
      </c>
      <c r="L11469"/>
    </row>
    <row r="11470" spans="1:12">
      <c r="A11470" t="s">
        <v>8924</v>
      </c>
      <c r="B11470" s="39">
        <v>261118</v>
      </c>
      <c r="C11470" t="s">
        <v>9876</v>
      </c>
      <c r="D11470" t="s">
        <v>25</v>
      </c>
      <c r="I11470">
        <v>95</v>
      </c>
      <c r="J11470" s="17">
        <v>40333</v>
      </c>
      <c r="K11470">
        <v>0</v>
      </c>
      <c r="L11470"/>
    </row>
    <row r="11471" spans="1:12">
      <c r="A11471" t="s">
        <v>8924</v>
      </c>
      <c r="B11471" s="39">
        <v>261119</v>
      </c>
      <c r="C11471" t="s">
        <v>9877</v>
      </c>
      <c r="D11471" t="s">
        <v>22</v>
      </c>
      <c r="I11471">
        <v>375</v>
      </c>
      <c r="J11471" s="17">
        <v>41180</v>
      </c>
      <c r="K11471">
        <v>3</v>
      </c>
      <c r="L11471"/>
    </row>
    <row r="11472" spans="1:12">
      <c r="A11472" t="s">
        <v>8924</v>
      </c>
      <c r="B11472" s="39">
        <v>261120</v>
      </c>
      <c r="C11472" t="s">
        <v>9878</v>
      </c>
      <c r="D11472" t="s">
        <v>22</v>
      </c>
      <c r="I11472">
        <v>400</v>
      </c>
      <c r="J11472" s="17">
        <v>41180</v>
      </c>
      <c r="K11472">
        <v>3</v>
      </c>
      <c r="L11472"/>
    </row>
    <row r="11473" spans="1:12">
      <c r="A11473" t="s">
        <v>8924</v>
      </c>
      <c r="B11473" s="39">
        <v>261121</v>
      </c>
      <c r="C11473" t="s">
        <v>9879</v>
      </c>
      <c r="D11473" t="s">
        <v>22</v>
      </c>
      <c r="I11473">
        <v>275</v>
      </c>
      <c r="J11473" s="17">
        <v>40333</v>
      </c>
      <c r="K11473">
        <v>3</v>
      </c>
      <c r="L11473"/>
    </row>
    <row r="11474" spans="1:12">
      <c r="A11474" t="s">
        <v>8924</v>
      </c>
      <c r="B11474" s="39">
        <v>261122</v>
      </c>
      <c r="C11474" t="s">
        <v>9078</v>
      </c>
      <c r="D11474" t="s">
        <v>22</v>
      </c>
      <c r="E11474" s="17">
        <v>40336</v>
      </c>
      <c r="I11474">
        <v>185</v>
      </c>
      <c r="J11474" s="17">
        <v>40333</v>
      </c>
      <c r="K11474">
        <v>2</v>
      </c>
      <c r="L11474"/>
    </row>
    <row r="11475" spans="1:12">
      <c r="A11475" t="s">
        <v>8924</v>
      </c>
      <c r="B11475" s="39">
        <v>261123</v>
      </c>
      <c r="C11475" t="s">
        <v>9606</v>
      </c>
      <c r="D11475" t="s">
        <v>25</v>
      </c>
      <c r="I11475">
        <v>325</v>
      </c>
      <c r="J11475" s="17">
        <v>40333</v>
      </c>
      <c r="K11475">
        <v>0</v>
      </c>
      <c r="L11475"/>
    </row>
    <row r="11476" spans="1:12">
      <c r="A11476" t="s">
        <v>8924</v>
      </c>
      <c r="B11476" s="39">
        <v>261124</v>
      </c>
      <c r="C11476" t="s">
        <v>9880</v>
      </c>
      <c r="D11476" t="s">
        <v>22</v>
      </c>
      <c r="I11476">
        <v>170</v>
      </c>
      <c r="J11476" s="17">
        <v>39330</v>
      </c>
      <c r="K11476">
        <v>3</v>
      </c>
      <c r="L11476"/>
    </row>
    <row r="11477" spans="1:12">
      <c r="A11477" t="s">
        <v>8924</v>
      </c>
      <c r="B11477" s="39">
        <v>261125</v>
      </c>
      <c r="C11477" t="s">
        <v>9881</v>
      </c>
      <c r="D11477" t="s">
        <v>22</v>
      </c>
      <c r="I11477">
        <v>250</v>
      </c>
      <c r="J11477" s="17">
        <v>39330</v>
      </c>
      <c r="K11477">
        <v>2</v>
      </c>
      <c r="L11477"/>
    </row>
    <row r="11478" spans="1:12">
      <c r="A11478" t="s">
        <v>8924</v>
      </c>
      <c r="B11478" s="39">
        <v>261126</v>
      </c>
      <c r="C11478" t="s">
        <v>8189</v>
      </c>
      <c r="D11478" t="s">
        <v>22</v>
      </c>
      <c r="I11478">
        <v>275</v>
      </c>
      <c r="J11478" s="17">
        <v>39330</v>
      </c>
      <c r="K11478">
        <v>3</v>
      </c>
      <c r="L11478"/>
    </row>
    <row r="11479" spans="1:12">
      <c r="A11479" t="s">
        <v>8924</v>
      </c>
      <c r="B11479" s="39">
        <v>261127</v>
      </c>
      <c r="C11479" t="s">
        <v>7957</v>
      </c>
      <c r="D11479" t="s">
        <v>25</v>
      </c>
      <c r="I11479">
        <v>240</v>
      </c>
      <c r="J11479" s="17">
        <v>39330</v>
      </c>
      <c r="K11479">
        <v>0</v>
      </c>
      <c r="L11479"/>
    </row>
    <row r="11480" spans="1:12">
      <c r="A11480" t="s">
        <v>8924</v>
      </c>
      <c r="B11480" s="39">
        <v>261128</v>
      </c>
      <c r="C11480" t="s">
        <v>9882</v>
      </c>
      <c r="D11480" t="s">
        <v>22</v>
      </c>
      <c r="I11480">
        <v>275</v>
      </c>
      <c r="J11480" s="17">
        <v>39330</v>
      </c>
      <c r="K11480">
        <v>3</v>
      </c>
      <c r="L11480"/>
    </row>
    <row r="11481" spans="1:12">
      <c r="A11481" t="s">
        <v>8924</v>
      </c>
      <c r="B11481" s="39">
        <v>261129</v>
      </c>
      <c r="C11481" t="s">
        <v>9883</v>
      </c>
      <c r="D11481" t="s">
        <v>22</v>
      </c>
      <c r="I11481">
        <v>170</v>
      </c>
      <c r="J11481" s="17">
        <v>39330</v>
      </c>
      <c r="K11481">
        <v>3</v>
      </c>
      <c r="L11481"/>
    </row>
    <row r="11482" spans="1:12">
      <c r="A11482" t="s">
        <v>8924</v>
      </c>
      <c r="B11482" s="39">
        <v>261130</v>
      </c>
      <c r="C11482" t="s">
        <v>9659</v>
      </c>
      <c r="D11482" t="s">
        <v>22</v>
      </c>
      <c r="I11482">
        <v>300</v>
      </c>
      <c r="J11482" s="17">
        <v>39330</v>
      </c>
      <c r="K11482">
        <v>3</v>
      </c>
      <c r="L11482"/>
    </row>
    <row r="11483" spans="1:12">
      <c r="A11483" t="s">
        <v>8924</v>
      </c>
      <c r="B11483" s="39">
        <v>261131</v>
      </c>
      <c r="C11483" t="s">
        <v>9884</v>
      </c>
      <c r="D11483" t="s">
        <v>25</v>
      </c>
      <c r="I11483">
        <v>160</v>
      </c>
      <c r="J11483" s="17">
        <v>39330</v>
      </c>
      <c r="K11483">
        <v>0</v>
      </c>
      <c r="L11483"/>
    </row>
    <row r="11484" spans="1:12">
      <c r="A11484" t="s">
        <v>8924</v>
      </c>
      <c r="B11484" s="39">
        <v>261132</v>
      </c>
      <c r="C11484" t="s">
        <v>9885</v>
      </c>
      <c r="D11484" t="s">
        <v>25</v>
      </c>
      <c r="I11484">
        <v>155</v>
      </c>
      <c r="J11484" s="17">
        <v>39330</v>
      </c>
      <c r="K11484">
        <v>0</v>
      </c>
      <c r="L11484"/>
    </row>
    <row r="11485" spans="1:12">
      <c r="A11485" t="s">
        <v>8924</v>
      </c>
      <c r="B11485" s="39">
        <v>261133</v>
      </c>
      <c r="C11485" t="s">
        <v>9886</v>
      </c>
      <c r="D11485" t="s">
        <v>22</v>
      </c>
      <c r="I11485">
        <v>325</v>
      </c>
      <c r="J11485" s="17">
        <v>40333</v>
      </c>
      <c r="K11485">
        <v>3</v>
      </c>
      <c r="L11485"/>
    </row>
    <row r="11486" spans="1:12">
      <c r="A11486" t="s">
        <v>8924</v>
      </c>
      <c r="B11486" s="39">
        <v>261134</v>
      </c>
      <c r="C11486" t="s">
        <v>7084</v>
      </c>
      <c r="D11486" t="s">
        <v>22</v>
      </c>
      <c r="I11486">
        <v>350</v>
      </c>
      <c r="J11486" s="17">
        <v>40333</v>
      </c>
      <c r="K11486">
        <v>3</v>
      </c>
      <c r="L11486"/>
    </row>
    <row r="11487" spans="1:12">
      <c r="A11487" t="s">
        <v>8924</v>
      </c>
      <c r="B11487" s="39">
        <v>261135</v>
      </c>
      <c r="C11487" t="s">
        <v>9887</v>
      </c>
      <c r="D11487" t="s">
        <v>22</v>
      </c>
      <c r="I11487">
        <v>325</v>
      </c>
      <c r="J11487" s="17">
        <v>40333</v>
      </c>
      <c r="K11487">
        <v>3</v>
      </c>
      <c r="L11487"/>
    </row>
    <row r="11488" spans="1:12">
      <c r="A11488" t="s">
        <v>8924</v>
      </c>
      <c r="B11488" s="39">
        <v>261136</v>
      </c>
      <c r="C11488" t="s">
        <v>4230</v>
      </c>
      <c r="D11488" t="s">
        <v>22</v>
      </c>
      <c r="I11488">
        <v>90</v>
      </c>
      <c r="J11488" s="17">
        <v>40333</v>
      </c>
      <c r="K11488">
        <v>2</v>
      </c>
      <c r="L11488"/>
    </row>
    <row r="11489" spans="1:12">
      <c r="A11489" t="s">
        <v>8924</v>
      </c>
      <c r="B11489" s="39">
        <v>261137</v>
      </c>
      <c r="C11489" t="s">
        <v>9888</v>
      </c>
      <c r="D11489" t="s">
        <v>25</v>
      </c>
      <c r="I11489">
        <v>375</v>
      </c>
      <c r="J11489" s="17">
        <v>40333</v>
      </c>
      <c r="K11489">
        <v>0</v>
      </c>
      <c r="L11489"/>
    </row>
    <row r="11490" spans="1:12">
      <c r="A11490" t="s">
        <v>8924</v>
      </c>
      <c r="B11490" s="39">
        <v>261138</v>
      </c>
      <c r="C11490" t="s">
        <v>9889</v>
      </c>
      <c r="D11490" t="s">
        <v>22</v>
      </c>
      <c r="I11490">
        <v>300</v>
      </c>
      <c r="J11490" s="17">
        <v>40333</v>
      </c>
      <c r="K11490">
        <v>2</v>
      </c>
      <c r="L11490"/>
    </row>
    <row r="11491" spans="1:12">
      <c r="A11491" t="s">
        <v>8924</v>
      </c>
      <c r="B11491" s="39">
        <v>261139</v>
      </c>
      <c r="C11491" t="s">
        <v>9890</v>
      </c>
      <c r="D11491" t="s">
        <v>22</v>
      </c>
      <c r="I11491">
        <v>375</v>
      </c>
      <c r="J11491" s="17">
        <v>40150</v>
      </c>
      <c r="K11491">
        <v>3</v>
      </c>
      <c r="L11491"/>
    </row>
    <row r="11492" spans="1:12">
      <c r="A11492" t="s">
        <v>8924</v>
      </c>
      <c r="B11492" s="39">
        <v>261140</v>
      </c>
      <c r="C11492" t="s">
        <v>9891</v>
      </c>
      <c r="D11492" t="s">
        <v>25</v>
      </c>
      <c r="I11492">
        <v>225</v>
      </c>
      <c r="J11492" s="17">
        <v>40150</v>
      </c>
      <c r="K11492">
        <v>0</v>
      </c>
      <c r="L11492"/>
    </row>
    <row r="11493" spans="1:12">
      <c r="A11493" t="s">
        <v>8924</v>
      </c>
      <c r="B11493" s="39">
        <v>261141</v>
      </c>
      <c r="C11493" t="s">
        <v>9892</v>
      </c>
      <c r="D11493" t="s">
        <v>22</v>
      </c>
      <c r="I11493">
        <v>450</v>
      </c>
      <c r="J11493" s="17">
        <v>40150</v>
      </c>
      <c r="K11493">
        <v>3</v>
      </c>
      <c r="L11493"/>
    </row>
    <row r="11494" spans="1:12">
      <c r="A11494" t="s">
        <v>8924</v>
      </c>
      <c r="B11494" s="39">
        <v>261142</v>
      </c>
      <c r="C11494" t="s">
        <v>9667</v>
      </c>
      <c r="D11494" t="s">
        <v>22</v>
      </c>
      <c r="I11494">
        <v>180</v>
      </c>
      <c r="J11494" s="17">
        <v>40150</v>
      </c>
      <c r="K11494">
        <v>2</v>
      </c>
      <c r="L11494"/>
    </row>
    <row r="11495" spans="1:12">
      <c r="A11495" t="s">
        <v>8924</v>
      </c>
      <c r="B11495" s="39">
        <v>261143</v>
      </c>
      <c r="C11495" t="s">
        <v>9893</v>
      </c>
      <c r="D11495" t="s">
        <v>25</v>
      </c>
      <c r="I11495">
        <v>250</v>
      </c>
      <c r="J11495" s="17">
        <v>40150</v>
      </c>
      <c r="K11495">
        <v>0</v>
      </c>
      <c r="L11495"/>
    </row>
    <row r="11496" spans="1:12">
      <c r="A11496" t="s">
        <v>8924</v>
      </c>
      <c r="B11496" s="39">
        <v>261144</v>
      </c>
      <c r="C11496" t="s">
        <v>9894</v>
      </c>
      <c r="D11496" t="s">
        <v>22</v>
      </c>
      <c r="I11496">
        <v>450</v>
      </c>
      <c r="J11496" s="17">
        <v>40150</v>
      </c>
      <c r="K11496">
        <v>3</v>
      </c>
      <c r="L11496"/>
    </row>
    <row r="11497" spans="1:12">
      <c r="A11497" t="s">
        <v>8924</v>
      </c>
      <c r="B11497" s="39">
        <v>261145</v>
      </c>
      <c r="C11497" t="s">
        <v>9895</v>
      </c>
      <c r="D11497" t="s">
        <v>25</v>
      </c>
      <c r="I11497">
        <v>325</v>
      </c>
      <c r="J11497" s="17">
        <v>40150</v>
      </c>
      <c r="K11497">
        <v>0</v>
      </c>
      <c r="L11497"/>
    </row>
    <row r="11498" spans="1:12">
      <c r="A11498" t="s">
        <v>8924</v>
      </c>
      <c r="B11498" s="39">
        <v>261146</v>
      </c>
      <c r="C11498" t="s">
        <v>9896</v>
      </c>
      <c r="D11498" t="s">
        <v>22</v>
      </c>
      <c r="I11498">
        <v>400</v>
      </c>
      <c r="J11498" s="17">
        <v>40150</v>
      </c>
      <c r="K11498">
        <v>3</v>
      </c>
      <c r="L11498"/>
    </row>
    <row r="11499" spans="1:12">
      <c r="A11499" t="s">
        <v>8924</v>
      </c>
      <c r="B11499" s="39">
        <v>261147</v>
      </c>
      <c r="C11499" t="s">
        <v>9897</v>
      </c>
      <c r="D11499" t="s">
        <v>22</v>
      </c>
      <c r="I11499">
        <v>350</v>
      </c>
      <c r="J11499" s="17">
        <v>40150</v>
      </c>
      <c r="K11499">
        <v>3</v>
      </c>
      <c r="L11499"/>
    </row>
    <row r="11500" spans="1:12">
      <c r="A11500" t="s">
        <v>8924</v>
      </c>
      <c r="B11500" s="39">
        <v>261148</v>
      </c>
      <c r="C11500" t="s">
        <v>9659</v>
      </c>
      <c r="D11500" t="s">
        <v>588</v>
      </c>
      <c r="H11500" s="17">
        <v>40260</v>
      </c>
      <c r="I11500">
        <v>350</v>
      </c>
      <c r="J11500" s="17">
        <v>40150</v>
      </c>
      <c r="K11500">
        <v>3</v>
      </c>
      <c r="L11500"/>
    </row>
    <row r="11501" spans="1:12">
      <c r="A11501" t="s">
        <v>8924</v>
      </c>
      <c r="B11501" s="39">
        <v>261149</v>
      </c>
      <c r="C11501" t="s">
        <v>9898</v>
      </c>
      <c r="D11501" t="s">
        <v>22</v>
      </c>
      <c r="I11501">
        <v>350</v>
      </c>
      <c r="J11501" s="17">
        <v>40150</v>
      </c>
      <c r="K11501">
        <v>3</v>
      </c>
      <c r="L11501"/>
    </row>
    <row r="11502" spans="1:12">
      <c r="A11502" t="s">
        <v>8924</v>
      </c>
      <c r="B11502" s="39">
        <v>261150</v>
      </c>
      <c r="C11502" t="s">
        <v>3942</v>
      </c>
      <c r="D11502" t="s">
        <v>25</v>
      </c>
      <c r="I11502"/>
      <c r="K11502">
        <v>0</v>
      </c>
      <c r="L11502"/>
    </row>
    <row r="11503" spans="1:12">
      <c r="A11503" t="s">
        <v>8924</v>
      </c>
      <c r="B11503" s="39">
        <v>261151</v>
      </c>
      <c r="C11503" t="s">
        <v>9899</v>
      </c>
      <c r="D11503" t="s">
        <v>22</v>
      </c>
      <c r="I11503">
        <v>375</v>
      </c>
      <c r="J11503" s="17">
        <v>40150</v>
      </c>
      <c r="K11503">
        <v>3</v>
      </c>
      <c r="L11503"/>
    </row>
    <row r="11504" spans="1:12">
      <c r="A11504" t="s">
        <v>8924</v>
      </c>
      <c r="B11504" s="39">
        <v>261152</v>
      </c>
      <c r="C11504" t="s">
        <v>9900</v>
      </c>
      <c r="D11504" t="s">
        <v>25</v>
      </c>
      <c r="I11504">
        <v>325</v>
      </c>
      <c r="J11504" s="17">
        <v>40150</v>
      </c>
      <c r="K11504">
        <v>0</v>
      </c>
      <c r="L11504"/>
    </row>
    <row r="11505" spans="1:12">
      <c r="A11505" t="s">
        <v>8924</v>
      </c>
      <c r="B11505" s="39">
        <v>261153</v>
      </c>
      <c r="C11505" t="s">
        <v>9901</v>
      </c>
      <c r="D11505" t="s">
        <v>25</v>
      </c>
      <c r="I11505">
        <v>450</v>
      </c>
      <c r="J11505" s="17">
        <v>40150</v>
      </c>
      <c r="K11505">
        <v>0</v>
      </c>
      <c r="L11505"/>
    </row>
    <row r="11506" spans="1:12">
      <c r="A11506" t="s">
        <v>8924</v>
      </c>
      <c r="B11506" s="39">
        <v>261154</v>
      </c>
      <c r="C11506" t="s">
        <v>9902</v>
      </c>
      <c r="D11506" t="s">
        <v>25</v>
      </c>
      <c r="I11506">
        <v>242</v>
      </c>
      <c r="J11506" s="17">
        <v>41002</v>
      </c>
      <c r="K11506">
        <v>0</v>
      </c>
      <c r="L11506"/>
    </row>
    <row r="11507" spans="1:12">
      <c r="A11507" t="s">
        <v>8924</v>
      </c>
      <c r="B11507" s="39">
        <v>261155</v>
      </c>
      <c r="C11507" t="s">
        <v>9903</v>
      </c>
      <c r="D11507" t="s">
        <v>25</v>
      </c>
      <c r="I11507">
        <v>225</v>
      </c>
      <c r="J11507" s="17">
        <v>40815</v>
      </c>
      <c r="K11507">
        <v>0</v>
      </c>
      <c r="L11507"/>
    </row>
    <row r="11508" spans="1:12">
      <c r="A11508" t="s">
        <v>8924</v>
      </c>
      <c r="B11508" s="39">
        <v>261156</v>
      </c>
      <c r="C11508" t="s">
        <v>9904</v>
      </c>
      <c r="D11508" t="s">
        <v>25</v>
      </c>
      <c r="I11508">
        <v>350</v>
      </c>
      <c r="J11508" s="17">
        <v>40815</v>
      </c>
      <c r="K11508">
        <v>0</v>
      </c>
      <c r="L11508"/>
    </row>
    <row r="11509" spans="1:12">
      <c r="A11509" t="s">
        <v>8924</v>
      </c>
      <c r="B11509" s="39">
        <v>261157</v>
      </c>
      <c r="C11509" t="s">
        <v>9905</v>
      </c>
      <c r="D11509" t="s">
        <v>25</v>
      </c>
      <c r="I11509">
        <v>325</v>
      </c>
      <c r="J11509" s="17">
        <v>40815</v>
      </c>
      <c r="K11509">
        <v>0</v>
      </c>
      <c r="L11509"/>
    </row>
    <row r="11510" spans="1:12">
      <c r="A11510" t="s">
        <v>8924</v>
      </c>
      <c r="B11510" s="39">
        <v>261158</v>
      </c>
      <c r="C11510" t="s">
        <v>9906</v>
      </c>
      <c r="D11510" t="s">
        <v>22</v>
      </c>
      <c r="I11510">
        <v>258</v>
      </c>
      <c r="J11510" s="17">
        <v>40815</v>
      </c>
      <c r="K11510">
        <v>3</v>
      </c>
      <c r="L11510"/>
    </row>
    <row r="11511" spans="1:12">
      <c r="A11511" t="s">
        <v>8924</v>
      </c>
      <c r="B11511" s="39">
        <v>261159</v>
      </c>
      <c r="C11511" t="s">
        <v>9636</v>
      </c>
      <c r="D11511" t="s">
        <v>22</v>
      </c>
      <c r="I11511">
        <v>300</v>
      </c>
      <c r="J11511" s="17">
        <v>40815</v>
      </c>
      <c r="K11511">
        <v>3</v>
      </c>
      <c r="L11511"/>
    </row>
    <row r="11512" spans="1:12">
      <c r="A11512" t="s">
        <v>8924</v>
      </c>
      <c r="B11512" s="39">
        <v>261160</v>
      </c>
      <c r="C11512" t="s">
        <v>9907</v>
      </c>
      <c r="D11512" t="s">
        <v>25</v>
      </c>
      <c r="I11512">
        <v>325</v>
      </c>
      <c r="J11512" s="17">
        <v>40815</v>
      </c>
      <c r="K11512">
        <v>0</v>
      </c>
      <c r="L11512"/>
    </row>
    <row r="11513" spans="1:12">
      <c r="A11513" t="s">
        <v>8924</v>
      </c>
      <c r="B11513" s="39">
        <v>261161</v>
      </c>
      <c r="C11513" t="s">
        <v>9908</v>
      </c>
      <c r="D11513" t="s">
        <v>22</v>
      </c>
      <c r="I11513">
        <v>270</v>
      </c>
      <c r="J11513" s="17">
        <v>41180</v>
      </c>
      <c r="K11513">
        <v>3</v>
      </c>
      <c r="L11513"/>
    </row>
    <row r="11514" spans="1:12">
      <c r="A11514" t="s">
        <v>8924</v>
      </c>
      <c r="B11514" s="39">
        <v>261162</v>
      </c>
      <c r="C11514" t="s">
        <v>9909</v>
      </c>
      <c r="D11514" t="s">
        <v>25</v>
      </c>
      <c r="I11514">
        <v>375</v>
      </c>
      <c r="J11514" s="17">
        <v>40815</v>
      </c>
      <c r="K11514">
        <v>0</v>
      </c>
      <c r="L11514"/>
    </row>
    <row r="11515" spans="1:12">
      <c r="A11515" t="s">
        <v>8924</v>
      </c>
      <c r="B11515" s="39">
        <v>261163</v>
      </c>
      <c r="C11515" t="s">
        <v>9910</v>
      </c>
      <c r="D11515" t="s">
        <v>22</v>
      </c>
      <c r="I11515">
        <v>350</v>
      </c>
      <c r="J11515" s="17">
        <v>40815</v>
      </c>
      <c r="K11515">
        <v>3</v>
      </c>
      <c r="L11515"/>
    </row>
    <row r="11516" spans="1:12">
      <c r="A11516" t="s">
        <v>8924</v>
      </c>
      <c r="B11516" s="39">
        <v>261164</v>
      </c>
      <c r="C11516" t="s">
        <v>9842</v>
      </c>
      <c r="D11516" t="s">
        <v>25</v>
      </c>
      <c r="I11516">
        <v>125</v>
      </c>
      <c r="J11516" s="17">
        <v>40815</v>
      </c>
      <c r="K11516">
        <v>0</v>
      </c>
      <c r="L11516"/>
    </row>
    <row r="11517" spans="1:12">
      <c r="A11517" t="s">
        <v>8924</v>
      </c>
      <c r="B11517" s="39">
        <v>261165</v>
      </c>
      <c r="C11517" t="s">
        <v>9911</v>
      </c>
      <c r="D11517" t="s">
        <v>25</v>
      </c>
      <c r="I11517">
        <v>260</v>
      </c>
      <c r="J11517" s="17">
        <v>40666</v>
      </c>
      <c r="K11517">
        <v>0</v>
      </c>
      <c r="L11517"/>
    </row>
    <row r="11518" spans="1:12">
      <c r="A11518" t="s">
        <v>8924</v>
      </c>
      <c r="B11518" s="39">
        <v>261166</v>
      </c>
      <c r="C11518" t="s">
        <v>9912</v>
      </c>
      <c r="D11518" t="s">
        <v>25</v>
      </c>
      <c r="I11518">
        <v>175</v>
      </c>
      <c r="J11518" s="17">
        <v>40666</v>
      </c>
      <c r="K11518">
        <v>0</v>
      </c>
      <c r="L11518"/>
    </row>
    <row r="11519" spans="1:12">
      <c r="A11519" t="s">
        <v>8924</v>
      </c>
      <c r="B11519" s="39">
        <v>261167</v>
      </c>
      <c r="C11519" t="s">
        <v>8925</v>
      </c>
      <c r="D11519" t="s">
        <v>25</v>
      </c>
      <c r="I11519">
        <v>100</v>
      </c>
      <c r="J11519" s="17">
        <v>40666</v>
      </c>
      <c r="K11519">
        <v>0</v>
      </c>
      <c r="L11519"/>
    </row>
    <row r="11520" spans="1:12">
      <c r="A11520" t="s">
        <v>8924</v>
      </c>
      <c r="B11520" s="39">
        <v>261168</v>
      </c>
      <c r="C11520" t="s">
        <v>9913</v>
      </c>
      <c r="D11520" t="s">
        <v>25</v>
      </c>
      <c r="I11520">
        <v>150</v>
      </c>
      <c r="J11520" s="17">
        <v>40666</v>
      </c>
      <c r="K11520">
        <v>0</v>
      </c>
      <c r="L11520"/>
    </row>
    <row r="11521" spans="1:12">
      <c r="A11521" t="s">
        <v>8924</v>
      </c>
      <c r="B11521" s="39">
        <v>261169</v>
      </c>
      <c r="C11521" t="s">
        <v>9914</v>
      </c>
      <c r="D11521" t="s">
        <v>22</v>
      </c>
      <c r="I11521">
        <v>175</v>
      </c>
      <c r="J11521" s="17">
        <v>40666</v>
      </c>
      <c r="K11521">
        <v>3</v>
      </c>
      <c r="L11521"/>
    </row>
    <row r="11522" spans="1:12">
      <c r="A11522" t="s">
        <v>8924</v>
      </c>
      <c r="B11522" s="39">
        <v>261170</v>
      </c>
      <c r="C11522" t="s">
        <v>9591</v>
      </c>
      <c r="D11522" t="s">
        <v>22</v>
      </c>
      <c r="I11522">
        <v>177</v>
      </c>
      <c r="J11522" s="17">
        <v>40666</v>
      </c>
      <c r="K11522">
        <v>3</v>
      </c>
      <c r="L11522"/>
    </row>
    <row r="11523" spans="1:12">
      <c r="A11523" t="s">
        <v>8924</v>
      </c>
      <c r="B11523" s="39">
        <v>261171</v>
      </c>
      <c r="C11523" t="s">
        <v>9915</v>
      </c>
      <c r="D11523" t="s">
        <v>22</v>
      </c>
      <c r="I11523">
        <v>150</v>
      </c>
      <c r="J11523" s="17">
        <v>40666</v>
      </c>
      <c r="K11523">
        <v>2</v>
      </c>
      <c r="L11523"/>
    </row>
    <row r="11524" spans="1:12">
      <c r="A11524" t="s">
        <v>8924</v>
      </c>
      <c r="B11524" s="39">
        <v>261172</v>
      </c>
      <c r="C11524" t="s">
        <v>9916</v>
      </c>
      <c r="D11524" t="s">
        <v>22</v>
      </c>
      <c r="I11524">
        <v>93</v>
      </c>
      <c r="J11524" s="17">
        <v>40666</v>
      </c>
      <c r="K11524">
        <v>3</v>
      </c>
      <c r="L11524"/>
    </row>
    <row r="11525" spans="1:12">
      <c r="A11525" t="s">
        <v>8924</v>
      </c>
      <c r="B11525" s="39">
        <v>261173</v>
      </c>
      <c r="C11525" t="s">
        <v>9917</v>
      </c>
      <c r="D11525" t="s">
        <v>25</v>
      </c>
      <c r="I11525">
        <v>260</v>
      </c>
      <c r="J11525" s="17">
        <v>40666</v>
      </c>
      <c r="K11525">
        <v>0</v>
      </c>
      <c r="L11525"/>
    </row>
    <row r="11526" spans="1:12">
      <c r="A11526" t="s">
        <v>8924</v>
      </c>
      <c r="B11526" s="39">
        <v>261174</v>
      </c>
      <c r="C11526" t="s">
        <v>9918</v>
      </c>
      <c r="D11526" t="s">
        <v>22</v>
      </c>
      <c r="I11526">
        <v>75</v>
      </c>
      <c r="J11526" s="17">
        <v>40666</v>
      </c>
      <c r="K11526">
        <v>3</v>
      </c>
      <c r="L11526"/>
    </row>
    <row r="11527" spans="1:12">
      <c r="A11527" t="s">
        <v>8924</v>
      </c>
      <c r="B11527" s="39">
        <v>261175</v>
      </c>
      <c r="C11527" t="s">
        <v>9919</v>
      </c>
      <c r="D11527" t="s">
        <v>22</v>
      </c>
      <c r="I11527">
        <v>333</v>
      </c>
      <c r="J11527" s="17">
        <v>40666</v>
      </c>
      <c r="K11527">
        <v>3</v>
      </c>
      <c r="L11527"/>
    </row>
    <row r="11528" spans="1:12">
      <c r="A11528" t="s">
        <v>8924</v>
      </c>
      <c r="B11528" s="39">
        <v>261176</v>
      </c>
      <c r="C11528" t="s">
        <v>9920</v>
      </c>
      <c r="D11528" t="s">
        <v>22</v>
      </c>
      <c r="I11528">
        <v>40</v>
      </c>
      <c r="J11528" s="17">
        <v>40666</v>
      </c>
      <c r="K11528">
        <v>3</v>
      </c>
      <c r="L11528"/>
    </row>
    <row r="11529" spans="1:12">
      <c r="A11529" t="s">
        <v>8924</v>
      </c>
      <c r="B11529" s="39">
        <v>261177</v>
      </c>
      <c r="C11529" t="s">
        <v>9776</v>
      </c>
      <c r="D11529" t="s">
        <v>22</v>
      </c>
      <c r="I11529">
        <v>215</v>
      </c>
      <c r="J11529" s="17">
        <v>40666</v>
      </c>
      <c r="K11529">
        <v>3</v>
      </c>
      <c r="L11529"/>
    </row>
    <row r="11530" spans="1:12">
      <c r="A11530" t="s">
        <v>8924</v>
      </c>
      <c r="B11530" s="39">
        <v>261178</v>
      </c>
      <c r="C11530" t="s">
        <v>9229</v>
      </c>
      <c r="D11530" t="s">
        <v>22</v>
      </c>
      <c r="I11530">
        <v>205</v>
      </c>
      <c r="J11530" s="17">
        <v>40666</v>
      </c>
      <c r="K11530">
        <v>3</v>
      </c>
      <c r="L11530"/>
    </row>
    <row r="11531" spans="1:12">
      <c r="A11531" t="s">
        <v>8924</v>
      </c>
      <c r="B11531" s="39">
        <v>261179</v>
      </c>
      <c r="C11531" t="s">
        <v>9921</v>
      </c>
      <c r="D11531" t="s">
        <v>25</v>
      </c>
      <c r="I11531">
        <v>301</v>
      </c>
      <c r="J11531" s="17">
        <v>40666</v>
      </c>
      <c r="K11531">
        <v>0</v>
      </c>
      <c r="L11531"/>
    </row>
    <row r="11532" spans="1:12">
      <c r="A11532" t="s">
        <v>8924</v>
      </c>
      <c r="B11532" s="39">
        <v>261180</v>
      </c>
      <c r="C11532" t="s">
        <v>9922</v>
      </c>
      <c r="D11532" t="s">
        <v>22</v>
      </c>
      <c r="I11532">
        <v>260</v>
      </c>
      <c r="J11532" s="17">
        <v>40666</v>
      </c>
      <c r="K11532">
        <v>3</v>
      </c>
      <c r="L11532"/>
    </row>
    <row r="11533" spans="1:12">
      <c r="A11533" t="s">
        <v>8924</v>
      </c>
      <c r="B11533" s="39">
        <v>261181</v>
      </c>
      <c r="C11533" t="s">
        <v>9923</v>
      </c>
      <c r="D11533" t="s">
        <v>25</v>
      </c>
      <c r="I11533">
        <v>300</v>
      </c>
      <c r="J11533" s="17">
        <v>40815</v>
      </c>
      <c r="K11533">
        <v>0</v>
      </c>
      <c r="L11533"/>
    </row>
    <row r="11534" spans="1:12">
      <c r="A11534" t="s">
        <v>8924</v>
      </c>
      <c r="B11534" s="39">
        <v>261182</v>
      </c>
      <c r="C11534" t="s">
        <v>9924</v>
      </c>
      <c r="D11534" t="s">
        <v>25</v>
      </c>
      <c r="I11534">
        <v>350</v>
      </c>
      <c r="J11534" s="17">
        <v>40815</v>
      </c>
      <c r="K11534">
        <v>0</v>
      </c>
      <c r="L11534"/>
    </row>
    <row r="11535" spans="1:12">
      <c r="A11535" t="s">
        <v>8924</v>
      </c>
      <c r="B11535" s="39">
        <v>261183</v>
      </c>
      <c r="C11535" t="s">
        <v>9664</v>
      </c>
      <c r="D11535" t="s">
        <v>25</v>
      </c>
      <c r="I11535">
        <v>300</v>
      </c>
      <c r="J11535" s="17">
        <v>40815</v>
      </c>
      <c r="K11535">
        <v>0</v>
      </c>
      <c r="L11535"/>
    </row>
    <row r="11536" spans="1:12">
      <c r="A11536" t="s">
        <v>8924</v>
      </c>
      <c r="B11536" s="39">
        <v>261184</v>
      </c>
      <c r="C11536" t="s">
        <v>9925</v>
      </c>
      <c r="D11536" t="s">
        <v>25</v>
      </c>
      <c r="I11536">
        <v>350</v>
      </c>
      <c r="J11536" s="17">
        <v>40815</v>
      </c>
      <c r="K11536">
        <v>0</v>
      </c>
      <c r="L11536"/>
    </row>
    <row r="11537" spans="1:12">
      <c r="A11537" t="s">
        <v>8924</v>
      </c>
      <c r="B11537" s="39">
        <v>261185</v>
      </c>
      <c r="C11537" t="s">
        <v>9926</v>
      </c>
      <c r="D11537" t="s">
        <v>25</v>
      </c>
      <c r="I11537">
        <v>213</v>
      </c>
      <c r="J11537" s="17">
        <v>40508</v>
      </c>
      <c r="K11537">
        <v>0</v>
      </c>
      <c r="L11537"/>
    </row>
    <row r="11538" spans="1:12">
      <c r="A11538" t="s">
        <v>8924</v>
      </c>
      <c r="B11538" s="39">
        <v>261186</v>
      </c>
      <c r="C11538" t="s">
        <v>9643</v>
      </c>
      <c r="D11538" t="s">
        <v>22</v>
      </c>
      <c r="I11538">
        <v>450</v>
      </c>
      <c r="J11538" s="17">
        <v>40508</v>
      </c>
      <c r="K11538">
        <v>3</v>
      </c>
      <c r="L11538"/>
    </row>
    <row r="11539" spans="1:12">
      <c r="A11539" t="s">
        <v>8924</v>
      </c>
      <c r="B11539" s="39">
        <v>261187</v>
      </c>
      <c r="C11539" t="s">
        <v>9639</v>
      </c>
      <c r="D11539" t="s">
        <v>25</v>
      </c>
      <c r="I11539">
        <v>325</v>
      </c>
      <c r="J11539" s="17">
        <v>40508</v>
      </c>
      <c r="K11539">
        <v>0</v>
      </c>
      <c r="L11539"/>
    </row>
    <row r="11540" spans="1:12">
      <c r="A11540" t="s">
        <v>8924</v>
      </c>
      <c r="B11540" s="39">
        <v>261188</v>
      </c>
      <c r="C11540" t="s">
        <v>9927</v>
      </c>
      <c r="D11540" t="s">
        <v>25</v>
      </c>
      <c r="I11540">
        <v>340</v>
      </c>
      <c r="J11540" s="17">
        <v>40508</v>
      </c>
      <c r="K11540">
        <v>0</v>
      </c>
      <c r="L11540"/>
    </row>
    <row r="11541" spans="1:12">
      <c r="A11541" t="s">
        <v>8924</v>
      </c>
      <c r="B11541" s="39">
        <v>261189</v>
      </c>
      <c r="C11541" t="s">
        <v>9035</v>
      </c>
      <c r="D11541" t="s">
        <v>22</v>
      </c>
      <c r="I11541">
        <v>490</v>
      </c>
      <c r="J11541" s="17">
        <v>40508</v>
      </c>
      <c r="K11541">
        <v>3</v>
      </c>
      <c r="L11541"/>
    </row>
    <row r="11542" spans="1:12">
      <c r="A11542" t="s">
        <v>8924</v>
      </c>
      <c r="B11542" s="39">
        <v>261190</v>
      </c>
      <c r="C11542" t="s">
        <v>9928</v>
      </c>
      <c r="D11542" t="s">
        <v>22</v>
      </c>
      <c r="I11542">
        <v>300</v>
      </c>
      <c r="J11542" s="17">
        <v>40508</v>
      </c>
      <c r="K11542">
        <v>3</v>
      </c>
      <c r="L11542"/>
    </row>
    <row r="11543" spans="1:12">
      <c r="A11543" t="s">
        <v>8924</v>
      </c>
      <c r="B11543" s="39">
        <v>261191</v>
      </c>
      <c r="C11543" t="s">
        <v>9929</v>
      </c>
      <c r="D11543" t="s">
        <v>22</v>
      </c>
      <c r="I11543">
        <v>200</v>
      </c>
      <c r="J11543" s="17">
        <v>40508</v>
      </c>
      <c r="K11543">
        <v>3</v>
      </c>
      <c r="L11543"/>
    </row>
    <row r="11544" spans="1:12">
      <c r="A11544" t="s">
        <v>8924</v>
      </c>
      <c r="B11544" s="39">
        <v>261192</v>
      </c>
      <c r="C11544" t="s">
        <v>9930</v>
      </c>
      <c r="D11544" t="s">
        <v>22</v>
      </c>
      <c r="I11544">
        <v>50</v>
      </c>
      <c r="J11544" s="17">
        <v>40508</v>
      </c>
      <c r="K11544">
        <v>3</v>
      </c>
      <c r="L11544"/>
    </row>
    <row r="11545" spans="1:12">
      <c r="A11545" t="s">
        <v>8924</v>
      </c>
      <c r="B11545" s="39">
        <v>261193</v>
      </c>
      <c r="C11545" t="s">
        <v>9931</v>
      </c>
      <c r="D11545" t="s">
        <v>22</v>
      </c>
      <c r="I11545">
        <v>450</v>
      </c>
      <c r="J11545" s="17">
        <v>40508</v>
      </c>
      <c r="K11545">
        <v>3</v>
      </c>
      <c r="L11545"/>
    </row>
    <row r="11546" spans="1:12">
      <c r="A11546" t="s">
        <v>8924</v>
      </c>
      <c r="B11546" s="39">
        <v>261194</v>
      </c>
      <c r="C11546" t="s">
        <v>9932</v>
      </c>
      <c r="D11546" t="s">
        <v>25</v>
      </c>
      <c r="I11546">
        <v>50</v>
      </c>
      <c r="J11546" s="17">
        <v>40508</v>
      </c>
      <c r="K11546">
        <v>0</v>
      </c>
      <c r="L11546"/>
    </row>
    <row r="11547" spans="1:12">
      <c r="A11547" t="s">
        <v>8924</v>
      </c>
      <c r="B11547" s="39">
        <v>261195</v>
      </c>
      <c r="C11547" t="s">
        <v>9933</v>
      </c>
      <c r="D11547" t="s">
        <v>25</v>
      </c>
      <c r="I11547">
        <v>50</v>
      </c>
      <c r="J11547" s="17">
        <v>40508</v>
      </c>
      <c r="K11547">
        <v>0</v>
      </c>
      <c r="L11547"/>
    </row>
    <row r="11548" spans="1:12">
      <c r="A11548" t="s">
        <v>8924</v>
      </c>
      <c r="B11548" s="39">
        <v>261196</v>
      </c>
      <c r="C11548" t="s">
        <v>9934</v>
      </c>
      <c r="D11548" t="s">
        <v>25</v>
      </c>
      <c r="I11548">
        <v>75</v>
      </c>
      <c r="J11548" s="17">
        <v>42191</v>
      </c>
      <c r="K11548">
        <v>0</v>
      </c>
      <c r="L11548"/>
    </row>
    <row r="11549" spans="1:12">
      <c r="A11549" t="s">
        <v>8924</v>
      </c>
      <c r="B11549" s="39">
        <v>261197</v>
      </c>
      <c r="C11549" t="s">
        <v>9935</v>
      </c>
      <c r="D11549" t="s">
        <v>25</v>
      </c>
      <c r="I11549">
        <v>135</v>
      </c>
      <c r="J11549" s="17">
        <v>44980</v>
      </c>
      <c r="K11549">
        <v>0</v>
      </c>
      <c r="L11549"/>
    </row>
    <row r="11550" spans="1:12">
      <c r="A11550" t="s">
        <v>8924</v>
      </c>
      <c r="B11550" s="39">
        <v>261198</v>
      </c>
      <c r="C11550" t="s">
        <v>9715</v>
      </c>
      <c r="D11550" t="s">
        <v>22</v>
      </c>
      <c r="I11550">
        <v>185</v>
      </c>
      <c r="J11550" s="17">
        <v>42191</v>
      </c>
      <c r="K11550">
        <v>3</v>
      </c>
      <c r="L11550"/>
    </row>
    <row r="11551" spans="1:12">
      <c r="A11551" t="s">
        <v>8924</v>
      </c>
      <c r="B11551" s="39">
        <v>261199</v>
      </c>
      <c r="C11551" t="s">
        <v>9936</v>
      </c>
      <c r="D11551" t="s">
        <v>22</v>
      </c>
      <c r="I11551">
        <v>155</v>
      </c>
      <c r="J11551" s="17">
        <v>42191</v>
      </c>
      <c r="K11551">
        <v>3</v>
      </c>
      <c r="L11551"/>
    </row>
    <row r="11552" spans="1:12">
      <c r="A11552" t="s">
        <v>8924</v>
      </c>
      <c r="B11552" s="39">
        <v>261200</v>
      </c>
      <c r="C11552" t="s">
        <v>9937</v>
      </c>
      <c r="D11552" t="s">
        <v>22</v>
      </c>
      <c r="I11552">
        <v>287</v>
      </c>
      <c r="J11552" s="17">
        <v>42191</v>
      </c>
      <c r="K11552">
        <v>2</v>
      </c>
      <c r="L11552"/>
    </row>
    <row r="11553" spans="1:12">
      <c r="A11553" t="s">
        <v>8924</v>
      </c>
      <c r="B11553" s="39">
        <v>261201</v>
      </c>
      <c r="C11553" t="s">
        <v>9938</v>
      </c>
      <c r="D11553" t="s">
        <v>25</v>
      </c>
      <c r="I11553">
        <v>295</v>
      </c>
      <c r="J11553" s="17">
        <v>42191</v>
      </c>
      <c r="K11553">
        <v>0</v>
      </c>
      <c r="L11553"/>
    </row>
    <row r="11554" spans="1:12">
      <c r="A11554" t="s">
        <v>8924</v>
      </c>
      <c r="B11554" s="39">
        <v>261202</v>
      </c>
      <c r="C11554" t="s">
        <v>9939</v>
      </c>
      <c r="D11554" t="s">
        <v>25</v>
      </c>
      <c r="I11554">
        <v>275</v>
      </c>
      <c r="J11554" s="17">
        <v>40508</v>
      </c>
      <c r="K11554">
        <v>0</v>
      </c>
      <c r="L11554"/>
    </row>
    <row r="11555" spans="1:12">
      <c r="A11555" t="s">
        <v>8924</v>
      </c>
      <c r="B11555" s="39">
        <v>261203</v>
      </c>
      <c r="C11555" t="s">
        <v>9940</v>
      </c>
      <c r="D11555" t="s">
        <v>25</v>
      </c>
      <c r="I11555">
        <v>100</v>
      </c>
      <c r="J11555" s="17">
        <v>42191</v>
      </c>
      <c r="K11555">
        <v>0</v>
      </c>
      <c r="L11555"/>
    </row>
    <row r="11556" spans="1:12">
      <c r="A11556" t="s">
        <v>8924</v>
      </c>
      <c r="B11556" s="39">
        <v>261204</v>
      </c>
      <c r="C11556" t="s">
        <v>9941</v>
      </c>
      <c r="D11556" t="s">
        <v>25</v>
      </c>
      <c r="I11556">
        <v>155</v>
      </c>
      <c r="J11556" s="17">
        <v>42191</v>
      </c>
      <c r="K11556">
        <v>0</v>
      </c>
      <c r="L11556"/>
    </row>
    <row r="11557" spans="1:12">
      <c r="A11557" t="s">
        <v>8924</v>
      </c>
      <c r="B11557" s="39">
        <v>261205</v>
      </c>
      <c r="C11557" t="s">
        <v>9942</v>
      </c>
      <c r="D11557" t="s">
        <v>25</v>
      </c>
      <c r="I11557">
        <v>335</v>
      </c>
      <c r="J11557" s="17">
        <v>42191</v>
      </c>
      <c r="K11557">
        <v>0</v>
      </c>
      <c r="L11557"/>
    </row>
    <row r="11558" spans="1:12">
      <c r="A11558" t="s">
        <v>8924</v>
      </c>
      <c r="B11558" s="39">
        <v>261206</v>
      </c>
      <c r="C11558" t="s">
        <v>9943</v>
      </c>
      <c r="D11558" t="s">
        <v>25</v>
      </c>
      <c r="I11558">
        <v>259</v>
      </c>
      <c r="J11558" s="17">
        <v>42191</v>
      </c>
      <c r="K11558">
        <v>0</v>
      </c>
      <c r="L11558"/>
    </row>
    <row r="11559" spans="1:12">
      <c r="A11559" t="s">
        <v>8924</v>
      </c>
      <c r="B11559" s="39">
        <v>261207</v>
      </c>
      <c r="C11559" t="s">
        <v>9944</v>
      </c>
      <c r="D11559" t="s">
        <v>25</v>
      </c>
      <c r="I11559">
        <v>295</v>
      </c>
      <c r="J11559" s="17">
        <v>42191</v>
      </c>
      <c r="K11559">
        <v>0</v>
      </c>
      <c r="L11559"/>
    </row>
    <row r="11560" spans="1:12">
      <c r="A11560" t="s">
        <v>8924</v>
      </c>
      <c r="B11560" s="39">
        <v>261208</v>
      </c>
      <c r="C11560" t="s">
        <v>9945</v>
      </c>
      <c r="D11560" t="s">
        <v>25</v>
      </c>
      <c r="I11560">
        <v>37</v>
      </c>
      <c r="J11560" s="17">
        <v>42191</v>
      </c>
      <c r="K11560">
        <v>0</v>
      </c>
      <c r="L11560"/>
    </row>
    <row r="11561" spans="1:12">
      <c r="A11561" t="s">
        <v>8924</v>
      </c>
      <c r="B11561" s="39">
        <v>261209</v>
      </c>
      <c r="C11561" t="s">
        <v>9946</v>
      </c>
      <c r="D11561" t="s">
        <v>25</v>
      </c>
      <c r="I11561">
        <v>258</v>
      </c>
      <c r="J11561" s="17">
        <v>41002</v>
      </c>
      <c r="K11561">
        <v>0</v>
      </c>
      <c r="L11561"/>
    </row>
    <row r="11562" spans="1:12">
      <c r="A11562" t="s">
        <v>8924</v>
      </c>
      <c r="B11562" s="39">
        <v>261210</v>
      </c>
      <c r="C11562" t="s">
        <v>9947</v>
      </c>
      <c r="D11562" t="s">
        <v>22</v>
      </c>
      <c r="I11562">
        <v>700</v>
      </c>
      <c r="J11562" s="17">
        <v>41002</v>
      </c>
      <c r="K11562">
        <v>2</v>
      </c>
      <c r="L11562"/>
    </row>
    <row r="11563" spans="1:12">
      <c r="A11563" t="s">
        <v>8924</v>
      </c>
      <c r="B11563" s="39">
        <v>261211</v>
      </c>
      <c r="C11563" t="s">
        <v>9948</v>
      </c>
      <c r="D11563" t="s">
        <v>25</v>
      </c>
      <c r="I11563">
        <v>339</v>
      </c>
      <c r="J11563" s="17">
        <v>41002</v>
      </c>
      <c r="K11563">
        <v>0</v>
      </c>
      <c r="L11563"/>
    </row>
    <row r="11564" spans="1:12">
      <c r="A11564" t="s">
        <v>8924</v>
      </c>
      <c r="B11564" s="39">
        <v>261212</v>
      </c>
      <c r="C11564" t="s">
        <v>9949</v>
      </c>
      <c r="D11564" t="s">
        <v>25</v>
      </c>
      <c r="I11564">
        <v>278</v>
      </c>
      <c r="J11564" s="17">
        <v>41002</v>
      </c>
      <c r="K11564">
        <v>0</v>
      </c>
      <c r="L11564"/>
    </row>
    <row r="11565" spans="1:12">
      <c r="A11565" t="s">
        <v>8924</v>
      </c>
      <c r="B11565" s="39">
        <v>261213</v>
      </c>
      <c r="C11565" t="s">
        <v>9950</v>
      </c>
      <c r="D11565" t="s">
        <v>25</v>
      </c>
      <c r="I11565">
        <v>376</v>
      </c>
      <c r="J11565" s="17">
        <v>41002</v>
      </c>
      <c r="K11565">
        <v>0</v>
      </c>
      <c r="L11565"/>
    </row>
    <row r="11566" spans="1:12">
      <c r="A11566" t="s">
        <v>8924</v>
      </c>
      <c r="B11566" s="39">
        <v>261214</v>
      </c>
      <c r="C11566" t="s">
        <v>9951</v>
      </c>
      <c r="D11566" t="s">
        <v>22</v>
      </c>
      <c r="I11566">
        <v>200</v>
      </c>
      <c r="J11566" s="17">
        <v>41002</v>
      </c>
      <c r="K11566">
        <v>2</v>
      </c>
      <c r="L11566"/>
    </row>
    <row r="11567" spans="1:12">
      <c r="A11567" t="s">
        <v>8924</v>
      </c>
      <c r="B11567" s="39">
        <v>261215</v>
      </c>
      <c r="C11567" t="s">
        <v>9952</v>
      </c>
      <c r="D11567" t="s">
        <v>25</v>
      </c>
      <c r="I11567"/>
      <c r="K11567">
        <v>0</v>
      </c>
      <c r="L11567"/>
    </row>
    <row r="11568" spans="1:12">
      <c r="A11568" t="s">
        <v>8924</v>
      </c>
      <c r="B11568" s="39">
        <v>261216</v>
      </c>
      <c r="C11568" t="s">
        <v>9953</v>
      </c>
      <c r="D11568" t="s">
        <v>25</v>
      </c>
      <c r="I11568"/>
      <c r="K11568">
        <v>0</v>
      </c>
      <c r="L11568"/>
    </row>
    <row r="11569" spans="1:12">
      <c r="A11569" t="s">
        <v>8924</v>
      </c>
      <c r="B11569" s="39">
        <v>261217</v>
      </c>
      <c r="C11569" t="s">
        <v>9954</v>
      </c>
      <c r="D11569" t="s">
        <v>25</v>
      </c>
      <c r="I11569"/>
      <c r="K11569">
        <v>0</v>
      </c>
      <c r="L11569"/>
    </row>
    <row r="11570" spans="1:12">
      <c r="A11570" t="s">
        <v>8924</v>
      </c>
      <c r="B11570" s="39">
        <v>261218</v>
      </c>
      <c r="C11570" t="s">
        <v>3929</v>
      </c>
      <c r="D11570" t="s">
        <v>25</v>
      </c>
      <c r="I11570"/>
      <c r="K11570">
        <v>0</v>
      </c>
      <c r="L11570"/>
    </row>
    <row r="11571" spans="1:12">
      <c r="A11571" t="s">
        <v>8924</v>
      </c>
      <c r="B11571" s="39">
        <v>261219</v>
      </c>
      <c r="C11571" t="s">
        <v>9955</v>
      </c>
      <c r="D11571" t="s">
        <v>25</v>
      </c>
      <c r="I11571"/>
      <c r="K11571">
        <v>0</v>
      </c>
      <c r="L11571"/>
    </row>
    <row r="11572" spans="1:12">
      <c r="A11572" t="s">
        <v>8924</v>
      </c>
      <c r="B11572" s="39">
        <v>261220</v>
      </c>
      <c r="C11572" t="s">
        <v>9956</v>
      </c>
      <c r="D11572" t="s">
        <v>25</v>
      </c>
      <c r="I11572"/>
      <c r="K11572">
        <v>0</v>
      </c>
      <c r="L11572"/>
    </row>
    <row r="11573" spans="1:12">
      <c r="A11573" t="s">
        <v>8924</v>
      </c>
      <c r="B11573" s="39">
        <v>261221</v>
      </c>
      <c r="C11573" t="s">
        <v>4068</v>
      </c>
      <c r="D11573" t="s">
        <v>25</v>
      </c>
      <c r="I11573">
        <v>492</v>
      </c>
      <c r="J11573" s="17">
        <v>41002</v>
      </c>
      <c r="K11573">
        <v>0</v>
      </c>
      <c r="L11573"/>
    </row>
    <row r="11574" spans="1:12">
      <c r="A11574" t="s">
        <v>8924</v>
      </c>
      <c r="B11574" s="39">
        <v>261222</v>
      </c>
      <c r="C11574" t="s">
        <v>9957</v>
      </c>
      <c r="D11574" t="s">
        <v>25</v>
      </c>
      <c r="I11574">
        <v>308</v>
      </c>
      <c r="J11574" s="17">
        <v>41002</v>
      </c>
      <c r="K11574">
        <v>0</v>
      </c>
      <c r="L11574"/>
    </row>
    <row r="11575" spans="1:12">
      <c r="A11575" t="s">
        <v>8924</v>
      </c>
      <c r="B11575" s="39">
        <v>261223</v>
      </c>
      <c r="C11575" t="s">
        <v>9958</v>
      </c>
      <c r="D11575" t="s">
        <v>25</v>
      </c>
      <c r="I11575">
        <v>65</v>
      </c>
      <c r="J11575" s="17">
        <v>41002</v>
      </c>
      <c r="K11575">
        <v>0</v>
      </c>
      <c r="L11575"/>
    </row>
    <row r="11576" spans="1:12">
      <c r="A11576" t="s">
        <v>8924</v>
      </c>
      <c r="B11576" s="39">
        <v>261224</v>
      </c>
      <c r="C11576" t="s">
        <v>9959</v>
      </c>
      <c r="D11576" t="s">
        <v>25</v>
      </c>
      <c r="I11576"/>
      <c r="K11576">
        <v>0</v>
      </c>
      <c r="L11576"/>
    </row>
    <row r="11577" spans="1:12">
      <c r="A11577" t="s">
        <v>8924</v>
      </c>
      <c r="B11577" s="39">
        <v>261225</v>
      </c>
      <c r="C11577" t="s">
        <v>9960</v>
      </c>
      <c r="D11577" t="s">
        <v>25</v>
      </c>
      <c r="I11577">
        <v>700</v>
      </c>
      <c r="J11577" s="17">
        <v>45449</v>
      </c>
      <c r="K11577">
        <v>0</v>
      </c>
      <c r="L11577"/>
    </row>
    <row r="11578" spans="1:12">
      <c r="A11578" t="s">
        <v>8924</v>
      </c>
      <c r="B11578" s="39">
        <v>261226</v>
      </c>
      <c r="C11578" t="s">
        <v>9961</v>
      </c>
      <c r="D11578" t="s">
        <v>22</v>
      </c>
      <c r="I11578">
        <v>165</v>
      </c>
      <c r="J11578" s="17">
        <v>41675</v>
      </c>
      <c r="K11578">
        <v>2</v>
      </c>
      <c r="L11578"/>
    </row>
    <row r="11579" spans="1:12">
      <c r="A11579" t="s">
        <v>8924</v>
      </c>
      <c r="B11579" s="39">
        <v>261227</v>
      </c>
      <c r="C11579" t="s">
        <v>9962</v>
      </c>
      <c r="D11579" t="s">
        <v>25</v>
      </c>
      <c r="I11579">
        <v>460</v>
      </c>
      <c r="J11579" s="17">
        <v>40914</v>
      </c>
      <c r="K11579">
        <v>0</v>
      </c>
      <c r="L11579"/>
    </row>
    <row r="11580" spans="1:12">
      <c r="A11580" t="s">
        <v>8924</v>
      </c>
      <c r="B11580" s="39">
        <v>261228</v>
      </c>
      <c r="C11580" t="s">
        <v>7961</v>
      </c>
      <c r="D11580" t="s">
        <v>25</v>
      </c>
      <c r="I11580">
        <v>200</v>
      </c>
      <c r="J11580" s="17">
        <v>40914</v>
      </c>
      <c r="K11580">
        <v>0</v>
      </c>
      <c r="L11580"/>
    </row>
    <row r="11581" spans="1:12">
      <c r="A11581" t="s">
        <v>8924</v>
      </c>
      <c r="B11581" s="39">
        <v>261229</v>
      </c>
      <c r="C11581" t="s">
        <v>9963</v>
      </c>
      <c r="D11581" t="s">
        <v>25</v>
      </c>
      <c r="I11581">
        <v>175</v>
      </c>
      <c r="J11581" s="17">
        <v>40914</v>
      </c>
      <c r="K11581">
        <v>0</v>
      </c>
      <c r="L11581"/>
    </row>
    <row r="11582" spans="1:12">
      <c r="A11582" t="s">
        <v>8924</v>
      </c>
      <c r="B11582" s="39">
        <v>261230</v>
      </c>
      <c r="C11582" t="s">
        <v>9964</v>
      </c>
      <c r="D11582" t="s">
        <v>25</v>
      </c>
      <c r="I11582">
        <v>113</v>
      </c>
      <c r="J11582" s="17">
        <v>40914</v>
      </c>
      <c r="K11582">
        <v>0</v>
      </c>
      <c r="L11582"/>
    </row>
    <row r="11583" spans="1:12">
      <c r="A11583" t="s">
        <v>8924</v>
      </c>
      <c r="B11583" s="39">
        <v>261231</v>
      </c>
      <c r="C11583" t="s">
        <v>9965</v>
      </c>
      <c r="D11583" t="s">
        <v>22</v>
      </c>
      <c r="I11583">
        <v>525</v>
      </c>
      <c r="J11583" s="17">
        <v>40914</v>
      </c>
      <c r="K11583">
        <v>3</v>
      </c>
      <c r="L11583"/>
    </row>
    <row r="11584" spans="1:12">
      <c r="A11584" t="s">
        <v>8924</v>
      </c>
      <c r="B11584" s="39">
        <v>261232</v>
      </c>
      <c r="C11584" t="s">
        <v>4770</v>
      </c>
      <c r="D11584" t="s">
        <v>25</v>
      </c>
      <c r="I11584">
        <v>50</v>
      </c>
      <c r="J11584" s="17">
        <v>40914</v>
      </c>
      <c r="K11584">
        <v>0</v>
      </c>
      <c r="L11584"/>
    </row>
    <row r="11585" spans="1:12">
      <c r="A11585" t="s">
        <v>8924</v>
      </c>
      <c r="B11585" s="39">
        <v>261233</v>
      </c>
      <c r="C11585" t="s">
        <v>9966</v>
      </c>
      <c r="D11585" t="s">
        <v>25</v>
      </c>
      <c r="I11585">
        <v>200</v>
      </c>
      <c r="J11585" s="17">
        <v>40914</v>
      </c>
      <c r="K11585">
        <v>0</v>
      </c>
      <c r="L11585"/>
    </row>
    <row r="11586" spans="1:12">
      <c r="A11586" t="s">
        <v>8924</v>
      </c>
      <c r="B11586" s="39">
        <v>261234</v>
      </c>
      <c r="C11586" t="s">
        <v>9967</v>
      </c>
      <c r="D11586" t="s">
        <v>25</v>
      </c>
      <c r="I11586">
        <v>75</v>
      </c>
      <c r="J11586" s="17">
        <v>40914</v>
      </c>
      <c r="K11586">
        <v>0</v>
      </c>
      <c r="L11586"/>
    </row>
    <row r="11587" spans="1:12">
      <c r="A11587" t="s">
        <v>8924</v>
      </c>
      <c r="B11587" s="39">
        <v>261235</v>
      </c>
      <c r="C11587" t="s">
        <v>9968</v>
      </c>
      <c r="D11587" t="s">
        <v>25</v>
      </c>
      <c r="I11587">
        <v>450</v>
      </c>
      <c r="J11587" s="17">
        <v>40914</v>
      </c>
      <c r="K11587">
        <v>0</v>
      </c>
      <c r="L11587"/>
    </row>
    <row r="11588" spans="1:12">
      <c r="A11588" t="s">
        <v>8924</v>
      </c>
      <c r="B11588" s="39">
        <v>261236</v>
      </c>
      <c r="C11588" t="s">
        <v>9969</v>
      </c>
      <c r="D11588" t="s">
        <v>25</v>
      </c>
      <c r="I11588">
        <v>325</v>
      </c>
      <c r="J11588" s="17">
        <v>40914</v>
      </c>
      <c r="K11588">
        <v>0</v>
      </c>
      <c r="L11588"/>
    </row>
    <row r="11589" spans="1:12">
      <c r="A11589" t="s">
        <v>8924</v>
      </c>
      <c r="B11589" s="39">
        <v>261237</v>
      </c>
      <c r="C11589" t="s">
        <v>9970</v>
      </c>
      <c r="D11589" t="s">
        <v>25</v>
      </c>
      <c r="I11589">
        <v>550</v>
      </c>
      <c r="J11589" s="17">
        <v>40914</v>
      </c>
      <c r="K11589">
        <v>0</v>
      </c>
      <c r="L11589"/>
    </row>
    <row r="11590" spans="1:12">
      <c r="A11590" t="s">
        <v>8924</v>
      </c>
      <c r="B11590" s="39">
        <v>261238</v>
      </c>
      <c r="C11590" t="s">
        <v>9971</v>
      </c>
      <c r="D11590" t="s">
        <v>25</v>
      </c>
      <c r="I11590">
        <v>350</v>
      </c>
      <c r="J11590" s="17">
        <v>41180</v>
      </c>
      <c r="K11590">
        <v>0</v>
      </c>
      <c r="L11590"/>
    </row>
    <row r="11591" spans="1:12">
      <c r="A11591" t="s">
        <v>8924</v>
      </c>
      <c r="B11591" s="39">
        <v>261239</v>
      </c>
      <c r="C11591" t="s">
        <v>9972</v>
      </c>
      <c r="D11591" t="s">
        <v>22</v>
      </c>
      <c r="I11591">
        <v>425</v>
      </c>
      <c r="J11591" s="17">
        <v>40508</v>
      </c>
      <c r="K11591">
        <v>3</v>
      </c>
      <c r="L11591"/>
    </row>
    <row r="11592" spans="1:12">
      <c r="A11592" t="s">
        <v>8924</v>
      </c>
      <c r="B11592" s="39">
        <v>261240</v>
      </c>
      <c r="C11592" t="s">
        <v>9973</v>
      </c>
      <c r="D11592" t="s">
        <v>25</v>
      </c>
      <c r="I11592">
        <v>19</v>
      </c>
      <c r="J11592" s="17">
        <v>42191</v>
      </c>
      <c r="K11592">
        <v>0</v>
      </c>
      <c r="L11592"/>
    </row>
    <row r="11593" spans="1:12">
      <c r="A11593" t="s">
        <v>8924</v>
      </c>
      <c r="B11593" s="39">
        <v>261241</v>
      </c>
      <c r="C11593" t="s">
        <v>9974</v>
      </c>
      <c r="D11593" t="s">
        <v>25</v>
      </c>
      <c r="I11593">
        <v>100</v>
      </c>
      <c r="J11593" s="17">
        <v>40081</v>
      </c>
      <c r="K11593">
        <v>0</v>
      </c>
      <c r="L11593"/>
    </row>
    <row r="11594" spans="1:12">
      <c r="A11594" t="s">
        <v>8924</v>
      </c>
      <c r="B11594" s="39">
        <v>261242</v>
      </c>
      <c r="C11594" t="s">
        <v>9386</v>
      </c>
      <c r="D11594" t="s">
        <v>22</v>
      </c>
      <c r="I11594">
        <v>230</v>
      </c>
      <c r="J11594" s="17">
        <v>41002</v>
      </c>
      <c r="K11594">
        <v>2</v>
      </c>
      <c r="L11594"/>
    </row>
    <row r="11595" spans="1:12">
      <c r="A11595" t="s">
        <v>8924</v>
      </c>
      <c r="B11595" s="39">
        <v>261243</v>
      </c>
      <c r="C11595" t="s">
        <v>9975</v>
      </c>
      <c r="D11595" t="s">
        <v>25</v>
      </c>
      <c r="I11595">
        <v>255</v>
      </c>
      <c r="J11595" s="17">
        <v>41002</v>
      </c>
      <c r="K11595">
        <v>0</v>
      </c>
      <c r="L11595"/>
    </row>
    <row r="11596" spans="1:12">
      <c r="A11596" t="s">
        <v>8924</v>
      </c>
      <c r="B11596" s="39">
        <v>261244</v>
      </c>
      <c r="C11596" t="s">
        <v>9253</v>
      </c>
      <c r="D11596" t="s">
        <v>25</v>
      </c>
      <c r="I11596">
        <v>400</v>
      </c>
      <c r="J11596" s="17">
        <v>41002</v>
      </c>
      <c r="K11596">
        <v>0</v>
      </c>
      <c r="L11596"/>
    </row>
    <row r="11597" spans="1:12">
      <c r="A11597" t="s">
        <v>8924</v>
      </c>
      <c r="B11597" s="39">
        <v>261245</v>
      </c>
      <c r="C11597" t="s">
        <v>9976</v>
      </c>
      <c r="D11597" t="s">
        <v>25</v>
      </c>
      <c r="I11597">
        <v>175</v>
      </c>
      <c r="J11597" s="17">
        <v>40914</v>
      </c>
      <c r="K11597">
        <v>0</v>
      </c>
      <c r="L11597"/>
    </row>
    <row r="11598" spans="1:12">
      <c r="A11598" t="s">
        <v>8924</v>
      </c>
      <c r="B11598" s="39">
        <v>261246</v>
      </c>
      <c r="C11598" t="s">
        <v>9977</v>
      </c>
      <c r="D11598" t="s">
        <v>25</v>
      </c>
      <c r="I11598">
        <v>300</v>
      </c>
      <c r="J11598" s="17">
        <v>40914</v>
      </c>
      <c r="K11598">
        <v>0</v>
      </c>
      <c r="L11598"/>
    </row>
    <row r="11599" spans="1:12">
      <c r="A11599" t="s">
        <v>8924</v>
      </c>
      <c r="B11599" s="39">
        <v>261247</v>
      </c>
      <c r="C11599" t="s">
        <v>9978</v>
      </c>
      <c r="D11599" t="s">
        <v>25</v>
      </c>
      <c r="I11599">
        <v>200</v>
      </c>
      <c r="J11599" s="17">
        <v>40914</v>
      </c>
      <c r="K11599">
        <v>0</v>
      </c>
      <c r="L11599"/>
    </row>
    <row r="11600" spans="1:12">
      <c r="A11600" t="s">
        <v>8924</v>
      </c>
      <c r="B11600" s="39">
        <v>261248</v>
      </c>
      <c r="C11600" t="s">
        <v>9979</v>
      </c>
      <c r="D11600" t="s">
        <v>25</v>
      </c>
      <c r="I11600">
        <v>400</v>
      </c>
      <c r="J11600" s="17">
        <v>40863</v>
      </c>
      <c r="K11600">
        <v>0</v>
      </c>
      <c r="L11600"/>
    </row>
    <row r="11601" spans="1:12">
      <c r="A11601" t="s">
        <v>8924</v>
      </c>
      <c r="B11601" s="39">
        <v>261249</v>
      </c>
      <c r="C11601" t="s">
        <v>9980</v>
      </c>
      <c r="D11601" t="s">
        <v>25</v>
      </c>
      <c r="I11601">
        <v>225</v>
      </c>
      <c r="J11601" s="17">
        <v>40863</v>
      </c>
      <c r="K11601">
        <v>0</v>
      </c>
      <c r="L11601"/>
    </row>
    <row r="11602" spans="1:12">
      <c r="A11602" t="s">
        <v>8924</v>
      </c>
      <c r="B11602" s="39">
        <v>261250</v>
      </c>
      <c r="C11602" t="s">
        <v>9981</v>
      </c>
      <c r="D11602" t="s">
        <v>25</v>
      </c>
      <c r="I11602">
        <v>575</v>
      </c>
      <c r="J11602" s="17">
        <v>40863</v>
      </c>
      <c r="K11602">
        <v>0</v>
      </c>
      <c r="L11602"/>
    </row>
    <row r="11603" spans="1:12">
      <c r="A11603" t="s">
        <v>8924</v>
      </c>
      <c r="B11603" s="39">
        <v>261251</v>
      </c>
      <c r="C11603" t="s">
        <v>9982</v>
      </c>
      <c r="D11603" t="s">
        <v>22</v>
      </c>
      <c r="I11603">
        <v>465</v>
      </c>
      <c r="J11603" s="17">
        <v>44713</v>
      </c>
      <c r="K11603">
        <v>3</v>
      </c>
      <c r="L11603"/>
    </row>
    <row r="11604" spans="1:12">
      <c r="A11604" t="s">
        <v>8924</v>
      </c>
      <c r="B11604" s="39">
        <v>261252</v>
      </c>
      <c r="C11604" t="s">
        <v>9983</v>
      </c>
      <c r="D11604" t="s">
        <v>25</v>
      </c>
      <c r="I11604">
        <v>200</v>
      </c>
      <c r="J11604" s="17">
        <v>40863</v>
      </c>
      <c r="K11604">
        <v>0</v>
      </c>
      <c r="L11604"/>
    </row>
    <row r="11605" spans="1:12">
      <c r="A11605" t="s">
        <v>8924</v>
      </c>
      <c r="B11605" s="39">
        <v>261253</v>
      </c>
      <c r="C11605" t="s">
        <v>9984</v>
      </c>
      <c r="D11605" t="s">
        <v>25</v>
      </c>
      <c r="I11605">
        <v>250</v>
      </c>
      <c r="J11605" s="17">
        <v>40863</v>
      </c>
      <c r="K11605">
        <v>0</v>
      </c>
      <c r="L11605"/>
    </row>
    <row r="11606" spans="1:12">
      <c r="A11606" t="s">
        <v>8924</v>
      </c>
      <c r="B11606" s="39">
        <v>261254</v>
      </c>
      <c r="C11606" t="s">
        <v>6129</v>
      </c>
      <c r="D11606" t="s">
        <v>25</v>
      </c>
      <c r="I11606">
        <v>500</v>
      </c>
      <c r="J11606" s="17">
        <v>40914</v>
      </c>
      <c r="K11606">
        <v>0</v>
      </c>
      <c r="L11606"/>
    </row>
    <row r="11607" spans="1:12">
      <c r="A11607" t="s">
        <v>8924</v>
      </c>
      <c r="B11607" s="39">
        <v>261255</v>
      </c>
      <c r="C11607" t="s">
        <v>9985</v>
      </c>
      <c r="D11607" t="s">
        <v>25</v>
      </c>
      <c r="I11607">
        <v>550</v>
      </c>
      <c r="J11607" s="17">
        <v>44727</v>
      </c>
      <c r="K11607">
        <v>0</v>
      </c>
      <c r="L11607"/>
    </row>
    <row r="11608" spans="1:12">
      <c r="A11608" t="s">
        <v>8924</v>
      </c>
      <c r="B11608" s="39">
        <v>261256</v>
      </c>
      <c r="C11608" t="s">
        <v>9517</v>
      </c>
      <c r="D11608" t="s">
        <v>22</v>
      </c>
      <c r="I11608">
        <v>250</v>
      </c>
      <c r="J11608" s="17">
        <v>40863</v>
      </c>
      <c r="K11608">
        <v>3</v>
      </c>
      <c r="L11608"/>
    </row>
    <row r="11609" spans="1:12">
      <c r="A11609" t="s">
        <v>8924</v>
      </c>
      <c r="B11609" s="39">
        <v>261257</v>
      </c>
      <c r="C11609" t="s">
        <v>9843</v>
      </c>
      <c r="D11609" t="s">
        <v>22</v>
      </c>
      <c r="I11609">
        <v>100</v>
      </c>
      <c r="J11609" s="17">
        <v>40515</v>
      </c>
      <c r="K11609">
        <v>3</v>
      </c>
      <c r="L11609"/>
    </row>
    <row r="11610" spans="1:12">
      <c r="A11610" t="s">
        <v>8924</v>
      </c>
      <c r="B11610" s="39">
        <v>261258</v>
      </c>
      <c r="C11610" t="s">
        <v>9331</v>
      </c>
      <c r="D11610" t="s">
        <v>22</v>
      </c>
      <c r="I11610">
        <v>425</v>
      </c>
      <c r="J11610" s="17">
        <v>40515</v>
      </c>
      <c r="K11610">
        <v>3</v>
      </c>
      <c r="L11610"/>
    </row>
    <row r="11611" spans="1:12">
      <c r="A11611" t="s">
        <v>8924</v>
      </c>
      <c r="B11611" s="39">
        <v>261259</v>
      </c>
      <c r="C11611" t="s">
        <v>9347</v>
      </c>
      <c r="D11611" t="s">
        <v>25</v>
      </c>
      <c r="I11611">
        <v>434</v>
      </c>
      <c r="J11611" s="17">
        <v>40515</v>
      </c>
      <c r="K11611">
        <v>0</v>
      </c>
      <c r="L11611"/>
    </row>
    <row r="11612" spans="1:12">
      <c r="A11612" t="s">
        <v>8924</v>
      </c>
      <c r="B11612" s="39">
        <v>261260</v>
      </c>
      <c r="C11612" t="s">
        <v>9199</v>
      </c>
      <c r="D11612" t="s">
        <v>22</v>
      </c>
      <c r="I11612">
        <v>300</v>
      </c>
      <c r="J11612" s="17">
        <v>40515</v>
      </c>
      <c r="K11612">
        <v>3</v>
      </c>
      <c r="L11612"/>
    </row>
    <row r="11613" spans="1:12">
      <c r="A11613" t="s">
        <v>8924</v>
      </c>
      <c r="B11613" s="39">
        <v>261261</v>
      </c>
      <c r="C11613" t="s">
        <v>9894</v>
      </c>
      <c r="D11613" t="s">
        <v>25</v>
      </c>
      <c r="I11613">
        <v>375</v>
      </c>
      <c r="J11613" s="17">
        <v>40515</v>
      </c>
      <c r="K11613">
        <v>0</v>
      </c>
      <c r="L11613"/>
    </row>
    <row r="11614" spans="1:12">
      <c r="A11614" t="s">
        <v>8924</v>
      </c>
      <c r="B11614" s="39">
        <v>261262</v>
      </c>
      <c r="C11614" t="s">
        <v>829</v>
      </c>
      <c r="D11614" t="s">
        <v>22</v>
      </c>
      <c r="I11614">
        <v>200</v>
      </c>
      <c r="J11614" s="17">
        <v>40515</v>
      </c>
      <c r="K11614">
        <v>3</v>
      </c>
      <c r="L11614"/>
    </row>
    <row r="11615" spans="1:12">
      <c r="A11615" t="s">
        <v>8924</v>
      </c>
      <c r="B11615" s="39">
        <v>261263</v>
      </c>
      <c r="C11615" t="s">
        <v>9597</v>
      </c>
      <c r="D11615" t="s">
        <v>22</v>
      </c>
      <c r="I11615">
        <v>350</v>
      </c>
      <c r="J11615" s="17">
        <v>40515</v>
      </c>
      <c r="K11615">
        <v>3</v>
      </c>
      <c r="L11615"/>
    </row>
    <row r="11616" spans="1:12">
      <c r="A11616" t="s">
        <v>8924</v>
      </c>
      <c r="B11616" s="39">
        <v>261264</v>
      </c>
      <c r="C11616" t="s">
        <v>8937</v>
      </c>
      <c r="D11616" t="s">
        <v>25</v>
      </c>
      <c r="I11616">
        <v>300</v>
      </c>
      <c r="J11616" s="17">
        <v>40515</v>
      </c>
      <c r="K11616">
        <v>0</v>
      </c>
      <c r="L11616"/>
    </row>
    <row r="11617" spans="1:12">
      <c r="A11617" t="s">
        <v>8924</v>
      </c>
      <c r="B11617" s="39">
        <v>261265</v>
      </c>
      <c r="C11617" t="s">
        <v>9481</v>
      </c>
      <c r="D11617" t="s">
        <v>25</v>
      </c>
      <c r="I11617">
        <v>500</v>
      </c>
      <c r="J11617" s="17">
        <v>40515</v>
      </c>
      <c r="K11617">
        <v>0</v>
      </c>
      <c r="L11617"/>
    </row>
    <row r="11618" spans="1:12">
      <c r="A11618" t="s">
        <v>8924</v>
      </c>
      <c r="B11618" s="39">
        <v>261266</v>
      </c>
      <c r="C11618" t="s">
        <v>9606</v>
      </c>
      <c r="D11618" t="s">
        <v>22</v>
      </c>
      <c r="I11618">
        <v>125</v>
      </c>
      <c r="J11618" s="17">
        <v>43314</v>
      </c>
      <c r="K11618">
        <v>3</v>
      </c>
      <c r="L11618"/>
    </row>
    <row r="11619" spans="1:12">
      <c r="A11619" t="s">
        <v>8924</v>
      </c>
      <c r="B11619" s="39">
        <v>261267</v>
      </c>
      <c r="C11619" t="s">
        <v>9347</v>
      </c>
      <c r="D11619" t="s">
        <v>25</v>
      </c>
      <c r="I11619">
        <v>525</v>
      </c>
      <c r="J11619" s="17">
        <v>40914</v>
      </c>
      <c r="K11619">
        <v>0</v>
      </c>
      <c r="L11619"/>
    </row>
    <row r="11620" spans="1:12">
      <c r="A11620" t="s">
        <v>8924</v>
      </c>
      <c r="B11620" s="39">
        <v>261268</v>
      </c>
      <c r="C11620" t="s">
        <v>9986</v>
      </c>
      <c r="D11620" t="s">
        <v>22</v>
      </c>
      <c r="I11620">
        <v>50</v>
      </c>
      <c r="J11620" s="17">
        <v>40914</v>
      </c>
      <c r="K11620">
        <v>2</v>
      </c>
      <c r="L11620"/>
    </row>
    <row r="11621" spans="1:12">
      <c r="A11621" t="s">
        <v>8924</v>
      </c>
      <c r="B11621" s="39">
        <v>261269</v>
      </c>
      <c r="C11621" t="s">
        <v>9606</v>
      </c>
      <c r="D11621" t="s">
        <v>25</v>
      </c>
      <c r="I11621">
        <v>525</v>
      </c>
      <c r="J11621" s="17">
        <v>40914</v>
      </c>
      <c r="K11621">
        <v>0</v>
      </c>
      <c r="L11621"/>
    </row>
    <row r="11622" spans="1:12">
      <c r="A11622" t="s">
        <v>8924</v>
      </c>
      <c r="B11622" s="39">
        <v>261270</v>
      </c>
      <c r="C11622" t="s">
        <v>9987</v>
      </c>
      <c r="D11622" t="s">
        <v>25</v>
      </c>
      <c r="I11622">
        <v>200</v>
      </c>
      <c r="J11622" s="17">
        <v>40863</v>
      </c>
      <c r="K11622">
        <v>0</v>
      </c>
      <c r="L11622"/>
    </row>
    <row r="11623" spans="1:12">
      <c r="A11623" t="s">
        <v>8924</v>
      </c>
      <c r="B11623" s="39">
        <v>261271</v>
      </c>
      <c r="C11623" t="s">
        <v>9988</v>
      </c>
      <c r="D11623" t="s">
        <v>22</v>
      </c>
      <c r="I11623">
        <v>235</v>
      </c>
      <c r="J11623" s="17">
        <v>44432</v>
      </c>
      <c r="K11623">
        <v>3</v>
      </c>
      <c r="L11623"/>
    </row>
    <row r="11624" spans="1:12">
      <c r="A11624" t="s">
        <v>8924</v>
      </c>
      <c r="B11624" s="39">
        <v>261272</v>
      </c>
      <c r="C11624" t="s">
        <v>9989</v>
      </c>
      <c r="D11624" t="s">
        <v>22</v>
      </c>
      <c r="I11624">
        <v>325</v>
      </c>
      <c r="J11624" s="17">
        <v>41836</v>
      </c>
      <c r="K11624">
        <v>3</v>
      </c>
      <c r="L11624"/>
    </row>
    <row r="11625" spans="1:12">
      <c r="A11625" t="s">
        <v>8924</v>
      </c>
      <c r="B11625" s="39">
        <v>261273</v>
      </c>
      <c r="C11625" t="s">
        <v>9990</v>
      </c>
      <c r="D11625" t="s">
        <v>25</v>
      </c>
      <c r="I11625">
        <v>300</v>
      </c>
      <c r="J11625" s="17">
        <v>41836</v>
      </c>
      <c r="K11625">
        <v>0</v>
      </c>
      <c r="L11625"/>
    </row>
    <row r="11626" spans="1:12">
      <c r="A11626" t="s">
        <v>8924</v>
      </c>
      <c r="B11626" s="39">
        <v>261274</v>
      </c>
      <c r="C11626" t="s">
        <v>9991</v>
      </c>
      <c r="D11626" t="s">
        <v>22</v>
      </c>
      <c r="I11626">
        <v>400</v>
      </c>
      <c r="J11626" s="17">
        <v>41836</v>
      </c>
      <c r="K11626">
        <v>2</v>
      </c>
      <c r="L11626"/>
    </row>
    <row r="11627" spans="1:12">
      <c r="A11627" t="s">
        <v>8924</v>
      </c>
      <c r="B11627" s="39">
        <v>261275</v>
      </c>
      <c r="C11627" t="s">
        <v>9992</v>
      </c>
      <c r="D11627" t="s">
        <v>25</v>
      </c>
      <c r="I11627">
        <v>200</v>
      </c>
      <c r="J11627" s="17">
        <v>41836</v>
      </c>
      <c r="K11627">
        <v>0</v>
      </c>
      <c r="L11627"/>
    </row>
    <row r="11628" spans="1:12">
      <c r="A11628" t="s">
        <v>8924</v>
      </c>
      <c r="B11628" s="39">
        <v>261276</v>
      </c>
      <c r="C11628" t="s">
        <v>9993</v>
      </c>
      <c r="D11628" t="s">
        <v>25</v>
      </c>
      <c r="I11628">
        <v>200</v>
      </c>
      <c r="J11628" s="17">
        <v>41836</v>
      </c>
      <c r="K11628">
        <v>0</v>
      </c>
      <c r="L11628"/>
    </row>
    <row r="11629" spans="1:12">
      <c r="A11629" t="s">
        <v>8924</v>
      </c>
      <c r="B11629" s="39">
        <v>261277</v>
      </c>
      <c r="C11629" t="s">
        <v>9347</v>
      </c>
      <c r="D11629" t="s">
        <v>25</v>
      </c>
      <c r="I11629">
        <v>17</v>
      </c>
      <c r="J11629" s="17">
        <v>44432</v>
      </c>
      <c r="K11629">
        <v>0</v>
      </c>
      <c r="L11629"/>
    </row>
    <row r="11630" spans="1:12">
      <c r="A11630" t="s">
        <v>8924</v>
      </c>
      <c r="B11630" s="39">
        <v>261278</v>
      </c>
      <c r="C11630" t="s">
        <v>9994</v>
      </c>
      <c r="D11630" t="s">
        <v>25</v>
      </c>
      <c r="I11630">
        <v>200</v>
      </c>
      <c r="J11630" s="17">
        <v>41836</v>
      </c>
      <c r="K11630">
        <v>0</v>
      </c>
      <c r="L11630"/>
    </row>
    <row r="11631" spans="1:12">
      <c r="A11631" t="s">
        <v>8924</v>
      </c>
      <c r="B11631" s="39">
        <v>261279</v>
      </c>
      <c r="C11631" t="s">
        <v>9995</v>
      </c>
      <c r="D11631" t="s">
        <v>25</v>
      </c>
      <c r="I11631">
        <v>335</v>
      </c>
      <c r="J11631" s="17">
        <v>41836</v>
      </c>
      <c r="K11631">
        <v>0</v>
      </c>
      <c r="L11631"/>
    </row>
    <row r="11632" spans="1:12">
      <c r="A11632" t="s">
        <v>8924</v>
      </c>
      <c r="B11632" s="39">
        <v>261280</v>
      </c>
      <c r="C11632" t="s">
        <v>9996</v>
      </c>
      <c r="D11632" t="s">
        <v>25</v>
      </c>
      <c r="I11632">
        <v>275</v>
      </c>
      <c r="J11632" s="17">
        <v>41836</v>
      </c>
      <c r="K11632">
        <v>0</v>
      </c>
      <c r="L11632"/>
    </row>
    <row r="11633" spans="1:12">
      <c r="A11633" t="s">
        <v>8924</v>
      </c>
      <c r="B11633" s="39">
        <v>261281</v>
      </c>
      <c r="C11633" t="s">
        <v>9606</v>
      </c>
      <c r="D11633" t="s">
        <v>22</v>
      </c>
      <c r="I11633">
        <v>175</v>
      </c>
      <c r="J11633" s="17">
        <v>41836</v>
      </c>
      <c r="K11633">
        <v>2</v>
      </c>
      <c r="L11633"/>
    </row>
    <row r="11634" spans="1:12">
      <c r="A11634" t="s">
        <v>8924</v>
      </c>
      <c r="B11634" s="39">
        <v>261282</v>
      </c>
      <c r="C11634" t="s">
        <v>9481</v>
      </c>
      <c r="D11634" t="s">
        <v>22</v>
      </c>
      <c r="I11634">
        <v>325</v>
      </c>
      <c r="J11634" s="17">
        <v>41836</v>
      </c>
      <c r="K11634">
        <v>2</v>
      </c>
      <c r="L11634"/>
    </row>
    <row r="11635" spans="1:12">
      <c r="A11635" t="s">
        <v>8924</v>
      </c>
      <c r="B11635" s="39">
        <v>261283</v>
      </c>
      <c r="C11635" t="s">
        <v>9997</v>
      </c>
      <c r="D11635" t="s">
        <v>22</v>
      </c>
      <c r="I11635">
        <v>135</v>
      </c>
      <c r="J11635" s="17">
        <v>44432</v>
      </c>
      <c r="K11635">
        <v>3</v>
      </c>
      <c r="L11635"/>
    </row>
    <row r="11636" spans="1:12">
      <c r="A11636" t="s">
        <v>8924</v>
      </c>
      <c r="B11636" s="39">
        <v>261284</v>
      </c>
      <c r="C11636" t="s">
        <v>9998</v>
      </c>
      <c r="D11636" t="s">
        <v>25</v>
      </c>
      <c r="I11636">
        <v>700</v>
      </c>
      <c r="J11636" s="17">
        <v>45449</v>
      </c>
      <c r="K11636">
        <v>0</v>
      </c>
      <c r="L11636"/>
    </row>
    <row r="11637" spans="1:12">
      <c r="A11637" t="s">
        <v>8924</v>
      </c>
      <c r="B11637" s="39">
        <v>261285</v>
      </c>
      <c r="C11637" t="s">
        <v>9999</v>
      </c>
      <c r="D11637" t="s">
        <v>25</v>
      </c>
      <c r="I11637">
        <v>425</v>
      </c>
      <c r="J11637" s="17">
        <v>45449</v>
      </c>
      <c r="K11637">
        <v>0</v>
      </c>
      <c r="L11637"/>
    </row>
    <row r="11638" spans="1:12">
      <c r="A11638" t="s">
        <v>8924</v>
      </c>
      <c r="B11638" s="39">
        <v>261286</v>
      </c>
      <c r="C11638" t="s">
        <v>10000</v>
      </c>
      <c r="D11638" t="s">
        <v>25</v>
      </c>
      <c r="I11638">
        <v>425</v>
      </c>
      <c r="J11638" s="17">
        <v>45449</v>
      </c>
      <c r="K11638">
        <v>0</v>
      </c>
      <c r="L11638"/>
    </row>
    <row r="11639" spans="1:12">
      <c r="A11639" t="s">
        <v>8924</v>
      </c>
      <c r="B11639" s="39">
        <v>261287</v>
      </c>
      <c r="C11639" t="s">
        <v>10001</v>
      </c>
      <c r="D11639" t="s">
        <v>25</v>
      </c>
      <c r="I11639">
        <v>625</v>
      </c>
      <c r="J11639" s="17">
        <v>45449</v>
      </c>
      <c r="K11639">
        <v>0</v>
      </c>
      <c r="L11639"/>
    </row>
    <row r="11640" spans="1:12">
      <c r="A11640" t="s">
        <v>8924</v>
      </c>
      <c r="B11640" s="39">
        <v>261288</v>
      </c>
      <c r="C11640" t="s">
        <v>9790</v>
      </c>
      <c r="D11640" t="s">
        <v>25</v>
      </c>
      <c r="I11640">
        <v>700</v>
      </c>
      <c r="J11640" s="17">
        <v>45449</v>
      </c>
      <c r="K11640">
        <v>0</v>
      </c>
      <c r="L11640"/>
    </row>
    <row r="11641" spans="1:12">
      <c r="A11641" t="s">
        <v>8924</v>
      </c>
      <c r="B11641" s="39">
        <v>261289</v>
      </c>
      <c r="C11641" t="s">
        <v>10002</v>
      </c>
      <c r="D11641" t="s">
        <v>25</v>
      </c>
      <c r="I11641">
        <v>1225</v>
      </c>
      <c r="J11641" s="17">
        <v>42479</v>
      </c>
      <c r="K11641">
        <v>0</v>
      </c>
      <c r="L11641"/>
    </row>
    <row r="11642" spans="1:12">
      <c r="A11642" t="s">
        <v>8924</v>
      </c>
      <c r="B11642" s="39">
        <v>261290</v>
      </c>
      <c r="C11642" t="s">
        <v>9253</v>
      </c>
      <c r="D11642" t="s">
        <v>25</v>
      </c>
      <c r="I11642">
        <v>1375</v>
      </c>
      <c r="J11642" s="17">
        <v>42479</v>
      </c>
      <c r="K11642">
        <v>0</v>
      </c>
      <c r="L11642"/>
    </row>
    <row r="11643" spans="1:12">
      <c r="A11643" t="s">
        <v>8924</v>
      </c>
      <c r="B11643" s="39">
        <v>261291</v>
      </c>
      <c r="C11643" t="s">
        <v>10003</v>
      </c>
      <c r="D11643" t="s">
        <v>25</v>
      </c>
      <c r="I11643">
        <v>675</v>
      </c>
      <c r="J11643" s="17">
        <v>45449</v>
      </c>
      <c r="K11643">
        <v>0</v>
      </c>
      <c r="L11643"/>
    </row>
    <row r="11644" spans="1:12">
      <c r="A11644" t="s">
        <v>8924</v>
      </c>
      <c r="B11644" s="39">
        <v>261292</v>
      </c>
      <c r="C11644" t="s">
        <v>10004</v>
      </c>
      <c r="D11644" t="s">
        <v>25</v>
      </c>
      <c r="I11644">
        <v>575</v>
      </c>
      <c r="J11644" s="17">
        <v>43601</v>
      </c>
      <c r="K11644">
        <v>0</v>
      </c>
      <c r="L11644"/>
    </row>
    <row r="11645" spans="1:12">
      <c r="A11645" t="s">
        <v>8924</v>
      </c>
      <c r="B11645" s="39">
        <v>261293</v>
      </c>
      <c r="C11645" t="s">
        <v>9452</v>
      </c>
      <c r="D11645" t="s">
        <v>25</v>
      </c>
      <c r="I11645"/>
      <c r="K11645">
        <v>0</v>
      </c>
      <c r="L11645"/>
    </row>
    <row r="11646" spans="1:12">
      <c r="A11646" t="s">
        <v>8924</v>
      </c>
      <c r="B11646" s="39">
        <v>261294</v>
      </c>
      <c r="C11646" t="s">
        <v>9623</v>
      </c>
      <c r="D11646" t="s">
        <v>25</v>
      </c>
      <c r="I11646">
        <v>600</v>
      </c>
      <c r="J11646" s="17">
        <v>43601</v>
      </c>
      <c r="K11646">
        <v>0</v>
      </c>
      <c r="L11646"/>
    </row>
    <row r="11647" spans="1:12">
      <c r="A11647" t="s">
        <v>8924</v>
      </c>
      <c r="B11647" s="39">
        <v>261295</v>
      </c>
      <c r="C11647" t="s">
        <v>10005</v>
      </c>
      <c r="D11647" t="s">
        <v>22</v>
      </c>
      <c r="I11647">
        <v>553</v>
      </c>
      <c r="J11647" s="17">
        <v>43601</v>
      </c>
      <c r="K11647">
        <v>3</v>
      </c>
      <c r="L11647"/>
    </row>
    <row r="11648" spans="1:12">
      <c r="A11648" t="s">
        <v>8924</v>
      </c>
      <c r="B11648" s="39">
        <v>261296</v>
      </c>
      <c r="C11648" t="s">
        <v>10006</v>
      </c>
      <c r="D11648" t="s">
        <v>22</v>
      </c>
      <c r="I11648">
        <v>165</v>
      </c>
      <c r="J11648" s="17">
        <v>44819</v>
      </c>
      <c r="K11648">
        <v>3</v>
      </c>
      <c r="L11648"/>
    </row>
    <row r="11649" spans="1:12">
      <c r="A11649" t="s">
        <v>8924</v>
      </c>
      <c r="B11649" s="39">
        <v>261297</v>
      </c>
      <c r="C11649" t="s">
        <v>10007</v>
      </c>
      <c r="D11649" t="s">
        <v>22</v>
      </c>
      <c r="I11649">
        <v>50</v>
      </c>
      <c r="J11649" s="17">
        <v>43601</v>
      </c>
      <c r="K11649">
        <v>3</v>
      </c>
      <c r="L11649"/>
    </row>
    <row r="11650" spans="1:12">
      <c r="A11650" t="s">
        <v>8924</v>
      </c>
      <c r="B11650" s="39">
        <v>261298</v>
      </c>
      <c r="C11650" t="s">
        <v>9984</v>
      </c>
      <c r="D11650" t="s">
        <v>22</v>
      </c>
      <c r="I11650">
        <v>545</v>
      </c>
      <c r="J11650" s="17">
        <v>43601</v>
      </c>
      <c r="K11650">
        <v>3</v>
      </c>
      <c r="L11650"/>
    </row>
    <row r="11651" spans="1:12">
      <c r="A11651" t="s">
        <v>8924</v>
      </c>
      <c r="B11651" s="39">
        <v>261299</v>
      </c>
      <c r="C11651" t="s">
        <v>9482</v>
      </c>
      <c r="D11651" t="s">
        <v>25</v>
      </c>
      <c r="I11651"/>
      <c r="K11651">
        <v>0</v>
      </c>
      <c r="L11651"/>
    </row>
    <row r="11652" spans="1:12">
      <c r="A11652" t="s">
        <v>8924</v>
      </c>
      <c r="B11652" s="39">
        <v>261300</v>
      </c>
      <c r="C11652" t="s">
        <v>8937</v>
      </c>
      <c r="D11652" t="s">
        <v>25</v>
      </c>
      <c r="I11652"/>
      <c r="K11652">
        <v>0</v>
      </c>
      <c r="L11652"/>
    </row>
    <row r="11653" spans="1:12">
      <c r="A11653" t="s">
        <v>8924</v>
      </c>
      <c r="B11653" s="39">
        <v>261301</v>
      </c>
      <c r="C11653" t="s">
        <v>10008</v>
      </c>
      <c r="D11653" t="s">
        <v>25</v>
      </c>
      <c r="I11653"/>
      <c r="K11653">
        <v>0</v>
      </c>
      <c r="L11653"/>
    </row>
    <row r="11654" spans="1:12">
      <c r="A11654" t="s">
        <v>8924</v>
      </c>
      <c r="B11654" s="39">
        <v>261302</v>
      </c>
      <c r="C11654" t="s">
        <v>10009</v>
      </c>
      <c r="D11654" t="s">
        <v>25</v>
      </c>
      <c r="I11654"/>
      <c r="K11654">
        <v>0</v>
      </c>
      <c r="L11654"/>
    </row>
    <row r="11655" spans="1:12">
      <c r="A11655" t="s">
        <v>8924</v>
      </c>
      <c r="B11655" s="39">
        <v>261303</v>
      </c>
      <c r="C11655" t="s">
        <v>10010</v>
      </c>
      <c r="D11655" t="s">
        <v>25</v>
      </c>
      <c r="I11655"/>
      <c r="K11655">
        <v>0</v>
      </c>
      <c r="L11655"/>
    </row>
    <row r="11656" spans="1:12">
      <c r="A11656" t="s">
        <v>8924</v>
      </c>
      <c r="B11656" s="39">
        <v>261304</v>
      </c>
      <c r="C11656" t="s">
        <v>9487</v>
      </c>
      <c r="D11656" t="s">
        <v>25</v>
      </c>
      <c r="I11656"/>
      <c r="K11656">
        <v>0</v>
      </c>
      <c r="L11656"/>
    </row>
    <row r="11657" spans="1:12">
      <c r="A11657" t="s">
        <v>8924</v>
      </c>
      <c r="B11657" s="39">
        <v>261305</v>
      </c>
      <c r="C11657" t="s">
        <v>10011</v>
      </c>
      <c r="D11657" t="s">
        <v>25</v>
      </c>
      <c r="I11657"/>
      <c r="K11657">
        <v>0</v>
      </c>
      <c r="L11657"/>
    </row>
    <row r="11658" spans="1:12">
      <c r="A11658" t="s">
        <v>8924</v>
      </c>
      <c r="B11658" s="39">
        <v>261306</v>
      </c>
      <c r="C11658" t="s">
        <v>10012</v>
      </c>
      <c r="D11658" t="s">
        <v>25</v>
      </c>
      <c r="I11658"/>
      <c r="K11658">
        <v>0</v>
      </c>
      <c r="L11658"/>
    </row>
    <row r="11659" spans="1:12">
      <c r="A11659" t="s">
        <v>8924</v>
      </c>
      <c r="B11659" s="39">
        <v>261307</v>
      </c>
      <c r="C11659" t="s">
        <v>10013</v>
      </c>
      <c r="D11659" t="s">
        <v>25</v>
      </c>
      <c r="I11659"/>
      <c r="K11659">
        <v>0</v>
      </c>
      <c r="L11659"/>
    </row>
    <row r="11660" spans="1:12">
      <c r="A11660" t="s">
        <v>8924</v>
      </c>
      <c r="B11660" s="39">
        <v>261308</v>
      </c>
      <c r="C11660" t="s">
        <v>10014</v>
      </c>
      <c r="D11660" t="s">
        <v>25</v>
      </c>
      <c r="I11660"/>
      <c r="K11660">
        <v>0</v>
      </c>
      <c r="L11660"/>
    </row>
    <row r="11661" spans="1:12">
      <c r="A11661" t="s">
        <v>8924</v>
      </c>
      <c r="B11661" s="39">
        <v>261309</v>
      </c>
      <c r="C11661" t="s">
        <v>9606</v>
      </c>
      <c r="D11661" t="s">
        <v>22</v>
      </c>
      <c r="I11661"/>
      <c r="K11661">
        <v>1</v>
      </c>
      <c r="L11661"/>
    </row>
    <row r="11662" spans="1:12">
      <c r="A11662" t="s">
        <v>8924</v>
      </c>
      <c r="B11662" s="39">
        <v>261310</v>
      </c>
      <c r="C11662" t="s">
        <v>10015</v>
      </c>
      <c r="D11662" t="s">
        <v>25</v>
      </c>
      <c r="I11662"/>
      <c r="K11662">
        <v>0</v>
      </c>
      <c r="L11662"/>
    </row>
    <row r="11663" spans="1:12">
      <c r="A11663" t="s">
        <v>8924</v>
      </c>
      <c r="B11663" s="39">
        <v>261311</v>
      </c>
      <c r="C11663" t="s">
        <v>8070</v>
      </c>
      <c r="D11663" t="s">
        <v>25</v>
      </c>
      <c r="I11663"/>
      <c r="K11663">
        <v>0</v>
      </c>
      <c r="L11663"/>
    </row>
    <row r="11664" spans="1:12">
      <c r="A11664" t="s">
        <v>8924</v>
      </c>
      <c r="B11664" s="39">
        <v>261312</v>
      </c>
      <c r="C11664" t="s">
        <v>10016</v>
      </c>
      <c r="D11664" t="s">
        <v>22</v>
      </c>
      <c r="I11664">
        <v>350</v>
      </c>
      <c r="J11664" s="17">
        <v>39784</v>
      </c>
      <c r="K11664">
        <v>2</v>
      </c>
      <c r="L11664"/>
    </row>
    <row r="11665" spans="1:12">
      <c r="A11665" t="s">
        <v>8924</v>
      </c>
      <c r="B11665" s="39">
        <v>261313</v>
      </c>
      <c r="C11665" t="s">
        <v>10017</v>
      </c>
      <c r="D11665" t="s">
        <v>25</v>
      </c>
      <c r="I11665">
        <v>459</v>
      </c>
      <c r="J11665" s="17">
        <v>40914</v>
      </c>
      <c r="K11665">
        <v>0</v>
      </c>
      <c r="L11665"/>
    </row>
    <row r="11666" spans="1:12">
      <c r="A11666" t="s">
        <v>8924</v>
      </c>
      <c r="B11666" s="39">
        <v>261314</v>
      </c>
      <c r="C11666" t="s">
        <v>10018</v>
      </c>
      <c r="D11666" t="s">
        <v>25</v>
      </c>
      <c r="I11666">
        <v>350</v>
      </c>
      <c r="J11666" s="17">
        <v>40914</v>
      </c>
      <c r="K11666">
        <v>0</v>
      </c>
      <c r="L11666"/>
    </row>
    <row r="11667" spans="1:12">
      <c r="A11667" t="s">
        <v>8924</v>
      </c>
      <c r="B11667" s="39">
        <v>261315</v>
      </c>
      <c r="C11667" t="s">
        <v>9990</v>
      </c>
      <c r="D11667" t="s">
        <v>25</v>
      </c>
      <c r="I11667">
        <v>325</v>
      </c>
      <c r="J11667" s="17">
        <v>40914</v>
      </c>
      <c r="K11667">
        <v>0</v>
      </c>
      <c r="L11667"/>
    </row>
    <row r="11668" spans="1:12">
      <c r="A11668" t="s">
        <v>8924</v>
      </c>
      <c r="B11668" s="39">
        <v>261316</v>
      </c>
      <c r="C11668" t="s">
        <v>10019</v>
      </c>
      <c r="D11668" t="s">
        <v>25</v>
      </c>
      <c r="I11668">
        <v>225</v>
      </c>
      <c r="J11668" s="17">
        <v>40914</v>
      </c>
      <c r="K11668">
        <v>0</v>
      </c>
      <c r="L11668"/>
    </row>
    <row r="11669" spans="1:12">
      <c r="A11669" t="s">
        <v>8924</v>
      </c>
      <c r="B11669" s="39">
        <v>261317</v>
      </c>
      <c r="C11669" t="s">
        <v>10020</v>
      </c>
      <c r="D11669" t="s">
        <v>25</v>
      </c>
      <c r="I11669">
        <v>550</v>
      </c>
      <c r="J11669" s="17">
        <v>40914</v>
      </c>
      <c r="K11669">
        <v>0</v>
      </c>
      <c r="L11669"/>
    </row>
    <row r="11670" spans="1:12">
      <c r="A11670" t="s">
        <v>8924</v>
      </c>
      <c r="B11670" s="39">
        <v>261318</v>
      </c>
      <c r="C11670" t="s">
        <v>10021</v>
      </c>
      <c r="D11670" t="s">
        <v>25</v>
      </c>
      <c r="I11670">
        <v>450</v>
      </c>
      <c r="J11670" s="17">
        <v>40914</v>
      </c>
      <c r="K11670">
        <v>0</v>
      </c>
      <c r="L11670"/>
    </row>
    <row r="11671" spans="1:12">
      <c r="A11671" t="s">
        <v>8924</v>
      </c>
      <c r="B11671" s="39">
        <v>261319</v>
      </c>
      <c r="C11671" t="s">
        <v>10022</v>
      </c>
      <c r="D11671" t="s">
        <v>22</v>
      </c>
      <c r="I11671">
        <v>525</v>
      </c>
      <c r="J11671" s="17">
        <v>40914</v>
      </c>
      <c r="K11671">
        <v>3</v>
      </c>
      <c r="L11671"/>
    </row>
    <row r="11672" spans="1:12">
      <c r="A11672" t="s">
        <v>8924</v>
      </c>
      <c r="B11672" s="39">
        <v>261320</v>
      </c>
      <c r="C11672" t="s">
        <v>10023</v>
      </c>
      <c r="D11672" t="s">
        <v>25</v>
      </c>
      <c r="I11672">
        <v>300</v>
      </c>
      <c r="J11672" s="17">
        <v>40771</v>
      </c>
      <c r="K11672">
        <v>0</v>
      </c>
      <c r="L11672"/>
    </row>
    <row r="11673" spans="1:12">
      <c r="A11673" t="s">
        <v>8924</v>
      </c>
      <c r="B11673" s="39">
        <v>261321</v>
      </c>
      <c r="C11673" t="s">
        <v>10024</v>
      </c>
      <c r="D11673" t="s">
        <v>22</v>
      </c>
      <c r="I11673">
        <v>229</v>
      </c>
      <c r="J11673" s="17">
        <v>40771</v>
      </c>
      <c r="K11673">
        <v>2</v>
      </c>
      <c r="L11673"/>
    </row>
    <row r="11674" spans="1:12">
      <c r="A11674" t="s">
        <v>8924</v>
      </c>
      <c r="B11674" s="39">
        <v>261322</v>
      </c>
      <c r="C11674" t="s">
        <v>10025</v>
      </c>
      <c r="D11674" t="s">
        <v>22</v>
      </c>
      <c r="I11674">
        <v>400</v>
      </c>
      <c r="J11674" s="17">
        <v>40771</v>
      </c>
      <c r="K11674">
        <v>3</v>
      </c>
      <c r="L11674"/>
    </row>
    <row r="11675" spans="1:12">
      <c r="A11675" t="s">
        <v>8924</v>
      </c>
      <c r="B11675" s="39">
        <v>261323</v>
      </c>
      <c r="C11675" t="s">
        <v>10026</v>
      </c>
      <c r="D11675" t="s">
        <v>22</v>
      </c>
      <c r="I11675">
        <v>300</v>
      </c>
      <c r="J11675" s="17">
        <v>40771</v>
      </c>
      <c r="K11675">
        <v>3</v>
      </c>
      <c r="L11675"/>
    </row>
    <row r="11676" spans="1:12">
      <c r="A11676" t="s">
        <v>8924</v>
      </c>
      <c r="B11676" s="39">
        <v>261324</v>
      </c>
      <c r="C11676" t="s">
        <v>10027</v>
      </c>
      <c r="D11676" t="s">
        <v>22</v>
      </c>
      <c r="I11676">
        <v>375</v>
      </c>
      <c r="J11676" s="17">
        <v>40771</v>
      </c>
      <c r="K11676">
        <v>3</v>
      </c>
      <c r="L11676"/>
    </row>
    <row r="11677" spans="1:12">
      <c r="A11677" t="s">
        <v>8924</v>
      </c>
      <c r="B11677" s="39">
        <v>261325</v>
      </c>
      <c r="C11677" t="s">
        <v>10028</v>
      </c>
      <c r="D11677" t="s">
        <v>22</v>
      </c>
      <c r="I11677">
        <v>240</v>
      </c>
      <c r="J11677" s="17">
        <v>40771</v>
      </c>
      <c r="K11677">
        <v>3</v>
      </c>
      <c r="L11677"/>
    </row>
    <row r="11678" spans="1:12">
      <c r="A11678" t="s">
        <v>8924</v>
      </c>
      <c r="B11678" s="39">
        <v>261326</v>
      </c>
      <c r="C11678" t="s">
        <v>10029</v>
      </c>
      <c r="D11678" t="s">
        <v>22</v>
      </c>
      <c r="I11678">
        <v>425</v>
      </c>
      <c r="J11678" s="17">
        <v>40771</v>
      </c>
      <c r="K11678">
        <v>2</v>
      </c>
      <c r="L11678"/>
    </row>
    <row r="11679" spans="1:12">
      <c r="A11679" t="s">
        <v>8924</v>
      </c>
      <c r="B11679" s="39">
        <v>261327</v>
      </c>
      <c r="C11679" t="s">
        <v>10030</v>
      </c>
      <c r="D11679" t="s">
        <v>22</v>
      </c>
      <c r="I11679">
        <v>300</v>
      </c>
      <c r="J11679" s="17">
        <v>40771</v>
      </c>
      <c r="K11679">
        <v>3</v>
      </c>
      <c r="L11679"/>
    </row>
    <row r="11680" spans="1:12">
      <c r="A11680" t="s">
        <v>8924</v>
      </c>
      <c r="B11680" s="39">
        <v>261328</v>
      </c>
      <c r="C11680" t="s">
        <v>10031</v>
      </c>
      <c r="D11680" t="s">
        <v>25</v>
      </c>
      <c r="I11680">
        <v>192</v>
      </c>
      <c r="J11680" s="17">
        <v>40771</v>
      </c>
      <c r="K11680">
        <v>0</v>
      </c>
      <c r="L11680"/>
    </row>
    <row r="11681" spans="1:12">
      <c r="A11681" t="s">
        <v>8924</v>
      </c>
      <c r="B11681" s="39">
        <v>261329</v>
      </c>
      <c r="C11681" t="s">
        <v>10032</v>
      </c>
      <c r="D11681" t="s">
        <v>25</v>
      </c>
      <c r="I11681"/>
      <c r="K11681">
        <v>0</v>
      </c>
      <c r="L11681"/>
    </row>
    <row r="11682" spans="1:12">
      <c r="A11682" t="s">
        <v>8924</v>
      </c>
      <c r="B11682" s="39">
        <v>261330</v>
      </c>
      <c r="C11682" t="s">
        <v>10033</v>
      </c>
      <c r="D11682" t="s">
        <v>25</v>
      </c>
      <c r="I11682">
        <v>350</v>
      </c>
      <c r="J11682" s="17">
        <v>40914</v>
      </c>
      <c r="K11682">
        <v>0</v>
      </c>
      <c r="L11682"/>
    </row>
    <row r="11683" spans="1:12">
      <c r="A11683" t="s">
        <v>8924</v>
      </c>
      <c r="B11683" s="39">
        <v>261331</v>
      </c>
      <c r="C11683" t="s">
        <v>10034</v>
      </c>
      <c r="D11683" t="s">
        <v>22</v>
      </c>
      <c r="I11683">
        <v>505</v>
      </c>
      <c r="J11683" s="17">
        <v>40914</v>
      </c>
      <c r="K11683">
        <v>3</v>
      </c>
      <c r="L11683"/>
    </row>
    <row r="11684" spans="1:12">
      <c r="A11684" t="s">
        <v>8924</v>
      </c>
      <c r="B11684" s="39">
        <v>261332</v>
      </c>
      <c r="C11684" t="s">
        <v>10035</v>
      </c>
      <c r="D11684" t="s">
        <v>25</v>
      </c>
      <c r="I11684">
        <v>375</v>
      </c>
      <c r="J11684" s="17">
        <v>40515</v>
      </c>
      <c r="K11684">
        <v>0</v>
      </c>
      <c r="L11684"/>
    </row>
    <row r="11685" spans="1:12">
      <c r="A11685" t="s">
        <v>8924</v>
      </c>
      <c r="B11685" s="39">
        <v>261333</v>
      </c>
      <c r="C11685" t="s">
        <v>10036</v>
      </c>
      <c r="D11685" t="s">
        <v>22</v>
      </c>
      <c r="I11685">
        <v>450</v>
      </c>
      <c r="J11685" s="17">
        <v>40515</v>
      </c>
      <c r="K11685">
        <v>3</v>
      </c>
      <c r="L11685"/>
    </row>
    <row r="11686" spans="1:12">
      <c r="A11686" t="s">
        <v>8924</v>
      </c>
      <c r="B11686" s="39">
        <v>261334</v>
      </c>
      <c r="C11686" t="s">
        <v>7954</v>
      </c>
      <c r="D11686" t="s">
        <v>22</v>
      </c>
      <c r="I11686">
        <v>275</v>
      </c>
      <c r="J11686" s="17">
        <v>40515</v>
      </c>
      <c r="K11686">
        <v>3</v>
      </c>
      <c r="L11686"/>
    </row>
    <row r="11687" spans="1:12">
      <c r="A11687" t="s">
        <v>8924</v>
      </c>
      <c r="B11687" s="39">
        <v>261335</v>
      </c>
      <c r="C11687" t="s">
        <v>10037</v>
      </c>
      <c r="D11687" t="s">
        <v>25</v>
      </c>
      <c r="I11687">
        <v>225</v>
      </c>
      <c r="J11687" s="17">
        <v>40515</v>
      </c>
      <c r="K11687">
        <v>0</v>
      </c>
      <c r="L11687"/>
    </row>
    <row r="11688" spans="1:12">
      <c r="A11688" t="s">
        <v>8924</v>
      </c>
      <c r="B11688" s="39">
        <v>261336</v>
      </c>
      <c r="C11688" t="s">
        <v>10038</v>
      </c>
      <c r="D11688" t="s">
        <v>25</v>
      </c>
      <c r="I11688">
        <v>350</v>
      </c>
      <c r="J11688" s="17">
        <v>40515</v>
      </c>
      <c r="K11688">
        <v>0</v>
      </c>
      <c r="L11688"/>
    </row>
    <row r="11689" spans="1:12">
      <c r="A11689" t="s">
        <v>8924</v>
      </c>
      <c r="B11689" s="39">
        <v>261337</v>
      </c>
      <c r="C11689" t="s">
        <v>10039</v>
      </c>
      <c r="D11689" t="s">
        <v>22</v>
      </c>
      <c r="I11689">
        <v>425</v>
      </c>
      <c r="J11689" s="17">
        <v>40515</v>
      </c>
      <c r="K11689">
        <v>2</v>
      </c>
      <c r="L11689"/>
    </row>
    <row r="11690" spans="1:12">
      <c r="A11690" t="s">
        <v>8924</v>
      </c>
      <c r="B11690" s="39">
        <v>261338</v>
      </c>
      <c r="C11690" t="s">
        <v>10040</v>
      </c>
      <c r="D11690" t="s">
        <v>25</v>
      </c>
      <c r="I11690">
        <v>175</v>
      </c>
      <c r="J11690" s="17">
        <v>40515</v>
      </c>
      <c r="K11690">
        <v>0</v>
      </c>
      <c r="L11690"/>
    </row>
    <row r="11691" spans="1:12">
      <c r="A11691" t="s">
        <v>8924</v>
      </c>
      <c r="B11691" s="39">
        <v>261339</v>
      </c>
      <c r="C11691" t="s">
        <v>10041</v>
      </c>
      <c r="D11691" t="s">
        <v>22</v>
      </c>
      <c r="I11691">
        <v>350</v>
      </c>
      <c r="J11691" s="17">
        <v>43314</v>
      </c>
      <c r="K11691">
        <v>3</v>
      </c>
      <c r="L11691"/>
    </row>
    <row r="11692" spans="1:12">
      <c r="A11692" t="s">
        <v>8924</v>
      </c>
      <c r="B11692" s="39">
        <v>261340</v>
      </c>
      <c r="C11692" t="s">
        <v>10042</v>
      </c>
      <c r="D11692" t="s">
        <v>22</v>
      </c>
      <c r="I11692">
        <v>325</v>
      </c>
      <c r="J11692" s="17">
        <v>43314</v>
      </c>
      <c r="K11692">
        <v>3</v>
      </c>
      <c r="L11692"/>
    </row>
    <row r="11693" spans="1:12">
      <c r="A11693" t="s">
        <v>8924</v>
      </c>
      <c r="B11693" s="39">
        <v>261341</v>
      </c>
      <c r="C11693" t="s">
        <v>10043</v>
      </c>
      <c r="D11693" t="s">
        <v>25</v>
      </c>
      <c r="I11693">
        <v>375</v>
      </c>
      <c r="J11693" s="17">
        <v>43314</v>
      </c>
      <c r="K11693">
        <v>0</v>
      </c>
      <c r="L11693"/>
    </row>
    <row r="11694" spans="1:12">
      <c r="A11694" t="s">
        <v>8924</v>
      </c>
      <c r="B11694" s="39">
        <v>261342</v>
      </c>
      <c r="C11694" t="s">
        <v>10044</v>
      </c>
      <c r="D11694" t="s">
        <v>22</v>
      </c>
      <c r="I11694">
        <v>375</v>
      </c>
      <c r="J11694" s="17">
        <v>43314</v>
      </c>
      <c r="K11694">
        <v>3</v>
      </c>
      <c r="L11694"/>
    </row>
    <row r="11695" spans="1:12">
      <c r="A11695" t="s">
        <v>8924</v>
      </c>
      <c r="B11695" s="39">
        <v>261343</v>
      </c>
      <c r="C11695" t="s">
        <v>10045</v>
      </c>
      <c r="D11695" t="s">
        <v>25</v>
      </c>
      <c r="I11695">
        <v>200</v>
      </c>
      <c r="J11695" s="17">
        <v>43314</v>
      </c>
      <c r="K11695">
        <v>0</v>
      </c>
      <c r="L11695"/>
    </row>
    <row r="11696" spans="1:12">
      <c r="A11696" t="s">
        <v>8924</v>
      </c>
      <c r="B11696" s="39">
        <v>261344</v>
      </c>
      <c r="C11696" t="s">
        <v>10046</v>
      </c>
      <c r="D11696" t="s">
        <v>22</v>
      </c>
      <c r="I11696">
        <v>275</v>
      </c>
      <c r="J11696" s="17">
        <v>43314</v>
      </c>
      <c r="K11696">
        <v>3</v>
      </c>
      <c r="L11696"/>
    </row>
    <row r="11697" spans="1:12">
      <c r="A11697" t="s">
        <v>8924</v>
      </c>
      <c r="B11697" s="39">
        <v>261345</v>
      </c>
      <c r="C11697" t="s">
        <v>10047</v>
      </c>
      <c r="D11697" t="s">
        <v>25</v>
      </c>
      <c r="I11697">
        <v>275</v>
      </c>
      <c r="J11697" s="17">
        <v>43314</v>
      </c>
      <c r="K11697">
        <v>0</v>
      </c>
      <c r="L11697"/>
    </row>
    <row r="11698" spans="1:12">
      <c r="A11698" t="s">
        <v>8924</v>
      </c>
      <c r="B11698" s="39">
        <v>261346</v>
      </c>
      <c r="C11698" t="s">
        <v>10048</v>
      </c>
      <c r="D11698" t="s">
        <v>22</v>
      </c>
      <c r="I11698">
        <v>175</v>
      </c>
      <c r="J11698" s="17">
        <v>43314</v>
      </c>
      <c r="K11698">
        <v>3</v>
      </c>
      <c r="L11698"/>
    </row>
    <row r="11699" spans="1:12">
      <c r="A11699" t="s">
        <v>8924</v>
      </c>
      <c r="B11699" s="39">
        <v>261347</v>
      </c>
      <c r="C11699" t="s">
        <v>10049</v>
      </c>
      <c r="D11699" t="s">
        <v>22</v>
      </c>
      <c r="I11699">
        <v>250</v>
      </c>
      <c r="J11699" s="17">
        <v>43314</v>
      </c>
      <c r="K11699">
        <v>3</v>
      </c>
      <c r="L11699"/>
    </row>
    <row r="11700" spans="1:12">
      <c r="A11700" t="s">
        <v>8924</v>
      </c>
      <c r="B11700" s="39">
        <v>261348</v>
      </c>
      <c r="C11700" t="s">
        <v>10050</v>
      </c>
      <c r="D11700" t="s">
        <v>22</v>
      </c>
      <c r="I11700">
        <v>150</v>
      </c>
      <c r="J11700" s="17">
        <v>43314</v>
      </c>
      <c r="K11700">
        <v>3</v>
      </c>
      <c r="L11700"/>
    </row>
    <row r="11701" spans="1:12">
      <c r="A11701" t="s">
        <v>8924</v>
      </c>
      <c r="B11701" s="39">
        <v>261349</v>
      </c>
      <c r="C11701" t="s">
        <v>10051</v>
      </c>
      <c r="D11701" t="s">
        <v>25</v>
      </c>
      <c r="I11701">
        <v>250</v>
      </c>
      <c r="J11701" s="17">
        <v>43314</v>
      </c>
      <c r="K11701">
        <v>0</v>
      </c>
      <c r="L11701"/>
    </row>
    <row r="11702" spans="1:12">
      <c r="A11702" t="s">
        <v>8924</v>
      </c>
      <c r="B11702" s="39">
        <v>261350</v>
      </c>
      <c r="C11702" t="s">
        <v>10052</v>
      </c>
      <c r="D11702" t="s">
        <v>22</v>
      </c>
      <c r="I11702">
        <v>125</v>
      </c>
      <c r="J11702" s="17">
        <v>43314</v>
      </c>
      <c r="K11702">
        <v>3</v>
      </c>
      <c r="L11702"/>
    </row>
    <row r="11703" spans="1:12">
      <c r="A11703" t="s">
        <v>8924</v>
      </c>
      <c r="B11703" s="39">
        <v>261351</v>
      </c>
      <c r="C11703" t="s">
        <v>10053</v>
      </c>
      <c r="D11703" t="s">
        <v>25</v>
      </c>
      <c r="I11703">
        <v>500</v>
      </c>
      <c r="J11703" s="17">
        <v>40914</v>
      </c>
      <c r="K11703">
        <v>0</v>
      </c>
      <c r="L11703"/>
    </row>
    <row r="11704" spans="1:12">
      <c r="A11704" t="s">
        <v>8924</v>
      </c>
      <c r="B11704" s="39">
        <v>261352</v>
      </c>
      <c r="C11704" t="s">
        <v>10054</v>
      </c>
      <c r="D11704" t="s">
        <v>25</v>
      </c>
      <c r="I11704">
        <v>500</v>
      </c>
      <c r="J11704" s="17">
        <v>40914</v>
      </c>
      <c r="K11704">
        <v>0</v>
      </c>
      <c r="L11704"/>
    </row>
    <row r="11705" spans="1:12">
      <c r="A11705" t="s">
        <v>8924</v>
      </c>
      <c r="B11705" s="39">
        <v>261353</v>
      </c>
      <c r="C11705" t="s">
        <v>10055</v>
      </c>
      <c r="D11705" t="s">
        <v>22</v>
      </c>
      <c r="I11705"/>
      <c r="K11705">
        <v>1</v>
      </c>
      <c r="L11705"/>
    </row>
    <row r="11706" spans="1:12">
      <c r="A11706" t="s">
        <v>8924</v>
      </c>
      <c r="B11706" s="39">
        <v>261354</v>
      </c>
      <c r="C11706" t="s">
        <v>9631</v>
      </c>
      <c r="D11706" t="s">
        <v>25</v>
      </c>
      <c r="I11706">
        <v>575</v>
      </c>
      <c r="J11706" s="17">
        <v>40914</v>
      </c>
      <c r="K11706">
        <v>0</v>
      </c>
      <c r="L11706"/>
    </row>
    <row r="11707" spans="1:12">
      <c r="A11707" t="s">
        <v>8924</v>
      </c>
      <c r="B11707" s="39">
        <v>261355</v>
      </c>
      <c r="C11707" t="s">
        <v>8088</v>
      </c>
      <c r="D11707" t="s">
        <v>25</v>
      </c>
      <c r="I11707">
        <v>459</v>
      </c>
      <c r="J11707" s="17">
        <v>40914</v>
      </c>
      <c r="K11707">
        <v>0</v>
      </c>
      <c r="L11707"/>
    </row>
    <row r="11708" spans="1:12">
      <c r="A11708" t="s">
        <v>8924</v>
      </c>
      <c r="B11708" s="39">
        <v>261356</v>
      </c>
      <c r="C11708" t="s">
        <v>9959</v>
      </c>
      <c r="D11708" t="s">
        <v>25</v>
      </c>
      <c r="I11708">
        <v>475</v>
      </c>
      <c r="J11708" s="17">
        <v>40914</v>
      </c>
      <c r="K11708">
        <v>0</v>
      </c>
      <c r="L11708"/>
    </row>
    <row r="11709" spans="1:12">
      <c r="A11709" t="s">
        <v>8924</v>
      </c>
      <c r="B11709" s="39">
        <v>261357</v>
      </c>
      <c r="C11709" t="s">
        <v>10056</v>
      </c>
      <c r="D11709" t="s">
        <v>25</v>
      </c>
      <c r="I11709">
        <v>492</v>
      </c>
      <c r="J11709" s="17">
        <v>40914</v>
      </c>
      <c r="K11709">
        <v>0</v>
      </c>
      <c r="L11709"/>
    </row>
    <row r="11710" spans="1:12">
      <c r="A11710" t="s">
        <v>8924</v>
      </c>
      <c r="B11710" s="39">
        <v>261358</v>
      </c>
      <c r="C11710" t="s">
        <v>10057</v>
      </c>
      <c r="D11710" t="s">
        <v>22</v>
      </c>
      <c r="I11710">
        <v>1175</v>
      </c>
      <c r="J11710" s="17">
        <v>41928</v>
      </c>
      <c r="K11710">
        <v>3</v>
      </c>
      <c r="L11710"/>
    </row>
    <row r="11711" spans="1:12">
      <c r="A11711" t="s">
        <v>8924</v>
      </c>
      <c r="B11711" s="39">
        <v>261359</v>
      </c>
      <c r="C11711" t="s">
        <v>10058</v>
      </c>
      <c r="D11711" t="s">
        <v>25</v>
      </c>
      <c r="I11711">
        <v>525</v>
      </c>
      <c r="J11711" s="17">
        <v>41928</v>
      </c>
      <c r="K11711">
        <v>0</v>
      </c>
      <c r="L11711"/>
    </row>
    <row r="11712" spans="1:12">
      <c r="A11712" t="s">
        <v>8924</v>
      </c>
      <c r="B11712" s="39">
        <v>261360</v>
      </c>
      <c r="C11712" t="s">
        <v>10059</v>
      </c>
      <c r="D11712" t="s">
        <v>25</v>
      </c>
      <c r="I11712">
        <v>875</v>
      </c>
      <c r="J11712" s="17">
        <v>41928</v>
      </c>
      <c r="K11712">
        <v>0</v>
      </c>
      <c r="L11712"/>
    </row>
    <row r="11713" spans="1:12">
      <c r="A11713" t="s">
        <v>8924</v>
      </c>
      <c r="B11713" s="39">
        <v>261361</v>
      </c>
      <c r="C11713" t="s">
        <v>10060</v>
      </c>
      <c r="D11713" t="s">
        <v>25</v>
      </c>
      <c r="I11713">
        <v>1000</v>
      </c>
      <c r="J11713" s="17">
        <v>41928</v>
      </c>
      <c r="K11713">
        <v>0</v>
      </c>
      <c r="L11713"/>
    </row>
    <row r="11714" spans="1:12">
      <c r="A11714" t="s">
        <v>8924</v>
      </c>
      <c r="B11714" s="39">
        <v>261362</v>
      </c>
      <c r="C11714" t="s">
        <v>10061</v>
      </c>
      <c r="D11714" t="s">
        <v>25</v>
      </c>
      <c r="I11714">
        <v>950</v>
      </c>
      <c r="J11714" s="17">
        <v>41928</v>
      </c>
      <c r="K11714">
        <v>0</v>
      </c>
      <c r="L11714"/>
    </row>
    <row r="11715" spans="1:12">
      <c r="A11715" t="s">
        <v>8924</v>
      </c>
      <c r="B11715" s="39">
        <v>261363</v>
      </c>
      <c r="C11715" t="s">
        <v>10062</v>
      </c>
      <c r="D11715" t="s">
        <v>22</v>
      </c>
      <c r="I11715">
        <v>265</v>
      </c>
      <c r="J11715" s="17">
        <v>41137</v>
      </c>
      <c r="K11715">
        <v>3</v>
      </c>
      <c r="L11715"/>
    </row>
    <row r="11716" spans="1:12">
      <c r="A11716" t="s">
        <v>8924</v>
      </c>
      <c r="B11716" s="39">
        <v>261364</v>
      </c>
      <c r="C11716" t="s">
        <v>10063</v>
      </c>
      <c r="D11716" t="s">
        <v>25</v>
      </c>
      <c r="I11716">
        <v>500</v>
      </c>
      <c r="J11716" s="17">
        <v>41137</v>
      </c>
      <c r="K11716">
        <v>0</v>
      </c>
      <c r="L11716"/>
    </row>
    <row r="11717" spans="1:12">
      <c r="A11717" t="s">
        <v>8924</v>
      </c>
      <c r="B11717" s="39">
        <v>261365</v>
      </c>
      <c r="C11717" t="s">
        <v>10064</v>
      </c>
      <c r="D11717" t="s">
        <v>22</v>
      </c>
      <c r="I11717">
        <v>90</v>
      </c>
      <c r="J11717" s="17">
        <v>44761</v>
      </c>
      <c r="K11717">
        <v>3</v>
      </c>
      <c r="L11717"/>
    </row>
    <row r="11718" spans="1:12">
      <c r="A11718" t="s">
        <v>8924</v>
      </c>
      <c r="B11718" s="39">
        <v>261366</v>
      </c>
      <c r="C11718" t="s">
        <v>10065</v>
      </c>
      <c r="D11718" t="s">
        <v>22</v>
      </c>
      <c r="I11718">
        <v>113</v>
      </c>
      <c r="J11718" s="17">
        <v>44761</v>
      </c>
      <c r="K11718">
        <v>3</v>
      </c>
      <c r="L11718"/>
    </row>
    <row r="11719" spans="1:12">
      <c r="A11719" t="s">
        <v>8924</v>
      </c>
      <c r="B11719" s="39">
        <v>261367</v>
      </c>
      <c r="C11719" t="s">
        <v>10066</v>
      </c>
      <c r="D11719" t="s">
        <v>22</v>
      </c>
      <c r="I11719">
        <v>65</v>
      </c>
      <c r="J11719" s="17">
        <v>44761</v>
      </c>
      <c r="K11719">
        <v>3</v>
      </c>
      <c r="L11719"/>
    </row>
    <row r="11720" spans="1:12">
      <c r="A11720" t="s">
        <v>8924</v>
      </c>
      <c r="B11720" s="39">
        <v>261368</v>
      </c>
      <c r="C11720" t="s">
        <v>10067</v>
      </c>
      <c r="D11720" t="s">
        <v>22</v>
      </c>
      <c r="I11720">
        <v>580</v>
      </c>
      <c r="J11720" s="17">
        <v>41137</v>
      </c>
      <c r="K11720">
        <v>3</v>
      </c>
      <c r="L11720"/>
    </row>
    <row r="11721" spans="1:12">
      <c r="A11721" t="s">
        <v>8924</v>
      </c>
      <c r="B11721" s="39">
        <v>261369</v>
      </c>
      <c r="C11721" t="s">
        <v>10068</v>
      </c>
      <c r="D11721" t="s">
        <v>22</v>
      </c>
      <c r="I11721">
        <v>340</v>
      </c>
      <c r="J11721" s="17">
        <v>41137</v>
      </c>
      <c r="K11721">
        <v>3</v>
      </c>
      <c r="L11721"/>
    </row>
    <row r="11722" spans="1:12">
      <c r="A11722" t="s">
        <v>8924</v>
      </c>
      <c r="B11722" s="39">
        <v>261370</v>
      </c>
      <c r="C11722" t="s">
        <v>10069</v>
      </c>
      <c r="D11722" t="s">
        <v>25</v>
      </c>
      <c r="I11722">
        <v>525</v>
      </c>
      <c r="J11722" s="17">
        <v>41137</v>
      </c>
      <c r="K11722">
        <v>0</v>
      </c>
      <c r="L11722"/>
    </row>
    <row r="11723" spans="1:12">
      <c r="A11723" t="s">
        <v>8924</v>
      </c>
      <c r="B11723" s="39">
        <v>261371</v>
      </c>
      <c r="C11723" t="s">
        <v>10069</v>
      </c>
      <c r="D11723" t="s">
        <v>113</v>
      </c>
      <c r="I11723"/>
      <c r="K11723">
        <v>0</v>
      </c>
      <c r="L11723"/>
    </row>
    <row r="11724" spans="1:12">
      <c r="A11724" t="s">
        <v>8924</v>
      </c>
      <c r="B11724" s="39">
        <v>261372</v>
      </c>
      <c r="C11724" t="s">
        <v>10070</v>
      </c>
      <c r="D11724" t="s">
        <v>22</v>
      </c>
      <c r="I11724">
        <v>580</v>
      </c>
      <c r="J11724" s="17">
        <v>41137</v>
      </c>
      <c r="K11724">
        <v>3</v>
      </c>
      <c r="L11724"/>
    </row>
    <row r="11725" spans="1:12">
      <c r="A11725" t="s">
        <v>8924</v>
      </c>
      <c r="B11725" s="39">
        <v>261373</v>
      </c>
      <c r="C11725" t="s">
        <v>10071</v>
      </c>
      <c r="D11725" t="s">
        <v>22</v>
      </c>
      <c r="I11725">
        <v>465</v>
      </c>
      <c r="J11725" s="17">
        <v>41137</v>
      </c>
      <c r="K11725">
        <v>3</v>
      </c>
      <c r="L11725"/>
    </row>
    <row r="11726" spans="1:12">
      <c r="A11726" t="s">
        <v>8924</v>
      </c>
      <c r="B11726" s="39">
        <v>261374</v>
      </c>
      <c r="C11726" t="s">
        <v>10072</v>
      </c>
      <c r="D11726" t="s">
        <v>25</v>
      </c>
      <c r="I11726"/>
      <c r="K11726">
        <v>0</v>
      </c>
      <c r="L11726"/>
    </row>
    <row r="11727" spans="1:12">
      <c r="A11727" t="s">
        <v>8924</v>
      </c>
      <c r="B11727" s="39">
        <v>261375</v>
      </c>
      <c r="C11727" t="s">
        <v>10073</v>
      </c>
      <c r="D11727" t="s">
        <v>25</v>
      </c>
      <c r="I11727"/>
      <c r="K11727">
        <v>0</v>
      </c>
      <c r="L11727"/>
    </row>
    <row r="11728" spans="1:12">
      <c r="A11728" t="s">
        <v>8924</v>
      </c>
      <c r="B11728" s="39">
        <v>261376</v>
      </c>
      <c r="C11728" t="s">
        <v>5952</v>
      </c>
      <c r="D11728" t="s">
        <v>25</v>
      </c>
      <c r="I11728">
        <v>600</v>
      </c>
      <c r="J11728" s="17">
        <v>42053</v>
      </c>
      <c r="K11728">
        <v>0</v>
      </c>
      <c r="L11728"/>
    </row>
    <row r="11729" spans="1:12">
      <c r="A11729" t="s">
        <v>8924</v>
      </c>
      <c r="B11729" s="39">
        <v>261377</v>
      </c>
      <c r="C11729" t="s">
        <v>9085</v>
      </c>
      <c r="D11729" t="s">
        <v>25</v>
      </c>
      <c r="I11729">
        <v>277</v>
      </c>
      <c r="J11729" s="17">
        <v>42020</v>
      </c>
      <c r="K11729">
        <v>0</v>
      </c>
      <c r="L11729"/>
    </row>
    <row r="11730" spans="1:12">
      <c r="A11730" t="s">
        <v>8924</v>
      </c>
      <c r="B11730" s="39">
        <v>261378</v>
      </c>
      <c r="C11730" t="s">
        <v>10074</v>
      </c>
      <c r="D11730" t="s">
        <v>25</v>
      </c>
      <c r="I11730"/>
      <c r="K11730">
        <v>0</v>
      </c>
      <c r="L11730"/>
    </row>
    <row r="11731" spans="1:12">
      <c r="A11731" t="s">
        <v>8924</v>
      </c>
      <c r="B11731" s="39">
        <v>261379</v>
      </c>
      <c r="C11731" t="s">
        <v>10075</v>
      </c>
      <c r="D11731" t="s">
        <v>25</v>
      </c>
      <c r="I11731">
        <v>200</v>
      </c>
      <c r="J11731" s="17">
        <v>42053</v>
      </c>
      <c r="K11731">
        <v>0</v>
      </c>
      <c r="L11731"/>
    </row>
    <row r="11732" spans="1:12">
      <c r="A11732" t="s">
        <v>8924</v>
      </c>
      <c r="B11732" s="39">
        <v>261380</v>
      </c>
      <c r="C11732" t="s">
        <v>10076</v>
      </c>
      <c r="D11732" t="s">
        <v>25</v>
      </c>
      <c r="I11732">
        <v>200</v>
      </c>
      <c r="J11732" s="17">
        <v>42053</v>
      </c>
      <c r="K11732">
        <v>0</v>
      </c>
      <c r="L11732"/>
    </row>
    <row r="11733" spans="1:12">
      <c r="A11733" t="s">
        <v>8924</v>
      </c>
      <c r="B11733" s="39">
        <v>261381</v>
      </c>
      <c r="C11733" t="s">
        <v>10077</v>
      </c>
      <c r="D11733" t="s">
        <v>25</v>
      </c>
      <c r="I11733"/>
      <c r="K11733">
        <v>0</v>
      </c>
      <c r="L11733"/>
    </row>
    <row r="11734" spans="1:12">
      <c r="A11734" t="s">
        <v>8924</v>
      </c>
      <c r="B11734" s="39">
        <v>261382</v>
      </c>
      <c r="C11734" t="s">
        <v>10078</v>
      </c>
      <c r="D11734" t="s">
        <v>25</v>
      </c>
      <c r="I11734"/>
      <c r="K11734">
        <v>0</v>
      </c>
      <c r="L11734"/>
    </row>
    <row r="11735" spans="1:12">
      <c r="A11735" t="s">
        <v>8924</v>
      </c>
      <c r="B11735" s="39">
        <v>261383</v>
      </c>
      <c r="C11735" t="s">
        <v>10079</v>
      </c>
      <c r="D11735" t="s">
        <v>25</v>
      </c>
      <c r="I11735">
        <v>189</v>
      </c>
      <c r="J11735" s="17">
        <v>41689</v>
      </c>
      <c r="K11735">
        <v>0</v>
      </c>
      <c r="L11735"/>
    </row>
    <row r="11736" spans="1:12">
      <c r="A11736" t="s">
        <v>8924</v>
      </c>
      <c r="B11736" s="39">
        <v>261384</v>
      </c>
      <c r="C11736" t="s">
        <v>9606</v>
      </c>
      <c r="D11736" t="s">
        <v>22</v>
      </c>
      <c r="I11736">
        <v>435</v>
      </c>
      <c r="J11736" s="17">
        <v>42053</v>
      </c>
      <c r="K11736">
        <v>2</v>
      </c>
      <c r="L11736"/>
    </row>
    <row r="11737" spans="1:12">
      <c r="A11737" t="s">
        <v>8924</v>
      </c>
      <c r="B11737" s="39">
        <v>261385</v>
      </c>
      <c r="C11737" t="s">
        <v>10080</v>
      </c>
      <c r="D11737" t="s">
        <v>25</v>
      </c>
      <c r="I11737">
        <v>375</v>
      </c>
      <c r="J11737" s="17">
        <v>45504</v>
      </c>
      <c r="K11737">
        <v>0</v>
      </c>
      <c r="L11737"/>
    </row>
    <row r="11738" spans="1:12">
      <c r="A11738" t="s">
        <v>8924</v>
      </c>
      <c r="B11738" s="39">
        <v>261386</v>
      </c>
      <c r="C11738" t="s">
        <v>10081</v>
      </c>
      <c r="D11738" t="s">
        <v>25</v>
      </c>
      <c r="I11738">
        <v>295</v>
      </c>
      <c r="J11738" s="17">
        <v>45504</v>
      </c>
      <c r="K11738">
        <v>0</v>
      </c>
      <c r="L11738"/>
    </row>
    <row r="11739" spans="1:12">
      <c r="A11739" t="s">
        <v>8924</v>
      </c>
      <c r="B11739" s="39">
        <v>261387</v>
      </c>
      <c r="C11739" t="s">
        <v>10082</v>
      </c>
      <c r="D11739" t="s">
        <v>25</v>
      </c>
      <c r="I11739">
        <v>175</v>
      </c>
      <c r="J11739" s="17">
        <v>45504</v>
      </c>
      <c r="K11739">
        <v>0</v>
      </c>
      <c r="L11739"/>
    </row>
    <row r="11740" spans="1:12">
      <c r="A11740" t="s">
        <v>8924</v>
      </c>
      <c r="B11740" s="39">
        <v>261388</v>
      </c>
      <c r="C11740" t="s">
        <v>9686</v>
      </c>
      <c r="D11740" t="s">
        <v>25</v>
      </c>
      <c r="I11740">
        <v>450</v>
      </c>
      <c r="J11740" s="17">
        <v>45504</v>
      </c>
      <c r="K11740">
        <v>0</v>
      </c>
      <c r="L11740"/>
    </row>
    <row r="11741" spans="1:12">
      <c r="A11741" t="s">
        <v>8924</v>
      </c>
      <c r="B11741" s="39">
        <v>261389</v>
      </c>
      <c r="C11741" t="s">
        <v>10083</v>
      </c>
      <c r="D11741" t="s">
        <v>25</v>
      </c>
      <c r="I11741">
        <v>375</v>
      </c>
      <c r="J11741" s="17">
        <v>45504</v>
      </c>
      <c r="K11741">
        <v>0</v>
      </c>
      <c r="L11741"/>
    </row>
    <row r="11742" spans="1:12">
      <c r="A11742" t="s">
        <v>8924</v>
      </c>
      <c r="B11742" s="39">
        <v>261390</v>
      </c>
      <c r="C11742" t="s">
        <v>10084</v>
      </c>
      <c r="D11742" t="s">
        <v>22</v>
      </c>
      <c r="I11742">
        <v>165</v>
      </c>
      <c r="J11742" s="17">
        <v>45449</v>
      </c>
      <c r="K11742">
        <v>3</v>
      </c>
      <c r="L11742"/>
    </row>
    <row r="11743" spans="1:12">
      <c r="A11743" t="s">
        <v>8924</v>
      </c>
      <c r="B11743" s="39">
        <v>261391</v>
      </c>
      <c r="C11743" t="s">
        <v>10085</v>
      </c>
      <c r="D11743" t="s">
        <v>25</v>
      </c>
      <c r="I11743"/>
      <c r="K11743">
        <v>0</v>
      </c>
      <c r="L11743"/>
    </row>
    <row r="11744" spans="1:12">
      <c r="A11744" t="s">
        <v>8924</v>
      </c>
      <c r="B11744" s="39">
        <v>261392</v>
      </c>
      <c r="C11744" t="s">
        <v>10086</v>
      </c>
      <c r="D11744" t="s">
        <v>25</v>
      </c>
      <c r="I11744">
        <v>295</v>
      </c>
      <c r="J11744" s="17">
        <v>45504</v>
      </c>
      <c r="K11744">
        <v>0</v>
      </c>
      <c r="L11744"/>
    </row>
    <row r="11745" spans="1:12">
      <c r="A11745" t="s">
        <v>8924</v>
      </c>
      <c r="B11745" s="39">
        <v>261393</v>
      </c>
      <c r="C11745" t="s">
        <v>10087</v>
      </c>
      <c r="D11745" t="s">
        <v>22</v>
      </c>
      <c r="I11745">
        <v>100</v>
      </c>
      <c r="J11745" s="17">
        <v>41180</v>
      </c>
      <c r="K11745">
        <v>3</v>
      </c>
      <c r="L11745"/>
    </row>
    <row r="11746" spans="1:12">
      <c r="A11746" t="s">
        <v>8924</v>
      </c>
      <c r="B11746" s="39">
        <v>261394</v>
      </c>
      <c r="C11746" t="s">
        <v>10088</v>
      </c>
      <c r="D11746" t="s">
        <v>22</v>
      </c>
      <c r="I11746">
        <v>295</v>
      </c>
      <c r="J11746" s="17">
        <v>45504</v>
      </c>
      <c r="K11746">
        <v>2</v>
      </c>
      <c r="L11746"/>
    </row>
    <row r="11747" spans="1:12">
      <c r="A11747" t="s">
        <v>8924</v>
      </c>
      <c r="B11747" s="39">
        <v>261395</v>
      </c>
      <c r="C11747" t="s">
        <v>10089</v>
      </c>
      <c r="D11747" t="s">
        <v>22</v>
      </c>
      <c r="I11747">
        <v>295</v>
      </c>
      <c r="J11747" s="17">
        <v>45504</v>
      </c>
      <c r="K11747">
        <v>3</v>
      </c>
      <c r="L11747"/>
    </row>
    <row r="11748" spans="1:12">
      <c r="A11748" t="s">
        <v>8924</v>
      </c>
      <c r="B11748" s="39">
        <v>261396</v>
      </c>
      <c r="C11748" t="s">
        <v>10090</v>
      </c>
      <c r="D11748" t="s">
        <v>25</v>
      </c>
      <c r="I11748">
        <v>375</v>
      </c>
      <c r="J11748" s="17">
        <v>45504</v>
      </c>
      <c r="K11748">
        <v>0</v>
      </c>
      <c r="L11748"/>
    </row>
    <row r="11749" spans="1:12">
      <c r="A11749" t="s">
        <v>8924</v>
      </c>
      <c r="B11749" s="39">
        <v>261397</v>
      </c>
      <c r="C11749" t="s">
        <v>9635</v>
      </c>
      <c r="D11749" t="s">
        <v>25</v>
      </c>
      <c r="I11749">
        <v>675</v>
      </c>
      <c r="J11749" s="17">
        <v>41928</v>
      </c>
      <c r="K11749">
        <v>0</v>
      </c>
      <c r="L11749"/>
    </row>
    <row r="11750" spans="1:12">
      <c r="A11750" t="s">
        <v>8924</v>
      </c>
      <c r="B11750" s="39">
        <v>261398</v>
      </c>
      <c r="C11750" t="s">
        <v>10091</v>
      </c>
      <c r="D11750" t="s">
        <v>22</v>
      </c>
      <c r="I11750">
        <v>350</v>
      </c>
      <c r="J11750" s="17">
        <v>41137</v>
      </c>
      <c r="K11750">
        <v>3</v>
      </c>
      <c r="L11750"/>
    </row>
    <row r="11751" spans="1:12">
      <c r="A11751" t="s">
        <v>8924</v>
      </c>
      <c r="B11751" s="39">
        <v>261399</v>
      </c>
      <c r="C11751" t="s">
        <v>10072</v>
      </c>
      <c r="D11751" t="s">
        <v>22</v>
      </c>
      <c r="I11751">
        <v>455</v>
      </c>
      <c r="J11751" s="17">
        <v>41137</v>
      </c>
      <c r="K11751">
        <v>3</v>
      </c>
      <c r="L11751"/>
    </row>
    <row r="11752" spans="1:12">
      <c r="A11752" t="s">
        <v>8924</v>
      </c>
      <c r="B11752" s="39">
        <v>261400</v>
      </c>
      <c r="C11752" t="s">
        <v>10092</v>
      </c>
      <c r="D11752" t="s">
        <v>25</v>
      </c>
      <c r="I11752"/>
      <c r="K11752">
        <v>0</v>
      </c>
      <c r="L11752"/>
    </row>
    <row r="11753" spans="1:12">
      <c r="A11753" t="s">
        <v>8924</v>
      </c>
      <c r="B11753" s="39">
        <v>261401</v>
      </c>
      <c r="C11753" t="s">
        <v>9224</v>
      </c>
      <c r="D11753" t="s">
        <v>25</v>
      </c>
      <c r="I11753">
        <v>170</v>
      </c>
      <c r="J11753" s="17">
        <v>42053</v>
      </c>
      <c r="K11753">
        <v>0</v>
      </c>
      <c r="L11753"/>
    </row>
    <row r="11754" spans="1:12">
      <c r="A11754" t="s">
        <v>8924</v>
      </c>
      <c r="B11754" s="39">
        <v>261402</v>
      </c>
      <c r="C11754" t="s">
        <v>9947</v>
      </c>
      <c r="D11754" t="s">
        <v>22</v>
      </c>
      <c r="I11754">
        <v>400</v>
      </c>
      <c r="J11754" s="17">
        <v>42053</v>
      </c>
      <c r="K11754">
        <v>3</v>
      </c>
      <c r="L11754"/>
    </row>
    <row r="11755" spans="1:12">
      <c r="A11755" t="s">
        <v>8924</v>
      </c>
      <c r="B11755" s="39">
        <v>261403</v>
      </c>
      <c r="C11755" t="s">
        <v>9630</v>
      </c>
      <c r="D11755" t="s">
        <v>25</v>
      </c>
      <c r="I11755">
        <v>283</v>
      </c>
      <c r="J11755" s="17">
        <v>42053</v>
      </c>
      <c r="K11755">
        <v>0</v>
      </c>
      <c r="L11755"/>
    </row>
    <row r="11756" spans="1:12">
      <c r="A11756" t="s">
        <v>8924</v>
      </c>
      <c r="B11756" s="39">
        <v>261404</v>
      </c>
      <c r="C11756" t="s">
        <v>10093</v>
      </c>
      <c r="D11756" t="s">
        <v>25</v>
      </c>
      <c r="I11756">
        <v>460</v>
      </c>
      <c r="J11756" s="17">
        <v>42053</v>
      </c>
      <c r="K11756">
        <v>0</v>
      </c>
      <c r="L11756"/>
    </row>
    <row r="11757" spans="1:12">
      <c r="A11757" t="s">
        <v>8924</v>
      </c>
      <c r="B11757" s="39">
        <v>261405</v>
      </c>
      <c r="C11757" t="s">
        <v>9347</v>
      </c>
      <c r="D11757" t="s">
        <v>25</v>
      </c>
      <c r="I11757">
        <v>555</v>
      </c>
      <c r="J11757" s="17">
        <v>42053</v>
      </c>
      <c r="K11757">
        <v>0</v>
      </c>
      <c r="L11757"/>
    </row>
    <row r="11758" spans="1:12">
      <c r="A11758" t="s">
        <v>8924</v>
      </c>
      <c r="B11758" s="39">
        <v>261406</v>
      </c>
      <c r="C11758" t="s">
        <v>10094</v>
      </c>
      <c r="D11758" t="s">
        <v>25</v>
      </c>
      <c r="I11758">
        <v>425</v>
      </c>
      <c r="J11758" s="17">
        <v>41836</v>
      </c>
      <c r="K11758">
        <v>0</v>
      </c>
      <c r="L11758"/>
    </row>
    <row r="11759" spans="1:12">
      <c r="A11759" t="s">
        <v>8924</v>
      </c>
      <c r="B11759" s="39">
        <v>261407</v>
      </c>
      <c r="C11759" t="s">
        <v>10095</v>
      </c>
      <c r="D11759" t="s">
        <v>25</v>
      </c>
      <c r="I11759">
        <v>143</v>
      </c>
      <c r="J11759" s="17">
        <v>41689</v>
      </c>
      <c r="K11759">
        <v>0</v>
      </c>
      <c r="L11759"/>
    </row>
    <row r="11760" spans="1:12">
      <c r="A11760" t="s">
        <v>8924</v>
      </c>
      <c r="B11760" s="39">
        <v>261408</v>
      </c>
      <c r="C11760" t="s">
        <v>10096</v>
      </c>
      <c r="D11760" t="s">
        <v>25</v>
      </c>
      <c r="I11760"/>
      <c r="K11760">
        <v>0</v>
      </c>
      <c r="L11760"/>
    </row>
    <row r="11761" spans="1:12">
      <c r="A11761" t="s">
        <v>8924</v>
      </c>
      <c r="B11761" s="39">
        <v>261409</v>
      </c>
      <c r="C11761" t="s">
        <v>10097</v>
      </c>
      <c r="D11761" t="s">
        <v>25</v>
      </c>
      <c r="I11761">
        <v>179</v>
      </c>
      <c r="J11761" s="17">
        <v>44980</v>
      </c>
      <c r="K11761">
        <v>0</v>
      </c>
      <c r="L11761"/>
    </row>
    <row r="11762" spans="1:12">
      <c r="A11762" t="s">
        <v>8924</v>
      </c>
      <c r="B11762" s="39">
        <v>261410</v>
      </c>
      <c r="C11762" t="s">
        <v>10098</v>
      </c>
      <c r="D11762" t="s">
        <v>25</v>
      </c>
      <c r="I11762">
        <v>325</v>
      </c>
      <c r="J11762" s="17">
        <v>41689</v>
      </c>
      <c r="K11762">
        <v>0</v>
      </c>
      <c r="L11762"/>
    </row>
    <row r="11763" spans="1:12">
      <c r="A11763" t="s">
        <v>8924</v>
      </c>
      <c r="B11763" s="39">
        <v>261411</v>
      </c>
      <c r="C11763" t="s">
        <v>10099</v>
      </c>
      <c r="D11763" t="s">
        <v>25</v>
      </c>
      <c r="I11763"/>
      <c r="K11763">
        <v>0</v>
      </c>
      <c r="L11763"/>
    </row>
    <row r="11764" spans="1:12">
      <c r="A11764" t="s">
        <v>8924</v>
      </c>
      <c r="B11764" s="39">
        <v>261412</v>
      </c>
      <c r="C11764" t="s">
        <v>10100</v>
      </c>
      <c r="D11764" t="s">
        <v>25</v>
      </c>
      <c r="I11764">
        <v>179</v>
      </c>
      <c r="J11764" s="17">
        <v>41689</v>
      </c>
      <c r="K11764">
        <v>0</v>
      </c>
      <c r="L11764"/>
    </row>
    <row r="11765" spans="1:12">
      <c r="A11765" t="s">
        <v>8924</v>
      </c>
      <c r="B11765" s="39">
        <v>261413</v>
      </c>
      <c r="C11765" t="s">
        <v>10101</v>
      </c>
      <c r="D11765" t="s">
        <v>22</v>
      </c>
      <c r="I11765">
        <v>188</v>
      </c>
      <c r="J11765" s="17">
        <v>41689</v>
      </c>
      <c r="K11765">
        <v>3</v>
      </c>
      <c r="L11765"/>
    </row>
    <row r="11766" spans="1:12">
      <c r="A11766" t="s">
        <v>8924</v>
      </c>
      <c r="B11766" s="39">
        <v>261414</v>
      </c>
      <c r="C11766" t="s">
        <v>9881</v>
      </c>
      <c r="D11766" t="s">
        <v>25</v>
      </c>
      <c r="I11766">
        <v>350</v>
      </c>
      <c r="J11766" s="17">
        <v>41689</v>
      </c>
      <c r="K11766">
        <v>0</v>
      </c>
      <c r="L11766"/>
    </row>
    <row r="11767" spans="1:12">
      <c r="A11767" t="s">
        <v>8924</v>
      </c>
      <c r="B11767" s="39">
        <v>261415</v>
      </c>
      <c r="C11767" t="s">
        <v>10102</v>
      </c>
      <c r="D11767" t="s">
        <v>22</v>
      </c>
      <c r="I11767">
        <v>38</v>
      </c>
      <c r="J11767" s="17">
        <v>41689</v>
      </c>
      <c r="K11767">
        <v>3</v>
      </c>
      <c r="L11767"/>
    </row>
    <row r="11768" spans="1:12">
      <c r="A11768" t="s">
        <v>8924</v>
      </c>
      <c r="B11768" s="39">
        <v>261416</v>
      </c>
      <c r="C11768" t="s">
        <v>4054</v>
      </c>
      <c r="D11768" t="s">
        <v>25</v>
      </c>
      <c r="I11768">
        <v>266</v>
      </c>
      <c r="J11768" s="17">
        <v>41689</v>
      </c>
      <c r="K11768">
        <v>0</v>
      </c>
      <c r="L11768"/>
    </row>
    <row r="11769" spans="1:12">
      <c r="A11769" t="s">
        <v>8924</v>
      </c>
      <c r="B11769" s="39">
        <v>261417</v>
      </c>
      <c r="C11769" t="s">
        <v>10103</v>
      </c>
      <c r="D11769" t="s">
        <v>25</v>
      </c>
      <c r="I11769"/>
      <c r="K11769">
        <v>0</v>
      </c>
      <c r="L11769"/>
    </row>
    <row r="11770" spans="1:12">
      <c r="A11770" t="s">
        <v>8924</v>
      </c>
      <c r="B11770" s="39">
        <v>261418</v>
      </c>
      <c r="C11770" t="s">
        <v>10104</v>
      </c>
      <c r="D11770" t="s">
        <v>25</v>
      </c>
      <c r="I11770">
        <v>185</v>
      </c>
      <c r="J11770" s="17">
        <v>41689</v>
      </c>
      <c r="K11770">
        <v>0</v>
      </c>
      <c r="L11770"/>
    </row>
    <row r="11771" spans="1:12">
      <c r="A11771" t="s">
        <v>8924</v>
      </c>
      <c r="B11771" s="39">
        <v>261419</v>
      </c>
      <c r="C11771" t="s">
        <v>10105</v>
      </c>
      <c r="D11771" t="s">
        <v>25</v>
      </c>
      <c r="I11771">
        <v>251</v>
      </c>
      <c r="J11771" s="17">
        <v>43692</v>
      </c>
      <c r="K11771">
        <v>0</v>
      </c>
      <c r="L11771"/>
    </row>
    <row r="11772" spans="1:12">
      <c r="A11772" t="s">
        <v>8924</v>
      </c>
      <c r="B11772" s="39">
        <v>261420</v>
      </c>
      <c r="C11772" t="s">
        <v>10106</v>
      </c>
      <c r="D11772" t="s">
        <v>25</v>
      </c>
      <c r="I11772"/>
      <c r="K11772">
        <v>0</v>
      </c>
      <c r="L11772"/>
    </row>
    <row r="11773" spans="1:12">
      <c r="A11773" t="s">
        <v>8924</v>
      </c>
      <c r="B11773" s="39">
        <v>261421</v>
      </c>
      <c r="C11773" t="s">
        <v>6743</v>
      </c>
      <c r="D11773" t="s">
        <v>25</v>
      </c>
      <c r="I11773"/>
      <c r="K11773">
        <v>0</v>
      </c>
      <c r="L11773"/>
    </row>
    <row r="11774" spans="1:12">
      <c r="A11774" t="s">
        <v>8924</v>
      </c>
      <c r="B11774" s="39">
        <v>261422</v>
      </c>
      <c r="C11774" t="s">
        <v>10107</v>
      </c>
      <c r="D11774" t="s">
        <v>25</v>
      </c>
      <c r="I11774">
        <v>177</v>
      </c>
      <c r="J11774" s="17">
        <v>41689</v>
      </c>
      <c r="K11774">
        <v>0</v>
      </c>
      <c r="L11774"/>
    </row>
    <row r="11775" spans="1:12">
      <c r="A11775" t="s">
        <v>8924</v>
      </c>
      <c r="B11775" s="39">
        <v>261423</v>
      </c>
      <c r="C11775" t="s">
        <v>10108</v>
      </c>
      <c r="D11775" t="s">
        <v>25</v>
      </c>
      <c r="I11775"/>
      <c r="K11775">
        <v>0</v>
      </c>
      <c r="L11775"/>
    </row>
    <row r="11776" spans="1:12">
      <c r="A11776" t="s">
        <v>8924</v>
      </c>
      <c r="B11776" s="39">
        <v>261424</v>
      </c>
      <c r="C11776" t="s">
        <v>10109</v>
      </c>
      <c r="D11776" t="s">
        <v>25</v>
      </c>
      <c r="I11776"/>
      <c r="K11776">
        <v>0</v>
      </c>
      <c r="L11776"/>
    </row>
    <row r="11777" spans="1:12">
      <c r="A11777" t="s">
        <v>8924</v>
      </c>
      <c r="B11777" s="39">
        <v>261425</v>
      </c>
      <c r="C11777" t="s">
        <v>9978</v>
      </c>
      <c r="D11777" t="s">
        <v>25</v>
      </c>
      <c r="I11777"/>
      <c r="K11777">
        <v>0</v>
      </c>
      <c r="L11777"/>
    </row>
    <row r="11778" spans="1:12">
      <c r="A11778" t="s">
        <v>8924</v>
      </c>
      <c r="B11778" s="39">
        <v>261426</v>
      </c>
      <c r="C11778" t="s">
        <v>10110</v>
      </c>
      <c r="D11778" t="s">
        <v>25</v>
      </c>
      <c r="I11778"/>
      <c r="K11778">
        <v>0</v>
      </c>
      <c r="L11778"/>
    </row>
    <row r="11779" spans="1:12">
      <c r="A11779" t="s">
        <v>8924</v>
      </c>
      <c r="B11779" s="39">
        <v>261427</v>
      </c>
      <c r="C11779" t="s">
        <v>9354</v>
      </c>
      <c r="D11779" t="s">
        <v>25</v>
      </c>
      <c r="I11779"/>
      <c r="K11779">
        <v>0</v>
      </c>
      <c r="L11779"/>
    </row>
    <row r="11780" spans="1:12">
      <c r="A11780" t="s">
        <v>8924</v>
      </c>
      <c r="B11780" s="39">
        <v>261428</v>
      </c>
      <c r="C11780" t="s">
        <v>10111</v>
      </c>
      <c r="D11780" t="s">
        <v>22</v>
      </c>
      <c r="I11780">
        <v>277</v>
      </c>
      <c r="J11780" s="17">
        <v>42020</v>
      </c>
      <c r="K11780">
        <v>3</v>
      </c>
      <c r="L11780"/>
    </row>
    <row r="11781" spans="1:12">
      <c r="A11781" t="s">
        <v>8924</v>
      </c>
      <c r="B11781" s="39">
        <v>261429</v>
      </c>
      <c r="C11781" t="s">
        <v>10112</v>
      </c>
      <c r="D11781" t="s">
        <v>22</v>
      </c>
      <c r="I11781">
        <v>475</v>
      </c>
      <c r="J11781" s="17">
        <v>39344</v>
      </c>
      <c r="K11781">
        <v>3</v>
      </c>
      <c r="L11781"/>
    </row>
    <row r="11782" spans="1:12">
      <c r="A11782" t="s">
        <v>8924</v>
      </c>
      <c r="B11782" s="39">
        <v>261430</v>
      </c>
      <c r="C11782" t="s">
        <v>10113</v>
      </c>
      <c r="D11782" t="s">
        <v>22</v>
      </c>
      <c r="I11782">
        <v>300</v>
      </c>
      <c r="J11782" s="17">
        <v>39344</v>
      </c>
      <c r="K11782">
        <v>3</v>
      </c>
      <c r="L11782"/>
    </row>
    <row r="11783" spans="1:12">
      <c r="A11783" t="s">
        <v>8924</v>
      </c>
      <c r="B11783" s="39">
        <v>261431</v>
      </c>
      <c r="C11783" t="s">
        <v>10114</v>
      </c>
      <c r="D11783" t="s">
        <v>25</v>
      </c>
      <c r="I11783">
        <v>440</v>
      </c>
      <c r="J11783" s="17">
        <v>39344</v>
      </c>
      <c r="K11783">
        <v>0</v>
      </c>
      <c r="L11783"/>
    </row>
    <row r="11784" spans="1:12">
      <c r="A11784" t="s">
        <v>8924</v>
      </c>
      <c r="B11784" s="39">
        <v>261432</v>
      </c>
      <c r="C11784" t="s">
        <v>10115</v>
      </c>
      <c r="D11784" t="s">
        <v>22</v>
      </c>
      <c r="I11784">
        <v>277</v>
      </c>
      <c r="J11784" s="17">
        <v>42020</v>
      </c>
      <c r="K11784">
        <v>3</v>
      </c>
      <c r="L11784"/>
    </row>
    <row r="11785" spans="1:12">
      <c r="A11785" t="s">
        <v>8924</v>
      </c>
      <c r="B11785" s="39">
        <v>261433</v>
      </c>
      <c r="C11785" t="s">
        <v>10116</v>
      </c>
      <c r="D11785" t="s">
        <v>22</v>
      </c>
      <c r="I11785">
        <v>312</v>
      </c>
      <c r="J11785" s="17">
        <v>39344</v>
      </c>
      <c r="K11785">
        <v>3</v>
      </c>
      <c r="L11785"/>
    </row>
    <row r="11786" spans="1:12">
      <c r="A11786" t="s">
        <v>8924</v>
      </c>
      <c r="B11786" s="39">
        <v>261434</v>
      </c>
      <c r="C11786" t="s">
        <v>10117</v>
      </c>
      <c r="D11786" t="s">
        <v>22</v>
      </c>
      <c r="I11786">
        <v>425</v>
      </c>
      <c r="J11786" s="17">
        <v>39344</v>
      </c>
      <c r="K11786">
        <v>3</v>
      </c>
      <c r="L11786"/>
    </row>
    <row r="11787" spans="1:12">
      <c r="A11787" t="s">
        <v>8924</v>
      </c>
      <c r="B11787" s="39">
        <v>261435</v>
      </c>
      <c r="C11787" t="s">
        <v>10118</v>
      </c>
      <c r="D11787" t="s">
        <v>22</v>
      </c>
      <c r="I11787">
        <v>200</v>
      </c>
      <c r="J11787" s="17">
        <v>39344</v>
      </c>
      <c r="K11787">
        <v>3</v>
      </c>
      <c r="L11787"/>
    </row>
    <row r="11788" spans="1:12">
      <c r="A11788" t="s">
        <v>8924</v>
      </c>
      <c r="B11788" s="39">
        <v>261436</v>
      </c>
      <c r="C11788" t="s">
        <v>10119</v>
      </c>
      <c r="D11788" t="s">
        <v>22</v>
      </c>
      <c r="I11788">
        <v>254</v>
      </c>
      <c r="J11788" s="17">
        <v>39344</v>
      </c>
      <c r="K11788">
        <v>3</v>
      </c>
      <c r="L11788"/>
    </row>
    <row r="11789" spans="1:12">
      <c r="A11789" t="s">
        <v>8924</v>
      </c>
      <c r="B11789" s="39">
        <v>261437</v>
      </c>
      <c r="C11789" t="s">
        <v>10120</v>
      </c>
      <c r="D11789" t="s">
        <v>22</v>
      </c>
      <c r="I11789">
        <v>100</v>
      </c>
      <c r="J11789" s="17">
        <v>39937</v>
      </c>
      <c r="K11789">
        <v>3</v>
      </c>
      <c r="L11789"/>
    </row>
    <row r="11790" spans="1:12">
      <c r="A11790" t="s">
        <v>8924</v>
      </c>
      <c r="B11790" s="39">
        <v>261438</v>
      </c>
      <c r="C11790" t="s">
        <v>10121</v>
      </c>
      <c r="D11790" t="s">
        <v>22</v>
      </c>
      <c r="I11790">
        <v>333</v>
      </c>
      <c r="J11790" s="17">
        <v>42020</v>
      </c>
      <c r="K11790">
        <v>2</v>
      </c>
      <c r="L11790"/>
    </row>
    <row r="11791" spans="1:12">
      <c r="A11791" t="s">
        <v>8924</v>
      </c>
      <c r="B11791" s="39">
        <v>261439</v>
      </c>
      <c r="C11791" t="s">
        <v>10122</v>
      </c>
      <c r="D11791" t="s">
        <v>25</v>
      </c>
      <c r="I11791">
        <v>155</v>
      </c>
      <c r="J11791" s="17">
        <v>42020</v>
      </c>
      <c r="K11791">
        <v>0</v>
      </c>
      <c r="L11791"/>
    </row>
    <row r="11792" spans="1:12">
      <c r="A11792" t="s">
        <v>8924</v>
      </c>
      <c r="B11792" s="39">
        <v>261440</v>
      </c>
      <c r="C11792" t="s">
        <v>3864</v>
      </c>
      <c r="D11792" t="s">
        <v>22</v>
      </c>
      <c r="I11792">
        <v>206</v>
      </c>
      <c r="J11792" s="17">
        <v>42020</v>
      </c>
      <c r="K11792">
        <v>2</v>
      </c>
      <c r="L11792"/>
    </row>
    <row r="11793" spans="1:12">
      <c r="A11793" t="s">
        <v>8924</v>
      </c>
      <c r="B11793" s="39">
        <v>261441</v>
      </c>
      <c r="C11793" t="s">
        <v>10123</v>
      </c>
      <c r="D11793" t="s">
        <v>22</v>
      </c>
      <c r="I11793">
        <v>277</v>
      </c>
      <c r="J11793" s="17">
        <v>42020</v>
      </c>
      <c r="K11793">
        <v>3</v>
      </c>
      <c r="L11793"/>
    </row>
    <row r="11794" spans="1:12">
      <c r="A11794" t="s">
        <v>8924</v>
      </c>
      <c r="B11794" s="39">
        <v>261442</v>
      </c>
      <c r="C11794" t="s">
        <v>10124</v>
      </c>
      <c r="D11794" t="s">
        <v>25</v>
      </c>
      <c r="I11794">
        <v>215</v>
      </c>
      <c r="J11794" s="17">
        <v>42020</v>
      </c>
      <c r="K11794">
        <v>0</v>
      </c>
      <c r="L11794"/>
    </row>
    <row r="11795" spans="1:12">
      <c r="A11795" t="s">
        <v>8924</v>
      </c>
      <c r="B11795" s="39">
        <v>261443</v>
      </c>
      <c r="C11795" t="s">
        <v>10125</v>
      </c>
      <c r="D11795" t="s">
        <v>25</v>
      </c>
      <c r="I11795">
        <v>75</v>
      </c>
      <c r="J11795" s="17">
        <v>42020</v>
      </c>
      <c r="K11795">
        <v>0</v>
      </c>
      <c r="L11795"/>
    </row>
    <row r="11796" spans="1:12">
      <c r="A11796" t="s">
        <v>8924</v>
      </c>
      <c r="B11796" s="39">
        <v>261444</v>
      </c>
      <c r="C11796" t="s">
        <v>10126</v>
      </c>
      <c r="D11796" t="s">
        <v>25</v>
      </c>
      <c r="I11796">
        <v>40</v>
      </c>
      <c r="J11796" s="17">
        <v>42020</v>
      </c>
      <c r="K11796">
        <v>0</v>
      </c>
      <c r="L11796"/>
    </row>
    <row r="11797" spans="1:12">
      <c r="A11797" t="s">
        <v>8924</v>
      </c>
      <c r="B11797" s="39">
        <v>261445</v>
      </c>
      <c r="C11797" t="s">
        <v>10127</v>
      </c>
      <c r="D11797" t="s">
        <v>25</v>
      </c>
      <c r="I11797">
        <v>250</v>
      </c>
      <c r="J11797" s="17">
        <v>42020</v>
      </c>
      <c r="K11797">
        <v>0</v>
      </c>
      <c r="L11797"/>
    </row>
    <row r="11798" spans="1:12">
      <c r="A11798" t="s">
        <v>8924</v>
      </c>
      <c r="B11798" s="39">
        <v>261446</v>
      </c>
      <c r="C11798" t="s">
        <v>10128</v>
      </c>
      <c r="D11798" t="s">
        <v>25</v>
      </c>
      <c r="I11798">
        <v>100</v>
      </c>
      <c r="J11798" s="17">
        <v>42020</v>
      </c>
      <c r="K11798">
        <v>0</v>
      </c>
      <c r="L11798"/>
    </row>
    <row r="11799" spans="1:12">
      <c r="A11799" t="s">
        <v>8924</v>
      </c>
      <c r="B11799" s="39">
        <v>261447</v>
      </c>
      <c r="C11799" t="s">
        <v>10129</v>
      </c>
      <c r="D11799" t="s">
        <v>25</v>
      </c>
      <c r="I11799">
        <v>340</v>
      </c>
      <c r="J11799" s="17">
        <v>42020</v>
      </c>
      <c r="K11799">
        <v>0</v>
      </c>
      <c r="L11799"/>
    </row>
    <row r="11800" spans="1:12">
      <c r="A11800" t="s">
        <v>8924</v>
      </c>
      <c r="B11800" s="39">
        <v>261448</v>
      </c>
      <c r="C11800" t="s">
        <v>10130</v>
      </c>
      <c r="D11800" t="s">
        <v>239</v>
      </c>
      <c r="E11800" s="17">
        <v>42040</v>
      </c>
      <c r="I11800">
        <v>402</v>
      </c>
      <c r="J11800" s="17">
        <v>42039</v>
      </c>
      <c r="K11800">
        <v>2</v>
      </c>
      <c r="L11800"/>
    </row>
    <row r="11801" spans="1:12">
      <c r="A11801" t="s">
        <v>8924</v>
      </c>
      <c r="B11801" s="39">
        <v>261449</v>
      </c>
      <c r="C11801" t="s">
        <v>9963</v>
      </c>
      <c r="D11801" t="s">
        <v>25</v>
      </c>
      <c r="I11801">
        <v>164</v>
      </c>
      <c r="J11801" s="17">
        <v>42039</v>
      </c>
      <c r="K11801">
        <v>0</v>
      </c>
      <c r="L11801"/>
    </row>
    <row r="11802" spans="1:12">
      <c r="A11802" t="s">
        <v>8924</v>
      </c>
      <c r="B11802" s="39">
        <v>261450</v>
      </c>
      <c r="C11802" t="s">
        <v>9635</v>
      </c>
      <c r="D11802" t="s">
        <v>25</v>
      </c>
      <c r="I11802">
        <v>205</v>
      </c>
      <c r="J11802" s="17">
        <v>42039</v>
      </c>
      <c r="K11802">
        <v>0</v>
      </c>
      <c r="L11802"/>
    </row>
    <row r="11803" spans="1:12">
      <c r="A11803" t="s">
        <v>8924</v>
      </c>
      <c r="B11803" s="39">
        <v>261451</v>
      </c>
      <c r="C11803" t="s">
        <v>9298</v>
      </c>
      <c r="D11803" t="s">
        <v>22</v>
      </c>
      <c r="E11803" s="17">
        <v>42039</v>
      </c>
      <c r="I11803">
        <v>293</v>
      </c>
      <c r="J11803" s="17">
        <v>42039</v>
      </c>
      <c r="K11803">
        <v>2</v>
      </c>
      <c r="L11803"/>
    </row>
    <row r="11804" spans="1:12">
      <c r="A11804" t="s">
        <v>8924</v>
      </c>
      <c r="B11804" s="39">
        <v>261452</v>
      </c>
      <c r="C11804" t="s">
        <v>9347</v>
      </c>
      <c r="D11804" t="s">
        <v>22</v>
      </c>
      <c r="I11804">
        <v>37</v>
      </c>
      <c r="J11804" s="17">
        <v>42039</v>
      </c>
      <c r="K11804">
        <v>3</v>
      </c>
      <c r="L11804"/>
    </row>
    <row r="11805" spans="1:12">
      <c r="A11805" t="s">
        <v>8924</v>
      </c>
      <c r="B11805" s="39">
        <v>261453</v>
      </c>
      <c r="C11805" t="s">
        <v>10131</v>
      </c>
      <c r="D11805" t="s">
        <v>25</v>
      </c>
      <c r="I11805"/>
      <c r="K11805">
        <v>0</v>
      </c>
      <c r="L11805"/>
    </row>
    <row r="11806" spans="1:12">
      <c r="A11806" t="s">
        <v>8924</v>
      </c>
      <c r="B11806" s="39">
        <v>261454</v>
      </c>
      <c r="C11806" t="s">
        <v>10132</v>
      </c>
      <c r="D11806" t="s">
        <v>22</v>
      </c>
      <c r="I11806">
        <v>307</v>
      </c>
      <c r="J11806" s="17">
        <v>42039</v>
      </c>
      <c r="K11806">
        <v>2</v>
      </c>
      <c r="L11806"/>
    </row>
    <row r="11807" spans="1:12">
      <c r="A11807" t="s">
        <v>8924</v>
      </c>
      <c r="B11807" s="39">
        <v>261455</v>
      </c>
      <c r="C11807" t="s">
        <v>9481</v>
      </c>
      <c r="D11807" t="s">
        <v>25</v>
      </c>
      <c r="I11807">
        <v>250</v>
      </c>
      <c r="J11807" s="17">
        <v>42039</v>
      </c>
      <c r="K11807">
        <v>0</v>
      </c>
      <c r="L11807"/>
    </row>
    <row r="11808" spans="1:12">
      <c r="A11808" t="s">
        <v>8924</v>
      </c>
      <c r="B11808" s="39">
        <v>261456</v>
      </c>
      <c r="C11808" t="s">
        <v>10133</v>
      </c>
      <c r="D11808" t="s">
        <v>25</v>
      </c>
      <c r="I11808"/>
      <c r="K11808">
        <v>0</v>
      </c>
      <c r="L11808"/>
    </row>
    <row r="11809" spans="1:12">
      <c r="A11809" t="s">
        <v>8924</v>
      </c>
      <c r="B11809" s="39">
        <v>261457</v>
      </c>
      <c r="C11809" t="s">
        <v>9978</v>
      </c>
      <c r="D11809" t="s">
        <v>25</v>
      </c>
      <c r="I11809"/>
      <c r="K11809">
        <v>0</v>
      </c>
      <c r="L11809"/>
    </row>
    <row r="11810" spans="1:12">
      <c r="A11810" t="s">
        <v>8924</v>
      </c>
      <c r="B11810" s="39">
        <v>261458</v>
      </c>
      <c r="C11810" t="s">
        <v>10134</v>
      </c>
      <c r="D11810" t="s">
        <v>22</v>
      </c>
      <c r="I11810">
        <v>244</v>
      </c>
      <c r="J11810" s="17">
        <v>45098</v>
      </c>
      <c r="K11810">
        <v>3</v>
      </c>
      <c r="L11810"/>
    </row>
    <row r="11811" spans="1:12">
      <c r="A11811" t="s">
        <v>8924</v>
      </c>
      <c r="B11811" s="39">
        <v>261459</v>
      </c>
      <c r="C11811" t="s">
        <v>10135</v>
      </c>
      <c r="D11811" t="s">
        <v>25</v>
      </c>
      <c r="I11811">
        <v>175</v>
      </c>
      <c r="J11811" s="17">
        <v>40301</v>
      </c>
      <c r="K11811">
        <v>0</v>
      </c>
      <c r="L11811"/>
    </row>
    <row r="11812" spans="1:12">
      <c r="A11812" t="s">
        <v>8924</v>
      </c>
      <c r="B11812" s="39">
        <v>261460</v>
      </c>
      <c r="C11812" t="s">
        <v>10136</v>
      </c>
      <c r="D11812" t="s">
        <v>22</v>
      </c>
      <c r="I11812">
        <v>353</v>
      </c>
      <c r="J11812" s="17">
        <v>45098</v>
      </c>
      <c r="K11812">
        <v>3</v>
      </c>
      <c r="L11812"/>
    </row>
    <row r="11813" spans="1:12">
      <c r="A11813" t="s">
        <v>8924</v>
      </c>
      <c r="B11813" s="39">
        <v>261461</v>
      </c>
      <c r="C11813" t="s">
        <v>10137</v>
      </c>
      <c r="D11813" t="s">
        <v>25</v>
      </c>
      <c r="I11813">
        <v>475</v>
      </c>
      <c r="J11813" s="17">
        <v>40926</v>
      </c>
      <c r="K11813">
        <v>0</v>
      </c>
      <c r="L11813"/>
    </row>
    <row r="11814" spans="1:12">
      <c r="A11814" t="s">
        <v>8924</v>
      </c>
      <c r="B11814" s="39">
        <v>261462</v>
      </c>
      <c r="C11814" t="s">
        <v>10138</v>
      </c>
      <c r="D11814" t="s">
        <v>25</v>
      </c>
      <c r="I11814">
        <v>315</v>
      </c>
      <c r="J11814" s="17">
        <v>41016</v>
      </c>
      <c r="K11814">
        <v>0</v>
      </c>
      <c r="L11814"/>
    </row>
    <row r="11815" spans="1:12">
      <c r="A11815" t="s">
        <v>8924</v>
      </c>
      <c r="B11815" s="39">
        <v>261463</v>
      </c>
      <c r="C11815" t="s">
        <v>10139</v>
      </c>
      <c r="D11815" t="s">
        <v>25</v>
      </c>
      <c r="I11815">
        <v>325</v>
      </c>
      <c r="J11815" s="17">
        <v>40926</v>
      </c>
      <c r="K11815">
        <v>0</v>
      </c>
      <c r="L11815"/>
    </row>
    <row r="11816" spans="1:12">
      <c r="A11816" t="s">
        <v>8924</v>
      </c>
      <c r="B11816" s="39">
        <v>261464</v>
      </c>
      <c r="C11816" t="s">
        <v>10140</v>
      </c>
      <c r="D11816" t="s">
        <v>25</v>
      </c>
      <c r="I11816">
        <v>500</v>
      </c>
      <c r="J11816" s="17">
        <v>40926</v>
      </c>
      <c r="K11816">
        <v>0</v>
      </c>
      <c r="L11816"/>
    </row>
    <row r="11817" spans="1:12">
      <c r="A11817" t="s">
        <v>8924</v>
      </c>
      <c r="B11817" s="39">
        <v>261465</v>
      </c>
      <c r="C11817" t="s">
        <v>9007</v>
      </c>
      <c r="D11817" t="s">
        <v>25</v>
      </c>
      <c r="I11817">
        <v>350</v>
      </c>
      <c r="J11817" s="17">
        <v>41016</v>
      </c>
      <c r="K11817">
        <v>0</v>
      </c>
      <c r="L11817"/>
    </row>
    <row r="11818" spans="1:12">
      <c r="A11818" t="s">
        <v>8924</v>
      </c>
      <c r="B11818" s="39">
        <v>261466</v>
      </c>
      <c r="C11818" t="s">
        <v>9797</v>
      </c>
      <c r="D11818" t="s">
        <v>25</v>
      </c>
      <c r="I11818">
        <v>145</v>
      </c>
      <c r="J11818" s="17">
        <v>40926</v>
      </c>
      <c r="K11818">
        <v>0</v>
      </c>
      <c r="L11818"/>
    </row>
    <row r="11819" spans="1:12">
      <c r="A11819" t="s">
        <v>8924</v>
      </c>
      <c r="B11819" s="39">
        <v>261467</v>
      </c>
      <c r="C11819" t="s">
        <v>9266</v>
      </c>
      <c r="D11819" t="s">
        <v>25</v>
      </c>
      <c r="I11819">
        <v>500</v>
      </c>
      <c r="J11819" s="17">
        <v>40926</v>
      </c>
      <c r="K11819">
        <v>0</v>
      </c>
      <c r="L11819"/>
    </row>
    <row r="11820" spans="1:12">
      <c r="A11820" t="s">
        <v>8924</v>
      </c>
      <c r="B11820" s="39">
        <v>261468</v>
      </c>
      <c r="C11820" t="s">
        <v>10141</v>
      </c>
      <c r="D11820" t="s">
        <v>25</v>
      </c>
      <c r="I11820">
        <v>350</v>
      </c>
      <c r="J11820" s="17">
        <v>40834</v>
      </c>
      <c r="K11820">
        <v>0</v>
      </c>
      <c r="L11820"/>
    </row>
    <row r="11821" spans="1:12">
      <c r="A11821" t="s">
        <v>8924</v>
      </c>
      <c r="B11821" s="39">
        <v>261469</v>
      </c>
      <c r="C11821" t="s">
        <v>10142</v>
      </c>
      <c r="D11821" t="s">
        <v>22</v>
      </c>
      <c r="I11821">
        <v>75</v>
      </c>
      <c r="J11821" s="17">
        <v>40834</v>
      </c>
      <c r="K11821">
        <v>3</v>
      </c>
      <c r="L11821"/>
    </row>
    <row r="11822" spans="1:12">
      <c r="A11822" t="s">
        <v>8924</v>
      </c>
      <c r="B11822" s="39">
        <v>261470</v>
      </c>
      <c r="C11822" t="s">
        <v>10143</v>
      </c>
      <c r="D11822" t="s">
        <v>25</v>
      </c>
      <c r="I11822">
        <v>225</v>
      </c>
      <c r="J11822" s="17">
        <v>40834</v>
      </c>
      <c r="K11822">
        <v>0</v>
      </c>
      <c r="L11822"/>
    </row>
    <row r="11823" spans="1:12">
      <c r="A11823" t="s">
        <v>8924</v>
      </c>
      <c r="B11823" s="39">
        <v>261471</v>
      </c>
      <c r="C11823" t="s">
        <v>9894</v>
      </c>
      <c r="D11823" t="s">
        <v>25</v>
      </c>
      <c r="I11823">
        <v>375</v>
      </c>
      <c r="J11823" s="17">
        <v>40834</v>
      </c>
      <c r="K11823">
        <v>0</v>
      </c>
      <c r="L11823"/>
    </row>
    <row r="11824" spans="1:12">
      <c r="A11824" t="s">
        <v>8924</v>
      </c>
      <c r="B11824" s="39">
        <v>261472</v>
      </c>
      <c r="C11824" t="s">
        <v>10144</v>
      </c>
      <c r="D11824" t="s">
        <v>25</v>
      </c>
      <c r="I11824">
        <v>250</v>
      </c>
      <c r="J11824" s="17">
        <v>40834</v>
      </c>
      <c r="K11824">
        <v>0</v>
      </c>
      <c r="L11824"/>
    </row>
    <row r="11825" spans="1:12">
      <c r="A11825" t="s">
        <v>8924</v>
      </c>
      <c r="B11825" s="39">
        <v>261473</v>
      </c>
      <c r="C11825" t="s">
        <v>9378</v>
      </c>
      <c r="D11825" t="s">
        <v>25</v>
      </c>
      <c r="I11825">
        <v>175</v>
      </c>
      <c r="J11825" s="17">
        <v>40834</v>
      </c>
      <c r="K11825">
        <v>0</v>
      </c>
      <c r="L11825"/>
    </row>
    <row r="11826" spans="1:12">
      <c r="A11826" t="s">
        <v>8924</v>
      </c>
      <c r="B11826" s="39">
        <v>261474</v>
      </c>
      <c r="C11826" t="s">
        <v>10145</v>
      </c>
      <c r="D11826" t="s">
        <v>25</v>
      </c>
      <c r="I11826">
        <v>425</v>
      </c>
      <c r="J11826" s="17">
        <v>40834</v>
      </c>
      <c r="K11826">
        <v>0</v>
      </c>
      <c r="L11826"/>
    </row>
    <row r="11827" spans="1:12">
      <c r="A11827" t="s">
        <v>8924</v>
      </c>
      <c r="B11827" s="39">
        <v>261475</v>
      </c>
      <c r="C11827" t="s">
        <v>10146</v>
      </c>
      <c r="D11827" t="s">
        <v>25</v>
      </c>
      <c r="I11827">
        <v>167</v>
      </c>
      <c r="J11827" s="17">
        <v>38989</v>
      </c>
      <c r="K11827">
        <v>0</v>
      </c>
      <c r="L11827"/>
    </row>
    <row r="11828" spans="1:12">
      <c r="A11828" t="s">
        <v>8924</v>
      </c>
      <c r="B11828" s="39">
        <v>261476</v>
      </c>
      <c r="C11828" t="s">
        <v>10147</v>
      </c>
      <c r="D11828" t="s">
        <v>22</v>
      </c>
      <c r="I11828">
        <v>290</v>
      </c>
      <c r="J11828" s="17">
        <v>40926</v>
      </c>
      <c r="K11828">
        <v>3</v>
      </c>
      <c r="L11828"/>
    </row>
    <row r="11829" spans="1:12">
      <c r="A11829" t="s">
        <v>8924</v>
      </c>
      <c r="B11829" s="39">
        <v>261477</v>
      </c>
      <c r="C11829" t="s">
        <v>10148</v>
      </c>
      <c r="D11829" t="s">
        <v>25</v>
      </c>
      <c r="I11829">
        <v>350</v>
      </c>
      <c r="J11829" s="17">
        <v>40834</v>
      </c>
      <c r="K11829">
        <v>0</v>
      </c>
      <c r="L11829"/>
    </row>
    <row r="11830" spans="1:12">
      <c r="A11830" t="s">
        <v>8924</v>
      </c>
      <c r="B11830" s="39">
        <v>261478</v>
      </c>
      <c r="C11830" t="s">
        <v>10149</v>
      </c>
      <c r="D11830" t="s">
        <v>25</v>
      </c>
      <c r="I11830">
        <v>44</v>
      </c>
      <c r="J11830" s="17">
        <v>40834</v>
      </c>
      <c r="K11830">
        <v>0</v>
      </c>
      <c r="L11830"/>
    </row>
    <row r="11831" spans="1:12">
      <c r="A11831" t="s">
        <v>8924</v>
      </c>
      <c r="B11831" s="39">
        <v>261479</v>
      </c>
      <c r="C11831" t="s">
        <v>10150</v>
      </c>
      <c r="D11831" t="s">
        <v>25</v>
      </c>
      <c r="I11831">
        <v>50</v>
      </c>
      <c r="J11831" s="17">
        <v>40834</v>
      </c>
      <c r="K11831">
        <v>0</v>
      </c>
      <c r="L11831"/>
    </row>
    <row r="11832" spans="1:12">
      <c r="A11832" t="s">
        <v>8924</v>
      </c>
      <c r="B11832" s="39">
        <v>261480</v>
      </c>
      <c r="C11832" t="s">
        <v>8088</v>
      </c>
      <c r="D11832" t="s">
        <v>25</v>
      </c>
      <c r="I11832">
        <v>475</v>
      </c>
      <c r="J11832" s="17">
        <v>40834</v>
      </c>
      <c r="K11832">
        <v>0</v>
      </c>
      <c r="L11832"/>
    </row>
    <row r="11833" spans="1:12">
      <c r="A11833" t="s">
        <v>8924</v>
      </c>
      <c r="B11833" s="39">
        <v>261481</v>
      </c>
      <c r="C11833" t="s">
        <v>10151</v>
      </c>
      <c r="D11833" t="s">
        <v>22</v>
      </c>
      <c r="I11833">
        <v>175</v>
      </c>
      <c r="J11833" s="17">
        <v>40834</v>
      </c>
      <c r="K11833">
        <v>2</v>
      </c>
      <c r="L11833"/>
    </row>
    <row r="11834" spans="1:12">
      <c r="A11834" t="s">
        <v>8924</v>
      </c>
      <c r="B11834" s="39">
        <v>261482</v>
      </c>
      <c r="C11834" t="s">
        <v>9595</v>
      </c>
      <c r="D11834" t="s">
        <v>25</v>
      </c>
      <c r="I11834">
        <v>500</v>
      </c>
      <c r="J11834" s="17">
        <v>40834</v>
      </c>
      <c r="K11834">
        <v>0</v>
      </c>
      <c r="L11834"/>
    </row>
    <row r="11835" spans="1:12">
      <c r="A11835" t="s">
        <v>8924</v>
      </c>
      <c r="B11835" s="39">
        <v>261483</v>
      </c>
      <c r="C11835" t="s">
        <v>10152</v>
      </c>
      <c r="D11835" t="s">
        <v>22</v>
      </c>
      <c r="I11835">
        <v>150</v>
      </c>
      <c r="J11835" s="17">
        <v>40834</v>
      </c>
      <c r="K11835">
        <v>3</v>
      </c>
      <c r="L11835"/>
    </row>
    <row r="11836" spans="1:12">
      <c r="A11836" t="s">
        <v>8924</v>
      </c>
      <c r="B11836" s="39">
        <v>261484</v>
      </c>
      <c r="C11836" t="s">
        <v>10153</v>
      </c>
      <c r="D11836" t="s">
        <v>25</v>
      </c>
      <c r="I11836">
        <v>125</v>
      </c>
      <c r="J11836" s="17">
        <v>40834</v>
      </c>
      <c r="K11836">
        <v>0</v>
      </c>
      <c r="L11836"/>
    </row>
    <row r="11837" spans="1:12">
      <c r="A11837" t="s">
        <v>8924</v>
      </c>
      <c r="B11837" s="39">
        <v>261485</v>
      </c>
      <c r="C11837" t="s">
        <v>10154</v>
      </c>
      <c r="D11837" t="s">
        <v>22</v>
      </c>
      <c r="I11837">
        <v>175</v>
      </c>
      <c r="J11837" s="17">
        <v>40834</v>
      </c>
      <c r="K11837">
        <v>3</v>
      </c>
      <c r="L11837"/>
    </row>
    <row r="11838" spans="1:12">
      <c r="A11838" t="s">
        <v>8924</v>
      </c>
      <c r="B11838" s="39">
        <v>261486</v>
      </c>
      <c r="C11838" t="s">
        <v>10155</v>
      </c>
      <c r="D11838" t="s">
        <v>25</v>
      </c>
      <c r="I11838">
        <v>100</v>
      </c>
      <c r="J11838" s="17">
        <v>40834</v>
      </c>
      <c r="K11838">
        <v>0</v>
      </c>
      <c r="L11838"/>
    </row>
    <row r="11839" spans="1:12">
      <c r="A11839" t="s">
        <v>8924</v>
      </c>
      <c r="B11839" s="39">
        <v>261487</v>
      </c>
      <c r="C11839" t="s">
        <v>10079</v>
      </c>
      <c r="D11839" t="s">
        <v>25</v>
      </c>
      <c r="I11839">
        <v>185</v>
      </c>
      <c r="J11839" s="17">
        <v>42079</v>
      </c>
      <c r="K11839">
        <v>0</v>
      </c>
      <c r="L11839"/>
    </row>
    <row r="11840" spans="1:12">
      <c r="A11840" t="s">
        <v>8924</v>
      </c>
      <c r="B11840" s="39">
        <v>261488</v>
      </c>
      <c r="C11840" t="s">
        <v>9495</v>
      </c>
      <c r="D11840" t="s">
        <v>25</v>
      </c>
      <c r="I11840">
        <v>185</v>
      </c>
      <c r="J11840" s="17">
        <v>42079</v>
      </c>
      <c r="K11840">
        <v>0</v>
      </c>
      <c r="L11840"/>
    </row>
    <row r="11841" spans="1:12">
      <c r="A11841" t="s">
        <v>8924</v>
      </c>
      <c r="B11841" s="39">
        <v>261489</v>
      </c>
      <c r="C11841" t="s">
        <v>8189</v>
      </c>
      <c r="D11841" t="s">
        <v>25</v>
      </c>
      <c r="I11841">
        <v>235</v>
      </c>
      <c r="J11841" s="17">
        <v>42079</v>
      </c>
      <c r="K11841">
        <v>0</v>
      </c>
      <c r="L11841"/>
    </row>
    <row r="11842" spans="1:12">
      <c r="A11842" t="s">
        <v>8924</v>
      </c>
      <c r="B11842" s="39">
        <v>261490</v>
      </c>
      <c r="C11842" t="s">
        <v>10156</v>
      </c>
      <c r="D11842" t="s">
        <v>22</v>
      </c>
      <c r="I11842">
        <v>185</v>
      </c>
      <c r="J11842" s="17">
        <v>42079</v>
      </c>
      <c r="K11842">
        <v>3</v>
      </c>
      <c r="L11842"/>
    </row>
    <row r="11843" spans="1:12">
      <c r="A11843" t="s">
        <v>8924</v>
      </c>
      <c r="B11843" s="39">
        <v>261491</v>
      </c>
      <c r="C11843" t="s">
        <v>10157</v>
      </c>
      <c r="D11843" t="s">
        <v>25</v>
      </c>
      <c r="I11843">
        <v>195</v>
      </c>
      <c r="J11843" s="17">
        <v>42079</v>
      </c>
      <c r="K11843">
        <v>0</v>
      </c>
      <c r="L11843"/>
    </row>
    <row r="11844" spans="1:12">
      <c r="A11844" t="s">
        <v>8924</v>
      </c>
      <c r="B11844" s="39">
        <v>261492</v>
      </c>
      <c r="C11844" t="s">
        <v>10158</v>
      </c>
      <c r="D11844" t="s">
        <v>25</v>
      </c>
      <c r="I11844">
        <v>235</v>
      </c>
      <c r="J11844" s="17">
        <v>42079</v>
      </c>
      <c r="K11844">
        <v>0</v>
      </c>
      <c r="L11844"/>
    </row>
    <row r="11845" spans="1:12">
      <c r="A11845" t="s">
        <v>8924</v>
      </c>
      <c r="B11845" s="39">
        <v>261493</v>
      </c>
      <c r="C11845" t="s">
        <v>10159</v>
      </c>
      <c r="D11845" t="s">
        <v>22</v>
      </c>
      <c r="I11845">
        <v>315</v>
      </c>
      <c r="J11845" s="17">
        <v>41016</v>
      </c>
      <c r="K11845">
        <v>3</v>
      </c>
      <c r="L11845"/>
    </row>
    <row r="11846" spans="1:12">
      <c r="A11846" t="s">
        <v>8924</v>
      </c>
      <c r="B11846" s="39">
        <v>261494</v>
      </c>
      <c r="C11846" t="s">
        <v>10160</v>
      </c>
      <c r="D11846" t="s">
        <v>25</v>
      </c>
      <c r="I11846">
        <v>550</v>
      </c>
      <c r="J11846" s="17">
        <v>41198</v>
      </c>
      <c r="K11846">
        <v>0</v>
      </c>
      <c r="L11846"/>
    </row>
    <row r="11847" spans="1:12">
      <c r="A11847" t="s">
        <v>8924</v>
      </c>
      <c r="B11847" s="39">
        <v>261495</v>
      </c>
      <c r="C11847" t="s">
        <v>10161</v>
      </c>
      <c r="D11847" t="s">
        <v>25</v>
      </c>
      <c r="I11847">
        <v>505</v>
      </c>
      <c r="J11847" s="17">
        <v>41198</v>
      </c>
      <c r="K11847">
        <v>0</v>
      </c>
      <c r="L11847"/>
    </row>
    <row r="11848" spans="1:12">
      <c r="A11848" t="s">
        <v>8924</v>
      </c>
      <c r="B11848" s="39">
        <v>261496</v>
      </c>
      <c r="C11848" t="s">
        <v>10162</v>
      </c>
      <c r="D11848" t="s">
        <v>25</v>
      </c>
      <c r="I11848">
        <v>350</v>
      </c>
      <c r="J11848" s="17">
        <v>41247</v>
      </c>
      <c r="K11848">
        <v>0</v>
      </c>
      <c r="L11848"/>
    </row>
    <row r="11849" spans="1:12">
      <c r="A11849" t="s">
        <v>8924</v>
      </c>
      <c r="B11849" s="39">
        <v>261497</v>
      </c>
      <c r="C11849" t="s">
        <v>10163</v>
      </c>
      <c r="D11849" t="s">
        <v>22</v>
      </c>
      <c r="I11849">
        <v>20</v>
      </c>
      <c r="J11849" s="17">
        <v>41016</v>
      </c>
      <c r="K11849">
        <v>3</v>
      </c>
      <c r="L11849"/>
    </row>
    <row r="11850" spans="1:12">
      <c r="A11850" t="s">
        <v>8924</v>
      </c>
      <c r="B11850" s="39">
        <v>261498</v>
      </c>
      <c r="C11850" t="s">
        <v>10164</v>
      </c>
      <c r="D11850" t="s">
        <v>22</v>
      </c>
      <c r="I11850">
        <v>215</v>
      </c>
      <c r="J11850" s="17">
        <v>41016</v>
      </c>
      <c r="K11850">
        <v>3</v>
      </c>
      <c r="L11850"/>
    </row>
    <row r="11851" spans="1:12">
      <c r="A11851" t="s">
        <v>8924</v>
      </c>
      <c r="B11851" s="39">
        <v>261499</v>
      </c>
      <c r="C11851" t="s">
        <v>10165</v>
      </c>
      <c r="D11851" t="s">
        <v>22</v>
      </c>
      <c r="I11851">
        <v>210</v>
      </c>
      <c r="J11851" s="17">
        <v>41016</v>
      </c>
      <c r="K11851">
        <v>2</v>
      </c>
      <c r="L11851"/>
    </row>
    <row r="11852" spans="1:12">
      <c r="A11852" t="s">
        <v>8924</v>
      </c>
      <c r="B11852" s="39">
        <v>261500</v>
      </c>
      <c r="C11852" t="s">
        <v>10166</v>
      </c>
      <c r="D11852" t="s">
        <v>22</v>
      </c>
      <c r="I11852">
        <v>75</v>
      </c>
      <c r="J11852" s="17">
        <v>41016</v>
      </c>
      <c r="K11852">
        <v>2</v>
      </c>
      <c r="L11852"/>
    </row>
    <row r="11853" spans="1:12">
      <c r="A11853" t="s">
        <v>8924</v>
      </c>
      <c r="B11853" s="39">
        <v>261501</v>
      </c>
      <c r="C11853" t="s">
        <v>10167</v>
      </c>
      <c r="D11853" t="s">
        <v>22</v>
      </c>
      <c r="I11853">
        <v>475</v>
      </c>
      <c r="J11853" s="17">
        <v>41247</v>
      </c>
      <c r="K11853">
        <v>3</v>
      </c>
      <c r="L11853"/>
    </row>
    <row r="11854" spans="1:12">
      <c r="A11854" t="s">
        <v>8924</v>
      </c>
      <c r="B11854" s="39">
        <v>261502</v>
      </c>
      <c r="C11854" t="s">
        <v>10168</v>
      </c>
      <c r="D11854" t="s">
        <v>25</v>
      </c>
      <c r="I11854">
        <v>300</v>
      </c>
      <c r="J11854" s="17">
        <v>41247</v>
      </c>
      <c r="K11854">
        <v>0</v>
      </c>
      <c r="L11854"/>
    </row>
    <row r="11855" spans="1:12">
      <c r="A11855" t="s">
        <v>8924</v>
      </c>
      <c r="B11855" s="39">
        <v>261503</v>
      </c>
      <c r="C11855" t="s">
        <v>10169</v>
      </c>
      <c r="D11855" t="s">
        <v>22</v>
      </c>
      <c r="I11855">
        <v>525</v>
      </c>
      <c r="J11855" s="17">
        <v>41198</v>
      </c>
      <c r="K11855">
        <v>3</v>
      </c>
      <c r="L11855"/>
    </row>
    <row r="11856" spans="1:12">
      <c r="A11856" t="s">
        <v>8924</v>
      </c>
      <c r="B11856" s="39">
        <v>261504</v>
      </c>
      <c r="C11856" t="s">
        <v>9764</v>
      </c>
      <c r="D11856" t="s">
        <v>25</v>
      </c>
      <c r="I11856">
        <v>250</v>
      </c>
      <c r="J11856" s="17">
        <v>41247</v>
      </c>
      <c r="K11856">
        <v>0</v>
      </c>
      <c r="L11856"/>
    </row>
    <row r="11857" spans="1:12">
      <c r="A11857" t="s">
        <v>8924</v>
      </c>
      <c r="B11857" s="39">
        <v>261505</v>
      </c>
      <c r="C11857" t="s">
        <v>9543</v>
      </c>
      <c r="D11857" t="s">
        <v>22</v>
      </c>
      <c r="I11857">
        <v>200</v>
      </c>
      <c r="J11857" s="17">
        <v>41137</v>
      </c>
      <c r="K11857">
        <v>3</v>
      </c>
      <c r="L11857"/>
    </row>
    <row r="11858" spans="1:12">
      <c r="A11858" t="s">
        <v>8924</v>
      </c>
      <c r="B11858" s="39">
        <v>261506</v>
      </c>
      <c r="C11858" t="s">
        <v>9509</v>
      </c>
      <c r="D11858" t="s">
        <v>22</v>
      </c>
      <c r="I11858">
        <v>385</v>
      </c>
      <c r="J11858" s="17">
        <v>41137</v>
      </c>
      <c r="K11858">
        <v>3</v>
      </c>
      <c r="L11858"/>
    </row>
    <row r="11859" spans="1:12">
      <c r="A11859" t="s">
        <v>8924</v>
      </c>
      <c r="B11859" s="39">
        <v>261507</v>
      </c>
      <c r="C11859" t="s">
        <v>9926</v>
      </c>
      <c r="D11859" t="s">
        <v>22</v>
      </c>
      <c r="I11859">
        <v>114</v>
      </c>
      <c r="J11859" s="17">
        <v>44761</v>
      </c>
      <c r="K11859">
        <v>3</v>
      </c>
      <c r="L11859"/>
    </row>
    <row r="11860" spans="1:12">
      <c r="A11860" t="s">
        <v>8924</v>
      </c>
      <c r="B11860" s="39">
        <v>261508</v>
      </c>
      <c r="C11860" t="s">
        <v>10170</v>
      </c>
      <c r="D11860" t="s">
        <v>22</v>
      </c>
      <c r="I11860">
        <v>350</v>
      </c>
      <c r="J11860" s="17">
        <v>41137</v>
      </c>
      <c r="K11860">
        <v>3</v>
      </c>
      <c r="L11860"/>
    </row>
    <row r="11861" spans="1:12">
      <c r="A11861" t="s">
        <v>8924</v>
      </c>
      <c r="B11861" s="39">
        <v>261509</v>
      </c>
      <c r="C11861" t="s">
        <v>10171</v>
      </c>
      <c r="D11861" t="s">
        <v>25</v>
      </c>
      <c r="I11861">
        <v>500</v>
      </c>
      <c r="J11861" s="17">
        <v>43340</v>
      </c>
      <c r="K11861">
        <v>0</v>
      </c>
      <c r="L11861"/>
    </row>
    <row r="11862" spans="1:12">
      <c r="A11862" t="s">
        <v>8924</v>
      </c>
      <c r="B11862" s="39">
        <v>261510</v>
      </c>
      <c r="C11862" t="s">
        <v>10172</v>
      </c>
      <c r="D11862" t="s">
        <v>22</v>
      </c>
      <c r="I11862">
        <v>505</v>
      </c>
      <c r="J11862" s="17">
        <v>43340</v>
      </c>
      <c r="K11862">
        <v>3</v>
      </c>
      <c r="L11862"/>
    </row>
    <row r="11863" spans="1:12">
      <c r="A11863" t="s">
        <v>8924</v>
      </c>
      <c r="B11863" s="39">
        <v>261511</v>
      </c>
      <c r="C11863" t="s">
        <v>10173</v>
      </c>
      <c r="D11863" t="s">
        <v>716</v>
      </c>
      <c r="I11863">
        <v>175</v>
      </c>
      <c r="J11863" s="17">
        <v>41198</v>
      </c>
      <c r="K11863">
        <v>0</v>
      </c>
      <c r="L11863"/>
    </row>
    <row r="11864" spans="1:12">
      <c r="A11864" t="s">
        <v>8924</v>
      </c>
      <c r="B11864" s="39">
        <v>261512</v>
      </c>
      <c r="C11864" t="s">
        <v>10174</v>
      </c>
      <c r="D11864" t="s">
        <v>22</v>
      </c>
      <c r="I11864">
        <v>410</v>
      </c>
      <c r="J11864" s="17">
        <v>45098</v>
      </c>
      <c r="K11864">
        <v>3</v>
      </c>
      <c r="L11864"/>
    </row>
    <row r="11865" spans="1:12">
      <c r="A11865" t="s">
        <v>8924</v>
      </c>
      <c r="B11865" s="39">
        <v>261513</v>
      </c>
      <c r="C11865" t="s">
        <v>10175</v>
      </c>
      <c r="D11865" t="s">
        <v>22</v>
      </c>
      <c r="I11865">
        <v>390</v>
      </c>
      <c r="J11865" s="17">
        <v>45098</v>
      </c>
      <c r="K11865">
        <v>3</v>
      </c>
      <c r="L11865"/>
    </row>
    <row r="11866" spans="1:12">
      <c r="A11866" t="s">
        <v>8924</v>
      </c>
      <c r="B11866" s="39">
        <v>261514</v>
      </c>
      <c r="C11866" t="s">
        <v>9088</v>
      </c>
      <c r="D11866" t="s">
        <v>25</v>
      </c>
      <c r="I11866">
        <v>353</v>
      </c>
      <c r="J11866" s="17">
        <v>45098</v>
      </c>
      <c r="K11866">
        <v>0</v>
      </c>
      <c r="L11866"/>
    </row>
    <row r="11867" spans="1:12">
      <c r="A11867" t="s">
        <v>8924</v>
      </c>
      <c r="B11867" s="39">
        <v>261515</v>
      </c>
      <c r="C11867" t="s">
        <v>10176</v>
      </c>
      <c r="D11867" t="s">
        <v>25</v>
      </c>
      <c r="I11867">
        <v>270</v>
      </c>
      <c r="J11867" s="17">
        <v>45098</v>
      </c>
      <c r="K11867">
        <v>0</v>
      </c>
      <c r="L11867"/>
    </row>
    <row r="11868" spans="1:12">
      <c r="A11868" t="s">
        <v>8924</v>
      </c>
      <c r="B11868" s="39">
        <v>261516</v>
      </c>
      <c r="C11868" t="s">
        <v>10177</v>
      </c>
      <c r="D11868" t="s">
        <v>25</v>
      </c>
      <c r="I11868">
        <v>195</v>
      </c>
      <c r="J11868" s="17">
        <v>45098</v>
      </c>
      <c r="K11868">
        <v>0</v>
      </c>
      <c r="L11868"/>
    </row>
    <row r="11869" spans="1:12">
      <c r="A11869" t="s">
        <v>8924</v>
      </c>
      <c r="B11869" s="39">
        <v>261517</v>
      </c>
      <c r="C11869" t="s">
        <v>10178</v>
      </c>
      <c r="D11869" t="s">
        <v>22</v>
      </c>
      <c r="I11869">
        <v>410</v>
      </c>
      <c r="J11869" s="17">
        <v>45098</v>
      </c>
      <c r="K11869">
        <v>3</v>
      </c>
      <c r="L11869"/>
    </row>
    <row r="11870" spans="1:12">
      <c r="A11870" t="s">
        <v>8924</v>
      </c>
      <c r="B11870" s="39">
        <v>261518</v>
      </c>
      <c r="C11870" t="s">
        <v>10179</v>
      </c>
      <c r="D11870" t="s">
        <v>25</v>
      </c>
      <c r="I11870">
        <v>270</v>
      </c>
      <c r="J11870" s="17">
        <v>45098</v>
      </c>
      <c r="K11870">
        <v>0</v>
      </c>
      <c r="L11870"/>
    </row>
    <row r="11871" spans="1:12">
      <c r="A11871" t="s">
        <v>8924</v>
      </c>
      <c r="B11871" s="39">
        <v>261519</v>
      </c>
      <c r="C11871" t="s">
        <v>10180</v>
      </c>
      <c r="D11871" t="s">
        <v>25</v>
      </c>
      <c r="I11871">
        <v>575</v>
      </c>
      <c r="J11871" s="17">
        <v>45098</v>
      </c>
      <c r="K11871">
        <v>0</v>
      </c>
      <c r="L11871"/>
    </row>
    <row r="11872" spans="1:12">
      <c r="A11872" t="s">
        <v>8924</v>
      </c>
      <c r="B11872" s="39">
        <v>261520</v>
      </c>
      <c r="C11872" t="s">
        <v>10181</v>
      </c>
      <c r="D11872" t="s">
        <v>25</v>
      </c>
      <c r="I11872">
        <v>375</v>
      </c>
      <c r="J11872" s="17">
        <v>45098</v>
      </c>
      <c r="K11872">
        <v>0</v>
      </c>
      <c r="L11872"/>
    </row>
    <row r="11873" spans="1:12">
      <c r="A11873" t="s">
        <v>8924</v>
      </c>
      <c r="B11873" s="39">
        <v>261521</v>
      </c>
      <c r="C11873" t="s">
        <v>10182</v>
      </c>
      <c r="D11873" t="s">
        <v>25</v>
      </c>
      <c r="I11873">
        <v>410</v>
      </c>
      <c r="J11873" s="17">
        <v>45098</v>
      </c>
      <c r="K11873">
        <v>0</v>
      </c>
      <c r="L11873"/>
    </row>
    <row r="11874" spans="1:12">
      <c r="A11874" t="s">
        <v>8924</v>
      </c>
      <c r="B11874" s="39">
        <v>261522</v>
      </c>
      <c r="C11874" t="s">
        <v>10183</v>
      </c>
      <c r="D11874" t="s">
        <v>25</v>
      </c>
      <c r="I11874">
        <v>290</v>
      </c>
      <c r="J11874" s="17">
        <v>45098</v>
      </c>
      <c r="K11874">
        <v>0</v>
      </c>
      <c r="L11874"/>
    </row>
    <row r="11875" spans="1:12">
      <c r="A11875" t="s">
        <v>8924</v>
      </c>
      <c r="B11875" s="39">
        <v>261523</v>
      </c>
      <c r="C11875" t="s">
        <v>6750</v>
      </c>
      <c r="D11875" t="s">
        <v>25</v>
      </c>
      <c r="I11875">
        <v>492</v>
      </c>
      <c r="J11875" s="17">
        <v>45098</v>
      </c>
      <c r="K11875">
        <v>0</v>
      </c>
      <c r="L11875"/>
    </row>
    <row r="11876" spans="1:12">
      <c r="A11876" t="s">
        <v>8924</v>
      </c>
      <c r="B11876" s="39">
        <v>261524</v>
      </c>
      <c r="C11876" t="s">
        <v>10184</v>
      </c>
      <c r="D11876" t="s">
        <v>716</v>
      </c>
      <c r="I11876">
        <v>475</v>
      </c>
      <c r="J11876" s="17">
        <v>41928</v>
      </c>
      <c r="K11876">
        <v>0</v>
      </c>
      <c r="L11876"/>
    </row>
    <row r="11877" spans="1:12">
      <c r="A11877" t="s">
        <v>8924</v>
      </c>
      <c r="B11877" s="39">
        <v>261525</v>
      </c>
      <c r="C11877" t="s">
        <v>10185</v>
      </c>
      <c r="D11877" t="s">
        <v>716</v>
      </c>
      <c r="I11877">
        <v>330</v>
      </c>
      <c r="J11877" s="17">
        <v>44713</v>
      </c>
      <c r="K11877">
        <v>0</v>
      </c>
      <c r="L11877"/>
    </row>
    <row r="11878" spans="1:12">
      <c r="A11878" t="s">
        <v>8924</v>
      </c>
      <c r="B11878" s="39">
        <v>261526</v>
      </c>
      <c r="C11878" t="s">
        <v>10186</v>
      </c>
      <c r="D11878" t="s">
        <v>716</v>
      </c>
      <c r="I11878"/>
      <c r="K11878">
        <v>0</v>
      </c>
      <c r="L11878"/>
    </row>
    <row r="11879" spans="1:12">
      <c r="A11879" t="s">
        <v>8924</v>
      </c>
      <c r="B11879" s="39">
        <v>261527</v>
      </c>
      <c r="C11879" t="s">
        <v>10187</v>
      </c>
      <c r="D11879" t="s">
        <v>716</v>
      </c>
      <c r="I11879"/>
      <c r="K11879">
        <v>0</v>
      </c>
      <c r="L11879"/>
    </row>
    <row r="11880" spans="1:12">
      <c r="A11880" t="s">
        <v>8924</v>
      </c>
      <c r="B11880" s="39">
        <v>261528</v>
      </c>
      <c r="C11880" t="s">
        <v>10188</v>
      </c>
      <c r="D11880" t="s">
        <v>716</v>
      </c>
      <c r="I11880">
        <v>275</v>
      </c>
      <c r="J11880" s="17">
        <v>44349</v>
      </c>
      <c r="K11880">
        <v>0</v>
      </c>
      <c r="L11880"/>
    </row>
    <row r="11881" spans="1:12">
      <c r="A11881" t="s">
        <v>8924</v>
      </c>
      <c r="B11881" s="39">
        <v>261529</v>
      </c>
      <c r="C11881" t="s">
        <v>10189</v>
      </c>
      <c r="D11881" t="s">
        <v>716</v>
      </c>
      <c r="I11881"/>
      <c r="K11881">
        <v>0</v>
      </c>
      <c r="L11881"/>
    </row>
    <row r="11882" spans="1:12">
      <c r="A11882" t="s">
        <v>8924</v>
      </c>
      <c r="B11882" s="39">
        <v>261530</v>
      </c>
      <c r="C11882" t="s">
        <v>10190</v>
      </c>
      <c r="D11882" t="s">
        <v>716</v>
      </c>
      <c r="I11882"/>
      <c r="K11882">
        <v>0</v>
      </c>
      <c r="L11882"/>
    </row>
    <row r="11883" spans="1:12">
      <c r="A11883" t="s">
        <v>8924</v>
      </c>
      <c r="B11883" s="39">
        <v>261531</v>
      </c>
      <c r="C11883" t="s">
        <v>10191</v>
      </c>
      <c r="D11883" t="s">
        <v>716</v>
      </c>
      <c r="I11883">
        <v>505</v>
      </c>
      <c r="J11883" s="17">
        <v>41928</v>
      </c>
      <c r="K11883">
        <v>0</v>
      </c>
      <c r="L11883"/>
    </row>
    <row r="11884" spans="1:12">
      <c r="A11884" t="s">
        <v>8924</v>
      </c>
      <c r="B11884" s="39">
        <v>261532</v>
      </c>
      <c r="C11884" t="s">
        <v>10192</v>
      </c>
      <c r="D11884" t="s">
        <v>716</v>
      </c>
      <c r="I11884"/>
      <c r="K11884">
        <v>0</v>
      </c>
      <c r="L11884"/>
    </row>
    <row r="11885" spans="1:12">
      <c r="A11885" t="s">
        <v>8924</v>
      </c>
      <c r="B11885" s="39">
        <v>261533</v>
      </c>
      <c r="C11885" t="s">
        <v>10193</v>
      </c>
      <c r="D11885" t="s">
        <v>25</v>
      </c>
      <c r="I11885"/>
      <c r="K11885">
        <v>0</v>
      </c>
      <c r="L11885"/>
    </row>
    <row r="11886" spans="1:12">
      <c r="A11886" t="s">
        <v>8924</v>
      </c>
      <c r="B11886" s="39">
        <v>261534</v>
      </c>
      <c r="C11886" t="s">
        <v>822</v>
      </c>
      <c r="D11886" t="s">
        <v>25</v>
      </c>
      <c r="I11886"/>
      <c r="K11886">
        <v>0</v>
      </c>
      <c r="L11886"/>
    </row>
    <row r="11887" spans="1:12">
      <c r="A11887" t="s">
        <v>8924</v>
      </c>
      <c r="B11887" s="39">
        <v>261535</v>
      </c>
      <c r="C11887" t="s">
        <v>10194</v>
      </c>
      <c r="D11887" t="s">
        <v>25</v>
      </c>
      <c r="I11887"/>
      <c r="K11887">
        <v>0</v>
      </c>
      <c r="L11887"/>
    </row>
    <row r="11888" spans="1:12">
      <c r="A11888" t="s">
        <v>8924</v>
      </c>
      <c r="B11888" s="39">
        <v>261536</v>
      </c>
      <c r="C11888" t="s">
        <v>10195</v>
      </c>
      <c r="D11888" t="s">
        <v>25</v>
      </c>
      <c r="I11888"/>
      <c r="K11888">
        <v>0</v>
      </c>
      <c r="L11888"/>
    </row>
    <row r="11889" spans="1:12">
      <c r="A11889" t="s">
        <v>8924</v>
      </c>
      <c r="B11889" s="39">
        <v>261537</v>
      </c>
      <c r="C11889" t="s">
        <v>10196</v>
      </c>
      <c r="D11889" t="s">
        <v>113</v>
      </c>
      <c r="I11889">
        <v>200</v>
      </c>
      <c r="J11889" s="17">
        <v>44349</v>
      </c>
      <c r="K11889">
        <v>0</v>
      </c>
      <c r="L11889"/>
    </row>
    <row r="11890" spans="1:12">
      <c r="A11890" t="s">
        <v>8924</v>
      </c>
      <c r="B11890" s="39">
        <v>261538</v>
      </c>
      <c r="C11890" t="s">
        <v>10197</v>
      </c>
      <c r="D11890" t="s">
        <v>22</v>
      </c>
      <c r="I11890"/>
      <c r="K11890">
        <v>3</v>
      </c>
      <c r="L11890"/>
    </row>
    <row r="11891" spans="1:12">
      <c r="A11891" t="s">
        <v>8924</v>
      </c>
      <c r="B11891" s="39">
        <v>261539</v>
      </c>
      <c r="C11891" t="s">
        <v>10198</v>
      </c>
      <c r="D11891" t="s">
        <v>25</v>
      </c>
      <c r="I11891"/>
      <c r="K11891">
        <v>0</v>
      </c>
      <c r="L11891"/>
    </row>
    <row r="11892" spans="1:12">
      <c r="A11892" t="s">
        <v>8924</v>
      </c>
      <c r="B11892" s="39">
        <v>261540</v>
      </c>
      <c r="C11892" t="s">
        <v>10199</v>
      </c>
      <c r="D11892" t="s">
        <v>113</v>
      </c>
      <c r="I11892"/>
      <c r="K11892">
        <v>0</v>
      </c>
      <c r="L11892"/>
    </row>
    <row r="11893" spans="1:12">
      <c r="A11893" t="s">
        <v>8924</v>
      </c>
      <c r="B11893" s="39">
        <v>261541</v>
      </c>
      <c r="C11893" t="s">
        <v>10200</v>
      </c>
      <c r="D11893" t="s">
        <v>113</v>
      </c>
      <c r="I11893"/>
      <c r="K11893">
        <v>0</v>
      </c>
      <c r="L11893"/>
    </row>
    <row r="11894" spans="1:12">
      <c r="A11894" t="s">
        <v>8924</v>
      </c>
      <c r="B11894" s="39">
        <v>261542</v>
      </c>
      <c r="C11894" t="s">
        <v>10201</v>
      </c>
      <c r="D11894" t="s">
        <v>113</v>
      </c>
      <c r="I11894"/>
      <c r="K11894">
        <v>0</v>
      </c>
      <c r="L11894"/>
    </row>
    <row r="11895" spans="1:12">
      <c r="A11895" t="s">
        <v>8924</v>
      </c>
      <c r="B11895" s="39">
        <v>261543</v>
      </c>
      <c r="C11895" t="s">
        <v>10202</v>
      </c>
      <c r="D11895" t="s">
        <v>113</v>
      </c>
      <c r="I11895"/>
      <c r="K11895">
        <v>0</v>
      </c>
      <c r="L11895"/>
    </row>
    <row r="11896" spans="1:12">
      <c r="A11896" t="s">
        <v>8924</v>
      </c>
      <c r="B11896" s="39">
        <v>261544</v>
      </c>
      <c r="C11896" t="s">
        <v>10203</v>
      </c>
      <c r="D11896" t="s">
        <v>113</v>
      </c>
      <c r="I11896"/>
      <c r="K11896">
        <v>0</v>
      </c>
      <c r="L11896"/>
    </row>
    <row r="11897" spans="1:12">
      <c r="A11897" t="s">
        <v>8924</v>
      </c>
      <c r="B11897" s="39">
        <v>261545</v>
      </c>
      <c r="C11897" t="s">
        <v>10204</v>
      </c>
      <c r="D11897" t="s">
        <v>113</v>
      </c>
      <c r="I11897"/>
      <c r="K11897">
        <v>0</v>
      </c>
      <c r="L11897"/>
    </row>
    <row r="11898" spans="1:12">
      <c r="A11898" t="s">
        <v>8924</v>
      </c>
      <c r="B11898" s="39">
        <v>261546</v>
      </c>
      <c r="C11898" t="s">
        <v>10205</v>
      </c>
      <c r="D11898" t="s">
        <v>113</v>
      </c>
      <c r="I11898"/>
      <c r="K11898">
        <v>0</v>
      </c>
      <c r="L11898"/>
    </row>
    <row r="11899" spans="1:12">
      <c r="A11899" t="s">
        <v>8924</v>
      </c>
      <c r="B11899" s="39">
        <v>261547</v>
      </c>
      <c r="C11899" t="s">
        <v>10206</v>
      </c>
      <c r="D11899" t="s">
        <v>113</v>
      </c>
      <c r="I11899"/>
      <c r="K11899">
        <v>0</v>
      </c>
      <c r="L11899"/>
    </row>
    <row r="11900" spans="1:12">
      <c r="A11900" t="s">
        <v>8924</v>
      </c>
      <c r="B11900" s="39">
        <v>261548</v>
      </c>
      <c r="C11900" t="s">
        <v>10207</v>
      </c>
      <c r="D11900" t="s">
        <v>113</v>
      </c>
      <c r="I11900"/>
      <c r="K11900">
        <v>0</v>
      </c>
      <c r="L11900"/>
    </row>
    <row r="11901" spans="1:12">
      <c r="A11901" t="s">
        <v>8924</v>
      </c>
      <c r="B11901" s="39">
        <v>261549</v>
      </c>
      <c r="C11901" t="s">
        <v>10208</v>
      </c>
      <c r="D11901" t="s">
        <v>113</v>
      </c>
      <c r="I11901"/>
      <c r="K11901">
        <v>0</v>
      </c>
      <c r="L11901"/>
    </row>
    <row r="11902" spans="1:12">
      <c r="A11902" t="s">
        <v>8924</v>
      </c>
      <c r="B11902" s="39">
        <v>261550</v>
      </c>
      <c r="C11902" t="s">
        <v>10209</v>
      </c>
      <c r="D11902" t="s">
        <v>113</v>
      </c>
      <c r="I11902"/>
      <c r="K11902">
        <v>0</v>
      </c>
      <c r="L11902"/>
    </row>
    <row r="11903" spans="1:12">
      <c r="A11903" t="s">
        <v>8924</v>
      </c>
      <c r="B11903" s="39">
        <v>261551</v>
      </c>
      <c r="C11903" t="s">
        <v>10210</v>
      </c>
      <c r="D11903" t="s">
        <v>113</v>
      </c>
      <c r="I11903"/>
      <c r="K11903">
        <v>0</v>
      </c>
      <c r="L11903"/>
    </row>
    <row r="11904" spans="1:12">
      <c r="A11904" t="s">
        <v>8924</v>
      </c>
      <c r="B11904" s="39">
        <v>261552</v>
      </c>
      <c r="C11904" t="s">
        <v>10211</v>
      </c>
      <c r="D11904" t="s">
        <v>113</v>
      </c>
      <c r="I11904"/>
      <c r="K11904">
        <v>0</v>
      </c>
      <c r="L11904"/>
    </row>
    <row r="11905" spans="1:12">
      <c r="A11905" t="s">
        <v>8924</v>
      </c>
      <c r="B11905" s="39">
        <v>261553</v>
      </c>
      <c r="C11905" t="s">
        <v>10212</v>
      </c>
      <c r="D11905" t="s">
        <v>113</v>
      </c>
      <c r="I11905"/>
      <c r="K11905">
        <v>0</v>
      </c>
      <c r="L11905"/>
    </row>
    <row r="11906" spans="1:12">
      <c r="A11906" t="s">
        <v>8924</v>
      </c>
      <c r="B11906" s="39">
        <v>261554</v>
      </c>
      <c r="C11906" t="s">
        <v>10213</v>
      </c>
      <c r="D11906" t="s">
        <v>113</v>
      </c>
      <c r="I11906"/>
      <c r="K11906">
        <v>0</v>
      </c>
      <c r="L11906"/>
    </row>
    <row r="11907" spans="1:12">
      <c r="A11907" t="s">
        <v>8924</v>
      </c>
      <c r="B11907" s="39">
        <v>261555</v>
      </c>
      <c r="C11907" t="s">
        <v>10214</v>
      </c>
      <c r="D11907" t="s">
        <v>113</v>
      </c>
      <c r="I11907"/>
      <c r="K11907">
        <v>0</v>
      </c>
      <c r="L11907"/>
    </row>
    <row r="11908" spans="1:12">
      <c r="A11908" t="s">
        <v>8924</v>
      </c>
      <c r="B11908" s="39">
        <v>261556</v>
      </c>
      <c r="C11908" t="s">
        <v>9990</v>
      </c>
      <c r="D11908" t="s">
        <v>113</v>
      </c>
      <c r="I11908"/>
      <c r="K11908">
        <v>0</v>
      </c>
      <c r="L11908"/>
    </row>
    <row r="11909" spans="1:12">
      <c r="A11909" t="s">
        <v>8924</v>
      </c>
      <c r="B11909" s="39">
        <v>261557</v>
      </c>
      <c r="C11909" t="s">
        <v>10215</v>
      </c>
      <c r="D11909" t="s">
        <v>113</v>
      </c>
      <c r="I11909"/>
      <c r="K11909">
        <v>0</v>
      </c>
      <c r="L11909"/>
    </row>
    <row r="11910" spans="1:12">
      <c r="A11910" t="s">
        <v>8924</v>
      </c>
      <c r="B11910" s="39">
        <v>261558</v>
      </c>
      <c r="C11910" t="s">
        <v>10216</v>
      </c>
      <c r="D11910" t="s">
        <v>113</v>
      </c>
      <c r="I11910"/>
      <c r="K11910">
        <v>0</v>
      </c>
      <c r="L11910"/>
    </row>
    <row r="11911" spans="1:12">
      <c r="A11911" t="s">
        <v>8924</v>
      </c>
      <c r="B11911" s="39">
        <v>261559</v>
      </c>
      <c r="C11911" t="s">
        <v>10217</v>
      </c>
      <c r="D11911" t="s">
        <v>113</v>
      </c>
      <c r="I11911"/>
      <c r="K11911">
        <v>0</v>
      </c>
      <c r="L11911"/>
    </row>
    <row r="11912" spans="1:12">
      <c r="A11912" t="s">
        <v>8924</v>
      </c>
      <c r="B11912" s="39">
        <v>261560</v>
      </c>
      <c r="C11912" t="s">
        <v>10218</v>
      </c>
      <c r="D11912" t="s">
        <v>113</v>
      </c>
      <c r="I11912"/>
      <c r="K11912">
        <v>0</v>
      </c>
      <c r="L11912"/>
    </row>
    <row r="11913" spans="1:12">
      <c r="A11913" t="s">
        <v>8924</v>
      </c>
      <c r="B11913" s="39">
        <v>261561</v>
      </c>
      <c r="C11913" t="s">
        <v>10219</v>
      </c>
      <c r="D11913" t="s">
        <v>113</v>
      </c>
      <c r="I11913"/>
      <c r="K11913">
        <v>0</v>
      </c>
      <c r="L11913"/>
    </row>
    <row r="11914" spans="1:12">
      <c r="A11914" t="s">
        <v>8924</v>
      </c>
      <c r="B11914" s="39">
        <v>261562</v>
      </c>
      <c r="C11914" t="s">
        <v>10220</v>
      </c>
      <c r="D11914" t="s">
        <v>113</v>
      </c>
      <c r="I11914"/>
      <c r="K11914">
        <v>0</v>
      </c>
      <c r="L11914"/>
    </row>
    <row r="11915" spans="1:12">
      <c r="A11915" t="s">
        <v>8924</v>
      </c>
      <c r="B11915" s="39">
        <v>261563</v>
      </c>
      <c r="C11915" t="s">
        <v>10221</v>
      </c>
      <c r="D11915" t="s">
        <v>113</v>
      </c>
      <c r="I11915"/>
      <c r="K11915">
        <v>0</v>
      </c>
      <c r="L11915"/>
    </row>
    <row r="11916" spans="1:12">
      <c r="A11916" t="s">
        <v>8924</v>
      </c>
      <c r="B11916" s="39">
        <v>261564</v>
      </c>
      <c r="C11916" t="s">
        <v>10222</v>
      </c>
      <c r="D11916" t="s">
        <v>113</v>
      </c>
      <c r="I11916"/>
      <c r="K11916">
        <v>0</v>
      </c>
      <c r="L11916"/>
    </row>
    <row r="11917" spans="1:12">
      <c r="A11917" t="s">
        <v>8924</v>
      </c>
      <c r="B11917" s="39">
        <v>261565</v>
      </c>
      <c r="C11917" t="s">
        <v>10223</v>
      </c>
      <c r="D11917" t="s">
        <v>25</v>
      </c>
      <c r="I11917">
        <v>400</v>
      </c>
      <c r="J11917" s="17">
        <v>44713</v>
      </c>
      <c r="K11917">
        <v>0</v>
      </c>
      <c r="L11917"/>
    </row>
    <row r="11918" spans="1:12">
      <c r="A11918" t="s">
        <v>8924</v>
      </c>
      <c r="B11918" s="39">
        <v>261566</v>
      </c>
      <c r="C11918" t="s">
        <v>10224</v>
      </c>
      <c r="D11918" t="s">
        <v>25</v>
      </c>
      <c r="I11918">
        <v>127</v>
      </c>
      <c r="J11918" s="17">
        <v>44713</v>
      </c>
      <c r="K11918">
        <v>0</v>
      </c>
      <c r="L11918"/>
    </row>
    <row r="11919" spans="1:12">
      <c r="A11919" t="s">
        <v>8924</v>
      </c>
      <c r="B11919" s="39">
        <v>261567</v>
      </c>
      <c r="C11919" t="s">
        <v>9399</v>
      </c>
      <c r="D11919" t="s">
        <v>25</v>
      </c>
      <c r="I11919">
        <v>160</v>
      </c>
      <c r="J11919" s="17">
        <v>44713</v>
      </c>
      <c r="K11919">
        <v>0</v>
      </c>
      <c r="L11919"/>
    </row>
    <row r="11920" spans="1:12">
      <c r="A11920" t="s">
        <v>8924</v>
      </c>
      <c r="B11920" s="39">
        <v>261568</v>
      </c>
      <c r="C11920" t="s">
        <v>9197</v>
      </c>
      <c r="D11920" t="s">
        <v>25</v>
      </c>
      <c r="I11920">
        <v>200</v>
      </c>
      <c r="J11920" s="17">
        <v>44713</v>
      </c>
      <c r="K11920">
        <v>0</v>
      </c>
      <c r="L11920"/>
    </row>
    <row r="11921" spans="1:12">
      <c r="A11921" t="s">
        <v>8924</v>
      </c>
      <c r="B11921" s="39">
        <v>261569</v>
      </c>
      <c r="C11921" t="s">
        <v>10225</v>
      </c>
      <c r="D11921" t="s">
        <v>25</v>
      </c>
      <c r="I11921">
        <v>275</v>
      </c>
      <c r="J11921" s="17">
        <v>44713</v>
      </c>
      <c r="K11921">
        <v>0</v>
      </c>
      <c r="L11921"/>
    </row>
    <row r="11922" spans="1:12">
      <c r="A11922" t="s">
        <v>8924</v>
      </c>
      <c r="B11922" s="39">
        <v>261570</v>
      </c>
      <c r="C11922" t="s">
        <v>10226</v>
      </c>
      <c r="D11922" t="s">
        <v>25</v>
      </c>
      <c r="I11922">
        <v>300</v>
      </c>
      <c r="J11922" s="17">
        <v>44713</v>
      </c>
      <c r="K11922">
        <v>0</v>
      </c>
      <c r="L11922"/>
    </row>
    <row r="11923" spans="1:12">
      <c r="A11923" t="s">
        <v>8924</v>
      </c>
      <c r="B11923" s="39">
        <v>261571</v>
      </c>
      <c r="C11923" t="s">
        <v>10227</v>
      </c>
      <c r="D11923" t="s">
        <v>25</v>
      </c>
      <c r="I11923">
        <v>275</v>
      </c>
      <c r="J11923" s="17">
        <v>44713</v>
      </c>
      <c r="K11923">
        <v>0</v>
      </c>
      <c r="L11923"/>
    </row>
    <row r="11924" spans="1:12">
      <c r="A11924" t="s">
        <v>8924</v>
      </c>
      <c r="B11924" s="39">
        <v>261572</v>
      </c>
      <c r="C11924" t="s">
        <v>9504</v>
      </c>
      <c r="D11924" t="s">
        <v>25</v>
      </c>
      <c r="I11924">
        <v>88</v>
      </c>
      <c r="J11924" s="17">
        <v>44713</v>
      </c>
      <c r="K11924">
        <v>0</v>
      </c>
      <c r="L11924"/>
    </row>
    <row r="11925" spans="1:12">
      <c r="A11925" t="s">
        <v>8924</v>
      </c>
      <c r="B11925" s="39">
        <v>261573</v>
      </c>
      <c r="C11925" t="s">
        <v>10228</v>
      </c>
      <c r="D11925" t="s">
        <v>22</v>
      </c>
      <c r="I11925">
        <v>214</v>
      </c>
      <c r="J11925" s="17">
        <v>44713</v>
      </c>
      <c r="K11925">
        <v>2</v>
      </c>
      <c r="L11925"/>
    </row>
    <row r="11926" spans="1:12">
      <c r="A11926" t="s">
        <v>8924</v>
      </c>
      <c r="B11926" s="39">
        <v>261574</v>
      </c>
      <c r="C11926" t="s">
        <v>10229</v>
      </c>
      <c r="D11926" t="s">
        <v>25</v>
      </c>
      <c r="I11926">
        <v>450</v>
      </c>
      <c r="J11926" s="17">
        <v>44713</v>
      </c>
      <c r="K11926">
        <v>0</v>
      </c>
      <c r="L11926"/>
    </row>
    <row r="11927" spans="1:12">
      <c r="A11927" t="s">
        <v>8924</v>
      </c>
      <c r="B11927" s="39">
        <v>261575</v>
      </c>
      <c r="C11927" t="s">
        <v>10230</v>
      </c>
      <c r="D11927" t="s">
        <v>25</v>
      </c>
      <c r="I11927">
        <v>430</v>
      </c>
      <c r="J11927" s="17">
        <v>44713</v>
      </c>
      <c r="K11927">
        <v>0</v>
      </c>
      <c r="L11927"/>
    </row>
    <row r="11928" spans="1:12">
      <c r="A11928" t="s">
        <v>8924</v>
      </c>
      <c r="B11928" s="39">
        <v>261576</v>
      </c>
      <c r="C11928" t="s">
        <v>10231</v>
      </c>
      <c r="D11928" t="s">
        <v>25</v>
      </c>
      <c r="I11928">
        <v>275</v>
      </c>
      <c r="J11928" s="17">
        <v>44713</v>
      </c>
      <c r="K11928">
        <v>0</v>
      </c>
      <c r="L11928"/>
    </row>
    <row r="11929" spans="1:12">
      <c r="A11929" t="s">
        <v>8924</v>
      </c>
      <c r="B11929" s="39">
        <v>261577</v>
      </c>
      <c r="C11929" t="s">
        <v>10232</v>
      </c>
      <c r="D11929" t="s">
        <v>25</v>
      </c>
      <c r="I11929">
        <v>375</v>
      </c>
      <c r="J11929" s="17">
        <v>44713</v>
      </c>
      <c r="K11929">
        <v>0</v>
      </c>
      <c r="L11929"/>
    </row>
    <row r="11930" spans="1:12">
      <c r="A11930" t="s">
        <v>8924</v>
      </c>
      <c r="B11930" s="39">
        <v>261578</v>
      </c>
      <c r="C11930" t="s">
        <v>9479</v>
      </c>
      <c r="D11930" t="s">
        <v>25</v>
      </c>
      <c r="I11930"/>
      <c r="K11930">
        <v>0</v>
      </c>
      <c r="L11930"/>
    </row>
    <row r="11931" spans="1:12">
      <c r="A11931" t="s">
        <v>8924</v>
      </c>
      <c r="B11931" s="39">
        <v>261579</v>
      </c>
      <c r="C11931" t="s">
        <v>10233</v>
      </c>
      <c r="D11931" t="s">
        <v>22</v>
      </c>
      <c r="I11931"/>
      <c r="K11931">
        <v>1</v>
      </c>
      <c r="L11931"/>
    </row>
    <row r="11932" spans="1:12">
      <c r="A11932" t="s">
        <v>8924</v>
      </c>
      <c r="B11932" s="39">
        <v>261580</v>
      </c>
      <c r="C11932" t="s">
        <v>10234</v>
      </c>
      <c r="D11932" t="s">
        <v>22</v>
      </c>
      <c r="I11932"/>
      <c r="K11932">
        <v>1</v>
      </c>
      <c r="L11932"/>
    </row>
    <row r="11933" spans="1:12">
      <c r="A11933" t="s">
        <v>8924</v>
      </c>
      <c r="B11933" s="39">
        <v>261581</v>
      </c>
      <c r="C11933" t="s">
        <v>10235</v>
      </c>
      <c r="D11933" t="s">
        <v>113</v>
      </c>
      <c r="I11933"/>
      <c r="K11933">
        <v>0</v>
      </c>
      <c r="L11933"/>
    </row>
    <row r="11934" spans="1:12">
      <c r="A11934" t="s">
        <v>8924</v>
      </c>
      <c r="B11934" s="39">
        <v>261582</v>
      </c>
      <c r="C11934" t="s">
        <v>9843</v>
      </c>
      <c r="D11934" t="s">
        <v>22</v>
      </c>
      <c r="I11934"/>
      <c r="K11934">
        <v>1</v>
      </c>
      <c r="L11934"/>
    </row>
    <row r="11935" spans="1:12">
      <c r="A11935" t="s">
        <v>8924</v>
      </c>
      <c r="B11935" s="39">
        <v>261583</v>
      </c>
      <c r="C11935" t="s">
        <v>10236</v>
      </c>
      <c r="D11935" t="s">
        <v>25</v>
      </c>
      <c r="I11935"/>
      <c r="K11935">
        <v>0</v>
      </c>
      <c r="L11935"/>
    </row>
    <row r="11936" spans="1:12">
      <c r="A11936" t="s">
        <v>8924</v>
      </c>
      <c r="B11936" s="39">
        <v>261584</v>
      </c>
      <c r="C11936" t="s">
        <v>10237</v>
      </c>
      <c r="D11936" t="s">
        <v>113</v>
      </c>
      <c r="I11936"/>
      <c r="K11936">
        <v>0</v>
      </c>
      <c r="L11936"/>
    </row>
    <row r="11937" spans="1:12">
      <c r="A11937" t="s">
        <v>8924</v>
      </c>
      <c r="B11937" s="39">
        <v>261585</v>
      </c>
      <c r="C11937" t="s">
        <v>9987</v>
      </c>
      <c r="D11937" t="s">
        <v>113</v>
      </c>
      <c r="I11937"/>
      <c r="K11937">
        <v>0</v>
      </c>
      <c r="L11937"/>
    </row>
    <row r="11938" spans="1:12">
      <c r="A11938" t="s">
        <v>8924</v>
      </c>
      <c r="B11938" s="39">
        <v>261586</v>
      </c>
      <c r="C11938" t="s">
        <v>10238</v>
      </c>
      <c r="D11938" t="s">
        <v>25</v>
      </c>
      <c r="I11938"/>
      <c r="K11938">
        <v>0</v>
      </c>
      <c r="L11938"/>
    </row>
    <row r="11939" spans="1:12">
      <c r="A11939" t="s">
        <v>8924</v>
      </c>
      <c r="B11939" s="39">
        <v>261587</v>
      </c>
      <c r="C11939" t="s">
        <v>10239</v>
      </c>
      <c r="D11939" t="s">
        <v>113</v>
      </c>
      <c r="I11939"/>
      <c r="K11939">
        <v>0</v>
      </c>
      <c r="L11939"/>
    </row>
    <row r="11940" spans="1:12">
      <c r="A11940" t="s">
        <v>8924</v>
      </c>
      <c r="B11940" s="39">
        <v>261588</v>
      </c>
      <c r="C11940" t="s">
        <v>10240</v>
      </c>
      <c r="D11940" t="s">
        <v>113</v>
      </c>
      <c r="I11940"/>
      <c r="K11940">
        <v>0</v>
      </c>
      <c r="L11940"/>
    </row>
    <row r="11941" spans="1:12">
      <c r="A11941" t="s">
        <v>8924</v>
      </c>
      <c r="B11941" s="39">
        <v>261589</v>
      </c>
      <c r="C11941" t="s">
        <v>10241</v>
      </c>
      <c r="D11941" t="s">
        <v>113</v>
      </c>
      <c r="I11941"/>
      <c r="K11941">
        <v>0</v>
      </c>
      <c r="L11941"/>
    </row>
    <row r="11942" spans="1:12">
      <c r="A11942" t="s">
        <v>8924</v>
      </c>
      <c r="B11942" s="39">
        <v>261590</v>
      </c>
      <c r="C11942" t="s">
        <v>10242</v>
      </c>
      <c r="D11942" t="s">
        <v>113</v>
      </c>
      <c r="I11942"/>
      <c r="K11942">
        <v>0</v>
      </c>
      <c r="L11942"/>
    </row>
    <row r="11943" spans="1:12">
      <c r="A11943" t="s">
        <v>8924</v>
      </c>
      <c r="B11943" s="39">
        <v>261591</v>
      </c>
      <c r="C11943" t="s">
        <v>10243</v>
      </c>
      <c r="D11943" t="s">
        <v>113</v>
      </c>
      <c r="I11943"/>
      <c r="K11943">
        <v>0</v>
      </c>
      <c r="L11943"/>
    </row>
    <row r="11944" spans="1:12">
      <c r="A11944" t="s">
        <v>8924</v>
      </c>
      <c r="B11944" s="39">
        <v>261592</v>
      </c>
      <c r="C11944" t="s">
        <v>9497</v>
      </c>
      <c r="D11944" t="s">
        <v>113</v>
      </c>
      <c r="I11944"/>
      <c r="K11944">
        <v>0</v>
      </c>
      <c r="L11944"/>
    </row>
    <row r="11945" spans="1:12">
      <c r="A11945" t="s">
        <v>8924</v>
      </c>
      <c r="B11945" s="39">
        <v>261593</v>
      </c>
      <c r="C11945" t="s">
        <v>10244</v>
      </c>
      <c r="D11945" t="s">
        <v>22</v>
      </c>
      <c r="I11945"/>
      <c r="K11945">
        <v>1</v>
      </c>
      <c r="L11945"/>
    </row>
    <row r="11946" spans="1:12">
      <c r="A11946" t="s">
        <v>8924</v>
      </c>
      <c r="B11946" s="39">
        <v>261594</v>
      </c>
      <c r="C11946" t="s">
        <v>10245</v>
      </c>
      <c r="D11946" t="s">
        <v>113</v>
      </c>
      <c r="I11946"/>
      <c r="K11946">
        <v>0</v>
      </c>
      <c r="L11946"/>
    </row>
    <row r="11947" spans="1:12">
      <c r="A11947" t="s">
        <v>8924</v>
      </c>
      <c r="B11947" s="39">
        <v>261595</v>
      </c>
      <c r="C11947" t="s">
        <v>10246</v>
      </c>
      <c r="D11947" t="s">
        <v>113</v>
      </c>
      <c r="I11947"/>
      <c r="K11947">
        <v>0</v>
      </c>
      <c r="L11947"/>
    </row>
    <row r="11948" spans="1:12">
      <c r="A11948" t="s">
        <v>8924</v>
      </c>
      <c r="B11948" s="39">
        <v>261596</v>
      </c>
      <c r="C11948" t="s">
        <v>10247</v>
      </c>
      <c r="D11948" t="s">
        <v>113</v>
      </c>
      <c r="I11948"/>
      <c r="K11948">
        <v>0</v>
      </c>
      <c r="L11948"/>
    </row>
    <row r="11949" spans="1:12">
      <c r="A11949" t="s">
        <v>8924</v>
      </c>
      <c r="B11949" s="39">
        <v>261597</v>
      </c>
      <c r="C11949" t="s">
        <v>9510</v>
      </c>
      <c r="D11949" t="s">
        <v>113</v>
      </c>
      <c r="I11949"/>
      <c r="K11949">
        <v>0</v>
      </c>
      <c r="L11949"/>
    </row>
    <row r="11950" spans="1:12">
      <c r="A11950" t="s">
        <v>8924</v>
      </c>
      <c r="B11950" s="39">
        <v>261598</v>
      </c>
      <c r="C11950" t="s">
        <v>10079</v>
      </c>
      <c r="D11950" t="s">
        <v>22</v>
      </c>
      <c r="I11950"/>
      <c r="K11950">
        <v>1</v>
      </c>
      <c r="L11950"/>
    </row>
    <row r="11951" spans="1:12">
      <c r="A11951" t="s">
        <v>8924</v>
      </c>
      <c r="B11951" s="39">
        <v>261599</v>
      </c>
      <c r="C11951" t="s">
        <v>10248</v>
      </c>
      <c r="D11951" t="s">
        <v>113</v>
      </c>
      <c r="I11951"/>
      <c r="K11951">
        <v>0</v>
      </c>
      <c r="L11951"/>
    </row>
    <row r="11952" spans="1:12">
      <c r="A11952" t="s">
        <v>8924</v>
      </c>
      <c r="B11952" s="39">
        <v>261600</v>
      </c>
      <c r="C11952" t="s">
        <v>10249</v>
      </c>
      <c r="D11952" t="s">
        <v>113</v>
      </c>
      <c r="I11952"/>
      <c r="K11952">
        <v>0</v>
      </c>
      <c r="L11952"/>
    </row>
    <row r="11953" spans="1:12">
      <c r="A11953" t="s">
        <v>8924</v>
      </c>
      <c r="B11953" s="39">
        <v>261601</v>
      </c>
      <c r="C11953" t="s">
        <v>10250</v>
      </c>
      <c r="D11953" t="s">
        <v>113</v>
      </c>
      <c r="I11953"/>
      <c r="K11953">
        <v>0</v>
      </c>
      <c r="L11953"/>
    </row>
    <row r="11954" spans="1:12">
      <c r="A11954" t="s">
        <v>8924</v>
      </c>
      <c r="B11954" s="39">
        <v>261602</v>
      </c>
      <c r="C11954" t="s">
        <v>10088</v>
      </c>
      <c r="D11954" t="s">
        <v>22</v>
      </c>
      <c r="I11954"/>
      <c r="K11954">
        <v>1</v>
      </c>
      <c r="L11954"/>
    </row>
    <row r="11955" spans="1:12">
      <c r="A11955" t="s">
        <v>8924</v>
      </c>
      <c r="B11955" s="39">
        <v>261603</v>
      </c>
      <c r="C11955" t="s">
        <v>10251</v>
      </c>
      <c r="D11955" t="s">
        <v>113</v>
      </c>
      <c r="I11955"/>
      <c r="K11955">
        <v>0</v>
      </c>
      <c r="L11955"/>
    </row>
    <row r="11956" spans="1:12">
      <c r="A11956" t="s">
        <v>8924</v>
      </c>
      <c r="B11956" s="39">
        <v>261604</v>
      </c>
      <c r="C11956" t="s">
        <v>10252</v>
      </c>
      <c r="D11956" t="s">
        <v>113</v>
      </c>
      <c r="I11956"/>
      <c r="K11956">
        <v>0</v>
      </c>
      <c r="L11956"/>
    </row>
    <row r="11957" spans="1:12">
      <c r="A11957" t="s">
        <v>8924</v>
      </c>
      <c r="B11957" s="39">
        <v>261605</v>
      </c>
      <c r="C11957" t="s">
        <v>9768</v>
      </c>
      <c r="D11957" t="s">
        <v>113</v>
      </c>
      <c r="I11957"/>
      <c r="K11957">
        <v>0</v>
      </c>
      <c r="L11957"/>
    </row>
    <row r="11958" spans="1:12">
      <c r="A11958" t="s">
        <v>8924</v>
      </c>
      <c r="B11958" s="39">
        <v>261606</v>
      </c>
      <c r="C11958" t="s">
        <v>10253</v>
      </c>
      <c r="D11958" t="s">
        <v>25</v>
      </c>
      <c r="I11958"/>
      <c r="K11958">
        <v>0</v>
      </c>
      <c r="L11958"/>
    </row>
    <row r="11959" spans="1:12">
      <c r="A11959" t="s">
        <v>8924</v>
      </c>
      <c r="B11959" s="39">
        <v>261607</v>
      </c>
      <c r="C11959" t="s">
        <v>8067</v>
      </c>
      <c r="D11959" t="s">
        <v>25</v>
      </c>
      <c r="I11959"/>
      <c r="K11959">
        <v>0</v>
      </c>
      <c r="L11959"/>
    </row>
    <row r="11960" spans="1:12">
      <c r="A11960" t="s">
        <v>8924</v>
      </c>
      <c r="B11960" s="39">
        <v>261608</v>
      </c>
      <c r="C11960" t="s">
        <v>10254</v>
      </c>
      <c r="D11960" t="s">
        <v>25</v>
      </c>
      <c r="I11960"/>
      <c r="K11960">
        <v>0</v>
      </c>
      <c r="L11960"/>
    </row>
    <row r="11961" spans="1:12">
      <c r="A11961" t="s">
        <v>8924</v>
      </c>
      <c r="B11961" s="39">
        <v>261609</v>
      </c>
      <c r="C11961" t="s">
        <v>9764</v>
      </c>
      <c r="D11961" t="s">
        <v>25</v>
      </c>
      <c r="I11961"/>
      <c r="K11961">
        <v>0</v>
      </c>
      <c r="L11961"/>
    </row>
    <row r="11962" spans="1:12">
      <c r="A11962" t="s">
        <v>8924</v>
      </c>
      <c r="B11962" s="39">
        <v>261610</v>
      </c>
      <c r="C11962" t="s">
        <v>858</v>
      </c>
      <c r="D11962" t="s">
        <v>25</v>
      </c>
      <c r="I11962"/>
      <c r="K11962">
        <v>0</v>
      </c>
      <c r="L11962"/>
    </row>
    <row r="11963" spans="1:12">
      <c r="A11963" t="s">
        <v>8924</v>
      </c>
      <c r="B11963" s="39">
        <v>261611</v>
      </c>
      <c r="C11963" t="s">
        <v>10255</v>
      </c>
      <c r="D11963" t="s">
        <v>25</v>
      </c>
      <c r="I11963"/>
      <c r="K11963">
        <v>0</v>
      </c>
      <c r="L11963"/>
    </row>
    <row r="11964" spans="1:12">
      <c r="A11964" t="s">
        <v>8924</v>
      </c>
      <c r="B11964" s="39">
        <v>261612</v>
      </c>
      <c r="C11964" t="s">
        <v>9065</v>
      </c>
      <c r="D11964" t="s">
        <v>25</v>
      </c>
      <c r="I11964"/>
      <c r="K11964">
        <v>0</v>
      </c>
      <c r="L11964"/>
    </row>
    <row r="11965" spans="1:12">
      <c r="A11965" t="s">
        <v>8924</v>
      </c>
      <c r="B11965" s="39">
        <v>261613</v>
      </c>
      <c r="C11965" t="s">
        <v>9764</v>
      </c>
      <c r="D11965" t="s">
        <v>113</v>
      </c>
      <c r="I11965"/>
      <c r="K11965">
        <v>0</v>
      </c>
      <c r="L11965"/>
    </row>
    <row r="11966" spans="1:12">
      <c r="A11966" t="s">
        <v>8924</v>
      </c>
      <c r="B11966" s="39">
        <v>261614</v>
      </c>
      <c r="C11966" t="s">
        <v>858</v>
      </c>
      <c r="D11966" t="s">
        <v>113</v>
      </c>
      <c r="I11966"/>
      <c r="K11966">
        <v>0</v>
      </c>
      <c r="L11966"/>
    </row>
    <row r="11967" spans="1:12">
      <c r="A11967" t="s">
        <v>8924</v>
      </c>
      <c r="B11967" s="39">
        <v>261615</v>
      </c>
      <c r="C11967" t="s">
        <v>10256</v>
      </c>
      <c r="D11967" t="s">
        <v>25</v>
      </c>
      <c r="I11967"/>
      <c r="K11967">
        <v>0</v>
      </c>
      <c r="L11967"/>
    </row>
    <row r="11968" spans="1:12">
      <c r="A11968" t="s">
        <v>8924</v>
      </c>
      <c r="B11968" s="39">
        <v>261616</v>
      </c>
      <c r="C11968" t="s">
        <v>10078</v>
      </c>
      <c r="D11968" t="s">
        <v>25</v>
      </c>
      <c r="I11968"/>
      <c r="K11968">
        <v>0</v>
      </c>
      <c r="L11968"/>
    </row>
    <row r="11969" spans="1:12">
      <c r="A11969" t="s">
        <v>8924</v>
      </c>
      <c r="B11969" s="39">
        <v>261617</v>
      </c>
      <c r="C11969" t="s">
        <v>10257</v>
      </c>
      <c r="D11969" t="s">
        <v>25</v>
      </c>
      <c r="I11969"/>
      <c r="K11969">
        <v>0</v>
      </c>
      <c r="L11969"/>
    </row>
    <row r="11970" spans="1:12">
      <c r="A11970" t="s">
        <v>8924</v>
      </c>
      <c r="B11970" s="39">
        <v>261784</v>
      </c>
      <c r="C11970" t="s">
        <v>10258</v>
      </c>
      <c r="D11970" t="s">
        <v>25</v>
      </c>
      <c r="I11970"/>
      <c r="K11970">
        <v>0</v>
      </c>
      <c r="L11970"/>
    </row>
    <row r="11971" spans="1:12">
      <c r="A11971" t="s">
        <v>8924</v>
      </c>
      <c r="B11971" s="39">
        <v>261785</v>
      </c>
      <c r="C11971" t="s">
        <v>10259</v>
      </c>
      <c r="D11971" t="s">
        <v>22</v>
      </c>
      <c r="I11971">
        <v>90</v>
      </c>
      <c r="J11971" s="17">
        <v>41002</v>
      </c>
      <c r="K11971">
        <v>3</v>
      </c>
      <c r="L11971"/>
    </row>
    <row r="11972" spans="1:12">
      <c r="A11972" t="s">
        <v>8924</v>
      </c>
      <c r="B11972" s="39">
        <v>261786</v>
      </c>
      <c r="C11972" t="s">
        <v>10260</v>
      </c>
      <c r="D11972" t="s">
        <v>25</v>
      </c>
      <c r="I11972">
        <v>510</v>
      </c>
      <c r="J11972" s="17">
        <v>41002</v>
      </c>
      <c r="K11972">
        <v>0</v>
      </c>
      <c r="L11972"/>
    </row>
    <row r="11973" spans="1:12">
      <c r="A11973" t="s">
        <v>8924</v>
      </c>
      <c r="B11973" s="39">
        <v>261787</v>
      </c>
      <c r="C11973" t="s">
        <v>10261</v>
      </c>
      <c r="D11973" t="s">
        <v>25</v>
      </c>
      <c r="I11973">
        <v>375</v>
      </c>
      <c r="J11973" s="17">
        <v>41002</v>
      </c>
      <c r="K11973">
        <v>0</v>
      </c>
      <c r="L11973"/>
    </row>
    <row r="11974" spans="1:12">
      <c r="A11974" t="s">
        <v>8924</v>
      </c>
      <c r="B11974" s="39">
        <v>261788</v>
      </c>
      <c r="C11974" t="s">
        <v>10262</v>
      </c>
      <c r="D11974" t="s">
        <v>22</v>
      </c>
      <c r="I11974">
        <v>220</v>
      </c>
      <c r="J11974" s="17">
        <v>41002</v>
      </c>
      <c r="K11974">
        <v>3</v>
      </c>
      <c r="L11974"/>
    </row>
    <row r="11975" spans="1:12">
      <c r="A11975" t="s">
        <v>8924</v>
      </c>
      <c r="B11975" s="39">
        <v>261789</v>
      </c>
      <c r="C11975" t="s">
        <v>10263</v>
      </c>
      <c r="D11975" t="s">
        <v>22</v>
      </c>
      <c r="I11975">
        <v>383</v>
      </c>
      <c r="J11975" s="17">
        <v>41002</v>
      </c>
      <c r="K11975">
        <v>3</v>
      </c>
      <c r="L11975"/>
    </row>
    <row r="11976" spans="1:12">
      <c r="A11976" t="s">
        <v>8924</v>
      </c>
      <c r="B11976" s="39">
        <v>261790</v>
      </c>
      <c r="C11976" t="s">
        <v>10264</v>
      </c>
      <c r="D11976" t="s">
        <v>22</v>
      </c>
      <c r="I11976">
        <v>420</v>
      </c>
      <c r="J11976" s="17">
        <v>39708</v>
      </c>
      <c r="K11976">
        <v>3</v>
      </c>
      <c r="L11976"/>
    </row>
    <row r="11977" spans="1:12">
      <c r="A11977" t="s">
        <v>8924</v>
      </c>
      <c r="B11977" s="39">
        <v>261791</v>
      </c>
      <c r="C11977" t="s">
        <v>10265</v>
      </c>
      <c r="D11977" t="s">
        <v>25</v>
      </c>
      <c r="I11977">
        <v>500</v>
      </c>
      <c r="J11977" s="17">
        <v>41002</v>
      </c>
      <c r="K11977">
        <v>0</v>
      </c>
      <c r="L11977"/>
    </row>
    <row r="11978" spans="1:12">
      <c r="A11978" t="s">
        <v>8924</v>
      </c>
      <c r="B11978" s="39">
        <v>261792</v>
      </c>
      <c r="C11978" t="s">
        <v>10266</v>
      </c>
      <c r="D11978" t="s">
        <v>22</v>
      </c>
      <c r="I11978">
        <v>391</v>
      </c>
      <c r="J11978" s="17">
        <v>41002</v>
      </c>
      <c r="K11978">
        <v>3</v>
      </c>
      <c r="L11978"/>
    </row>
    <row r="11979" spans="1:12">
      <c r="A11979" t="s">
        <v>8924</v>
      </c>
      <c r="B11979" s="39">
        <v>261793</v>
      </c>
      <c r="C11979" t="s">
        <v>10267</v>
      </c>
      <c r="D11979" t="s">
        <v>25</v>
      </c>
      <c r="I11979">
        <v>330</v>
      </c>
      <c r="J11979" s="17">
        <v>41002</v>
      </c>
      <c r="K11979">
        <v>0</v>
      </c>
      <c r="L11979"/>
    </row>
    <row r="11980" spans="1:12">
      <c r="A11980" t="s">
        <v>8924</v>
      </c>
      <c r="B11980" s="39">
        <v>261794</v>
      </c>
      <c r="C11980" t="s">
        <v>8070</v>
      </c>
      <c r="D11980" t="s">
        <v>25</v>
      </c>
      <c r="I11980">
        <v>225</v>
      </c>
      <c r="J11980" s="17">
        <v>40914</v>
      </c>
      <c r="K11980">
        <v>0</v>
      </c>
      <c r="L11980"/>
    </row>
    <row r="11981" spans="1:12">
      <c r="A11981" t="s">
        <v>8924</v>
      </c>
      <c r="B11981" s="39">
        <v>261795</v>
      </c>
      <c r="C11981" t="s">
        <v>10268</v>
      </c>
      <c r="D11981" t="s">
        <v>25</v>
      </c>
      <c r="I11981"/>
      <c r="K11981">
        <v>0</v>
      </c>
      <c r="L11981"/>
    </row>
    <row r="11982" spans="1:12">
      <c r="A11982" t="s">
        <v>8924</v>
      </c>
      <c r="B11982" s="39">
        <v>261796</v>
      </c>
      <c r="C11982" t="s">
        <v>10269</v>
      </c>
      <c r="D11982" t="s">
        <v>25</v>
      </c>
      <c r="I11982">
        <v>266</v>
      </c>
      <c r="J11982" s="17">
        <v>41689</v>
      </c>
      <c r="K11982">
        <v>0</v>
      </c>
      <c r="L11982"/>
    </row>
    <row r="11983" spans="1:12">
      <c r="A11983" t="s">
        <v>8924</v>
      </c>
      <c r="B11983" s="39">
        <v>261797</v>
      </c>
      <c r="C11983" t="s">
        <v>9644</v>
      </c>
      <c r="D11983" t="s">
        <v>25</v>
      </c>
      <c r="I11983">
        <v>425</v>
      </c>
      <c r="J11983" s="17">
        <v>41836</v>
      </c>
      <c r="K11983">
        <v>0</v>
      </c>
      <c r="L11983"/>
    </row>
    <row r="11984" spans="1:12">
      <c r="A11984" t="s">
        <v>8924</v>
      </c>
      <c r="B11984" s="39">
        <v>261798</v>
      </c>
      <c r="C11984" t="s">
        <v>10270</v>
      </c>
      <c r="D11984" t="s">
        <v>25</v>
      </c>
      <c r="I11984">
        <v>225</v>
      </c>
      <c r="J11984" s="17">
        <v>41855</v>
      </c>
      <c r="K11984">
        <v>0</v>
      </c>
      <c r="L11984"/>
    </row>
    <row r="11985" spans="1:12">
      <c r="A11985" t="s">
        <v>8924</v>
      </c>
      <c r="B11985" s="39">
        <v>261799</v>
      </c>
      <c r="C11985" t="s">
        <v>10271</v>
      </c>
      <c r="D11985" t="s">
        <v>22</v>
      </c>
      <c r="I11985">
        <v>325</v>
      </c>
      <c r="J11985" s="17">
        <v>41855</v>
      </c>
      <c r="K11985">
        <v>3</v>
      </c>
      <c r="L11985"/>
    </row>
    <row r="11986" spans="1:12">
      <c r="A11986" t="s">
        <v>8924</v>
      </c>
      <c r="B11986" s="39">
        <v>261800</v>
      </c>
      <c r="C11986" t="s">
        <v>9347</v>
      </c>
      <c r="D11986" t="s">
        <v>25</v>
      </c>
      <c r="I11986">
        <v>375</v>
      </c>
      <c r="J11986" s="17">
        <v>41855</v>
      </c>
      <c r="K11986">
        <v>0</v>
      </c>
      <c r="L11986"/>
    </row>
    <row r="11987" spans="1:12">
      <c r="A11987" t="s">
        <v>8924</v>
      </c>
      <c r="B11987" s="39">
        <v>261801</v>
      </c>
      <c r="C11987" t="s">
        <v>10272</v>
      </c>
      <c r="D11987" t="s">
        <v>25</v>
      </c>
      <c r="I11987">
        <v>200</v>
      </c>
      <c r="J11987" s="17">
        <v>41855</v>
      </c>
      <c r="K11987">
        <v>0</v>
      </c>
      <c r="L11987"/>
    </row>
    <row r="11988" spans="1:12">
      <c r="A11988" t="s">
        <v>8924</v>
      </c>
      <c r="B11988" s="39">
        <v>261802</v>
      </c>
      <c r="C11988" t="s">
        <v>9347</v>
      </c>
      <c r="D11988" t="s">
        <v>25</v>
      </c>
      <c r="I11988">
        <v>350</v>
      </c>
      <c r="J11988" s="17">
        <v>43340</v>
      </c>
      <c r="K11988">
        <v>0</v>
      </c>
      <c r="L11988"/>
    </row>
    <row r="11989" spans="1:12">
      <c r="A11989" t="s">
        <v>8924</v>
      </c>
      <c r="B11989" s="39">
        <v>261803</v>
      </c>
      <c r="C11989" t="s">
        <v>10273</v>
      </c>
      <c r="D11989" t="s">
        <v>716</v>
      </c>
      <c r="I11989">
        <v>286</v>
      </c>
      <c r="J11989" s="17">
        <v>45084</v>
      </c>
      <c r="K11989">
        <v>0</v>
      </c>
      <c r="L11989"/>
    </row>
    <row r="11990" spans="1:12">
      <c r="A11990" t="s">
        <v>8924</v>
      </c>
      <c r="B11990" s="39">
        <v>261804</v>
      </c>
      <c r="C11990" t="s">
        <v>10274</v>
      </c>
      <c r="D11990" t="s">
        <v>113</v>
      </c>
      <c r="I11990"/>
      <c r="K11990">
        <v>0</v>
      </c>
      <c r="L11990"/>
    </row>
    <row r="11991" spans="1:12">
      <c r="A11991" t="s">
        <v>8924</v>
      </c>
      <c r="B11991" s="39">
        <v>261805</v>
      </c>
      <c r="C11991" t="s">
        <v>10275</v>
      </c>
      <c r="D11991" t="s">
        <v>113</v>
      </c>
      <c r="I11991"/>
      <c r="K11991">
        <v>0</v>
      </c>
      <c r="L11991"/>
    </row>
    <row r="11992" spans="1:12">
      <c r="A11992" t="s">
        <v>8924</v>
      </c>
      <c r="B11992" s="39">
        <v>261806</v>
      </c>
      <c r="C11992" t="s">
        <v>10276</v>
      </c>
      <c r="D11992" t="s">
        <v>113</v>
      </c>
      <c r="I11992"/>
      <c r="K11992">
        <v>0</v>
      </c>
      <c r="L11992"/>
    </row>
    <row r="11993" spans="1:12">
      <c r="A11993" t="s">
        <v>8924</v>
      </c>
      <c r="B11993" s="39">
        <v>261807</v>
      </c>
      <c r="C11993" t="s">
        <v>10277</v>
      </c>
      <c r="D11993" t="s">
        <v>113</v>
      </c>
      <c r="I11993"/>
      <c r="K11993">
        <v>0</v>
      </c>
      <c r="L11993"/>
    </row>
    <row r="11994" spans="1:12">
      <c r="A11994" t="s">
        <v>8924</v>
      </c>
      <c r="B11994" s="39">
        <v>261808</v>
      </c>
      <c r="C11994" t="s">
        <v>10278</v>
      </c>
      <c r="D11994" t="s">
        <v>113</v>
      </c>
      <c r="I11994"/>
      <c r="K11994">
        <v>0</v>
      </c>
      <c r="L11994"/>
    </row>
    <row r="11995" spans="1:12">
      <c r="A11995" t="s">
        <v>8924</v>
      </c>
      <c r="B11995" s="39">
        <v>261809</v>
      </c>
      <c r="C11995" t="s">
        <v>10279</v>
      </c>
      <c r="D11995" t="s">
        <v>113</v>
      </c>
      <c r="I11995"/>
      <c r="K11995">
        <v>0</v>
      </c>
      <c r="L11995"/>
    </row>
    <row r="11996" spans="1:12">
      <c r="A11996" t="s">
        <v>8924</v>
      </c>
      <c r="B11996" s="39">
        <v>261810</v>
      </c>
      <c r="C11996" t="s">
        <v>10280</v>
      </c>
      <c r="D11996" t="s">
        <v>113</v>
      </c>
      <c r="I11996"/>
      <c r="K11996">
        <v>0</v>
      </c>
      <c r="L11996"/>
    </row>
    <row r="11997" spans="1:12">
      <c r="A11997" t="s">
        <v>8924</v>
      </c>
      <c r="B11997" s="39">
        <v>261811</v>
      </c>
      <c r="C11997" t="s">
        <v>10281</v>
      </c>
      <c r="D11997" t="s">
        <v>113</v>
      </c>
      <c r="I11997"/>
      <c r="K11997">
        <v>0</v>
      </c>
      <c r="L11997"/>
    </row>
    <row r="11998" spans="1:12">
      <c r="A11998" t="s">
        <v>8924</v>
      </c>
      <c r="B11998" s="39">
        <v>261812</v>
      </c>
      <c r="C11998" t="s">
        <v>10282</v>
      </c>
      <c r="D11998" t="s">
        <v>113</v>
      </c>
      <c r="I11998"/>
      <c r="K11998">
        <v>0</v>
      </c>
      <c r="L11998"/>
    </row>
    <row r="11999" spans="1:12">
      <c r="A11999" t="s">
        <v>8924</v>
      </c>
      <c r="B11999" s="39">
        <v>261813</v>
      </c>
      <c r="C11999" t="s">
        <v>10283</v>
      </c>
      <c r="D11999" t="s">
        <v>113</v>
      </c>
      <c r="I11999"/>
      <c r="K11999">
        <v>0</v>
      </c>
      <c r="L11999"/>
    </row>
    <row r="12000" spans="1:12">
      <c r="A12000" t="s">
        <v>8924</v>
      </c>
      <c r="B12000" s="39">
        <v>261814</v>
      </c>
      <c r="C12000" t="s">
        <v>10284</v>
      </c>
      <c r="D12000" t="s">
        <v>113</v>
      </c>
      <c r="I12000"/>
      <c r="K12000">
        <v>0</v>
      </c>
      <c r="L12000"/>
    </row>
    <row r="12001" spans="1:12">
      <c r="A12001" t="s">
        <v>8924</v>
      </c>
      <c r="B12001" s="39">
        <v>261815</v>
      </c>
      <c r="C12001" t="s">
        <v>10285</v>
      </c>
      <c r="D12001" t="s">
        <v>113</v>
      </c>
      <c r="I12001"/>
      <c r="K12001">
        <v>0</v>
      </c>
      <c r="L12001"/>
    </row>
    <row r="12002" spans="1:12">
      <c r="A12002" t="s">
        <v>8924</v>
      </c>
      <c r="B12002" s="39">
        <v>261816</v>
      </c>
      <c r="C12002" t="s">
        <v>10286</v>
      </c>
      <c r="D12002" t="s">
        <v>113</v>
      </c>
      <c r="I12002"/>
      <c r="K12002">
        <v>0</v>
      </c>
      <c r="L12002"/>
    </row>
    <row r="12003" spans="1:12">
      <c r="A12003" t="s">
        <v>8924</v>
      </c>
      <c r="B12003" s="39">
        <v>261817</v>
      </c>
      <c r="C12003" t="s">
        <v>10287</v>
      </c>
      <c r="D12003" t="s">
        <v>113</v>
      </c>
      <c r="I12003"/>
      <c r="K12003">
        <v>0</v>
      </c>
      <c r="L12003"/>
    </row>
    <row r="12004" spans="1:12">
      <c r="A12004" t="s">
        <v>8924</v>
      </c>
      <c r="B12004" s="39">
        <v>261818</v>
      </c>
      <c r="C12004" t="s">
        <v>10288</v>
      </c>
      <c r="D12004" t="s">
        <v>113</v>
      </c>
      <c r="I12004"/>
      <c r="K12004">
        <v>0</v>
      </c>
      <c r="L12004"/>
    </row>
    <row r="12005" spans="1:12">
      <c r="A12005" t="s">
        <v>8924</v>
      </c>
      <c r="B12005" s="39">
        <v>261819</v>
      </c>
      <c r="C12005" t="s">
        <v>10289</v>
      </c>
      <c r="D12005" t="s">
        <v>113</v>
      </c>
      <c r="I12005"/>
      <c r="K12005">
        <v>0</v>
      </c>
      <c r="L12005"/>
    </row>
    <row r="12006" spans="1:12">
      <c r="A12006" t="s">
        <v>8924</v>
      </c>
      <c r="B12006" s="39">
        <v>261820</v>
      </c>
      <c r="C12006" t="s">
        <v>10290</v>
      </c>
      <c r="D12006" t="s">
        <v>113</v>
      </c>
      <c r="I12006"/>
      <c r="K12006">
        <v>0</v>
      </c>
      <c r="L12006"/>
    </row>
    <row r="12007" spans="1:12">
      <c r="A12007" t="s">
        <v>8924</v>
      </c>
      <c r="B12007" s="39">
        <v>261821</v>
      </c>
      <c r="C12007" t="s">
        <v>10291</v>
      </c>
      <c r="D12007" t="s">
        <v>113</v>
      </c>
      <c r="I12007"/>
      <c r="K12007">
        <v>0</v>
      </c>
      <c r="L12007"/>
    </row>
    <row r="12008" spans="1:12">
      <c r="A12008" t="s">
        <v>8924</v>
      </c>
      <c r="B12008" s="39">
        <v>261822</v>
      </c>
      <c r="C12008" t="s">
        <v>10292</v>
      </c>
      <c r="D12008" t="s">
        <v>22</v>
      </c>
      <c r="I12008">
        <v>220</v>
      </c>
      <c r="J12008" s="17">
        <v>45098</v>
      </c>
      <c r="K12008">
        <v>2</v>
      </c>
      <c r="L12008"/>
    </row>
    <row r="12009" spans="1:12">
      <c r="A12009" t="s">
        <v>8924</v>
      </c>
      <c r="B12009" s="39">
        <v>261823</v>
      </c>
      <c r="C12009" t="s">
        <v>8086</v>
      </c>
      <c r="D12009" t="s">
        <v>22</v>
      </c>
      <c r="I12009">
        <v>220</v>
      </c>
      <c r="J12009" s="17">
        <v>45098</v>
      </c>
      <c r="K12009">
        <v>3</v>
      </c>
      <c r="L12009"/>
    </row>
    <row r="12010" spans="1:12">
      <c r="A12010" t="s">
        <v>8924</v>
      </c>
      <c r="B12010" s="39">
        <v>261824</v>
      </c>
      <c r="C12010" t="s">
        <v>10293</v>
      </c>
      <c r="D12010" t="s">
        <v>113</v>
      </c>
      <c r="I12010">
        <v>300</v>
      </c>
      <c r="J12010" s="17">
        <v>44349</v>
      </c>
      <c r="K12010">
        <v>0</v>
      </c>
      <c r="L12010"/>
    </row>
    <row r="12011" spans="1:12">
      <c r="A12011" t="s">
        <v>8924</v>
      </c>
      <c r="B12011" s="39">
        <v>261825</v>
      </c>
      <c r="C12011" t="s">
        <v>10294</v>
      </c>
      <c r="D12011" t="s">
        <v>113</v>
      </c>
      <c r="I12011">
        <v>300</v>
      </c>
      <c r="J12011" s="17">
        <v>44349</v>
      </c>
      <c r="K12011">
        <v>0</v>
      </c>
      <c r="L12011"/>
    </row>
    <row r="12012" spans="1:12">
      <c r="A12012" t="s">
        <v>8924</v>
      </c>
      <c r="B12012" s="39">
        <v>261826</v>
      </c>
      <c r="C12012" t="s">
        <v>9476</v>
      </c>
      <c r="D12012" t="s">
        <v>113</v>
      </c>
      <c r="I12012">
        <v>200</v>
      </c>
      <c r="J12012" s="17">
        <v>44349</v>
      </c>
      <c r="K12012">
        <v>0</v>
      </c>
      <c r="L12012"/>
    </row>
    <row r="12013" spans="1:12">
      <c r="A12013" t="s">
        <v>8924</v>
      </c>
      <c r="B12013" s="39">
        <v>261827</v>
      </c>
      <c r="C12013" t="s">
        <v>10295</v>
      </c>
      <c r="D12013" t="s">
        <v>113</v>
      </c>
      <c r="I12013">
        <v>200</v>
      </c>
      <c r="J12013" s="17">
        <v>44349</v>
      </c>
      <c r="K12013">
        <v>0</v>
      </c>
      <c r="L12013"/>
    </row>
    <row r="12014" spans="1:12">
      <c r="A12014" t="s">
        <v>8924</v>
      </c>
      <c r="B12014" s="39">
        <v>261828</v>
      </c>
      <c r="C12014" t="s">
        <v>10296</v>
      </c>
      <c r="D12014" t="s">
        <v>113</v>
      </c>
      <c r="I12014">
        <v>300</v>
      </c>
      <c r="J12014" s="17">
        <v>44349</v>
      </c>
      <c r="K12014">
        <v>0</v>
      </c>
      <c r="L12014"/>
    </row>
    <row r="12015" spans="1:12">
      <c r="A12015" t="s">
        <v>8924</v>
      </c>
      <c r="B12015" s="39">
        <v>261829</v>
      </c>
      <c r="C12015" t="s">
        <v>10297</v>
      </c>
      <c r="D12015" t="s">
        <v>113</v>
      </c>
      <c r="I12015">
        <v>50</v>
      </c>
      <c r="J12015" s="17">
        <v>44349</v>
      </c>
      <c r="K12015">
        <v>0</v>
      </c>
      <c r="L12015"/>
    </row>
    <row r="12016" spans="1:12">
      <c r="A12016" t="s">
        <v>8924</v>
      </c>
      <c r="B12016" s="39">
        <v>261830</v>
      </c>
      <c r="C12016" t="s">
        <v>10298</v>
      </c>
      <c r="D12016" t="s">
        <v>25</v>
      </c>
      <c r="I12016"/>
      <c r="K12016">
        <v>0</v>
      </c>
      <c r="L12016"/>
    </row>
    <row r="12017" spans="1:12">
      <c r="A12017" t="s">
        <v>8924</v>
      </c>
      <c r="B12017" s="39">
        <v>261831</v>
      </c>
      <c r="C12017" t="s">
        <v>8952</v>
      </c>
      <c r="D12017" t="s">
        <v>25</v>
      </c>
      <c r="I12017"/>
      <c r="K12017">
        <v>0</v>
      </c>
      <c r="L12017"/>
    </row>
    <row r="12018" spans="1:12">
      <c r="A12018" t="s">
        <v>8924</v>
      </c>
      <c r="B12018" s="39">
        <v>261832</v>
      </c>
      <c r="C12018" t="s">
        <v>10130</v>
      </c>
      <c r="D12018" t="s">
        <v>25</v>
      </c>
      <c r="I12018"/>
      <c r="K12018">
        <v>0</v>
      </c>
      <c r="L12018"/>
    </row>
    <row r="12019" spans="1:12">
      <c r="A12019" t="s">
        <v>8924</v>
      </c>
      <c r="B12019" s="39">
        <v>261833</v>
      </c>
      <c r="C12019" t="s">
        <v>10299</v>
      </c>
      <c r="D12019" t="s">
        <v>25</v>
      </c>
      <c r="I12019"/>
      <c r="K12019">
        <v>0</v>
      </c>
      <c r="L12019"/>
    </row>
    <row r="12020" spans="1:12">
      <c r="A12020" t="s">
        <v>8924</v>
      </c>
      <c r="B12020" s="39">
        <v>261834</v>
      </c>
      <c r="C12020" t="s">
        <v>9679</v>
      </c>
      <c r="D12020" t="s">
        <v>25</v>
      </c>
      <c r="I12020"/>
      <c r="K12020">
        <v>0</v>
      </c>
      <c r="L12020"/>
    </row>
    <row r="12021" spans="1:12">
      <c r="A12021" t="s">
        <v>8924</v>
      </c>
      <c r="B12021" s="39">
        <v>261835</v>
      </c>
      <c r="C12021" t="s">
        <v>10300</v>
      </c>
      <c r="D12021" t="s">
        <v>25</v>
      </c>
      <c r="I12021"/>
      <c r="K12021">
        <v>0</v>
      </c>
      <c r="L12021"/>
    </row>
    <row r="12022" spans="1:12">
      <c r="A12022" t="s">
        <v>8924</v>
      </c>
      <c r="B12022" s="39">
        <v>261865</v>
      </c>
      <c r="C12022" t="s">
        <v>10301</v>
      </c>
      <c r="D12022" t="s">
        <v>25</v>
      </c>
      <c r="I12022">
        <v>270</v>
      </c>
      <c r="J12022" s="17">
        <v>41180</v>
      </c>
      <c r="K12022">
        <v>0</v>
      </c>
      <c r="L12022"/>
    </row>
    <row r="12023" spans="1:12">
      <c r="A12023" t="s">
        <v>8924</v>
      </c>
      <c r="B12023" s="39">
        <v>261866</v>
      </c>
      <c r="C12023" t="s">
        <v>10302</v>
      </c>
      <c r="D12023" t="s">
        <v>25</v>
      </c>
      <c r="I12023">
        <v>275</v>
      </c>
      <c r="J12023" s="17">
        <v>44349</v>
      </c>
      <c r="K12023">
        <v>0</v>
      </c>
      <c r="L12023"/>
    </row>
    <row r="12024" spans="1:12">
      <c r="A12024" t="s">
        <v>8924</v>
      </c>
      <c r="B12024" s="39">
        <v>261867</v>
      </c>
      <c r="C12024" t="s">
        <v>10303</v>
      </c>
      <c r="D12024" t="s">
        <v>22</v>
      </c>
      <c r="I12024">
        <v>208</v>
      </c>
      <c r="J12024" s="17">
        <v>42020</v>
      </c>
      <c r="K12024">
        <v>3</v>
      </c>
      <c r="L12024"/>
    </row>
    <row r="12025" spans="1:12">
      <c r="A12025" t="s">
        <v>8924</v>
      </c>
      <c r="B12025" s="39">
        <v>261868</v>
      </c>
      <c r="C12025" t="s">
        <v>10304</v>
      </c>
      <c r="D12025" t="s">
        <v>25</v>
      </c>
      <c r="I12025">
        <v>10</v>
      </c>
      <c r="J12025" s="17">
        <v>41855</v>
      </c>
      <c r="K12025">
        <v>0</v>
      </c>
      <c r="L12025"/>
    </row>
    <row r="12026" spans="1:12">
      <c r="A12026" t="s">
        <v>8924</v>
      </c>
      <c r="B12026" s="39">
        <v>261869</v>
      </c>
      <c r="C12026" t="s">
        <v>10305</v>
      </c>
      <c r="D12026" t="s">
        <v>25</v>
      </c>
      <c r="I12026">
        <v>200</v>
      </c>
      <c r="J12026" s="17">
        <v>41855</v>
      </c>
      <c r="K12026">
        <v>0</v>
      </c>
      <c r="L12026"/>
    </row>
    <row r="12027" spans="1:12">
      <c r="A12027" t="s">
        <v>8924</v>
      </c>
      <c r="B12027" s="39">
        <v>261870</v>
      </c>
      <c r="C12027" t="s">
        <v>10306</v>
      </c>
      <c r="D12027" t="s">
        <v>25</v>
      </c>
      <c r="I12027">
        <v>225</v>
      </c>
      <c r="J12027" s="17">
        <v>41855</v>
      </c>
      <c r="K12027">
        <v>0</v>
      </c>
      <c r="L12027"/>
    </row>
    <row r="12028" spans="1:12">
      <c r="A12028" t="s">
        <v>8924</v>
      </c>
      <c r="B12028" s="39">
        <v>261871</v>
      </c>
      <c r="C12028" t="s">
        <v>10307</v>
      </c>
      <c r="D12028" t="s">
        <v>25</v>
      </c>
      <c r="I12028">
        <v>275</v>
      </c>
      <c r="J12028" s="17">
        <v>41855</v>
      </c>
      <c r="K12028">
        <v>0</v>
      </c>
      <c r="L12028"/>
    </row>
    <row r="12029" spans="1:12">
      <c r="A12029" t="s">
        <v>8924</v>
      </c>
      <c r="B12029" s="39">
        <v>261872</v>
      </c>
      <c r="C12029" t="s">
        <v>10308</v>
      </c>
      <c r="D12029" t="s">
        <v>25</v>
      </c>
      <c r="I12029">
        <v>275</v>
      </c>
      <c r="J12029" s="17">
        <v>41855</v>
      </c>
      <c r="K12029">
        <v>0</v>
      </c>
      <c r="L12029"/>
    </row>
    <row r="12030" spans="1:12">
      <c r="A12030" t="s">
        <v>8924</v>
      </c>
      <c r="B12030" s="39">
        <v>261873</v>
      </c>
      <c r="C12030" t="s">
        <v>10309</v>
      </c>
      <c r="D12030" t="s">
        <v>25</v>
      </c>
      <c r="I12030">
        <v>425</v>
      </c>
      <c r="J12030" s="17">
        <v>41855</v>
      </c>
      <c r="K12030">
        <v>0</v>
      </c>
      <c r="L12030"/>
    </row>
    <row r="12031" spans="1:12">
      <c r="A12031" t="s">
        <v>8924</v>
      </c>
      <c r="B12031" s="39">
        <v>261874</v>
      </c>
      <c r="C12031" t="s">
        <v>10310</v>
      </c>
      <c r="D12031" t="s">
        <v>25</v>
      </c>
      <c r="I12031">
        <v>275</v>
      </c>
      <c r="J12031" s="17">
        <v>41855</v>
      </c>
      <c r="K12031">
        <v>0</v>
      </c>
      <c r="L12031"/>
    </row>
    <row r="12032" spans="1:12">
      <c r="A12032" t="s">
        <v>8924</v>
      </c>
      <c r="B12032" s="39">
        <v>261875</v>
      </c>
      <c r="C12032" t="s">
        <v>10311</v>
      </c>
      <c r="D12032" t="s">
        <v>25</v>
      </c>
      <c r="I12032">
        <v>300</v>
      </c>
      <c r="J12032" s="17">
        <v>41855</v>
      </c>
      <c r="K12032">
        <v>0</v>
      </c>
      <c r="L12032"/>
    </row>
    <row r="12033" spans="1:12">
      <c r="A12033" t="s">
        <v>8924</v>
      </c>
      <c r="B12033" s="39">
        <v>261876</v>
      </c>
      <c r="C12033" t="s">
        <v>10312</v>
      </c>
      <c r="D12033" t="s">
        <v>716</v>
      </c>
      <c r="I12033">
        <v>240</v>
      </c>
      <c r="J12033" s="17">
        <v>41675</v>
      </c>
      <c r="K12033">
        <v>0</v>
      </c>
      <c r="L12033"/>
    </row>
    <row r="12034" spans="1:12">
      <c r="A12034" t="s">
        <v>8924</v>
      </c>
      <c r="B12034" s="39">
        <v>261877</v>
      </c>
      <c r="C12034" t="s">
        <v>10313</v>
      </c>
      <c r="D12034" t="s">
        <v>25</v>
      </c>
      <c r="I12034">
        <v>200</v>
      </c>
      <c r="J12034" s="17">
        <v>43340</v>
      </c>
      <c r="K12034">
        <v>0</v>
      </c>
      <c r="L12034"/>
    </row>
    <row r="12035" spans="1:12">
      <c r="A12035" t="s">
        <v>8924</v>
      </c>
      <c r="B12035" s="39">
        <v>261878</v>
      </c>
      <c r="C12035" t="s">
        <v>10314</v>
      </c>
      <c r="D12035" t="s">
        <v>25</v>
      </c>
      <c r="I12035">
        <v>375</v>
      </c>
      <c r="J12035" s="17">
        <v>43340</v>
      </c>
      <c r="K12035">
        <v>0</v>
      </c>
      <c r="L12035"/>
    </row>
    <row r="12036" spans="1:12">
      <c r="A12036" t="s">
        <v>8924</v>
      </c>
      <c r="B12036" s="39">
        <v>261879</v>
      </c>
      <c r="C12036" t="s">
        <v>9300</v>
      </c>
      <c r="D12036" t="s">
        <v>25</v>
      </c>
      <c r="I12036">
        <v>375</v>
      </c>
      <c r="J12036" s="17">
        <v>43340</v>
      </c>
      <c r="K12036">
        <v>0</v>
      </c>
      <c r="L12036"/>
    </row>
    <row r="12037" spans="1:12">
      <c r="A12037" t="s">
        <v>8924</v>
      </c>
      <c r="B12037" s="39">
        <v>261880</v>
      </c>
      <c r="C12037" t="s">
        <v>10315</v>
      </c>
      <c r="D12037" t="s">
        <v>25</v>
      </c>
      <c r="I12037"/>
      <c r="K12037">
        <v>0</v>
      </c>
      <c r="L12037"/>
    </row>
    <row r="12038" spans="1:12">
      <c r="A12038" t="s">
        <v>8924</v>
      </c>
      <c r="B12038" s="39">
        <v>261881</v>
      </c>
      <c r="C12038" t="s">
        <v>10316</v>
      </c>
      <c r="D12038" t="s">
        <v>113</v>
      </c>
      <c r="I12038"/>
      <c r="K12038">
        <v>0</v>
      </c>
      <c r="L12038"/>
    </row>
    <row r="12039" spans="1:12">
      <c r="A12039" t="s">
        <v>8924</v>
      </c>
      <c r="B12039" s="39">
        <v>261882</v>
      </c>
      <c r="C12039" t="s">
        <v>10317</v>
      </c>
      <c r="D12039" t="s">
        <v>113</v>
      </c>
      <c r="I12039"/>
      <c r="K12039">
        <v>0</v>
      </c>
      <c r="L12039"/>
    </row>
    <row r="12040" spans="1:12">
      <c r="A12040" t="s">
        <v>8924</v>
      </c>
      <c r="B12040" s="39">
        <v>261883</v>
      </c>
      <c r="C12040" t="s">
        <v>10318</v>
      </c>
      <c r="D12040" t="s">
        <v>113</v>
      </c>
      <c r="I12040"/>
      <c r="K12040">
        <v>0</v>
      </c>
      <c r="L12040"/>
    </row>
    <row r="12041" spans="1:12">
      <c r="A12041" t="s">
        <v>8924</v>
      </c>
      <c r="B12041" s="39">
        <v>261884</v>
      </c>
      <c r="C12041" t="s">
        <v>10319</v>
      </c>
      <c r="D12041" t="s">
        <v>113</v>
      </c>
      <c r="I12041"/>
      <c r="K12041">
        <v>0</v>
      </c>
      <c r="L12041"/>
    </row>
    <row r="12042" spans="1:12">
      <c r="A12042" t="s">
        <v>8924</v>
      </c>
      <c r="B12042" s="39">
        <v>261885</v>
      </c>
      <c r="C12042" t="s">
        <v>10320</v>
      </c>
      <c r="D12042" t="s">
        <v>113</v>
      </c>
      <c r="I12042"/>
      <c r="K12042">
        <v>0</v>
      </c>
      <c r="L12042"/>
    </row>
    <row r="12043" spans="1:12">
      <c r="A12043" t="s">
        <v>8924</v>
      </c>
      <c r="B12043" s="39">
        <v>261886</v>
      </c>
      <c r="C12043" t="s">
        <v>10321</v>
      </c>
      <c r="D12043" t="s">
        <v>113</v>
      </c>
      <c r="I12043"/>
      <c r="K12043">
        <v>0</v>
      </c>
      <c r="L12043"/>
    </row>
    <row r="12044" spans="1:12">
      <c r="A12044" t="s">
        <v>8924</v>
      </c>
      <c r="B12044" s="39">
        <v>261887</v>
      </c>
      <c r="C12044" t="s">
        <v>10322</v>
      </c>
      <c r="D12044" t="s">
        <v>113</v>
      </c>
      <c r="I12044"/>
      <c r="K12044">
        <v>0</v>
      </c>
      <c r="L12044"/>
    </row>
    <row r="12045" spans="1:12">
      <c r="A12045" t="s">
        <v>8924</v>
      </c>
      <c r="B12045" s="39">
        <v>261888</v>
      </c>
      <c r="C12045" t="s">
        <v>10323</v>
      </c>
      <c r="D12045" t="s">
        <v>113</v>
      </c>
      <c r="I12045"/>
      <c r="K12045">
        <v>0</v>
      </c>
      <c r="L12045"/>
    </row>
    <row r="12046" spans="1:12">
      <c r="A12046" t="s">
        <v>8924</v>
      </c>
      <c r="B12046" s="39">
        <v>261889</v>
      </c>
      <c r="C12046" t="s">
        <v>10324</v>
      </c>
      <c r="D12046" t="s">
        <v>113</v>
      </c>
      <c r="I12046"/>
      <c r="K12046">
        <v>0</v>
      </c>
      <c r="L12046"/>
    </row>
    <row r="12047" spans="1:12">
      <c r="A12047" t="s">
        <v>8924</v>
      </c>
      <c r="B12047" s="39">
        <v>261890</v>
      </c>
      <c r="C12047" t="s">
        <v>10325</v>
      </c>
      <c r="D12047" t="s">
        <v>113</v>
      </c>
      <c r="I12047"/>
      <c r="K12047">
        <v>0</v>
      </c>
      <c r="L12047"/>
    </row>
    <row r="12048" spans="1:12">
      <c r="A12048" t="s">
        <v>8924</v>
      </c>
      <c r="B12048" s="39">
        <v>261891</v>
      </c>
      <c r="C12048" t="s">
        <v>10326</v>
      </c>
      <c r="D12048" t="s">
        <v>113</v>
      </c>
      <c r="I12048"/>
      <c r="K12048">
        <v>0</v>
      </c>
      <c r="L12048"/>
    </row>
    <row r="12049" spans="1:12">
      <c r="A12049" t="s">
        <v>8924</v>
      </c>
      <c r="B12049" s="39">
        <v>261892</v>
      </c>
      <c r="C12049" t="s">
        <v>10327</v>
      </c>
      <c r="D12049" t="s">
        <v>113</v>
      </c>
      <c r="I12049"/>
      <c r="K12049">
        <v>0</v>
      </c>
      <c r="L12049"/>
    </row>
    <row r="12050" spans="1:12">
      <c r="A12050" t="s">
        <v>8924</v>
      </c>
      <c r="B12050" s="39">
        <v>261893</v>
      </c>
      <c r="C12050" t="s">
        <v>10328</v>
      </c>
      <c r="D12050" t="s">
        <v>113</v>
      </c>
      <c r="I12050"/>
      <c r="K12050">
        <v>0</v>
      </c>
      <c r="L12050"/>
    </row>
    <row r="12051" spans="1:12">
      <c r="A12051" t="s">
        <v>8924</v>
      </c>
      <c r="B12051" s="39">
        <v>261894</v>
      </c>
      <c r="C12051" t="s">
        <v>10329</v>
      </c>
      <c r="D12051" t="s">
        <v>113</v>
      </c>
      <c r="I12051"/>
      <c r="K12051">
        <v>0</v>
      </c>
      <c r="L12051"/>
    </row>
    <row r="12052" spans="1:12">
      <c r="A12052" t="s">
        <v>8924</v>
      </c>
      <c r="B12052" s="39">
        <v>261895</v>
      </c>
      <c r="C12052" t="s">
        <v>10330</v>
      </c>
      <c r="D12052" t="s">
        <v>113</v>
      </c>
      <c r="I12052"/>
      <c r="K12052">
        <v>0</v>
      </c>
      <c r="L12052"/>
    </row>
    <row r="12053" spans="1:12">
      <c r="A12053" t="s">
        <v>8924</v>
      </c>
      <c r="B12053" s="39">
        <v>261896</v>
      </c>
      <c r="C12053" t="s">
        <v>10331</v>
      </c>
      <c r="D12053" t="s">
        <v>113</v>
      </c>
      <c r="I12053"/>
      <c r="K12053">
        <v>0</v>
      </c>
      <c r="L12053"/>
    </row>
    <row r="12054" spans="1:12">
      <c r="A12054" t="s">
        <v>8924</v>
      </c>
      <c r="B12054" s="39">
        <v>261897</v>
      </c>
      <c r="C12054" t="s">
        <v>10332</v>
      </c>
      <c r="D12054" t="s">
        <v>113</v>
      </c>
      <c r="I12054"/>
      <c r="K12054">
        <v>0</v>
      </c>
      <c r="L12054"/>
    </row>
    <row r="12055" spans="1:12">
      <c r="A12055" t="s">
        <v>8924</v>
      </c>
      <c r="B12055" s="39">
        <v>261898</v>
      </c>
      <c r="C12055" t="s">
        <v>10333</v>
      </c>
      <c r="D12055" t="s">
        <v>113</v>
      </c>
      <c r="I12055"/>
      <c r="K12055">
        <v>0</v>
      </c>
      <c r="L12055"/>
    </row>
    <row r="12056" spans="1:12">
      <c r="A12056" t="s">
        <v>8924</v>
      </c>
      <c r="B12056" s="39">
        <v>261899</v>
      </c>
      <c r="C12056" t="s">
        <v>10334</v>
      </c>
      <c r="D12056" t="s">
        <v>22</v>
      </c>
      <c r="I12056">
        <v>403</v>
      </c>
      <c r="J12056" s="17">
        <v>42053</v>
      </c>
      <c r="K12056">
        <v>3</v>
      </c>
      <c r="L12056"/>
    </row>
    <row r="12057" spans="1:12">
      <c r="A12057" t="s">
        <v>8924</v>
      </c>
      <c r="B12057" s="39">
        <v>261900</v>
      </c>
      <c r="C12057" t="s">
        <v>10335</v>
      </c>
      <c r="D12057" t="s">
        <v>25</v>
      </c>
      <c r="I12057">
        <v>470</v>
      </c>
      <c r="J12057" s="17">
        <v>45098</v>
      </c>
      <c r="K12057">
        <v>0</v>
      </c>
      <c r="L12057"/>
    </row>
    <row r="12058" spans="1:12">
      <c r="A12058" t="s">
        <v>8924</v>
      </c>
      <c r="B12058" s="39">
        <v>261901</v>
      </c>
      <c r="C12058" t="s">
        <v>10336</v>
      </c>
      <c r="D12058" t="s">
        <v>25</v>
      </c>
      <c r="I12058"/>
      <c r="K12058">
        <v>0</v>
      </c>
      <c r="L12058"/>
    </row>
    <row r="12059" spans="1:12">
      <c r="A12059" t="s">
        <v>8924</v>
      </c>
      <c r="B12059" s="39">
        <v>261902</v>
      </c>
      <c r="C12059" t="s">
        <v>10337</v>
      </c>
      <c r="D12059" t="s">
        <v>25</v>
      </c>
      <c r="I12059"/>
      <c r="K12059">
        <v>0</v>
      </c>
      <c r="L12059"/>
    </row>
    <row r="12060" spans="1:12">
      <c r="A12060" t="s">
        <v>8924</v>
      </c>
      <c r="B12060" s="39">
        <v>261903</v>
      </c>
      <c r="C12060" t="s">
        <v>10338</v>
      </c>
      <c r="D12060" t="s">
        <v>25</v>
      </c>
      <c r="I12060"/>
      <c r="K12060">
        <v>0</v>
      </c>
      <c r="L12060"/>
    </row>
    <row r="12061" spans="1:12">
      <c r="A12061" t="s">
        <v>8924</v>
      </c>
      <c r="B12061" s="39">
        <v>261904</v>
      </c>
      <c r="C12061" t="s">
        <v>10339</v>
      </c>
      <c r="D12061" t="s">
        <v>25</v>
      </c>
      <c r="I12061"/>
      <c r="K12061">
        <v>0</v>
      </c>
      <c r="L12061"/>
    </row>
    <row r="12062" spans="1:12">
      <c r="A12062" t="s">
        <v>8924</v>
      </c>
      <c r="B12062" s="39">
        <v>261905</v>
      </c>
      <c r="C12062" t="s">
        <v>10340</v>
      </c>
      <c r="D12062" t="s">
        <v>25</v>
      </c>
      <c r="I12062"/>
      <c r="K12062">
        <v>0</v>
      </c>
      <c r="L12062"/>
    </row>
    <row r="12063" spans="1:12">
      <c r="A12063" t="s">
        <v>8924</v>
      </c>
      <c r="B12063" s="39">
        <v>261906</v>
      </c>
      <c r="C12063" t="s">
        <v>10341</v>
      </c>
      <c r="D12063" t="s">
        <v>25</v>
      </c>
      <c r="I12063"/>
      <c r="K12063">
        <v>0</v>
      </c>
      <c r="L12063"/>
    </row>
    <row r="12064" spans="1:12">
      <c r="A12064" t="s">
        <v>8924</v>
      </c>
      <c r="B12064" s="39">
        <v>261907</v>
      </c>
      <c r="C12064" t="s">
        <v>10342</v>
      </c>
      <c r="D12064" t="s">
        <v>25</v>
      </c>
      <c r="I12064"/>
      <c r="K12064">
        <v>0</v>
      </c>
      <c r="L12064"/>
    </row>
    <row r="12065" spans="1:12">
      <c r="A12065" t="s">
        <v>8924</v>
      </c>
      <c r="B12065" s="39">
        <v>261908</v>
      </c>
      <c r="C12065" t="s">
        <v>10343</v>
      </c>
      <c r="D12065" t="s">
        <v>25</v>
      </c>
      <c r="I12065"/>
      <c r="K12065">
        <v>0</v>
      </c>
      <c r="L12065"/>
    </row>
    <row r="12066" spans="1:12">
      <c r="A12066" t="s">
        <v>8924</v>
      </c>
      <c r="B12066" s="39">
        <v>261909</v>
      </c>
      <c r="C12066" t="s">
        <v>10344</v>
      </c>
      <c r="D12066" t="s">
        <v>25</v>
      </c>
      <c r="I12066"/>
      <c r="K12066">
        <v>0</v>
      </c>
      <c r="L12066"/>
    </row>
    <row r="12067" spans="1:12">
      <c r="A12067" t="s">
        <v>8924</v>
      </c>
      <c r="B12067" s="39">
        <v>261910</v>
      </c>
      <c r="C12067" t="s">
        <v>10345</v>
      </c>
      <c r="D12067" t="s">
        <v>25</v>
      </c>
      <c r="I12067"/>
      <c r="K12067">
        <v>0</v>
      </c>
      <c r="L12067"/>
    </row>
    <row r="12068" spans="1:12">
      <c r="A12068" t="s">
        <v>8924</v>
      </c>
      <c r="B12068" s="39">
        <v>261911</v>
      </c>
      <c r="C12068" t="s">
        <v>10346</v>
      </c>
      <c r="D12068" t="s">
        <v>25</v>
      </c>
      <c r="I12068"/>
      <c r="K12068">
        <v>0</v>
      </c>
      <c r="L12068"/>
    </row>
    <row r="12069" spans="1:12">
      <c r="A12069" t="s">
        <v>8924</v>
      </c>
      <c r="B12069" s="39">
        <v>261912</v>
      </c>
      <c r="C12069" t="s">
        <v>10347</v>
      </c>
      <c r="D12069" t="s">
        <v>25</v>
      </c>
      <c r="I12069"/>
      <c r="K12069">
        <v>0</v>
      </c>
      <c r="L12069"/>
    </row>
    <row r="12070" spans="1:12">
      <c r="A12070" t="s">
        <v>8924</v>
      </c>
      <c r="B12070" s="39">
        <v>261913</v>
      </c>
      <c r="C12070" t="s">
        <v>10348</v>
      </c>
      <c r="D12070" t="s">
        <v>25</v>
      </c>
      <c r="I12070"/>
      <c r="K12070">
        <v>0</v>
      </c>
      <c r="L12070"/>
    </row>
    <row r="12071" spans="1:12">
      <c r="A12071" t="s">
        <v>8924</v>
      </c>
      <c r="B12071" s="39">
        <v>261914</v>
      </c>
      <c r="C12071" t="s">
        <v>3892</v>
      </c>
      <c r="D12071" t="s">
        <v>25</v>
      </c>
      <c r="I12071"/>
      <c r="K12071">
        <v>0</v>
      </c>
      <c r="L12071"/>
    </row>
    <row r="12072" spans="1:12">
      <c r="A12072" t="s">
        <v>8924</v>
      </c>
      <c r="B12072" s="39">
        <v>261915</v>
      </c>
      <c r="C12072" t="s">
        <v>10349</v>
      </c>
      <c r="D12072" t="s">
        <v>25</v>
      </c>
      <c r="I12072"/>
      <c r="K12072">
        <v>0</v>
      </c>
      <c r="L12072"/>
    </row>
    <row r="12073" spans="1:12">
      <c r="A12073" t="s">
        <v>8924</v>
      </c>
      <c r="B12073" s="39">
        <v>261916</v>
      </c>
      <c r="C12073" t="s">
        <v>10350</v>
      </c>
      <c r="D12073" t="s">
        <v>25</v>
      </c>
      <c r="I12073"/>
      <c r="K12073">
        <v>0</v>
      </c>
      <c r="L12073"/>
    </row>
    <row r="12074" spans="1:12">
      <c r="A12074" t="s">
        <v>8924</v>
      </c>
      <c r="B12074" s="39">
        <v>261917</v>
      </c>
      <c r="C12074" t="s">
        <v>10351</v>
      </c>
      <c r="D12074" t="s">
        <v>22</v>
      </c>
      <c r="I12074"/>
      <c r="K12074">
        <v>2</v>
      </c>
      <c r="L12074"/>
    </row>
    <row r="12075" spans="1:12">
      <c r="A12075" t="s">
        <v>8924</v>
      </c>
      <c r="B12075" s="39">
        <v>261918</v>
      </c>
      <c r="C12075" t="s">
        <v>10352</v>
      </c>
      <c r="D12075" t="s">
        <v>25</v>
      </c>
      <c r="I12075"/>
      <c r="K12075">
        <v>0</v>
      </c>
      <c r="L12075"/>
    </row>
    <row r="12076" spans="1:12">
      <c r="A12076" t="s">
        <v>8924</v>
      </c>
      <c r="B12076" s="39">
        <v>261919</v>
      </c>
      <c r="C12076" t="s">
        <v>10353</v>
      </c>
      <c r="D12076" t="s">
        <v>25</v>
      </c>
      <c r="I12076"/>
      <c r="K12076">
        <v>0</v>
      </c>
      <c r="L12076"/>
    </row>
    <row r="12077" spans="1:12">
      <c r="A12077" t="s">
        <v>8924</v>
      </c>
      <c r="B12077" s="39">
        <v>261920</v>
      </c>
      <c r="C12077" t="s">
        <v>9701</v>
      </c>
      <c r="D12077" t="s">
        <v>22</v>
      </c>
      <c r="I12077">
        <v>203</v>
      </c>
      <c r="J12077" s="17">
        <v>44278</v>
      </c>
      <c r="K12077">
        <v>3</v>
      </c>
      <c r="L12077"/>
    </row>
    <row r="12078" spans="1:12">
      <c r="A12078" t="s">
        <v>8924</v>
      </c>
      <c r="B12078" s="39">
        <v>261921</v>
      </c>
      <c r="C12078" t="s">
        <v>10354</v>
      </c>
      <c r="D12078" t="s">
        <v>22</v>
      </c>
      <c r="I12078">
        <v>75</v>
      </c>
      <c r="J12078" s="17">
        <v>44278</v>
      </c>
      <c r="K12078">
        <v>2</v>
      </c>
      <c r="L12078"/>
    </row>
    <row r="12079" spans="1:12">
      <c r="A12079" t="s">
        <v>8924</v>
      </c>
      <c r="B12079" s="39">
        <v>261922</v>
      </c>
      <c r="C12079" t="s">
        <v>10355</v>
      </c>
      <c r="D12079" t="s">
        <v>113</v>
      </c>
      <c r="I12079">
        <v>109</v>
      </c>
      <c r="J12079" s="17">
        <v>44278</v>
      </c>
      <c r="K12079">
        <v>0</v>
      </c>
      <c r="L12079"/>
    </row>
    <row r="12080" spans="1:12">
      <c r="A12080" t="s">
        <v>8924</v>
      </c>
      <c r="B12080" s="39">
        <v>261923</v>
      </c>
      <c r="C12080" t="s">
        <v>10356</v>
      </c>
      <c r="D12080" t="s">
        <v>113</v>
      </c>
      <c r="I12080">
        <v>250</v>
      </c>
      <c r="J12080" s="17">
        <v>44278</v>
      </c>
      <c r="K12080">
        <v>0</v>
      </c>
      <c r="L12080"/>
    </row>
    <row r="12081" spans="1:12">
      <c r="A12081" t="s">
        <v>8924</v>
      </c>
      <c r="B12081" s="39">
        <v>261924</v>
      </c>
      <c r="C12081" t="s">
        <v>10357</v>
      </c>
      <c r="D12081" t="s">
        <v>113</v>
      </c>
      <c r="I12081">
        <v>250</v>
      </c>
      <c r="J12081" s="17">
        <v>44278</v>
      </c>
      <c r="K12081">
        <v>0</v>
      </c>
      <c r="L12081"/>
    </row>
    <row r="12082" spans="1:12">
      <c r="A12082" t="s">
        <v>8924</v>
      </c>
      <c r="B12082" s="39">
        <v>261925</v>
      </c>
      <c r="C12082" t="s">
        <v>9644</v>
      </c>
      <c r="D12082" t="s">
        <v>113</v>
      </c>
      <c r="I12082">
        <v>275</v>
      </c>
      <c r="J12082" s="17">
        <v>44278</v>
      </c>
      <c r="K12082">
        <v>0</v>
      </c>
      <c r="L12082"/>
    </row>
    <row r="12083" spans="1:12">
      <c r="A12083" t="s">
        <v>8924</v>
      </c>
      <c r="B12083" s="39">
        <v>261926</v>
      </c>
      <c r="C12083" t="s">
        <v>10358</v>
      </c>
      <c r="D12083" t="s">
        <v>113</v>
      </c>
      <c r="I12083">
        <v>275</v>
      </c>
      <c r="J12083" s="17">
        <v>44278</v>
      </c>
      <c r="K12083">
        <v>0</v>
      </c>
      <c r="L12083"/>
    </row>
    <row r="12084" spans="1:12">
      <c r="A12084" t="s">
        <v>8924</v>
      </c>
      <c r="B12084" s="39">
        <v>261927</v>
      </c>
      <c r="C12084" t="s">
        <v>10359</v>
      </c>
      <c r="D12084" t="s">
        <v>113</v>
      </c>
      <c r="I12084">
        <v>150</v>
      </c>
      <c r="J12084" s="17">
        <v>44278</v>
      </c>
      <c r="K12084">
        <v>0</v>
      </c>
      <c r="L12084"/>
    </row>
    <row r="12085" spans="1:12">
      <c r="A12085" t="s">
        <v>8924</v>
      </c>
      <c r="B12085" s="39">
        <v>261928</v>
      </c>
      <c r="C12085" t="s">
        <v>10360</v>
      </c>
      <c r="D12085" t="s">
        <v>113</v>
      </c>
      <c r="I12085">
        <v>200</v>
      </c>
      <c r="J12085" s="17">
        <v>44278</v>
      </c>
      <c r="K12085">
        <v>0</v>
      </c>
      <c r="L12085"/>
    </row>
    <row r="12086" spans="1:12">
      <c r="A12086" t="s">
        <v>8924</v>
      </c>
      <c r="B12086" s="39">
        <v>261929</v>
      </c>
      <c r="C12086" t="s">
        <v>10361</v>
      </c>
      <c r="D12086" t="s">
        <v>113</v>
      </c>
      <c r="I12086">
        <v>225</v>
      </c>
      <c r="J12086" s="17">
        <v>44278</v>
      </c>
      <c r="K12086">
        <v>0</v>
      </c>
      <c r="L12086"/>
    </row>
    <row r="12087" spans="1:12">
      <c r="A12087" t="s">
        <v>8924</v>
      </c>
      <c r="B12087" s="39">
        <v>261930</v>
      </c>
      <c r="C12087" t="s">
        <v>10362</v>
      </c>
      <c r="D12087" t="s">
        <v>113</v>
      </c>
      <c r="I12087">
        <v>200</v>
      </c>
      <c r="J12087" s="17">
        <v>44278</v>
      </c>
      <c r="K12087">
        <v>0</v>
      </c>
      <c r="L12087"/>
    </row>
    <row r="12088" spans="1:12">
      <c r="A12088" t="s">
        <v>8924</v>
      </c>
      <c r="B12088" s="39">
        <v>261931</v>
      </c>
      <c r="C12088" t="s">
        <v>10363</v>
      </c>
      <c r="D12088" t="s">
        <v>113</v>
      </c>
      <c r="I12088">
        <v>175</v>
      </c>
      <c r="J12088" s="17">
        <v>44278</v>
      </c>
      <c r="K12088">
        <v>0</v>
      </c>
      <c r="L12088"/>
    </row>
    <row r="12089" spans="1:12">
      <c r="A12089" t="s">
        <v>8924</v>
      </c>
      <c r="B12089" s="39">
        <v>261932</v>
      </c>
      <c r="C12089" t="s">
        <v>4776</v>
      </c>
      <c r="D12089" t="s">
        <v>113</v>
      </c>
      <c r="I12089">
        <v>275</v>
      </c>
      <c r="J12089" s="17">
        <v>44278</v>
      </c>
      <c r="K12089">
        <v>0</v>
      </c>
      <c r="L12089"/>
    </row>
    <row r="12090" spans="1:12">
      <c r="A12090" t="s">
        <v>8924</v>
      </c>
      <c r="B12090" s="39">
        <v>261933</v>
      </c>
      <c r="C12090" t="s">
        <v>10364</v>
      </c>
      <c r="D12090" t="s">
        <v>113</v>
      </c>
      <c r="I12090">
        <v>275</v>
      </c>
      <c r="J12090" s="17">
        <v>44278</v>
      </c>
      <c r="K12090">
        <v>0</v>
      </c>
      <c r="L12090"/>
    </row>
    <row r="12091" spans="1:12">
      <c r="A12091" t="s">
        <v>8924</v>
      </c>
      <c r="B12091" s="39">
        <v>261934</v>
      </c>
      <c r="C12091" t="s">
        <v>10365</v>
      </c>
      <c r="D12091" t="s">
        <v>25</v>
      </c>
      <c r="I12091">
        <v>400</v>
      </c>
      <c r="J12091" s="17">
        <v>44349</v>
      </c>
      <c r="K12091">
        <v>0</v>
      </c>
      <c r="L12091"/>
    </row>
    <row r="12092" spans="1:12">
      <c r="A12092" t="s">
        <v>8924</v>
      </c>
      <c r="B12092" s="39">
        <v>261935</v>
      </c>
      <c r="C12092" t="s">
        <v>10366</v>
      </c>
      <c r="D12092" t="s">
        <v>22</v>
      </c>
      <c r="I12092">
        <v>275</v>
      </c>
      <c r="J12092" s="17">
        <v>44349</v>
      </c>
      <c r="K12092">
        <v>3</v>
      </c>
      <c r="L12092"/>
    </row>
    <row r="12093" spans="1:12">
      <c r="A12093" t="s">
        <v>8924</v>
      </c>
      <c r="B12093" s="39">
        <v>261936</v>
      </c>
      <c r="C12093" t="s">
        <v>10367</v>
      </c>
      <c r="D12093" t="s">
        <v>25</v>
      </c>
      <c r="I12093">
        <v>275</v>
      </c>
      <c r="J12093" s="17">
        <v>44349</v>
      </c>
      <c r="K12093">
        <v>0</v>
      </c>
      <c r="L12093"/>
    </row>
    <row r="12094" spans="1:12">
      <c r="A12094" t="s">
        <v>8924</v>
      </c>
      <c r="B12094" s="39">
        <v>261937</v>
      </c>
      <c r="C12094" t="s">
        <v>10368</v>
      </c>
      <c r="D12094" t="s">
        <v>25</v>
      </c>
      <c r="I12094">
        <v>150</v>
      </c>
      <c r="J12094" s="17">
        <v>44349</v>
      </c>
      <c r="K12094">
        <v>0</v>
      </c>
      <c r="L12094"/>
    </row>
    <row r="12095" spans="1:12">
      <c r="A12095" t="s">
        <v>8924</v>
      </c>
      <c r="B12095" s="39">
        <v>261938</v>
      </c>
      <c r="C12095" t="s">
        <v>10369</v>
      </c>
      <c r="D12095" t="s">
        <v>113</v>
      </c>
      <c r="I12095">
        <v>200</v>
      </c>
      <c r="J12095" s="17">
        <v>44349</v>
      </c>
      <c r="K12095">
        <v>0</v>
      </c>
      <c r="L12095"/>
    </row>
    <row r="12096" spans="1:12">
      <c r="A12096" t="s">
        <v>8924</v>
      </c>
      <c r="B12096" s="39">
        <v>261939</v>
      </c>
      <c r="C12096" t="s">
        <v>10370</v>
      </c>
      <c r="D12096" t="s">
        <v>113</v>
      </c>
      <c r="I12096">
        <v>200</v>
      </c>
      <c r="J12096" s="17">
        <v>44349</v>
      </c>
      <c r="K12096">
        <v>0</v>
      </c>
      <c r="L12096"/>
    </row>
    <row r="12097" spans="1:12">
      <c r="A12097" t="s">
        <v>8924</v>
      </c>
      <c r="B12097" s="39">
        <v>261940</v>
      </c>
      <c r="C12097" t="s">
        <v>10253</v>
      </c>
      <c r="D12097" t="s">
        <v>113</v>
      </c>
      <c r="I12097"/>
      <c r="K12097">
        <v>0</v>
      </c>
      <c r="L12097"/>
    </row>
    <row r="12098" spans="1:12">
      <c r="A12098" t="s">
        <v>8924</v>
      </c>
      <c r="B12098" s="39">
        <v>261941</v>
      </c>
      <c r="C12098" t="s">
        <v>8067</v>
      </c>
      <c r="D12098" t="s">
        <v>113</v>
      </c>
      <c r="I12098"/>
      <c r="K12098">
        <v>0</v>
      </c>
      <c r="L12098"/>
    </row>
    <row r="12099" spans="1:12">
      <c r="A12099" t="s">
        <v>8924</v>
      </c>
      <c r="B12099" s="39">
        <v>261942</v>
      </c>
      <c r="C12099" t="s">
        <v>10298</v>
      </c>
      <c r="D12099" t="s">
        <v>113</v>
      </c>
      <c r="I12099"/>
      <c r="K12099">
        <v>0</v>
      </c>
      <c r="L12099"/>
    </row>
    <row r="12100" spans="1:12">
      <c r="A12100" t="s">
        <v>10371</v>
      </c>
      <c r="B12100" s="39">
        <v>640000</v>
      </c>
      <c r="C12100" t="s">
        <v>10371</v>
      </c>
      <c r="D12100" t="s">
        <v>25</v>
      </c>
      <c r="I12100"/>
      <c r="K12100">
        <v>0</v>
      </c>
      <c r="L12100"/>
    </row>
    <row r="12101" spans="1:12">
      <c r="A12101" t="s">
        <v>10372</v>
      </c>
      <c r="B12101" s="39">
        <v>270001</v>
      </c>
      <c r="C12101" t="s">
        <v>10373</v>
      </c>
      <c r="D12101" t="s">
        <v>22</v>
      </c>
      <c r="E12101" s="17">
        <v>30025</v>
      </c>
      <c r="I12101">
        <v>1</v>
      </c>
      <c r="J12101" s="17">
        <v>30025</v>
      </c>
      <c r="K12101">
        <v>2</v>
      </c>
      <c r="L12101"/>
    </row>
    <row r="12102" spans="1:12">
      <c r="A12102" t="s">
        <v>10372</v>
      </c>
      <c r="B12102" s="39">
        <v>270002</v>
      </c>
      <c r="C12102" t="s">
        <v>6497</v>
      </c>
      <c r="D12102" t="s">
        <v>22</v>
      </c>
      <c r="I12102"/>
      <c r="K12102">
        <v>2</v>
      </c>
      <c r="L12102"/>
    </row>
    <row r="12103" spans="1:12">
      <c r="A12103" t="s">
        <v>10372</v>
      </c>
      <c r="B12103" s="39">
        <v>270003</v>
      </c>
      <c r="C12103" t="s">
        <v>694</v>
      </c>
      <c r="D12103" t="s">
        <v>25</v>
      </c>
      <c r="I12103"/>
      <c r="K12103">
        <v>0</v>
      </c>
      <c r="L12103"/>
    </row>
    <row r="12104" spans="1:12">
      <c r="A12104" t="s">
        <v>10372</v>
      </c>
      <c r="B12104" s="39">
        <v>270004</v>
      </c>
      <c r="C12104" t="s">
        <v>10374</v>
      </c>
      <c r="D12104" t="s">
        <v>22</v>
      </c>
      <c r="I12104">
        <v>1</v>
      </c>
      <c r="J12104" s="17">
        <v>30742</v>
      </c>
      <c r="K12104">
        <v>2</v>
      </c>
      <c r="L12104"/>
    </row>
    <row r="12105" spans="1:12">
      <c r="A12105" t="s">
        <v>10372</v>
      </c>
      <c r="B12105" s="39">
        <v>270005</v>
      </c>
      <c r="C12105" t="s">
        <v>10375</v>
      </c>
      <c r="D12105" t="s">
        <v>113</v>
      </c>
      <c r="I12105">
        <v>0</v>
      </c>
      <c r="K12105">
        <v>2</v>
      </c>
      <c r="L12105"/>
    </row>
    <row r="12106" spans="1:12">
      <c r="A12106" t="s">
        <v>10372</v>
      </c>
      <c r="B12106" s="39">
        <v>270006</v>
      </c>
      <c r="C12106" t="s">
        <v>10376</v>
      </c>
      <c r="D12106" t="s">
        <v>22</v>
      </c>
      <c r="I12106">
        <v>375</v>
      </c>
      <c r="J12106" s="17">
        <v>40081</v>
      </c>
      <c r="K12106">
        <v>3</v>
      </c>
      <c r="L12106"/>
    </row>
    <row r="12107" spans="1:12">
      <c r="A12107" t="s">
        <v>10372</v>
      </c>
      <c r="B12107" s="39">
        <v>270007</v>
      </c>
      <c r="C12107" t="s">
        <v>7251</v>
      </c>
      <c r="D12107" t="s">
        <v>22</v>
      </c>
      <c r="I12107">
        <v>340</v>
      </c>
      <c r="J12107" s="17">
        <v>42354</v>
      </c>
      <c r="K12107">
        <v>2</v>
      </c>
      <c r="L12107"/>
    </row>
    <row r="12108" spans="1:12">
      <c r="A12108" t="s">
        <v>10372</v>
      </c>
      <c r="B12108" s="39">
        <v>270008</v>
      </c>
      <c r="C12108" t="s">
        <v>3126</v>
      </c>
      <c r="D12108" t="s">
        <v>22</v>
      </c>
      <c r="I12108">
        <v>370</v>
      </c>
      <c r="J12108" s="17">
        <v>42354</v>
      </c>
      <c r="K12108">
        <v>2</v>
      </c>
      <c r="L12108"/>
    </row>
    <row r="12109" spans="1:12">
      <c r="A12109" t="s">
        <v>10372</v>
      </c>
      <c r="B12109" s="39">
        <v>270009</v>
      </c>
      <c r="C12109" t="s">
        <v>10377</v>
      </c>
      <c r="D12109" t="s">
        <v>22</v>
      </c>
      <c r="I12109">
        <v>344</v>
      </c>
      <c r="J12109" s="17">
        <v>42354</v>
      </c>
      <c r="K12109">
        <v>2</v>
      </c>
      <c r="L12109"/>
    </row>
    <row r="12110" spans="1:12">
      <c r="A12110" t="s">
        <v>10372</v>
      </c>
      <c r="B12110" s="39">
        <v>270010</v>
      </c>
      <c r="C12110" t="s">
        <v>10378</v>
      </c>
      <c r="D12110" t="s">
        <v>22</v>
      </c>
      <c r="I12110">
        <v>411</v>
      </c>
      <c r="J12110" s="17">
        <v>42354</v>
      </c>
      <c r="K12110">
        <v>2</v>
      </c>
      <c r="L12110"/>
    </row>
    <row r="12111" spans="1:12">
      <c r="A12111" t="s">
        <v>10372</v>
      </c>
      <c r="B12111" s="39">
        <v>270011</v>
      </c>
      <c r="C12111" t="s">
        <v>10379</v>
      </c>
      <c r="D12111" t="s">
        <v>22</v>
      </c>
      <c r="I12111">
        <v>304</v>
      </c>
      <c r="J12111" s="17">
        <v>42354</v>
      </c>
      <c r="K12111">
        <v>2</v>
      </c>
      <c r="L12111"/>
    </row>
    <row r="12112" spans="1:12">
      <c r="A12112" t="s">
        <v>10372</v>
      </c>
      <c r="B12112" s="39">
        <v>270012</v>
      </c>
      <c r="C12112" t="s">
        <v>10380</v>
      </c>
      <c r="D12112" t="s">
        <v>22</v>
      </c>
      <c r="I12112">
        <v>210</v>
      </c>
      <c r="J12112" s="17">
        <v>42354</v>
      </c>
      <c r="K12112">
        <v>2</v>
      </c>
      <c r="L12112"/>
    </row>
    <row r="12113" spans="1:12">
      <c r="A12113" t="s">
        <v>10372</v>
      </c>
      <c r="B12113" s="39">
        <v>270013</v>
      </c>
      <c r="C12113" t="s">
        <v>10381</v>
      </c>
      <c r="D12113" t="s">
        <v>22</v>
      </c>
      <c r="I12113">
        <v>403</v>
      </c>
      <c r="J12113" s="17">
        <v>42354</v>
      </c>
      <c r="K12113">
        <v>2</v>
      </c>
      <c r="L12113"/>
    </row>
    <row r="12114" spans="1:12">
      <c r="A12114" t="s">
        <v>10372</v>
      </c>
      <c r="B12114" s="39">
        <v>270014</v>
      </c>
      <c r="C12114" t="s">
        <v>3531</v>
      </c>
      <c r="D12114" t="s">
        <v>22</v>
      </c>
      <c r="I12114">
        <v>343</v>
      </c>
      <c r="J12114" s="17">
        <v>42354</v>
      </c>
      <c r="K12114">
        <v>2</v>
      </c>
      <c r="L12114"/>
    </row>
    <row r="12115" spans="1:12">
      <c r="A12115" t="s">
        <v>10372</v>
      </c>
      <c r="B12115" s="39">
        <v>270015</v>
      </c>
      <c r="C12115" t="s">
        <v>10382</v>
      </c>
      <c r="D12115" t="s">
        <v>22</v>
      </c>
      <c r="I12115">
        <v>355</v>
      </c>
      <c r="J12115" s="17">
        <v>42354</v>
      </c>
      <c r="K12115">
        <v>2</v>
      </c>
      <c r="L12115"/>
    </row>
    <row r="12116" spans="1:12">
      <c r="A12116" t="s">
        <v>10372</v>
      </c>
      <c r="B12116" s="39">
        <v>270016</v>
      </c>
      <c r="C12116" t="s">
        <v>10383</v>
      </c>
      <c r="D12116" t="s">
        <v>22</v>
      </c>
      <c r="I12116">
        <v>382</v>
      </c>
      <c r="J12116" s="17">
        <v>42354</v>
      </c>
      <c r="K12116">
        <v>2</v>
      </c>
      <c r="L12116"/>
    </row>
    <row r="12117" spans="1:12">
      <c r="A12117" t="s">
        <v>10372</v>
      </c>
      <c r="B12117" s="39">
        <v>270017</v>
      </c>
      <c r="C12117" t="s">
        <v>846</v>
      </c>
      <c r="D12117" t="s">
        <v>22</v>
      </c>
      <c r="I12117">
        <v>65</v>
      </c>
      <c r="J12117" s="17">
        <v>42354</v>
      </c>
      <c r="K12117">
        <v>2</v>
      </c>
      <c r="L12117"/>
    </row>
    <row r="12118" spans="1:12">
      <c r="A12118" t="s">
        <v>10372</v>
      </c>
      <c r="B12118" s="39">
        <v>270018</v>
      </c>
      <c r="C12118" t="s">
        <v>10384</v>
      </c>
      <c r="D12118" t="s">
        <v>25</v>
      </c>
      <c r="I12118"/>
      <c r="K12118">
        <v>0</v>
      </c>
      <c r="L12118"/>
    </row>
    <row r="12119" spans="1:12">
      <c r="A12119" t="s">
        <v>10372</v>
      </c>
      <c r="B12119" s="39">
        <v>270019</v>
      </c>
      <c r="C12119" t="s">
        <v>6262</v>
      </c>
      <c r="D12119" t="s">
        <v>22</v>
      </c>
      <c r="E12119" s="17">
        <v>29588</v>
      </c>
      <c r="I12119">
        <v>250</v>
      </c>
      <c r="J12119" s="17">
        <v>40771</v>
      </c>
      <c r="K12119">
        <v>2</v>
      </c>
      <c r="L12119"/>
    </row>
    <row r="12120" spans="1:12">
      <c r="A12120" t="s">
        <v>10372</v>
      </c>
      <c r="B12120" s="39">
        <v>270020</v>
      </c>
      <c r="C12120" t="s">
        <v>29</v>
      </c>
      <c r="D12120" t="s">
        <v>22</v>
      </c>
      <c r="I12120">
        <v>216</v>
      </c>
      <c r="J12120" s="17">
        <v>40771</v>
      </c>
      <c r="K12120">
        <v>2</v>
      </c>
      <c r="L12120"/>
    </row>
    <row r="12121" spans="1:12">
      <c r="A12121" t="s">
        <v>10372</v>
      </c>
      <c r="B12121" s="39">
        <v>270021</v>
      </c>
      <c r="C12121" t="s">
        <v>10385</v>
      </c>
      <c r="D12121" t="s">
        <v>154</v>
      </c>
      <c r="I12121"/>
      <c r="K12121">
        <v>0</v>
      </c>
      <c r="L12121"/>
    </row>
    <row r="12122" spans="1:12">
      <c r="A12122" t="s">
        <v>10372</v>
      </c>
      <c r="B12122" s="39">
        <v>270022</v>
      </c>
      <c r="C12122" t="s">
        <v>5170</v>
      </c>
      <c r="D12122" t="s">
        <v>25</v>
      </c>
      <c r="I12122">
        <v>250</v>
      </c>
      <c r="J12122" s="17">
        <v>40135</v>
      </c>
      <c r="K12122">
        <v>0</v>
      </c>
      <c r="L12122"/>
    </row>
    <row r="12123" spans="1:12">
      <c r="A12123" t="s">
        <v>10372</v>
      </c>
      <c r="B12123" s="39">
        <v>270023</v>
      </c>
      <c r="C12123" t="s">
        <v>10386</v>
      </c>
      <c r="D12123" t="s">
        <v>22</v>
      </c>
      <c r="E12123" s="17">
        <v>28431</v>
      </c>
      <c r="I12123">
        <v>278</v>
      </c>
      <c r="J12123" s="17">
        <v>40771</v>
      </c>
      <c r="K12123">
        <v>2</v>
      </c>
      <c r="L12123"/>
    </row>
    <row r="12124" spans="1:12">
      <c r="A12124" t="s">
        <v>10372</v>
      </c>
      <c r="B12124" s="39">
        <v>270024</v>
      </c>
      <c r="C12124" t="s">
        <v>1007</v>
      </c>
      <c r="D12124" t="s">
        <v>22</v>
      </c>
      <c r="I12124">
        <v>230</v>
      </c>
      <c r="J12124" s="17">
        <v>38824</v>
      </c>
      <c r="K12124">
        <v>2</v>
      </c>
      <c r="L12124"/>
    </row>
    <row r="12125" spans="1:12">
      <c r="A12125" t="s">
        <v>10372</v>
      </c>
      <c r="B12125" s="39">
        <v>270025</v>
      </c>
      <c r="C12125" t="s">
        <v>10387</v>
      </c>
      <c r="D12125" t="s">
        <v>25</v>
      </c>
      <c r="I12125">
        <v>485</v>
      </c>
      <c r="J12125" s="17">
        <v>38824</v>
      </c>
      <c r="K12125">
        <v>0</v>
      </c>
      <c r="L12125"/>
    </row>
    <row r="12126" spans="1:12">
      <c r="A12126" t="s">
        <v>10372</v>
      </c>
      <c r="B12126" s="39">
        <v>270026</v>
      </c>
      <c r="C12126" t="s">
        <v>2542</v>
      </c>
      <c r="D12126" t="s">
        <v>22</v>
      </c>
      <c r="I12126">
        <v>85</v>
      </c>
      <c r="J12126" s="17">
        <v>38824</v>
      </c>
      <c r="K12126">
        <v>2</v>
      </c>
      <c r="L12126"/>
    </row>
    <row r="12127" spans="1:12">
      <c r="A12127" t="s">
        <v>10372</v>
      </c>
      <c r="B12127" s="39">
        <v>270027</v>
      </c>
      <c r="C12127" t="s">
        <v>2628</v>
      </c>
      <c r="D12127" t="s">
        <v>22</v>
      </c>
      <c r="I12127">
        <v>389</v>
      </c>
      <c r="J12127" s="17">
        <v>38824</v>
      </c>
      <c r="K12127">
        <v>2</v>
      </c>
      <c r="L12127"/>
    </row>
    <row r="12128" spans="1:12">
      <c r="A12128" t="s">
        <v>10372</v>
      </c>
      <c r="B12128" s="39">
        <v>270028</v>
      </c>
      <c r="C12128" t="s">
        <v>10388</v>
      </c>
      <c r="D12128" t="s">
        <v>22</v>
      </c>
      <c r="I12128">
        <v>362</v>
      </c>
      <c r="J12128" s="17">
        <v>38824</v>
      </c>
      <c r="K12128">
        <v>2</v>
      </c>
      <c r="L12128"/>
    </row>
    <row r="12129" spans="1:12">
      <c r="A12129" t="s">
        <v>10372</v>
      </c>
      <c r="B12129" s="39">
        <v>270029</v>
      </c>
      <c r="C12129" t="s">
        <v>10389</v>
      </c>
      <c r="D12129" t="s">
        <v>25</v>
      </c>
      <c r="I12129">
        <v>330</v>
      </c>
      <c r="J12129" s="17">
        <v>40212</v>
      </c>
      <c r="K12129">
        <v>0</v>
      </c>
      <c r="L12129"/>
    </row>
    <row r="12130" spans="1:12">
      <c r="A12130" t="s">
        <v>10372</v>
      </c>
      <c r="B12130" s="39">
        <v>270030</v>
      </c>
      <c r="C12130" t="s">
        <v>10390</v>
      </c>
      <c r="D12130" t="s">
        <v>22</v>
      </c>
      <c r="I12130">
        <v>0</v>
      </c>
      <c r="J12130" s="17">
        <v>31231</v>
      </c>
      <c r="K12130">
        <v>2</v>
      </c>
      <c r="L12130"/>
    </row>
    <row r="12131" spans="1:12">
      <c r="A12131" t="s">
        <v>10372</v>
      </c>
      <c r="B12131" s="39">
        <v>270031</v>
      </c>
      <c r="C12131" t="s">
        <v>10391</v>
      </c>
      <c r="D12131" t="s">
        <v>22</v>
      </c>
      <c r="I12131">
        <v>181</v>
      </c>
      <c r="J12131" s="17">
        <v>42354</v>
      </c>
      <c r="K12131">
        <v>3</v>
      </c>
      <c r="L12131"/>
    </row>
    <row r="12132" spans="1:12">
      <c r="A12132" t="s">
        <v>10372</v>
      </c>
      <c r="B12132" s="39">
        <v>270032</v>
      </c>
      <c r="C12132" t="s">
        <v>5742</v>
      </c>
      <c r="D12132" t="s">
        <v>22</v>
      </c>
      <c r="I12132">
        <v>970</v>
      </c>
      <c r="J12132" s="17">
        <v>41002</v>
      </c>
      <c r="K12132">
        <v>3</v>
      </c>
      <c r="L12132"/>
    </row>
    <row r="12133" spans="1:12">
      <c r="A12133" t="s">
        <v>10372</v>
      </c>
      <c r="B12133" s="39">
        <v>270033</v>
      </c>
      <c r="C12133" t="s">
        <v>9162</v>
      </c>
      <c r="D12133" t="s">
        <v>22</v>
      </c>
      <c r="I12133">
        <v>0</v>
      </c>
      <c r="J12133" s="17">
        <v>35976</v>
      </c>
      <c r="K12133">
        <v>3</v>
      </c>
      <c r="L12133"/>
    </row>
    <row r="12134" spans="1:12">
      <c r="A12134" t="s">
        <v>10372</v>
      </c>
      <c r="B12134" s="39">
        <v>270034</v>
      </c>
      <c r="C12134" t="s">
        <v>4646</v>
      </c>
      <c r="D12134" t="s">
        <v>22</v>
      </c>
      <c r="E12134" s="17">
        <v>40084</v>
      </c>
      <c r="I12134">
        <v>220</v>
      </c>
      <c r="J12134" s="17">
        <v>40014</v>
      </c>
      <c r="K12134">
        <v>2</v>
      </c>
      <c r="L12134"/>
    </row>
    <row r="12135" spans="1:12">
      <c r="A12135" t="s">
        <v>10372</v>
      </c>
      <c r="B12135" s="39">
        <v>270035</v>
      </c>
      <c r="C12135" t="s">
        <v>10392</v>
      </c>
      <c r="D12135" t="s">
        <v>22</v>
      </c>
      <c r="I12135">
        <v>225</v>
      </c>
      <c r="J12135" s="17">
        <v>44463</v>
      </c>
      <c r="K12135">
        <v>2</v>
      </c>
      <c r="L12135"/>
    </row>
    <row r="12136" spans="1:12">
      <c r="A12136" t="s">
        <v>10372</v>
      </c>
      <c r="B12136" s="39">
        <v>270036</v>
      </c>
      <c r="C12136" t="s">
        <v>10393</v>
      </c>
      <c r="D12136" t="s">
        <v>22</v>
      </c>
      <c r="I12136">
        <v>203</v>
      </c>
      <c r="J12136" s="17">
        <v>40014</v>
      </c>
      <c r="K12136">
        <v>2</v>
      </c>
      <c r="L12136"/>
    </row>
    <row r="12137" spans="1:12">
      <c r="A12137" t="s">
        <v>10372</v>
      </c>
      <c r="B12137" s="39">
        <v>270037</v>
      </c>
      <c r="C12137" t="s">
        <v>10394</v>
      </c>
      <c r="D12137" t="s">
        <v>25</v>
      </c>
      <c r="I12137">
        <v>165</v>
      </c>
      <c r="J12137" s="17">
        <v>40081</v>
      </c>
      <c r="K12137">
        <v>0</v>
      </c>
      <c r="L12137"/>
    </row>
    <row r="12138" spans="1:12">
      <c r="A12138" t="s">
        <v>10372</v>
      </c>
      <c r="B12138" s="39">
        <v>270038</v>
      </c>
      <c r="C12138" t="s">
        <v>2445</v>
      </c>
      <c r="D12138" t="s">
        <v>22</v>
      </c>
      <c r="E12138" s="17">
        <v>29038</v>
      </c>
      <c r="I12138">
        <v>280</v>
      </c>
      <c r="J12138" s="17">
        <v>40014</v>
      </c>
      <c r="K12138">
        <v>2</v>
      </c>
      <c r="L12138"/>
    </row>
    <row r="12139" spans="1:12">
      <c r="A12139" t="s">
        <v>10372</v>
      </c>
      <c r="B12139" s="39">
        <v>270039</v>
      </c>
      <c r="C12139" t="s">
        <v>10395</v>
      </c>
      <c r="D12139" t="s">
        <v>22</v>
      </c>
      <c r="E12139" s="17">
        <v>32387</v>
      </c>
      <c r="I12139">
        <v>9</v>
      </c>
      <c r="J12139" s="17">
        <v>32387</v>
      </c>
      <c r="K12139">
        <v>2</v>
      </c>
      <c r="L12139"/>
    </row>
    <row r="12140" spans="1:12">
      <c r="A12140" t="s">
        <v>10372</v>
      </c>
      <c r="B12140" s="39">
        <v>270040</v>
      </c>
      <c r="C12140" t="s">
        <v>6005</v>
      </c>
      <c r="D12140" t="s">
        <v>22</v>
      </c>
      <c r="I12140">
        <v>0</v>
      </c>
      <c r="J12140" s="17">
        <v>31294</v>
      </c>
      <c r="K12140">
        <v>2</v>
      </c>
      <c r="L12140"/>
    </row>
    <row r="12141" spans="1:12">
      <c r="A12141" t="s">
        <v>10372</v>
      </c>
      <c r="B12141" s="39">
        <v>270041</v>
      </c>
      <c r="C12141" t="s">
        <v>2734</v>
      </c>
      <c r="D12141" t="s">
        <v>22</v>
      </c>
      <c r="I12141">
        <v>0</v>
      </c>
      <c r="J12141" s="17">
        <v>27959</v>
      </c>
      <c r="K12141">
        <v>2</v>
      </c>
      <c r="L12141"/>
    </row>
    <row r="12142" spans="1:12">
      <c r="A12142" t="s">
        <v>10372</v>
      </c>
      <c r="B12142" s="39">
        <v>270042</v>
      </c>
      <c r="C12142" t="s">
        <v>10396</v>
      </c>
      <c r="D12142" t="s">
        <v>22</v>
      </c>
      <c r="I12142">
        <v>20</v>
      </c>
      <c r="J12142" s="17">
        <v>33508</v>
      </c>
      <c r="K12142">
        <v>2</v>
      </c>
      <c r="L12142"/>
    </row>
    <row r="12143" spans="1:12">
      <c r="A12143" t="s">
        <v>10372</v>
      </c>
      <c r="B12143" s="39">
        <v>270043</v>
      </c>
      <c r="C12143" t="s">
        <v>5997</v>
      </c>
      <c r="D12143" t="s">
        <v>22</v>
      </c>
      <c r="I12143">
        <v>0</v>
      </c>
      <c r="J12143" s="17">
        <v>27712</v>
      </c>
      <c r="K12143">
        <v>2</v>
      </c>
      <c r="L12143"/>
    </row>
    <row r="12144" spans="1:12">
      <c r="A12144" t="s">
        <v>10372</v>
      </c>
      <c r="B12144" s="39">
        <v>270044</v>
      </c>
      <c r="C12144" t="s">
        <v>10397</v>
      </c>
      <c r="D12144" t="s">
        <v>25</v>
      </c>
      <c r="I12144"/>
      <c r="K12144">
        <v>0</v>
      </c>
      <c r="L12144"/>
    </row>
    <row r="12145" spans="1:12">
      <c r="A12145" t="s">
        <v>10372</v>
      </c>
      <c r="B12145" s="39">
        <v>270045</v>
      </c>
      <c r="C12145" t="s">
        <v>10398</v>
      </c>
      <c r="D12145" t="s">
        <v>22</v>
      </c>
      <c r="I12145">
        <v>0</v>
      </c>
      <c r="J12145" s="17">
        <v>31308</v>
      </c>
      <c r="K12145">
        <v>2</v>
      </c>
      <c r="L12145"/>
    </row>
    <row r="12146" spans="1:12">
      <c r="A12146" t="s">
        <v>10372</v>
      </c>
      <c r="B12146" s="39">
        <v>270046</v>
      </c>
      <c r="C12146" t="s">
        <v>10399</v>
      </c>
      <c r="D12146" t="s">
        <v>22</v>
      </c>
      <c r="I12146"/>
      <c r="K12146">
        <v>2</v>
      </c>
      <c r="L12146"/>
    </row>
    <row r="12147" spans="1:12">
      <c r="A12147" t="s">
        <v>10372</v>
      </c>
      <c r="B12147" s="39">
        <v>270047</v>
      </c>
      <c r="C12147" t="s">
        <v>3106</v>
      </c>
      <c r="D12147" t="s">
        <v>22</v>
      </c>
      <c r="I12147">
        <v>6</v>
      </c>
      <c r="J12147" s="17">
        <v>32387</v>
      </c>
      <c r="K12147">
        <v>3</v>
      </c>
      <c r="L12147"/>
    </row>
    <row r="12148" spans="1:12">
      <c r="A12148" t="s">
        <v>10372</v>
      </c>
      <c r="B12148" s="39">
        <v>270048</v>
      </c>
      <c r="C12148" t="s">
        <v>10400</v>
      </c>
      <c r="D12148" t="s">
        <v>25</v>
      </c>
      <c r="I12148"/>
      <c r="K12148">
        <v>0</v>
      </c>
      <c r="L12148"/>
    </row>
    <row r="12149" spans="1:12">
      <c r="A12149" t="s">
        <v>10372</v>
      </c>
      <c r="B12149" s="39">
        <v>270049</v>
      </c>
      <c r="C12149" t="s">
        <v>10401</v>
      </c>
      <c r="D12149" t="s">
        <v>22</v>
      </c>
      <c r="I12149">
        <v>208</v>
      </c>
      <c r="J12149" s="17">
        <v>43455</v>
      </c>
      <c r="K12149">
        <v>2</v>
      </c>
      <c r="L12149"/>
    </row>
    <row r="12150" spans="1:12">
      <c r="A12150" t="s">
        <v>10372</v>
      </c>
      <c r="B12150" s="39">
        <v>270050</v>
      </c>
      <c r="C12150" t="s">
        <v>10402</v>
      </c>
      <c r="D12150" t="s">
        <v>22</v>
      </c>
      <c r="I12150">
        <v>210</v>
      </c>
      <c r="J12150" s="17">
        <v>40879</v>
      </c>
      <c r="K12150">
        <v>2</v>
      </c>
      <c r="L12150"/>
    </row>
    <row r="12151" spans="1:12">
      <c r="A12151" t="s">
        <v>10372</v>
      </c>
      <c r="B12151" s="39">
        <v>270051</v>
      </c>
      <c r="C12151" t="s">
        <v>10403</v>
      </c>
      <c r="D12151" t="s">
        <v>22</v>
      </c>
      <c r="E12151" s="17">
        <v>29038</v>
      </c>
      <c r="I12151">
        <v>207</v>
      </c>
      <c r="J12151" s="17">
        <v>43455</v>
      </c>
      <c r="K12151">
        <v>2</v>
      </c>
      <c r="L12151"/>
    </row>
    <row r="12152" spans="1:12">
      <c r="A12152" t="s">
        <v>10372</v>
      </c>
      <c r="B12152" s="39">
        <v>270052</v>
      </c>
      <c r="C12152" t="s">
        <v>10404</v>
      </c>
      <c r="D12152" t="s">
        <v>25</v>
      </c>
      <c r="I12152">
        <v>300</v>
      </c>
      <c r="J12152" s="17">
        <v>40879</v>
      </c>
      <c r="K12152">
        <v>0</v>
      </c>
      <c r="L12152"/>
    </row>
    <row r="12153" spans="1:12">
      <c r="A12153" t="s">
        <v>10372</v>
      </c>
      <c r="B12153" s="39">
        <v>270053</v>
      </c>
      <c r="C12153" t="s">
        <v>10405</v>
      </c>
      <c r="D12153" t="s">
        <v>22</v>
      </c>
      <c r="I12153">
        <v>44</v>
      </c>
      <c r="J12153" s="17">
        <v>43455</v>
      </c>
      <c r="K12153">
        <v>3</v>
      </c>
      <c r="L12153"/>
    </row>
    <row r="12154" spans="1:12">
      <c r="A12154" t="s">
        <v>10372</v>
      </c>
      <c r="B12154" s="39">
        <v>270054</v>
      </c>
      <c r="C12154" t="s">
        <v>6814</v>
      </c>
      <c r="D12154" t="s">
        <v>22</v>
      </c>
      <c r="I12154">
        <v>209</v>
      </c>
      <c r="J12154" s="17">
        <v>43455</v>
      </c>
      <c r="K12154">
        <v>2</v>
      </c>
      <c r="L12154"/>
    </row>
    <row r="12155" spans="1:12">
      <c r="A12155" t="s">
        <v>10372</v>
      </c>
      <c r="B12155" s="39">
        <v>270055</v>
      </c>
      <c r="C12155" t="s">
        <v>10406</v>
      </c>
      <c r="D12155" t="s">
        <v>22</v>
      </c>
      <c r="E12155" s="17">
        <v>28564</v>
      </c>
      <c r="I12155">
        <v>181</v>
      </c>
      <c r="J12155" s="17">
        <v>43455</v>
      </c>
      <c r="K12155">
        <v>2</v>
      </c>
      <c r="L12155"/>
    </row>
    <row r="12156" spans="1:12">
      <c r="A12156" t="s">
        <v>10372</v>
      </c>
      <c r="B12156" s="39">
        <v>270056</v>
      </c>
      <c r="C12156" t="s">
        <v>10407</v>
      </c>
      <c r="D12156" t="s">
        <v>22</v>
      </c>
      <c r="I12156">
        <v>52</v>
      </c>
      <c r="J12156" s="17">
        <v>43455</v>
      </c>
      <c r="K12156">
        <v>2</v>
      </c>
      <c r="L12156"/>
    </row>
    <row r="12157" spans="1:12">
      <c r="A12157" t="s">
        <v>10372</v>
      </c>
      <c r="B12157" s="39">
        <v>270057</v>
      </c>
      <c r="C12157" t="s">
        <v>10408</v>
      </c>
      <c r="D12157" t="s">
        <v>25</v>
      </c>
      <c r="I12157"/>
      <c r="K12157">
        <v>0</v>
      </c>
      <c r="L12157"/>
    </row>
    <row r="12158" spans="1:12">
      <c r="A12158" t="s">
        <v>10372</v>
      </c>
      <c r="B12158" s="39">
        <v>270058</v>
      </c>
      <c r="C12158" t="s">
        <v>10409</v>
      </c>
      <c r="D12158" t="s">
        <v>25</v>
      </c>
      <c r="I12158"/>
      <c r="K12158">
        <v>0</v>
      </c>
      <c r="L12158"/>
    </row>
    <row r="12159" spans="1:12">
      <c r="A12159" t="s">
        <v>10372</v>
      </c>
      <c r="B12159" s="39">
        <v>270059</v>
      </c>
      <c r="C12159" t="s">
        <v>10410</v>
      </c>
      <c r="D12159" t="s">
        <v>25</v>
      </c>
      <c r="I12159"/>
      <c r="K12159">
        <v>0</v>
      </c>
      <c r="L12159"/>
    </row>
    <row r="12160" spans="1:12">
      <c r="A12160" t="s">
        <v>10372</v>
      </c>
      <c r="B12160" s="39">
        <v>270060</v>
      </c>
      <c r="C12160" t="s">
        <v>10411</v>
      </c>
      <c r="D12160" t="s">
        <v>25</v>
      </c>
      <c r="I12160"/>
      <c r="K12160">
        <v>0</v>
      </c>
      <c r="L12160"/>
    </row>
    <row r="12161" spans="1:12">
      <c r="A12161" t="s">
        <v>10372</v>
      </c>
      <c r="B12161" s="39">
        <v>270061</v>
      </c>
      <c r="C12161" t="s">
        <v>10412</v>
      </c>
      <c r="D12161" t="s">
        <v>25</v>
      </c>
      <c r="I12161"/>
      <c r="K12161">
        <v>0</v>
      </c>
      <c r="L12161"/>
    </row>
    <row r="12162" spans="1:12">
      <c r="A12162" t="s">
        <v>10372</v>
      </c>
      <c r="B12162" s="39">
        <v>270062</v>
      </c>
      <c r="C12162" t="s">
        <v>10413</v>
      </c>
      <c r="D12162" t="s">
        <v>22</v>
      </c>
      <c r="I12162">
        <v>0</v>
      </c>
      <c r="J12162" s="17">
        <v>28881</v>
      </c>
      <c r="K12162">
        <v>2</v>
      </c>
      <c r="L12162"/>
    </row>
    <row r="12163" spans="1:12">
      <c r="A12163" t="s">
        <v>10372</v>
      </c>
      <c r="B12163" s="39">
        <v>270063</v>
      </c>
      <c r="C12163" t="s">
        <v>10414</v>
      </c>
      <c r="D12163" t="s">
        <v>25</v>
      </c>
      <c r="I12163"/>
      <c r="K12163">
        <v>0</v>
      </c>
      <c r="L12163"/>
    </row>
    <row r="12164" spans="1:12">
      <c r="A12164" t="s">
        <v>10372</v>
      </c>
      <c r="B12164" s="39">
        <v>270064</v>
      </c>
      <c r="C12164" t="s">
        <v>10415</v>
      </c>
      <c r="D12164" t="s">
        <v>25</v>
      </c>
      <c r="I12164"/>
      <c r="K12164">
        <v>0</v>
      </c>
      <c r="L12164"/>
    </row>
    <row r="12165" spans="1:12">
      <c r="A12165" t="s">
        <v>10372</v>
      </c>
      <c r="B12165" s="39">
        <v>270065</v>
      </c>
      <c r="C12165" t="s">
        <v>10416</v>
      </c>
      <c r="D12165" t="s">
        <v>25</v>
      </c>
      <c r="I12165"/>
      <c r="K12165">
        <v>0</v>
      </c>
      <c r="L12165"/>
    </row>
    <row r="12166" spans="1:12">
      <c r="A12166" t="s">
        <v>10372</v>
      </c>
      <c r="B12166" s="39">
        <v>270066</v>
      </c>
      <c r="C12166" t="s">
        <v>10417</v>
      </c>
      <c r="D12166" t="s">
        <v>22</v>
      </c>
      <c r="I12166">
        <v>0</v>
      </c>
      <c r="K12166">
        <v>2</v>
      </c>
      <c r="L12166"/>
    </row>
    <row r="12167" spans="1:12">
      <c r="A12167" t="s">
        <v>10372</v>
      </c>
      <c r="B12167" s="39">
        <v>270067</v>
      </c>
      <c r="C12167" t="s">
        <v>10418</v>
      </c>
      <c r="D12167" t="s">
        <v>22</v>
      </c>
      <c r="I12167">
        <v>0</v>
      </c>
      <c r="J12167" s="17">
        <v>27943</v>
      </c>
      <c r="K12167">
        <v>2</v>
      </c>
      <c r="L12167"/>
    </row>
    <row r="12168" spans="1:12">
      <c r="A12168" t="s">
        <v>10372</v>
      </c>
      <c r="B12168" s="39">
        <v>270068</v>
      </c>
      <c r="C12168" t="s">
        <v>10419</v>
      </c>
      <c r="D12168" t="s">
        <v>22</v>
      </c>
      <c r="I12168">
        <v>229</v>
      </c>
      <c r="J12168" s="17">
        <v>44476</v>
      </c>
      <c r="K12168">
        <v>2</v>
      </c>
      <c r="L12168"/>
    </row>
    <row r="12169" spans="1:12">
      <c r="A12169" t="s">
        <v>10372</v>
      </c>
      <c r="B12169" s="39">
        <v>270069</v>
      </c>
      <c r="C12169" t="s">
        <v>10420</v>
      </c>
      <c r="D12169" t="s">
        <v>25</v>
      </c>
      <c r="I12169">
        <v>650</v>
      </c>
      <c r="J12169" s="17">
        <v>40081</v>
      </c>
      <c r="K12169">
        <v>0</v>
      </c>
      <c r="L12169"/>
    </row>
    <row r="12170" spans="1:12">
      <c r="A12170" t="s">
        <v>10372</v>
      </c>
      <c r="B12170" s="39">
        <v>270070</v>
      </c>
      <c r="C12170" t="s">
        <v>1179</v>
      </c>
      <c r="D12170" t="s">
        <v>154</v>
      </c>
      <c r="I12170"/>
      <c r="K12170">
        <v>0</v>
      </c>
      <c r="L12170"/>
    </row>
    <row r="12171" spans="1:12">
      <c r="A12171" t="s">
        <v>10372</v>
      </c>
      <c r="B12171" s="39">
        <v>270071</v>
      </c>
      <c r="C12171" t="s">
        <v>6363</v>
      </c>
      <c r="D12171" t="s">
        <v>25</v>
      </c>
      <c r="I12171">
        <v>165</v>
      </c>
      <c r="J12171" s="17">
        <v>41016</v>
      </c>
      <c r="K12171">
        <v>0</v>
      </c>
      <c r="L12171"/>
    </row>
    <row r="12172" spans="1:12">
      <c r="A12172" t="s">
        <v>10372</v>
      </c>
      <c r="B12172" s="39">
        <v>270072</v>
      </c>
      <c r="C12172" t="s">
        <v>10421</v>
      </c>
      <c r="D12172" t="s">
        <v>22</v>
      </c>
      <c r="I12172">
        <v>255</v>
      </c>
      <c r="J12172" s="17">
        <v>41016</v>
      </c>
      <c r="K12172">
        <v>2</v>
      </c>
      <c r="L12172"/>
    </row>
    <row r="12173" spans="1:12">
      <c r="A12173" t="s">
        <v>10372</v>
      </c>
      <c r="B12173" s="39">
        <v>270073</v>
      </c>
      <c r="C12173" t="s">
        <v>10422</v>
      </c>
      <c r="D12173" t="s">
        <v>22</v>
      </c>
      <c r="I12173">
        <v>75</v>
      </c>
      <c r="J12173" s="17">
        <v>41016</v>
      </c>
      <c r="K12173">
        <v>3</v>
      </c>
      <c r="L12173"/>
    </row>
    <row r="12174" spans="1:12">
      <c r="A12174" t="s">
        <v>10372</v>
      </c>
      <c r="B12174" s="39">
        <v>270074</v>
      </c>
      <c r="C12174" t="s">
        <v>10423</v>
      </c>
      <c r="D12174" t="s">
        <v>22</v>
      </c>
      <c r="I12174">
        <v>275</v>
      </c>
      <c r="J12174" s="17">
        <v>41016</v>
      </c>
      <c r="K12174">
        <v>2</v>
      </c>
      <c r="L12174"/>
    </row>
    <row r="12175" spans="1:12">
      <c r="A12175" t="s">
        <v>10372</v>
      </c>
      <c r="B12175" s="39">
        <v>270075</v>
      </c>
      <c r="C12175" t="s">
        <v>10424</v>
      </c>
      <c r="D12175" t="s">
        <v>22</v>
      </c>
      <c r="I12175">
        <v>325</v>
      </c>
      <c r="J12175" s="17">
        <v>41016</v>
      </c>
      <c r="K12175">
        <v>2</v>
      </c>
      <c r="L12175"/>
    </row>
    <row r="12176" spans="1:12">
      <c r="A12176" t="s">
        <v>10372</v>
      </c>
      <c r="B12176" s="39">
        <v>270076</v>
      </c>
      <c r="C12176" t="s">
        <v>4305</v>
      </c>
      <c r="D12176" t="s">
        <v>22</v>
      </c>
      <c r="I12176">
        <v>275</v>
      </c>
      <c r="J12176" s="17">
        <v>41016</v>
      </c>
      <c r="K12176">
        <v>3</v>
      </c>
      <c r="L12176"/>
    </row>
    <row r="12177" spans="1:12">
      <c r="A12177" t="s">
        <v>10372</v>
      </c>
      <c r="B12177" s="39">
        <v>270077</v>
      </c>
      <c r="C12177" t="s">
        <v>2946</v>
      </c>
      <c r="D12177" t="s">
        <v>25</v>
      </c>
      <c r="I12177">
        <v>470</v>
      </c>
      <c r="J12177" s="17">
        <v>43692</v>
      </c>
      <c r="K12177">
        <v>0</v>
      </c>
      <c r="L12177"/>
    </row>
    <row r="12178" spans="1:12">
      <c r="A12178" t="s">
        <v>10372</v>
      </c>
      <c r="B12178" s="39">
        <v>270078</v>
      </c>
      <c r="C12178" t="s">
        <v>3089</v>
      </c>
      <c r="D12178" t="s">
        <v>22</v>
      </c>
      <c r="I12178">
        <v>693</v>
      </c>
      <c r="J12178" s="17">
        <v>41016</v>
      </c>
      <c r="K12178">
        <v>2</v>
      </c>
      <c r="L12178"/>
    </row>
    <row r="12179" spans="1:12">
      <c r="A12179" t="s">
        <v>10372</v>
      </c>
      <c r="B12179" s="39">
        <v>270079</v>
      </c>
      <c r="C12179" t="s">
        <v>10425</v>
      </c>
      <c r="D12179" t="s">
        <v>25</v>
      </c>
      <c r="I12179">
        <v>20</v>
      </c>
      <c r="J12179" s="17">
        <v>43007</v>
      </c>
      <c r="K12179">
        <v>0</v>
      </c>
      <c r="L12179"/>
    </row>
    <row r="12180" spans="1:12">
      <c r="A12180" t="s">
        <v>10372</v>
      </c>
      <c r="B12180" s="39">
        <v>270080</v>
      </c>
      <c r="C12180" t="s">
        <v>10426</v>
      </c>
      <c r="D12180" t="s">
        <v>22</v>
      </c>
      <c r="I12180">
        <v>343</v>
      </c>
      <c r="J12180" s="17">
        <v>41016</v>
      </c>
      <c r="K12180">
        <v>2</v>
      </c>
      <c r="L12180"/>
    </row>
    <row r="12181" spans="1:12">
      <c r="A12181" t="s">
        <v>10372</v>
      </c>
      <c r="B12181" s="39">
        <v>270081</v>
      </c>
      <c r="C12181" t="s">
        <v>10427</v>
      </c>
      <c r="D12181" t="s">
        <v>22</v>
      </c>
      <c r="I12181">
        <v>225</v>
      </c>
      <c r="J12181" s="17">
        <v>41016</v>
      </c>
      <c r="K12181">
        <v>2</v>
      </c>
      <c r="L12181"/>
    </row>
    <row r="12182" spans="1:12">
      <c r="A12182" t="s">
        <v>10372</v>
      </c>
      <c r="B12182" s="39">
        <v>270082</v>
      </c>
      <c r="C12182" t="s">
        <v>3661</v>
      </c>
      <c r="D12182" t="s">
        <v>22</v>
      </c>
      <c r="E12182" s="17">
        <v>41017</v>
      </c>
      <c r="I12182">
        <v>158</v>
      </c>
      <c r="J12182" s="17">
        <v>41016</v>
      </c>
      <c r="K12182">
        <v>2</v>
      </c>
      <c r="L12182"/>
    </row>
    <row r="12183" spans="1:12">
      <c r="A12183" t="s">
        <v>10372</v>
      </c>
      <c r="B12183" s="39">
        <v>270083</v>
      </c>
      <c r="C12183" t="s">
        <v>10428</v>
      </c>
      <c r="D12183" t="s">
        <v>22</v>
      </c>
      <c r="E12183" s="17">
        <v>29647</v>
      </c>
      <c r="I12183">
        <v>364</v>
      </c>
      <c r="J12183" s="17">
        <v>41016</v>
      </c>
      <c r="K12183">
        <v>2</v>
      </c>
      <c r="L12183"/>
    </row>
    <row r="12184" spans="1:12">
      <c r="A12184" t="s">
        <v>10372</v>
      </c>
      <c r="B12184" s="39">
        <v>270084</v>
      </c>
      <c r="C12184" t="s">
        <v>10429</v>
      </c>
      <c r="D12184" t="s">
        <v>22</v>
      </c>
      <c r="I12184">
        <v>414</v>
      </c>
      <c r="J12184" s="17">
        <v>41016</v>
      </c>
      <c r="K12184">
        <v>2</v>
      </c>
      <c r="L12184"/>
    </row>
    <row r="12185" spans="1:12">
      <c r="A12185" t="s">
        <v>10372</v>
      </c>
      <c r="B12185" s="39">
        <v>270085</v>
      </c>
      <c r="C12185" t="s">
        <v>10430</v>
      </c>
      <c r="D12185" t="s">
        <v>25</v>
      </c>
      <c r="I12185">
        <v>450</v>
      </c>
      <c r="J12185" s="17">
        <v>41016</v>
      </c>
      <c r="K12185">
        <v>0</v>
      </c>
      <c r="L12185"/>
    </row>
    <row r="12186" spans="1:12">
      <c r="A12186" t="s">
        <v>10372</v>
      </c>
      <c r="B12186" s="39">
        <v>270086</v>
      </c>
      <c r="C12186" t="s">
        <v>10431</v>
      </c>
      <c r="D12186" t="s">
        <v>22</v>
      </c>
      <c r="I12186">
        <v>300</v>
      </c>
      <c r="J12186" s="17">
        <v>41016</v>
      </c>
      <c r="K12186">
        <v>3</v>
      </c>
      <c r="L12186"/>
    </row>
    <row r="12187" spans="1:12">
      <c r="A12187" t="s">
        <v>10372</v>
      </c>
      <c r="B12187" s="39">
        <v>270087</v>
      </c>
      <c r="C12187" t="s">
        <v>6138</v>
      </c>
      <c r="D12187" t="s">
        <v>22</v>
      </c>
      <c r="I12187">
        <v>0</v>
      </c>
      <c r="J12187" s="17">
        <v>28930</v>
      </c>
      <c r="K12187">
        <v>2</v>
      </c>
      <c r="L12187"/>
    </row>
    <row r="12188" spans="1:12">
      <c r="A12188" t="s">
        <v>10372</v>
      </c>
      <c r="B12188" s="39">
        <v>270088</v>
      </c>
      <c r="C12188" t="s">
        <v>10432</v>
      </c>
      <c r="D12188" t="s">
        <v>25</v>
      </c>
      <c r="I12188"/>
      <c r="K12188">
        <v>0</v>
      </c>
      <c r="L12188"/>
    </row>
    <row r="12189" spans="1:12">
      <c r="A12189" t="s">
        <v>10372</v>
      </c>
      <c r="B12189" s="39">
        <v>270089</v>
      </c>
      <c r="C12189" t="s">
        <v>10433</v>
      </c>
      <c r="D12189" t="s">
        <v>22</v>
      </c>
      <c r="I12189">
        <v>0</v>
      </c>
      <c r="J12189" s="17">
        <v>27845</v>
      </c>
      <c r="K12189">
        <v>2</v>
      </c>
      <c r="L12189"/>
    </row>
    <row r="12190" spans="1:12">
      <c r="A12190" t="s">
        <v>10372</v>
      </c>
      <c r="B12190" s="39">
        <v>270090</v>
      </c>
      <c r="C12190" t="s">
        <v>6659</v>
      </c>
      <c r="D12190" t="s">
        <v>22</v>
      </c>
      <c r="I12190">
        <v>481</v>
      </c>
      <c r="J12190" s="17">
        <v>44463</v>
      </c>
      <c r="K12190">
        <v>2</v>
      </c>
      <c r="L12190"/>
    </row>
    <row r="12191" spans="1:12">
      <c r="A12191" t="s">
        <v>10372</v>
      </c>
      <c r="B12191" s="39">
        <v>270091</v>
      </c>
      <c r="C12191" t="s">
        <v>10434</v>
      </c>
      <c r="D12191" t="s">
        <v>22</v>
      </c>
      <c r="I12191">
        <v>275</v>
      </c>
      <c r="J12191" s="17">
        <v>42962</v>
      </c>
      <c r="K12191">
        <v>2</v>
      </c>
      <c r="L12191"/>
    </row>
    <row r="12192" spans="1:12">
      <c r="A12192" t="s">
        <v>10372</v>
      </c>
      <c r="B12192" s="39">
        <v>270092</v>
      </c>
      <c r="C12192" t="s">
        <v>6025</v>
      </c>
      <c r="D12192" t="s">
        <v>22</v>
      </c>
      <c r="I12192">
        <v>510</v>
      </c>
      <c r="J12192" s="17">
        <v>42962</v>
      </c>
      <c r="K12192">
        <v>2</v>
      </c>
      <c r="L12192"/>
    </row>
    <row r="12193" spans="1:12">
      <c r="A12193" t="s">
        <v>10372</v>
      </c>
      <c r="B12193" s="39">
        <v>270093</v>
      </c>
      <c r="C12193" t="s">
        <v>10435</v>
      </c>
      <c r="D12193" t="s">
        <v>22</v>
      </c>
      <c r="E12193" s="17">
        <v>29831</v>
      </c>
      <c r="I12193">
        <v>527</v>
      </c>
      <c r="J12193" s="17">
        <v>42962</v>
      </c>
      <c r="K12193">
        <v>2</v>
      </c>
      <c r="L12193"/>
    </row>
    <row r="12194" spans="1:12">
      <c r="A12194" t="s">
        <v>10372</v>
      </c>
      <c r="B12194" s="39">
        <v>270094</v>
      </c>
      <c r="C12194" t="s">
        <v>10436</v>
      </c>
      <c r="D12194" t="s">
        <v>22</v>
      </c>
      <c r="I12194">
        <v>456</v>
      </c>
      <c r="J12194" s="17">
        <v>42962</v>
      </c>
      <c r="K12194">
        <v>2</v>
      </c>
      <c r="L12194"/>
    </row>
    <row r="12195" spans="1:12">
      <c r="A12195" t="s">
        <v>10372</v>
      </c>
      <c r="B12195" s="39">
        <v>270095</v>
      </c>
      <c r="C12195" t="s">
        <v>10437</v>
      </c>
      <c r="D12195" t="s">
        <v>22</v>
      </c>
      <c r="I12195">
        <v>180</v>
      </c>
      <c r="J12195" s="17">
        <v>42962</v>
      </c>
      <c r="K12195">
        <v>2</v>
      </c>
      <c r="L12195"/>
    </row>
    <row r="12196" spans="1:12">
      <c r="A12196" t="s">
        <v>10372</v>
      </c>
      <c r="B12196" s="39">
        <v>270096</v>
      </c>
      <c r="C12196" t="s">
        <v>10438</v>
      </c>
      <c r="D12196" t="s">
        <v>22</v>
      </c>
      <c r="I12196">
        <v>160</v>
      </c>
      <c r="J12196" s="17">
        <v>42962</v>
      </c>
      <c r="K12196">
        <v>2</v>
      </c>
      <c r="L12196"/>
    </row>
    <row r="12197" spans="1:12">
      <c r="A12197" t="s">
        <v>10372</v>
      </c>
      <c r="B12197" s="39">
        <v>270097</v>
      </c>
      <c r="C12197" t="s">
        <v>10439</v>
      </c>
      <c r="D12197" t="s">
        <v>22</v>
      </c>
      <c r="I12197">
        <v>661</v>
      </c>
      <c r="J12197" s="17">
        <v>42962</v>
      </c>
      <c r="K12197">
        <v>2</v>
      </c>
      <c r="L12197"/>
    </row>
    <row r="12198" spans="1:12">
      <c r="A12198" t="s">
        <v>10372</v>
      </c>
      <c r="B12198" s="39">
        <v>270098</v>
      </c>
      <c r="C12198" t="s">
        <v>7040</v>
      </c>
      <c r="D12198" t="s">
        <v>25</v>
      </c>
      <c r="I12198">
        <v>255</v>
      </c>
      <c r="J12198" s="17">
        <v>42142</v>
      </c>
      <c r="K12198">
        <v>0</v>
      </c>
      <c r="L12198"/>
    </row>
    <row r="12199" spans="1:12">
      <c r="A12199" t="s">
        <v>10372</v>
      </c>
      <c r="B12199" s="39">
        <v>270099</v>
      </c>
      <c r="C12199" t="s">
        <v>10440</v>
      </c>
      <c r="D12199" t="s">
        <v>22</v>
      </c>
      <c r="I12199">
        <v>275</v>
      </c>
      <c r="J12199" s="17">
        <v>42962</v>
      </c>
      <c r="K12199">
        <v>2</v>
      </c>
      <c r="L12199"/>
    </row>
    <row r="12200" spans="1:12">
      <c r="A12200" t="s">
        <v>10372</v>
      </c>
      <c r="B12200" s="39">
        <v>270100</v>
      </c>
      <c r="C12200" t="s">
        <v>5895</v>
      </c>
      <c r="D12200" t="s">
        <v>22</v>
      </c>
      <c r="E12200" s="17">
        <v>29831</v>
      </c>
      <c r="I12200">
        <v>388</v>
      </c>
      <c r="J12200" s="17">
        <v>42142</v>
      </c>
      <c r="K12200">
        <v>2</v>
      </c>
      <c r="L12200"/>
    </row>
    <row r="12201" spans="1:12">
      <c r="A12201" t="s">
        <v>10372</v>
      </c>
      <c r="B12201" s="39">
        <v>270101</v>
      </c>
      <c r="C12201" t="s">
        <v>10441</v>
      </c>
      <c r="D12201" t="s">
        <v>22</v>
      </c>
      <c r="I12201">
        <v>501</v>
      </c>
      <c r="J12201" s="17">
        <v>40879</v>
      </c>
      <c r="K12201">
        <v>2</v>
      </c>
      <c r="L12201"/>
    </row>
    <row r="12202" spans="1:12">
      <c r="A12202" t="s">
        <v>10372</v>
      </c>
      <c r="B12202" s="39">
        <v>270102</v>
      </c>
      <c r="C12202" t="s">
        <v>10442</v>
      </c>
      <c r="D12202" t="s">
        <v>22</v>
      </c>
      <c r="I12202">
        <v>181</v>
      </c>
      <c r="J12202" s="17">
        <v>40879</v>
      </c>
      <c r="K12202">
        <v>2</v>
      </c>
      <c r="L12202"/>
    </row>
    <row r="12203" spans="1:12">
      <c r="A12203" t="s">
        <v>10372</v>
      </c>
      <c r="B12203" s="39">
        <v>270103</v>
      </c>
      <c r="C12203" t="s">
        <v>10443</v>
      </c>
      <c r="D12203" t="s">
        <v>22</v>
      </c>
      <c r="I12203">
        <v>95</v>
      </c>
      <c r="J12203" s="17">
        <v>40879</v>
      </c>
      <c r="K12203">
        <v>2</v>
      </c>
      <c r="L12203"/>
    </row>
    <row r="12204" spans="1:12">
      <c r="A12204" t="s">
        <v>10372</v>
      </c>
      <c r="B12204" s="39">
        <v>270104</v>
      </c>
      <c r="C12204" t="s">
        <v>1010</v>
      </c>
      <c r="D12204" t="s">
        <v>22</v>
      </c>
      <c r="I12204">
        <v>216</v>
      </c>
      <c r="J12204" s="17">
        <v>40879</v>
      </c>
      <c r="K12204">
        <v>2</v>
      </c>
      <c r="L12204"/>
    </row>
    <row r="12205" spans="1:12">
      <c r="A12205" t="s">
        <v>10372</v>
      </c>
      <c r="B12205" s="39">
        <v>270105</v>
      </c>
      <c r="C12205" t="s">
        <v>5739</v>
      </c>
      <c r="D12205" t="s">
        <v>22</v>
      </c>
      <c r="I12205">
        <v>278</v>
      </c>
      <c r="J12205" s="17">
        <v>40879</v>
      </c>
      <c r="K12205">
        <v>2</v>
      </c>
      <c r="L12205"/>
    </row>
    <row r="12206" spans="1:12">
      <c r="A12206" t="s">
        <v>10372</v>
      </c>
      <c r="B12206" s="39">
        <v>270106</v>
      </c>
      <c r="C12206" t="s">
        <v>10444</v>
      </c>
      <c r="D12206" t="s">
        <v>22</v>
      </c>
      <c r="I12206">
        <v>110</v>
      </c>
      <c r="J12206" s="17">
        <v>40879</v>
      </c>
      <c r="K12206">
        <v>2</v>
      </c>
      <c r="L12206"/>
    </row>
    <row r="12207" spans="1:12">
      <c r="A12207" t="s">
        <v>10372</v>
      </c>
      <c r="B12207" s="39">
        <v>270107</v>
      </c>
      <c r="C12207" t="s">
        <v>10445</v>
      </c>
      <c r="D12207" t="s">
        <v>22</v>
      </c>
      <c r="I12207">
        <v>179</v>
      </c>
      <c r="J12207" s="17">
        <v>40879</v>
      </c>
      <c r="K12207">
        <v>2</v>
      </c>
      <c r="L12207"/>
    </row>
    <row r="12208" spans="1:12">
      <c r="A12208" t="s">
        <v>10372</v>
      </c>
      <c r="B12208" s="39">
        <v>270108</v>
      </c>
      <c r="C12208" t="s">
        <v>1327</v>
      </c>
      <c r="D12208" t="s">
        <v>25</v>
      </c>
      <c r="I12208">
        <v>250</v>
      </c>
      <c r="J12208" s="17">
        <v>40135</v>
      </c>
      <c r="K12208">
        <v>0</v>
      </c>
      <c r="L12208"/>
    </row>
    <row r="12209" spans="1:12">
      <c r="A12209" t="s">
        <v>10372</v>
      </c>
      <c r="B12209" s="39">
        <v>270109</v>
      </c>
      <c r="C12209" t="s">
        <v>1397</v>
      </c>
      <c r="D12209" t="s">
        <v>22</v>
      </c>
      <c r="I12209">
        <v>93</v>
      </c>
      <c r="J12209" s="17">
        <v>40333</v>
      </c>
      <c r="K12209">
        <v>2</v>
      </c>
      <c r="L12209"/>
    </row>
    <row r="12210" spans="1:12">
      <c r="A12210" t="s">
        <v>10372</v>
      </c>
      <c r="B12210" s="39">
        <v>270110</v>
      </c>
      <c r="C12210" t="s">
        <v>10446</v>
      </c>
      <c r="D12210" t="s">
        <v>22</v>
      </c>
      <c r="I12210">
        <v>40</v>
      </c>
      <c r="J12210" s="17">
        <v>40879</v>
      </c>
      <c r="K12210">
        <v>2</v>
      </c>
      <c r="L12210"/>
    </row>
    <row r="12211" spans="1:12">
      <c r="A12211" t="s">
        <v>10372</v>
      </c>
      <c r="B12211" s="39">
        <v>270111</v>
      </c>
      <c r="C12211" t="s">
        <v>10447</v>
      </c>
      <c r="D12211" t="s">
        <v>22</v>
      </c>
      <c r="E12211" s="17">
        <v>40882</v>
      </c>
      <c r="I12211">
        <v>435</v>
      </c>
      <c r="J12211" s="17">
        <v>40879</v>
      </c>
      <c r="K12211">
        <v>2</v>
      </c>
      <c r="L12211"/>
    </row>
    <row r="12212" spans="1:12">
      <c r="A12212" t="s">
        <v>10372</v>
      </c>
      <c r="B12212" s="39">
        <v>270112</v>
      </c>
      <c r="C12212" t="s">
        <v>5894</v>
      </c>
      <c r="D12212" t="s">
        <v>22</v>
      </c>
      <c r="I12212">
        <v>395</v>
      </c>
      <c r="J12212" s="17">
        <v>40879</v>
      </c>
      <c r="K12212">
        <v>2</v>
      </c>
      <c r="L12212"/>
    </row>
    <row r="12213" spans="1:12">
      <c r="A12213" t="s">
        <v>10372</v>
      </c>
      <c r="B12213" s="39">
        <v>270113</v>
      </c>
      <c r="C12213" t="s">
        <v>10448</v>
      </c>
      <c r="D12213" t="s">
        <v>22</v>
      </c>
      <c r="I12213">
        <v>210</v>
      </c>
      <c r="J12213" s="17">
        <v>40879</v>
      </c>
      <c r="K12213">
        <v>2</v>
      </c>
      <c r="L12213"/>
    </row>
    <row r="12214" spans="1:12">
      <c r="A12214" t="s">
        <v>10372</v>
      </c>
      <c r="B12214" s="39">
        <v>270114</v>
      </c>
      <c r="C12214" t="s">
        <v>10449</v>
      </c>
      <c r="D12214" t="s">
        <v>22</v>
      </c>
      <c r="E12214" s="17">
        <v>29390</v>
      </c>
      <c r="I12214">
        <v>43</v>
      </c>
      <c r="J12214" s="17">
        <v>40879</v>
      </c>
      <c r="K12214">
        <v>2</v>
      </c>
      <c r="L12214"/>
    </row>
    <row r="12215" spans="1:12">
      <c r="A12215" t="s">
        <v>10372</v>
      </c>
      <c r="B12215" s="39">
        <v>270115</v>
      </c>
      <c r="C12215" t="s">
        <v>6564</v>
      </c>
      <c r="D12215" t="s">
        <v>22</v>
      </c>
      <c r="I12215">
        <v>261</v>
      </c>
      <c r="J12215" s="17">
        <v>40879</v>
      </c>
      <c r="K12215">
        <v>2</v>
      </c>
      <c r="L12215"/>
    </row>
    <row r="12216" spans="1:12">
      <c r="A12216" t="s">
        <v>10372</v>
      </c>
      <c r="B12216" s="39">
        <v>270116</v>
      </c>
      <c r="C12216" t="s">
        <v>10450</v>
      </c>
      <c r="D12216" t="s">
        <v>22</v>
      </c>
      <c r="I12216">
        <v>1</v>
      </c>
      <c r="J12216" s="17">
        <v>30074</v>
      </c>
      <c r="K12216">
        <v>2</v>
      </c>
      <c r="L12216"/>
    </row>
    <row r="12217" spans="1:12">
      <c r="A12217" t="s">
        <v>10372</v>
      </c>
      <c r="B12217" s="39">
        <v>270117</v>
      </c>
      <c r="C12217" t="s">
        <v>4334</v>
      </c>
      <c r="D12217" t="s">
        <v>25</v>
      </c>
      <c r="I12217"/>
      <c r="K12217">
        <v>0</v>
      </c>
      <c r="L12217"/>
    </row>
    <row r="12218" spans="1:12">
      <c r="A12218" t="s">
        <v>10372</v>
      </c>
      <c r="B12218" s="39">
        <v>270118</v>
      </c>
      <c r="C12218" t="s">
        <v>6550</v>
      </c>
      <c r="D12218" t="s">
        <v>25</v>
      </c>
      <c r="I12218"/>
      <c r="K12218">
        <v>0</v>
      </c>
      <c r="L12218"/>
    </row>
    <row r="12219" spans="1:12">
      <c r="A12219" t="s">
        <v>10372</v>
      </c>
      <c r="B12219" s="39">
        <v>270119</v>
      </c>
      <c r="C12219" t="s">
        <v>10451</v>
      </c>
      <c r="D12219" t="s">
        <v>25</v>
      </c>
      <c r="I12219"/>
      <c r="K12219">
        <v>0</v>
      </c>
      <c r="L12219"/>
    </row>
    <row r="12220" spans="1:12">
      <c r="A12220" t="s">
        <v>10372</v>
      </c>
      <c r="B12220" s="39">
        <v>270120</v>
      </c>
      <c r="C12220" t="s">
        <v>10452</v>
      </c>
      <c r="D12220" t="s">
        <v>25</v>
      </c>
      <c r="I12220"/>
      <c r="K12220">
        <v>0</v>
      </c>
      <c r="L12220"/>
    </row>
    <row r="12221" spans="1:12">
      <c r="A12221" t="s">
        <v>10372</v>
      </c>
      <c r="B12221" s="39">
        <v>270121</v>
      </c>
      <c r="C12221" t="s">
        <v>10453</v>
      </c>
      <c r="D12221" t="s">
        <v>22</v>
      </c>
      <c r="I12221">
        <v>0</v>
      </c>
      <c r="J12221" s="17">
        <v>27915</v>
      </c>
      <c r="K12221">
        <v>2</v>
      </c>
      <c r="L12221"/>
    </row>
    <row r="12222" spans="1:12">
      <c r="A12222" t="s">
        <v>10372</v>
      </c>
      <c r="B12222" s="39">
        <v>270122</v>
      </c>
      <c r="C12222" t="s">
        <v>10454</v>
      </c>
      <c r="D12222" t="s">
        <v>25</v>
      </c>
      <c r="I12222"/>
      <c r="K12222">
        <v>0</v>
      </c>
      <c r="L12222"/>
    </row>
    <row r="12223" spans="1:12">
      <c r="A12223" t="s">
        <v>10372</v>
      </c>
      <c r="B12223" s="39">
        <v>270123</v>
      </c>
      <c r="C12223" t="s">
        <v>10455</v>
      </c>
      <c r="D12223" t="s">
        <v>22</v>
      </c>
      <c r="I12223">
        <v>0</v>
      </c>
      <c r="J12223" s="17">
        <v>27705</v>
      </c>
      <c r="K12223">
        <v>2</v>
      </c>
      <c r="L12223"/>
    </row>
    <row r="12224" spans="1:12">
      <c r="A12224" t="s">
        <v>10372</v>
      </c>
      <c r="B12224" s="39">
        <v>270124</v>
      </c>
      <c r="C12224" t="s">
        <v>10456</v>
      </c>
      <c r="D12224" t="s">
        <v>22</v>
      </c>
      <c r="E12224" s="17">
        <v>32038</v>
      </c>
      <c r="I12224">
        <v>50</v>
      </c>
      <c r="J12224" s="17">
        <v>43692</v>
      </c>
      <c r="K12224">
        <v>2</v>
      </c>
      <c r="L12224"/>
    </row>
    <row r="12225" spans="1:12">
      <c r="A12225" t="s">
        <v>10372</v>
      </c>
      <c r="B12225" s="39">
        <v>270125</v>
      </c>
      <c r="C12225" t="s">
        <v>10457</v>
      </c>
      <c r="D12225" t="s">
        <v>22</v>
      </c>
      <c r="I12225">
        <v>58</v>
      </c>
      <c r="J12225" s="17">
        <v>43692</v>
      </c>
      <c r="K12225">
        <v>2</v>
      </c>
      <c r="L12225"/>
    </row>
    <row r="12226" spans="1:12">
      <c r="A12226" t="s">
        <v>10372</v>
      </c>
      <c r="B12226" s="39">
        <v>270126</v>
      </c>
      <c r="C12226" t="s">
        <v>6184</v>
      </c>
      <c r="D12226" t="s">
        <v>22</v>
      </c>
      <c r="I12226">
        <v>278</v>
      </c>
      <c r="J12226" s="17">
        <v>43692</v>
      </c>
      <c r="K12226">
        <v>2</v>
      </c>
      <c r="L12226"/>
    </row>
    <row r="12227" spans="1:12">
      <c r="A12227" t="s">
        <v>10372</v>
      </c>
      <c r="B12227" s="39">
        <v>270127</v>
      </c>
      <c r="C12227" t="s">
        <v>10458</v>
      </c>
      <c r="D12227" t="s">
        <v>22</v>
      </c>
      <c r="I12227">
        <v>494</v>
      </c>
      <c r="J12227" s="17">
        <v>43692</v>
      </c>
      <c r="K12227">
        <v>2</v>
      </c>
      <c r="L12227"/>
    </row>
    <row r="12228" spans="1:12">
      <c r="A12228" t="s">
        <v>10372</v>
      </c>
      <c r="B12228" s="39">
        <v>270128</v>
      </c>
      <c r="C12228" t="s">
        <v>5867</v>
      </c>
      <c r="D12228" t="s">
        <v>22</v>
      </c>
      <c r="I12228">
        <v>137</v>
      </c>
      <c r="J12228" s="17">
        <v>43692</v>
      </c>
      <c r="K12228">
        <v>2</v>
      </c>
      <c r="L12228"/>
    </row>
    <row r="12229" spans="1:12">
      <c r="A12229" t="s">
        <v>10372</v>
      </c>
      <c r="B12229" s="39">
        <v>270129</v>
      </c>
      <c r="C12229" t="s">
        <v>3512</v>
      </c>
      <c r="D12229" t="s">
        <v>22</v>
      </c>
      <c r="I12229">
        <v>262</v>
      </c>
      <c r="J12229" s="17">
        <v>43692</v>
      </c>
      <c r="K12229">
        <v>2</v>
      </c>
      <c r="L12229"/>
    </row>
    <row r="12230" spans="1:12">
      <c r="A12230" t="s">
        <v>10372</v>
      </c>
      <c r="B12230" s="39">
        <v>270130</v>
      </c>
      <c r="C12230" t="s">
        <v>10459</v>
      </c>
      <c r="D12230" t="s">
        <v>22</v>
      </c>
      <c r="I12230"/>
      <c r="K12230">
        <v>3</v>
      </c>
      <c r="L12230"/>
    </row>
    <row r="12231" spans="1:12">
      <c r="A12231" t="s">
        <v>10372</v>
      </c>
      <c r="B12231" s="39">
        <v>270131</v>
      </c>
      <c r="C12231" t="s">
        <v>10460</v>
      </c>
      <c r="D12231" t="s">
        <v>22</v>
      </c>
      <c r="I12231">
        <v>137</v>
      </c>
      <c r="J12231" s="17">
        <v>43692</v>
      </c>
      <c r="K12231">
        <v>3</v>
      </c>
      <c r="L12231"/>
    </row>
    <row r="12232" spans="1:12">
      <c r="A12232" t="s">
        <v>10372</v>
      </c>
      <c r="B12232" s="39">
        <v>270132</v>
      </c>
      <c r="C12232" t="s">
        <v>3764</v>
      </c>
      <c r="D12232" t="s">
        <v>22</v>
      </c>
      <c r="I12232">
        <v>184</v>
      </c>
      <c r="J12232" s="17">
        <v>43692</v>
      </c>
      <c r="K12232">
        <v>2</v>
      </c>
      <c r="L12232"/>
    </row>
    <row r="12233" spans="1:12">
      <c r="A12233" t="s">
        <v>10372</v>
      </c>
      <c r="B12233" s="39">
        <v>270133</v>
      </c>
      <c r="C12233" t="s">
        <v>10461</v>
      </c>
      <c r="D12233" t="s">
        <v>22</v>
      </c>
      <c r="I12233">
        <v>285</v>
      </c>
      <c r="J12233" s="17">
        <v>43692</v>
      </c>
      <c r="K12233">
        <v>2</v>
      </c>
      <c r="L12233"/>
    </row>
    <row r="12234" spans="1:12">
      <c r="A12234" t="s">
        <v>10372</v>
      </c>
      <c r="B12234" s="39">
        <v>270134</v>
      </c>
      <c r="C12234" t="s">
        <v>10462</v>
      </c>
      <c r="D12234" t="s">
        <v>22</v>
      </c>
      <c r="I12234">
        <v>200</v>
      </c>
      <c r="J12234" s="17">
        <v>41962</v>
      </c>
      <c r="K12234">
        <v>2</v>
      </c>
      <c r="L12234"/>
    </row>
    <row r="12235" spans="1:12">
      <c r="A12235" t="s">
        <v>10372</v>
      </c>
      <c r="B12235" s="39">
        <v>270135</v>
      </c>
      <c r="C12235" t="s">
        <v>10463</v>
      </c>
      <c r="D12235" t="s">
        <v>22</v>
      </c>
      <c r="E12235" s="17">
        <v>30074</v>
      </c>
      <c r="I12235">
        <v>217</v>
      </c>
      <c r="J12235" s="17">
        <v>41962</v>
      </c>
      <c r="K12235">
        <v>2</v>
      </c>
      <c r="L12235"/>
    </row>
    <row r="12236" spans="1:12">
      <c r="A12236" t="s">
        <v>10372</v>
      </c>
      <c r="B12236" s="39">
        <v>270136</v>
      </c>
      <c r="C12236" t="s">
        <v>10464</v>
      </c>
      <c r="D12236" t="s">
        <v>22</v>
      </c>
      <c r="I12236">
        <v>100</v>
      </c>
      <c r="J12236" s="17">
        <v>41962</v>
      </c>
      <c r="K12236">
        <v>2</v>
      </c>
      <c r="L12236"/>
    </row>
    <row r="12237" spans="1:12">
      <c r="A12237" t="s">
        <v>10372</v>
      </c>
      <c r="B12237" s="39">
        <v>270137</v>
      </c>
      <c r="C12237" t="s">
        <v>10465</v>
      </c>
      <c r="D12237" t="s">
        <v>22</v>
      </c>
      <c r="I12237">
        <v>383</v>
      </c>
      <c r="J12237" s="17">
        <v>41962</v>
      </c>
      <c r="K12237">
        <v>2</v>
      </c>
      <c r="L12237"/>
    </row>
    <row r="12238" spans="1:12">
      <c r="A12238" t="s">
        <v>10372</v>
      </c>
      <c r="B12238" s="39">
        <v>270138</v>
      </c>
      <c r="C12238" t="s">
        <v>10466</v>
      </c>
      <c r="D12238" t="s">
        <v>25</v>
      </c>
      <c r="I12238">
        <v>115</v>
      </c>
      <c r="J12238" s="17">
        <v>41962</v>
      </c>
      <c r="K12238">
        <v>0</v>
      </c>
      <c r="L12238"/>
    </row>
    <row r="12239" spans="1:12">
      <c r="A12239" t="s">
        <v>10372</v>
      </c>
      <c r="B12239" s="39">
        <v>270139</v>
      </c>
      <c r="C12239" t="s">
        <v>10467</v>
      </c>
      <c r="D12239" t="s">
        <v>22</v>
      </c>
      <c r="I12239">
        <v>366</v>
      </c>
      <c r="J12239" s="17">
        <v>41962</v>
      </c>
      <c r="K12239">
        <v>2</v>
      </c>
      <c r="L12239"/>
    </row>
    <row r="12240" spans="1:12">
      <c r="A12240" t="s">
        <v>10372</v>
      </c>
      <c r="B12240" s="39">
        <v>270140</v>
      </c>
      <c r="C12240" t="s">
        <v>10468</v>
      </c>
      <c r="D12240" t="s">
        <v>22</v>
      </c>
      <c r="I12240">
        <v>119</v>
      </c>
      <c r="J12240" s="17">
        <v>40081</v>
      </c>
      <c r="K12240">
        <v>2</v>
      </c>
      <c r="L12240"/>
    </row>
    <row r="12241" spans="1:12">
      <c r="A12241" t="s">
        <v>10372</v>
      </c>
      <c r="B12241" s="39">
        <v>270141</v>
      </c>
      <c r="C12241" t="s">
        <v>10469</v>
      </c>
      <c r="D12241" t="s">
        <v>22</v>
      </c>
      <c r="E12241" s="17">
        <v>35314</v>
      </c>
      <c r="I12241">
        <v>118</v>
      </c>
      <c r="J12241" s="17">
        <v>40081</v>
      </c>
      <c r="K12241">
        <v>2</v>
      </c>
      <c r="L12241"/>
    </row>
    <row r="12242" spans="1:12">
      <c r="A12242" t="s">
        <v>10372</v>
      </c>
      <c r="B12242" s="39">
        <v>270142</v>
      </c>
      <c r="C12242" t="s">
        <v>10470</v>
      </c>
      <c r="D12242" t="s">
        <v>22</v>
      </c>
      <c r="I12242">
        <v>365</v>
      </c>
      <c r="J12242" s="17">
        <v>40081</v>
      </c>
      <c r="K12242">
        <v>3</v>
      </c>
      <c r="L12242"/>
    </row>
    <row r="12243" spans="1:12">
      <c r="A12243" t="s">
        <v>10372</v>
      </c>
      <c r="B12243" s="39">
        <v>270143</v>
      </c>
      <c r="C12243" t="s">
        <v>10471</v>
      </c>
      <c r="D12243" t="s">
        <v>22</v>
      </c>
      <c r="I12243">
        <v>490</v>
      </c>
      <c r="J12243" s="17">
        <v>40081</v>
      </c>
      <c r="K12243">
        <v>3</v>
      </c>
      <c r="L12243"/>
    </row>
    <row r="12244" spans="1:12">
      <c r="A12244" t="s">
        <v>10372</v>
      </c>
      <c r="B12244" s="39">
        <v>270144</v>
      </c>
      <c r="C12244" t="s">
        <v>5064</v>
      </c>
      <c r="D12244" t="s">
        <v>22</v>
      </c>
      <c r="I12244">
        <v>235</v>
      </c>
      <c r="J12244" s="17">
        <v>42354</v>
      </c>
      <c r="K12244">
        <v>3</v>
      </c>
      <c r="L12244"/>
    </row>
    <row r="12245" spans="1:12">
      <c r="A12245" t="s">
        <v>10372</v>
      </c>
      <c r="B12245" s="39">
        <v>270145</v>
      </c>
      <c r="C12245" t="s">
        <v>10472</v>
      </c>
      <c r="D12245" t="s">
        <v>22</v>
      </c>
      <c r="I12245">
        <v>50</v>
      </c>
      <c r="J12245" s="17">
        <v>42844</v>
      </c>
      <c r="K12245">
        <v>2</v>
      </c>
      <c r="L12245"/>
    </row>
    <row r="12246" spans="1:12">
      <c r="A12246" t="s">
        <v>10372</v>
      </c>
      <c r="B12246" s="39">
        <v>270146</v>
      </c>
      <c r="C12246" t="s">
        <v>10473</v>
      </c>
      <c r="D12246" t="s">
        <v>22</v>
      </c>
      <c r="I12246">
        <v>178</v>
      </c>
      <c r="J12246" s="17">
        <v>40081</v>
      </c>
      <c r="K12246">
        <v>2</v>
      </c>
      <c r="L12246"/>
    </row>
    <row r="12247" spans="1:12">
      <c r="A12247" t="s">
        <v>10372</v>
      </c>
      <c r="B12247" s="39">
        <v>270147</v>
      </c>
      <c r="C12247" t="s">
        <v>10474</v>
      </c>
      <c r="D12247" t="s">
        <v>22</v>
      </c>
      <c r="I12247">
        <v>517</v>
      </c>
      <c r="J12247" s="17">
        <v>40081</v>
      </c>
      <c r="K12247">
        <v>2</v>
      </c>
      <c r="L12247"/>
    </row>
    <row r="12248" spans="1:12">
      <c r="A12248" t="s">
        <v>10372</v>
      </c>
      <c r="B12248" s="39">
        <v>270148</v>
      </c>
      <c r="C12248" t="s">
        <v>10475</v>
      </c>
      <c r="D12248" t="s">
        <v>22</v>
      </c>
      <c r="I12248">
        <v>541</v>
      </c>
      <c r="J12248" s="17">
        <v>40081</v>
      </c>
      <c r="K12248">
        <v>2</v>
      </c>
      <c r="L12248"/>
    </row>
    <row r="12249" spans="1:12">
      <c r="A12249" t="s">
        <v>10372</v>
      </c>
      <c r="B12249" s="39">
        <v>270149</v>
      </c>
      <c r="C12249" t="s">
        <v>10476</v>
      </c>
      <c r="D12249" t="s">
        <v>113</v>
      </c>
      <c r="I12249">
        <v>393</v>
      </c>
      <c r="J12249" s="17">
        <v>42678</v>
      </c>
      <c r="K12249">
        <v>0</v>
      </c>
      <c r="L12249"/>
    </row>
    <row r="12250" spans="1:12">
      <c r="A12250" t="s">
        <v>10372</v>
      </c>
      <c r="B12250" s="39">
        <v>270150</v>
      </c>
      <c r="C12250" t="s">
        <v>10477</v>
      </c>
      <c r="D12250" t="s">
        <v>25</v>
      </c>
      <c r="I12250">
        <v>300</v>
      </c>
      <c r="J12250" s="17">
        <v>42277</v>
      </c>
      <c r="K12250">
        <v>0</v>
      </c>
      <c r="L12250"/>
    </row>
    <row r="12251" spans="1:12">
      <c r="A12251" t="s">
        <v>10372</v>
      </c>
      <c r="B12251" s="39">
        <v>270151</v>
      </c>
      <c r="C12251" t="s">
        <v>10478</v>
      </c>
      <c r="D12251" t="s">
        <v>22</v>
      </c>
      <c r="I12251">
        <v>216</v>
      </c>
      <c r="J12251" s="17">
        <v>42678</v>
      </c>
      <c r="K12251">
        <v>2</v>
      </c>
      <c r="L12251"/>
    </row>
    <row r="12252" spans="1:12">
      <c r="A12252" t="s">
        <v>10372</v>
      </c>
      <c r="B12252" s="39">
        <v>270152</v>
      </c>
      <c r="C12252" t="s">
        <v>10479</v>
      </c>
      <c r="D12252" t="s">
        <v>22</v>
      </c>
      <c r="E12252" s="17">
        <v>38233</v>
      </c>
      <c r="I12252">
        <v>202</v>
      </c>
      <c r="J12252" s="17">
        <v>42678</v>
      </c>
      <c r="K12252">
        <v>2</v>
      </c>
      <c r="L12252"/>
    </row>
    <row r="12253" spans="1:12">
      <c r="A12253" t="s">
        <v>10372</v>
      </c>
      <c r="B12253" s="39">
        <v>270153</v>
      </c>
      <c r="C12253" t="s">
        <v>10480</v>
      </c>
      <c r="D12253" t="s">
        <v>22</v>
      </c>
      <c r="E12253" s="17">
        <v>28324</v>
      </c>
      <c r="I12253">
        <v>59</v>
      </c>
      <c r="J12253" s="17">
        <v>42678</v>
      </c>
      <c r="K12253">
        <v>2</v>
      </c>
      <c r="L12253"/>
    </row>
    <row r="12254" spans="1:12">
      <c r="A12254" t="s">
        <v>10372</v>
      </c>
      <c r="B12254" s="39">
        <v>270154</v>
      </c>
      <c r="C12254" t="s">
        <v>10481</v>
      </c>
      <c r="D12254" t="s">
        <v>25</v>
      </c>
      <c r="I12254">
        <v>350</v>
      </c>
      <c r="J12254" s="17">
        <v>42277</v>
      </c>
      <c r="K12254">
        <v>0</v>
      </c>
      <c r="L12254"/>
    </row>
    <row r="12255" spans="1:12">
      <c r="A12255" t="s">
        <v>10372</v>
      </c>
      <c r="B12255" s="39">
        <v>270155</v>
      </c>
      <c r="C12255" t="s">
        <v>1764</v>
      </c>
      <c r="D12255" t="s">
        <v>22</v>
      </c>
      <c r="I12255">
        <v>158</v>
      </c>
      <c r="J12255" s="17">
        <v>42678</v>
      </c>
      <c r="K12255">
        <v>2</v>
      </c>
      <c r="L12255"/>
    </row>
    <row r="12256" spans="1:12">
      <c r="A12256" t="s">
        <v>10372</v>
      </c>
      <c r="B12256" s="39">
        <v>270156</v>
      </c>
      <c r="C12256" t="s">
        <v>10482</v>
      </c>
      <c r="D12256" t="s">
        <v>22</v>
      </c>
      <c r="I12256">
        <v>212</v>
      </c>
      <c r="J12256" s="17">
        <v>42678</v>
      </c>
      <c r="K12256">
        <v>2</v>
      </c>
      <c r="L12256"/>
    </row>
    <row r="12257" spans="1:12">
      <c r="A12257" t="s">
        <v>10372</v>
      </c>
      <c r="B12257" s="39">
        <v>270157</v>
      </c>
      <c r="C12257" t="s">
        <v>6037</v>
      </c>
      <c r="D12257" t="s">
        <v>22</v>
      </c>
      <c r="I12257">
        <v>45</v>
      </c>
      <c r="J12257" s="17">
        <v>42678</v>
      </c>
      <c r="K12257">
        <v>2</v>
      </c>
      <c r="L12257"/>
    </row>
    <row r="12258" spans="1:12">
      <c r="A12258" t="s">
        <v>10372</v>
      </c>
      <c r="B12258" s="39">
        <v>270158</v>
      </c>
      <c r="C12258" t="s">
        <v>10483</v>
      </c>
      <c r="D12258" t="s">
        <v>22</v>
      </c>
      <c r="I12258">
        <v>317</v>
      </c>
      <c r="J12258" s="17">
        <v>42678</v>
      </c>
      <c r="K12258">
        <v>2</v>
      </c>
      <c r="L12258"/>
    </row>
    <row r="12259" spans="1:12">
      <c r="A12259" t="s">
        <v>10372</v>
      </c>
      <c r="B12259" s="39">
        <v>270159</v>
      </c>
      <c r="C12259" t="s">
        <v>10484</v>
      </c>
      <c r="D12259" t="s">
        <v>22</v>
      </c>
      <c r="I12259">
        <v>319</v>
      </c>
      <c r="J12259" s="17">
        <v>42678</v>
      </c>
      <c r="K12259">
        <v>2</v>
      </c>
      <c r="L12259"/>
    </row>
    <row r="12260" spans="1:12">
      <c r="A12260" t="s">
        <v>10372</v>
      </c>
      <c r="B12260" s="39">
        <v>270160</v>
      </c>
      <c r="C12260" t="s">
        <v>10485</v>
      </c>
      <c r="D12260" t="s">
        <v>22</v>
      </c>
      <c r="I12260">
        <v>342</v>
      </c>
      <c r="J12260" s="17">
        <v>42678</v>
      </c>
      <c r="K12260">
        <v>2</v>
      </c>
      <c r="L12260"/>
    </row>
    <row r="12261" spans="1:12">
      <c r="A12261" t="s">
        <v>10372</v>
      </c>
      <c r="B12261" s="39">
        <v>270161</v>
      </c>
      <c r="C12261" t="s">
        <v>10486</v>
      </c>
      <c r="D12261" t="s">
        <v>22</v>
      </c>
      <c r="I12261">
        <v>318</v>
      </c>
      <c r="J12261" s="17">
        <v>42678</v>
      </c>
      <c r="K12261">
        <v>2</v>
      </c>
      <c r="L12261"/>
    </row>
    <row r="12262" spans="1:12">
      <c r="A12262" t="s">
        <v>10372</v>
      </c>
      <c r="B12262" s="39">
        <v>270162</v>
      </c>
      <c r="C12262" t="s">
        <v>10487</v>
      </c>
      <c r="D12262" t="s">
        <v>22</v>
      </c>
      <c r="I12262">
        <v>213</v>
      </c>
      <c r="J12262" s="17">
        <v>42678</v>
      </c>
      <c r="K12262">
        <v>2</v>
      </c>
      <c r="L12262"/>
    </row>
    <row r="12263" spans="1:12">
      <c r="A12263" t="s">
        <v>10372</v>
      </c>
      <c r="B12263" s="39">
        <v>270163</v>
      </c>
      <c r="C12263" t="s">
        <v>10488</v>
      </c>
      <c r="D12263" t="s">
        <v>25</v>
      </c>
      <c r="I12263">
        <v>525</v>
      </c>
      <c r="J12263" s="17">
        <v>42277</v>
      </c>
      <c r="K12263">
        <v>0</v>
      </c>
      <c r="L12263"/>
    </row>
    <row r="12264" spans="1:12">
      <c r="A12264" t="s">
        <v>10372</v>
      </c>
      <c r="B12264" s="39">
        <v>270164</v>
      </c>
      <c r="C12264" t="s">
        <v>995</v>
      </c>
      <c r="D12264" t="s">
        <v>22</v>
      </c>
      <c r="E12264" s="17">
        <v>38233</v>
      </c>
      <c r="I12264">
        <v>316</v>
      </c>
      <c r="J12264" s="17">
        <v>42678</v>
      </c>
      <c r="K12264">
        <v>2</v>
      </c>
      <c r="L12264"/>
    </row>
    <row r="12265" spans="1:12">
      <c r="A12265" t="s">
        <v>10372</v>
      </c>
      <c r="B12265" s="39">
        <v>270165</v>
      </c>
      <c r="C12265" t="s">
        <v>1496</v>
      </c>
      <c r="D12265" t="s">
        <v>25</v>
      </c>
      <c r="I12265">
        <v>375</v>
      </c>
      <c r="J12265" s="17">
        <v>42277</v>
      </c>
      <c r="K12265">
        <v>0</v>
      </c>
      <c r="L12265"/>
    </row>
    <row r="12266" spans="1:12">
      <c r="A12266" t="s">
        <v>10372</v>
      </c>
      <c r="B12266" s="39">
        <v>270166</v>
      </c>
      <c r="C12266" t="s">
        <v>10489</v>
      </c>
      <c r="D12266" t="s">
        <v>22</v>
      </c>
      <c r="I12266">
        <v>333</v>
      </c>
      <c r="J12266" s="17">
        <v>42678</v>
      </c>
      <c r="K12266">
        <v>2</v>
      </c>
      <c r="L12266"/>
    </row>
    <row r="12267" spans="1:12">
      <c r="A12267" t="s">
        <v>10372</v>
      </c>
      <c r="B12267" s="39">
        <v>270167</v>
      </c>
      <c r="C12267" t="s">
        <v>5607</v>
      </c>
      <c r="D12267" t="s">
        <v>22</v>
      </c>
      <c r="I12267">
        <v>139</v>
      </c>
      <c r="J12267" s="17">
        <v>42678</v>
      </c>
      <c r="K12267">
        <v>2</v>
      </c>
      <c r="L12267"/>
    </row>
    <row r="12268" spans="1:12">
      <c r="A12268" t="s">
        <v>10372</v>
      </c>
      <c r="B12268" s="39">
        <v>270168</v>
      </c>
      <c r="C12268" t="s">
        <v>10490</v>
      </c>
      <c r="D12268" t="s">
        <v>22</v>
      </c>
      <c r="I12268">
        <v>302</v>
      </c>
      <c r="J12268" s="17">
        <v>42678</v>
      </c>
      <c r="K12268">
        <v>2</v>
      </c>
      <c r="L12268"/>
    </row>
    <row r="12269" spans="1:12">
      <c r="A12269" t="s">
        <v>10372</v>
      </c>
      <c r="B12269" s="39">
        <v>270169</v>
      </c>
      <c r="C12269" t="s">
        <v>10491</v>
      </c>
      <c r="D12269" t="s">
        <v>22</v>
      </c>
      <c r="E12269" s="17">
        <v>42681</v>
      </c>
      <c r="I12269">
        <v>64</v>
      </c>
      <c r="J12269" s="17">
        <v>42678</v>
      </c>
      <c r="K12269">
        <v>2</v>
      </c>
      <c r="L12269"/>
    </row>
    <row r="12270" spans="1:12">
      <c r="A12270" t="s">
        <v>10372</v>
      </c>
      <c r="B12270" s="39">
        <v>270170</v>
      </c>
      <c r="C12270" t="s">
        <v>10492</v>
      </c>
      <c r="D12270" t="s">
        <v>22</v>
      </c>
      <c r="I12270">
        <v>144</v>
      </c>
      <c r="J12270" s="17">
        <v>42678</v>
      </c>
      <c r="K12270">
        <v>2</v>
      </c>
      <c r="L12270"/>
    </row>
    <row r="12271" spans="1:12">
      <c r="A12271" t="s">
        <v>10372</v>
      </c>
      <c r="B12271" s="39">
        <v>270171</v>
      </c>
      <c r="C12271" t="s">
        <v>10493</v>
      </c>
      <c r="D12271" t="s">
        <v>22</v>
      </c>
      <c r="E12271" s="17">
        <v>29467</v>
      </c>
      <c r="I12271">
        <v>165</v>
      </c>
      <c r="J12271" s="17">
        <v>42678</v>
      </c>
      <c r="K12271">
        <v>2</v>
      </c>
      <c r="L12271"/>
    </row>
    <row r="12272" spans="1:12">
      <c r="A12272" t="s">
        <v>10372</v>
      </c>
      <c r="B12272" s="39">
        <v>270172</v>
      </c>
      <c r="C12272" t="s">
        <v>6805</v>
      </c>
      <c r="D12272" t="s">
        <v>22</v>
      </c>
      <c r="I12272">
        <v>379</v>
      </c>
      <c r="J12272" s="17">
        <v>42678</v>
      </c>
      <c r="K12272">
        <v>2</v>
      </c>
      <c r="L12272"/>
    </row>
    <row r="12273" spans="1:12">
      <c r="A12273" t="s">
        <v>10372</v>
      </c>
      <c r="B12273" s="39">
        <v>270173</v>
      </c>
      <c r="C12273" t="s">
        <v>10494</v>
      </c>
      <c r="D12273" t="s">
        <v>22</v>
      </c>
      <c r="I12273">
        <v>337</v>
      </c>
      <c r="J12273" s="17">
        <v>42678</v>
      </c>
      <c r="K12273">
        <v>2</v>
      </c>
      <c r="L12273"/>
    </row>
    <row r="12274" spans="1:12">
      <c r="A12274" t="s">
        <v>10372</v>
      </c>
      <c r="B12274" s="39">
        <v>270174</v>
      </c>
      <c r="C12274" t="s">
        <v>10495</v>
      </c>
      <c r="D12274" t="s">
        <v>22</v>
      </c>
      <c r="E12274" s="17">
        <v>38233</v>
      </c>
      <c r="I12274">
        <v>304</v>
      </c>
      <c r="J12274" s="17">
        <v>42678</v>
      </c>
      <c r="K12274">
        <v>2</v>
      </c>
      <c r="L12274"/>
    </row>
    <row r="12275" spans="1:12">
      <c r="A12275" t="s">
        <v>10372</v>
      </c>
      <c r="B12275" s="39">
        <v>270175</v>
      </c>
      <c r="C12275" t="s">
        <v>10496</v>
      </c>
      <c r="D12275" t="s">
        <v>22</v>
      </c>
      <c r="I12275">
        <v>280</v>
      </c>
      <c r="J12275" s="17">
        <v>42678</v>
      </c>
      <c r="K12275">
        <v>2</v>
      </c>
      <c r="L12275"/>
    </row>
    <row r="12276" spans="1:12">
      <c r="A12276" t="s">
        <v>10372</v>
      </c>
      <c r="B12276" s="39">
        <v>270176</v>
      </c>
      <c r="C12276" t="s">
        <v>10497</v>
      </c>
      <c r="D12276" t="s">
        <v>22</v>
      </c>
      <c r="I12276">
        <v>291</v>
      </c>
      <c r="J12276" s="17">
        <v>42678</v>
      </c>
      <c r="K12276">
        <v>2</v>
      </c>
      <c r="L12276"/>
    </row>
    <row r="12277" spans="1:12">
      <c r="A12277" t="s">
        <v>10372</v>
      </c>
      <c r="B12277" s="39">
        <v>270177</v>
      </c>
      <c r="C12277" t="s">
        <v>178</v>
      </c>
      <c r="D12277" t="s">
        <v>22</v>
      </c>
      <c r="E12277" s="17">
        <v>38233</v>
      </c>
      <c r="I12277">
        <v>192</v>
      </c>
      <c r="J12277" s="17">
        <v>42678</v>
      </c>
      <c r="K12277">
        <v>2</v>
      </c>
      <c r="L12277"/>
    </row>
    <row r="12278" spans="1:12">
      <c r="A12278" t="s">
        <v>10372</v>
      </c>
      <c r="B12278" s="39">
        <v>270178</v>
      </c>
      <c r="C12278" t="s">
        <v>10498</v>
      </c>
      <c r="D12278" t="s">
        <v>22</v>
      </c>
      <c r="I12278">
        <v>303</v>
      </c>
      <c r="J12278" s="17">
        <v>42678</v>
      </c>
      <c r="K12278">
        <v>2</v>
      </c>
      <c r="L12278"/>
    </row>
    <row r="12279" spans="1:12">
      <c r="A12279" t="s">
        <v>10372</v>
      </c>
      <c r="B12279" s="39">
        <v>270179</v>
      </c>
      <c r="C12279" t="s">
        <v>1728</v>
      </c>
      <c r="D12279" t="s">
        <v>22</v>
      </c>
      <c r="E12279" s="17">
        <v>28656</v>
      </c>
      <c r="I12279">
        <v>193</v>
      </c>
      <c r="J12279" s="17">
        <v>42678</v>
      </c>
      <c r="K12279">
        <v>2</v>
      </c>
      <c r="L12279"/>
    </row>
    <row r="12280" spans="1:12">
      <c r="A12280" t="s">
        <v>10372</v>
      </c>
      <c r="B12280" s="39">
        <v>270180</v>
      </c>
      <c r="C12280" t="s">
        <v>3672</v>
      </c>
      <c r="D12280" t="s">
        <v>22</v>
      </c>
      <c r="I12280">
        <v>456</v>
      </c>
      <c r="J12280" s="17">
        <v>42678</v>
      </c>
      <c r="K12280">
        <v>2</v>
      </c>
      <c r="L12280"/>
    </row>
    <row r="12281" spans="1:12">
      <c r="A12281" t="s">
        <v>10372</v>
      </c>
      <c r="B12281" s="39">
        <v>270181</v>
      </c>
      <c r="C12281" t="s">
        <v>10499</v>
      </c>
      <c r="D12281" t="s">
        <v>22</v>
      </c>
      <c r="I12281">
        <v>212</v>
      </c>
      <c r="J12281" s="17">
        <v>42678</v>
      </c>
      <c r="K12281">
        <v>2</v>
      </c>
      <c r="L12281"/>
    </row>
    <row r="12282" spans="1:12">
      <c r="A12282" t="s">
        <v>10372</v>
      </c>
      <c r="B12282" s="39">
        <v>270182</v>
      </c>
      <c r="C12282" t="s">
        <v>4400</v>
      </c>
      <c r="D12282" t="s">
        <v>22</v>
      </c>
      <c r="E12282" s="17">
        <v>29160</v>
      </c>
      <c r="I12282">
        <v>128</v>
      </c>
      <c r="J12282" s="17">
        <v>42678</v>
      </c>
      <c r="K12282">
        <v>2</v>
      </c>
      <c r="L12282"/>
    </row>
    <row r="12283" spans="1:12">
      <c r="A12283" t="s">
        <v>10372</v>
      </c>
      <c r="B12283" s="39">
        <v>270183</v>
      </c>
      <c r="C12283" t="s">
        <v>10500</v>
      </c>
      <c r="D12283" t="s">
        <v>22</v>
      </c>
      <c r="I12283">
        <v>290</v>
      </c>
      <c r="J12283" s="17">
        <v>42678</v>
      </c>
      <c r="K12283">
        <v>2</v>
      </c>
      <c r="L12283"/>
    </row>
    <row r="12284" spans="1:12">
      <c r="A12284" t="s">
        <v>10372</v>
      </c>
      <c r="B12284" s="39">
        <v>270184</v>
      </c>
      <c r="C12284" t="s">
        <v>10501</v>
      </c>
      <c r="D12284" t="s">
        <v>22</v>
      </c>
      <c r="I12284">
        <v>342</v>
      </c>
      <c r="J12284" s="17">
        <v>42678</v>
      </c>
      <c r="K12284">
        <v>2</v>
      </c>
      <c r="L12284"/>
    </row>
    <row r="12285" spans="1:12">
      <c r="A12285" t="s">
        <v>10372</v>
      </c>
      <c r="B12285" s="39">
        <v>270185</v>
      </c>
      <c r="C12285" t="s">
        <v>10502</v>
      </c>
      <c r="D12285" t="s">
        <v>22</v>
      </c>
      <c r="E12285" s="17">
        <v>38233</v>
      </c>
      <c r="I12285">
        <v>318</v>
      </c>
      <c r="J12285" s="17">
        <v>42678</v>
      </c>
      <c r="K12285">
        <v>2</v>
      </c>
      <c r="L12285"/>
    </row>
    <row r="12286" spans="1:12">
      <c r="A12286" t="s">
        <v>10372</v>
      </c>
      <c r="B12286" s="39">
        <v>270186</v>
      </c>
      <c r="C12286" t="s">
        <v>10503</v>
      </c>
      <c r="D12286" t="s">
        <v>22</v>
      </c>
      <c r="I12286">
        <v>284</v>
      </c>
      <c r="J12286" s="17">
        <v>42678</v>
      </c>
      <c r="K12286">
        <v>2</v>
      </c>
      <c r="L12286"/>
    </row>
    <row r="12287" spans="1:12">
      <c r="A12287" t="s">
        <v>10372</v>
      </c>
      <c r="B12287" s="39">
        <v>270187</v>
      </c>
      <c r="C12287" t="s">
        <v>10504</v>
      </c>
      <c r="D12287" t="s">
        <v>22</v>
      </c>
      <c r="I12287">
        <v>312</v>
      </c>
      <c r="J12287" s="17">
        <v>42678</v>
      </c>
      <c r="K12287">
        <v>2</v>
      </c>
      <c r="L12287"/>
    </row>
    <row r="12288" spans="1:12">
      <c r="A12288" t="s">
        <v>10372</v>
      </c>
      <c r="B12288" s="39">
        <v>270188</v>
      </c>
      <c r="C12288" t="s">
        <v>10505</v>
      </c>
      <c r="D12288" t="s">
        <v>22</v>
      </c>
      <c r="I12288">
        <v>308</v>
      </c>
      <c r="J12288" s="17">
        <v>42678</v>
      </c>
      <c r="K12288">
        <v>2</v>
      </c>
      <c r="L12288"/>
    </row>
    <row r="12289" spans="1:12">
      <c r="A12289" t="s">
        <v>10372</v>
      </c>
      <c r="B12289" s="39">
        <v>270189</v>
      </c>
      <c r="C12289" t="s">
        <v>1706</v>
      </c>
      <c r="D12289" t="s">
        <v>22</v>
      </c>
      <c r="I12289">
        <v>309</v>
      </c>
      <c r="J12289" s="17">
        <v>42678</v>
      </c>
      <c r="K12289">
        <v>2</v>
      </c>
      <c r="L12289"/>
    </row>
    <row r="12290" spans="1:12">
      <c r="A12290" t="s">
        <v>10372</v>
      </c>
      <c r="B12290" s="39">
        <v>270190</v>
      </c>
      <c r="C12290" t="s">
        <v>121</v>
      </c>
      <c r="D12290" t="s">
        <v>22</v>
      </c>
      <c r="I12290">
        <v>185</v>
      </c>
      <c r="J12290" s="17">
        <v>43441</v>
      </c>
      <c r="K12290">
        <v>2</v>
      </c>
      <c r="L12290"/>
    </row>
    <row r="12291" spans="1:12">
      <c r="A12291" t="s">
        <v>10372</v>
      </c>
      <c r="B12291" s="39">
        <v>270191</v>
      </c>
      <c r="C12291" t="s">
        <v>7094</v>
      </c>
      <c r="D12291" t="s">
        <v>22</v>
      </c>
      <c r="I12291">
        <v>210</v>
      </c>
      <c r="J12291" s="17">
        <v>43441</v>
      </c>
      <c r="K12291">
        <v>2</v>
      </c>
      <c r="L12291"/>
    </row>
    <row r="12292" spans="1:12">
      <c r="A12292" t="s">
        <v>10372</v>
      </c>
      <c r="B12292" s="39">
        <v>270192</v>
      </c>
      <c r="C12292" t="s">
        <v>10506</v>
      </c>
      <c r="D12292" t="s">
        <v>22</v>
      </c>
      <c r="I12292">
        <v>88</v>
      </c>
      <c r="J12292" s="17">
        <v>43441</v>
      </c>
      <c r="K12292">
        <v>2</v>
      </c>
      <c r="L12292"/>
    </row>
    <row r="12293" spans="1:12">
      <c r="A12293" t="s">
        <v>10372</v>
      </c>
      <c r="B12293" s="39">
        <v>270193</v>
      </c>
      <c r="C12293" t="s">
        <v>10507</v>
      </c>
      <c r="D12293" t="s">
        <v>22</v>
      </c>
      <c r="I12293">
        <v>39</v>
      </c>
      <c r="J12293" s="17">
        <v>43441</v>
      </c>
      <c r="K12293">
        <v>2</v>
      </c>
      <c r="L12293"/>
    </row>
    <row r="12294" spans="1:12">
      <c r="A12294" t="s">
        <v>10372</v>
      </c>
      <c r="B12294" s="39">
        <v>270194</v>
      </c>
      <c r="C12294" t="s">
        <v>10508</v>
      </c>
      <c r="D12294" t="s">
        <v>25</v>
      </c>
      <c r="I12294">
        <v>350</v>
      </c>
      <c r="J12294" s="17">
        <v>42277</v>
      </c>
      <c r="K12294">
        <v>0</v>
      </c>
      <c r="L12294"/>
    </row>
    <row r="12295" spans="1:12">
      <c r="A12295" t="s">
        <v>10372</v>
      </c>
      <c r="B12295" s="39">
        <v>270195</v>
      </c>
      <c r="C12295" t="s">
        <v>10509</v>
      </c>
      <c r="D12295" t="s">
        <v>22</v>
      </c>
      <c r="I12295">
        <v>0</v>
      </c>
      <c r="J12295" s="17">
        <v>28419</v>
      </c>
      <c r="K12295">
        <v>2</v>
      </c>
      <c r="L12295"/>
    </row>
    <row r="12296" spans="1:12">
      <c r="A12296" t="s">
        <v>10372</v>
      </c>
      <c r="B12296" s="39">
        <v>270196</v>
      </c>
      <c r="C12296" t="s">
        <v>10510</v>
      </c>
      <c r="D12296" t="s">
        <v>22</v>
      </c>
      <c r="I12296">
        <v>0</v>
      </c>
      <c r="J12296" s="17">
        <v>27187</v>
      </c>
      <c r="K12296">
        <v>2</v>
      </c>
      <c r="L12296"/>
    </row>
    <row r="12297" spans="1:12">
      <c r="A12297" t="s">
        <v>10372</v>
      </c>
      <c r="B12297" s="39">
        <v>270197</v>
      </c>
      <c r="C12297" t="s">
        <v>10511</v>
      </c>
      <c r="D12297" t="s">
        <v>22</v>
      </c>
      <c r="I12297">
        <v>165</v>
      </c>
      <c r="J12297" s="17">
        <v>37930</v>
      </c>
      <c r="K12297">
        <v>2</v>
      </c>
      <c r="L12297"/>
    </row>
    <row r="12298" spans="1:12">
      <c r="A12298" t="s">
        <v>10372</v>
      </c>
      <c r="B12298" s="39">
        <v>270198</v>
      </c>
      <c r="C12298" t="s">
        <v>3713</v>
      </c>
      <c r="D12298" t="s">
        <v>22</v>
      </c>
      <c r="I12298">
        <v>170</v>
      </c>
      <c r="J12298" s="17">
        <v>37930</v>
      </c>
      <c r="K12298">
        <v>2</v>
      </c>
      <c r="L12298"/>
    </row>
    <row r="12299" spans="1:12">
      <c r="A12299" t="s">
        <v>10372</v>
      </c>
      <c r="B12299" s="39">
        <v>270199</v>
      </c>
      <c r="C12299" t="s">
        <v>10512</v>
      </c>
      <c r="D12299" t="s">
        <v>22</v>
      </c>
      <c r="I12299">
        <v>282</v>
      </c>
      <c r="J12299" s="17">
        <v>37930</v>
      </c>
      <c r="K12299">
        <v>2</v>
      </c>
      <c r="L12299"/>
    </row>
    <row r="12300" spans="1:12">
      <c r="A12300" t="s">
        <v>10372</v>
      </c>
      <c r="B12300" s="39">
        <v>270200</v>
      </c>
      <c r="C12300" t="s">
        <v>10513</v>
      </c>
      <c r="D12300" t="s">
        <v>22</v>
      </c>
      <c r="I12300">
        <v>1775</v>
      </c>
      <c r="J12300" s="17">
        <v>45727</v>
      </c>
      <c r="K12300">
        <v>2</v>
      </c>
      <c r="L12300"/>
    </row>
    <row r="12301" spans="1:12">
      <c r="A12301" t="s">
        <v>10372</v>
      </c>
      <c r="B12301" s="39">
        <v>270201</v>
      </c>
      <c r="C12301" t="s">
        <v>10514</v>
      </c>
      <c r="D12301" t="s">
        <v>22</v>
      </c>
      <c r="I12301">
        <v>345</v>
      </c>
      <c r="J12301" s="17">
        <v>45727</v>
      </c>
      <c r="K12301">
        <v>2</v>
      </c>
      <c r="L12301"/>
    </row>
    <row r="12302" spans="1:12">
      <c r="A12302" t="s">
        <v>10372</v>
      </c>
      <c r="B12302" s="39">
        <v>270202</v>
      </c>
      <c r="C12302" t="s">
        <v>10515</v>
      </c>
      <c r="D12302" t="s">
        <v>22</v>
      </c>
      <c r="I12302">
        <v>1655</v>
      </c>
      <c r="J12302" s="17">
        <v>45727</v>
      </c>
      <c r="K12302">
        <v>3</v>
      </c>
      <c r="L12302"/>
    </row>
    <row r="12303" spans="1:12">
      <c r="A12303" t="s">
        <v>10372</v>
      </c>
      <c r="B12303" s="39">
        <v>270203</v>
      </c>
      <c r="C12303" t="s">
        <v>10516</v>
      </c>
      <c r="D12303" t="s">
        <v>22</v>
      </c>
      <c r="I12303">
        <v>1450</v>
      </c>
      <c r="J12303" s="17">
        <v>45727</v>
      </c>
      <c r="K12303">
        <v>2</v>
      </c>
      <c r="L12303"/>
    </row>
    <row r="12304" spans="1:12">
      <c r="A12304" t="s">
        <v>10372</v>
      </c>
      <c r="B12304" s="39">
        <v>270204</v>
      </c>
      <c r="C12304" t="s">
        <v>9014</v>
      </c>
      <c r="D12304" t="s">
        <v>22</v>
      </c>
      <c r="I12304">
        <v>1525</v>
      </c>
      <c r="J12304" s="17">
        <v>45727</v>
      </c>
      <c r="K12304">
        <v>2</v>
      </c>
      <c r="L12304"/>
    </row>
    <row r="12305" spans="1:12">
      <c r="A12305" t="s">
        <v>10372</v>
      </c>
      <c r="B12305" s="39">
        <v>270205</v>
      </c>
      <c r="C12305" t="s">
        <v>10517</v>
      </c>
      <c r="D12305" t="s">
        <v>22</v>
      </c>
      <c r="I12305">
        <v>0</v>
      </c>
      <c r="J12305" s="17">
        <v>32024</v>
      </c>
      <c r="K12305">
        <v>2</v>
      </c>
      <c r="L12305"/>
    </row>
    <row r="12306" spans="1:12">
      <c r="A12306" t="s">
        <v>10372</v>
      </c>
      <c r="B12306" s="39">
        <v>270206</v>
      </c>
      <c r="C12306" t="s">
        <v>10518</v>
      </c>
      <c r="D12306" t="s">
        <v>22</v>
      </c>
      <c r="I12306">
        <v>1680</v>
      </c>
      <c r="J12306" s="17">
        <v>45727</v>
      </c>
      <c r="K12306">
        <v>3</v>
      </c>
      <c r="L12306"/>
    </row>
    <row r="12307" spans="1:12">
      <c r="A12307" t="s">
        <v>10372</v>
      </c>
      <c r="B12307" s="39">
        <v>270207</v>
      </c>
      <c r="C12307" t="s">
        <v>10519</v>
      </c>
      <c r="D12307" t="s">
        <v>25</v>
      </c>
      <c r="I12307">
        <v>1550</v>
      </c>
      <c r="J12307" s="17">
        <v>45727</v>
      </c>
      <c r="K12307">
        <v>0</v>
      </c>
      <c r="L12307"/>
    </row>
    <row r="12308" spans="1:12">
      <c r="A12308" t="s">
        <v>10372</v>
      </c>
      <c r="B12308" s="39">
        <v>270208</v>
      </c>
      <c r="C12308" t="s">
        <v>10520</v>
      </c>
      <c r="D12308" t="s">
        <v>25</v>
      </c>
      <c r="I12308">
        <v>550</v>
      </c>
      <c r="J12308" s="17">
        <v>45727</v>
      </c>
      <c r="K12308">
        <v>0</v>
      </c>
      <c r="L12308"/>
    </row>
    <row r="12309" spans="1:12">
      <c r="A12309" t="s">
        <v>10372</v>
      </c>
      <c r="B12309" s="39">
        <v>270209</v>
      </c>
      <c r="C12309" t="s">
        <v>10521</v>
      </c>
      <c r="D12309" t="s">
        <v>25</v>
      </c>
      <c r="I12309">
        <v>1525</v>
      </c>
      <c r="J12309" s="17">
        <v>45727</v>
      </c>
      <c r="K12309">
        <v>0</v>
      </c>
      <c r="L12309"/>
    </row>
    <row r="12310" spans="1:12">
      <c r="A12310" t="s">
        <v>10372</v>
      </c>
      <c r="B12310" s="39">
        <v>270210</v>
      </c>
      <c r="C12310" t="s">
        <v>10522</v>
      </c>
      <c r="D12310" t="s">
        <v>25</v>
      </c>
      <c r="I12310">
        <v>1925</v>
      </c>
      <c r="J12310" s="17">
        <v>45727</v>
      </c>
      <c r="K12310">
        <v>0</v>
      </c>
      <c r="L12310"/>
    </row>
    <row r="12311" spans="1:12">
      <c r="A12311" t="s">
        <v>10372</v>
      </c>
      <c r="B12311" s="39">
        <v>270211</v>
      </c>
      <c r="C12311" t="s">
        <v>10523</v>
      </c>
      <c r="D12311" t="s">
        <v>25</v>
      </c>
      <c r="I12311">
        <v>1450</v>
      </c>
      <c r="J12311" s="17">
        <v>45727</v>
      </c>
      <c r="K12311">
        <v>0</v>
      </c>
      <c r="L12311"/>
    </row>
    <row r="12312" spans="1:12">
      <c r="A12312" t="s">
        <v>10372</v>
      </c>
      <c r="B12312" s="39">
        <v>270212</v>
      </c>
      <c r="C12312" t="s">
        <v>10524</v>
      </c>
      <c r="D12312" t="s">
        <v>25</v>
      </c>
      <c r="I12312"/>
      <c r="K12312">
        <v>0</v>
      </c>
      <c r="L12312"/>
    </row>
    <row r="12313" spans="1:12">
      <c r="A12313" t="s">
        <v>10372</v>
      </c>
      <c r="B12313" s="39">
        <v>270213</v>
      </c>
      <c r="C12313" t="s">
        <v>10525</v>
      </c>
      <c r="D12313" t="s">
        <v>22</v>
      </c>
      <c r="I12313">
        <v>2</v>
      </c>
      <c r="J12313" s="17">
        <v>38079</v>
      </c>
      <c r="K12313">
        <v>2</v>
      </c>
      <c r="L12313"/>
    </row>
    <row r="12314" spans="1:12">
      <c r="A12314" t="s">
        <v>10372</v>
      </c>
      <c r="B12314" s="39">
        <v>270214</v>
      </c>
      <c r="C12314" t="s">
        <v>10526</v>
      </c>
      <c r="D12314" t="s">
        <v>22</v>
      </c>
      <c r="I12314">
        <v>250</v>
      </c>
      <c r="J12314" s="17">
        <v>28795</v>
      </c>
      <c r="K12314">
        <v>2</v>
      </c>
      <c r="L12314"/>
    </row>
    <row r="12315" spans="1:12">
      <c r="A12315" t="s">
        <v>10372</v>
      </c>
      <c r="B12315" s="39">
        <v>270215</v>
      </c>
      <c r="C12315" t="s">
        <v>10527</v>
      </c>
      <c r="D12315" t="s">
        <v>22</v>
      </c>
      <c r="I12315">
        <v>1</v>
      </c>
      <c r="J12315" s="17">
        <v>29376</v>
      </c>
      <c r="K12315">
        <v>2</v>
      </c>
      <c r="L12315"/>
    </row>
    <row r="12316" spans="1:12">
      <c r="A12316" t="s">
        <v>10372</v>
      </c>
      <c r="B12316" s="39">
        <v>270216</v>
      </c>
      <c r="C12316" t="s">
        <v>10528</v>
      </c>
      <c r="D12316" t="s">
        <v>22</v>
      </c>
      <c r="I12316">
        <v>1</v>
      </c>
      <c r="J12316" s="17">
        <v>28369</v>
      </c>
      <c r="K12316">
        <v>2</v>
      </c>
      <c r="L12316"/>
    </row>
    <row r="12317" spans="1:12">
      <c r="A12317" t="s">
        <v>10372</v>
      </c>
      <c r="B12317" s="39">
        <v>270217</v>
      </c>
      <c r="C12317" t="s">
        <v>10529</v>
      </c>
      <c r="D12317" t="s">
        <v>22</v>
      </c>
      <c r="I12317">
        <v>210</v>
      </c>
      <c r="J12317" s="17">
        <v>43441</v>
      </c>
      <c r="K12317">
        <v>2</v>
      </c>
      <c r="L12317"/>
    </row>
    <row r="12318" spans="1:12">
      <c r="A12318" t="s">
        <v>10372</v>
      </c>
      <c r="B12318" s="39">
        <v>270218</v>
      </c>
      <c r="C12318" t="s">
        <v>10530</v>
      </c>
      <c r="D12318" t="s">
        <v>25</v>
      </c>
      <c r="I12318"/>
      <c r="K12318">
        <v>0</v>
      </c>
      <c r="L12318"/>
    </row>
    <row r="12319" spans="1:12">
      <c r="A12319" t="s">
        <v>10372</v>
      </c>
      <c r="B12319" s="39">
        <v>270219</v>
      </c>
      <c r="C12319" t="s">
        <v>10531</v>
      </c>
      <c r="D12319" t="s">
        <v>22</v>
      </c>
      <c r="I12319">
        <v>550</v>
      </c>
      <c r="J12319" s="17">
        <v>42277</v>
      </c>
      <c r="K12319">
        <v>2</v>
      </c>
      <c r="L12319"/>
    </row>
    <row r="12320" spans="1:12">
      <c r="A12320" t="s">
        <v>10372</v>
      </c>
      <c r="B12320" s="39">
        <v>270220</v>
      </c>
      <c r="C12320" t="s">
        <v>2285</v>
      </c>
      <c r="D12320" t="s">
        <v>22</v>
      </c>
      <c r="I12320">
        <v>225</v>
      </c>
      <c r="J12320" s="17">
        <v>42277</v>
      </c>
      <c r="K12320">
        <v>2</v>
      </c>
      <c r="L12320"/>
    </row>
    <row r="12321" spans="1:12">
      <c r="A12321" t="s">
        <v>10372</v>
      </c>
      <c r="B12321" s="39">
        <v>270221</v>
      </c>
      <c r="C12321" t="s">
        <v>10532</v>
      </c>
      <c r="D12321" t="s">
        <v>25</v>
      </c>
      <c r="I12321">
        <v>500</v>
      </c>
      <c r="J12321" s="17">
        <v>42277</v>
      </c>
      <c r="K12321">
        <v>0</v>
      </c>
      <c r="L12321"/>
    </row>
    <row r="12322" spans="1:12">
      <c r="A12322" t="s">
        <v>10372</v>
      </c>
      <c r="B12322" s="39">
        <v>270222</v>
      </c>
      <c r="C12322" t="s">
        <v>5603</v>
      </c>
      <c r="D12322" t="s">
        <v>22</v>
      </c>
      <c r="E12322" s="17">
        <v>32038</v>
      </c>
      <c r="I12322">
        <v>400</v>
      </c>
      <c r="J12322" s="17">
        <v>42277</v>
      </c>
      <c r="K12322">
        <v>2</v>
      </c>
      <c r="L12322"/>
    </row>
    <row r="12323" spans="1:12">
      <c r="A12323" t="s">
        <v>10372</v>
      </c>
      <c r="B12323" s="39">
        <v>270223</v>
      </c>
      <c r="C12323" t="s">
        <v>10533</v>
      </c>
      <c r="D12323" t="s">
        <v>22</v>
      </c>
      <c r="I12323">
        <v>125</v>
      </c>
      <c r="J12323" s="17">
        <v>42277</v>
      </c>
      <c r="K12323">
        <v>3</v>
      </c>
      <c r="L12323"/>
    </row>
    <row r="12324" spans="1:12">
      <c r="A12324" t="s">
        <v>10372</v>
      </c>
      <c r="B12324" s="39">
        <v>270224</v>
      </c>
      <c r="C12324" t="s">
        <v>10534</v>
      </c>
      <c r="D12324" t="s">
        <v>22</v>
      </c>
      <c r="I12324">
        <v>560</v>
      </c>
      <c r="J12324" s="17">
        <v>43007</v>
      </c>
      <c r="K12324">
        <v>2</v>
      </c>
      <c r="L12324"/>
    </row>
    <row r="12325" spans="1:12">
      <c r="A12325" t="s">
        <v>10372</v>
      </c>
      <c r="B12325" s="39">
        <v>270225</v>
      </c>
      <c r="C12325" t="s">
        <v>1338</v>
      </c>
      <c r="D12325" t="s">
        <v>22</v>
      </c>
      <c r="I12325"/>
      <c r="J12325" s="17">
        <v>40122</v>
      </c>
      <c r="K12325">
        <v>2</v>
      </c>
      <c r="L12325"/>
    </row>
    <row r="12326" spans="1:12">
      <c r="A12326" t="s">
        <v>10372</v>
      </c>
      <c r="B12326" s="39">
        <v>270226</v>
      </c>
      <c r="C12326" t="s">
        <v>10535</v>
      </c>
      <c r="D12326" t="s">
        <v>22</v>
      </c>
      <c r="I12326">
        <v>239</v>
      </c>
      <c r="J12326" s="17">
        <v>43007</v>
      </c>
      <c r="K12326">
        <v>2</v>
      </c>
      <c r="L12326"/>
    </row>
    <row r="12327" spans="1:12">
      <c r="A12327" t="s">
        <v>10372</v>
      </c>
      <c r="B12327" s="39">
        <v>270227</v>
      </c>
      <c r="C12327" t="s">
        <v>10536</v>
      </c>
      <c r="D12327" t="s">
        <v>25</v>
      </c>
      <c r="I12327">
        <v>6509</v>
      </c>
      <c r="J12327" s="17">
        <v>40287</v>
      </c>
      <c r="K12327">
        <v>0</v>
      </c>
      <c r="L12327"/>
    </row>
    <row r="12328" spans="1:12">
      <c r="A12328" t="s">
        <v>10372</v>
      </c>
      <c r="B12328" s="39">
        <v>270228</v>
      </c>
      <c r="C12328" t="s">
        <v>5704</v>
      </c>
      <c r="D12328" t="s">
        <v>25</v>
      </c>
      <c r="I12328">
        <v>40</v>
      </c>
      <c r="J12328" s="17">
        <v>43007</v>
      </c>
      <c r="K12328">
        <v>0</v>
      </c>
      <c r="L12328"/>
    </row>
    <row r="12329" spans="1:12">
      <c r="A12329" t="s">
        <v>10372</v>
      </c>
      <c r="B12329" s="39">
        <v>270229</v>
      </c>
      <c r="C12329" t="s">
        <v>10537</v>
      </c>
      <c r="D12329" t="s">
        <v>25</v>
      </c>
      <c r="I12329">
        <v>175</v>
      </c>
      <c r="J12329" s="17">
        <v>42277</v>
      </c>
      <c r="K12329">
        <v>0</v>
      </c>
      <c r="L12329"/>
    </row>
    <row r="12330" spans="1:12">
      <c r="A12330" t="s">
        <v>10372</v>
      </c>
      <c r="B12330" s="39">
        <v>270230</v>
      </c>
      <c r="C12330" t="s">
        <v>10538</v>
      </c>
      <c r="D12330" t="s">
        <v>25</v>
      </c>
      <c r="I12330">
        <v>475</v>
      </c>
      <c r="J12330" s="17">
        <v>43007</v>
      </c>
      <c r="K12330">
        <v>0</v>
      </c>
      <c r="L12330"/>
    </row>
    <row r="12331" spans="1:12">
      <c r="A12331" t="s">
        <v>10372</v>
      </c>
      <c r="B12331" s="39">
        <v>270231</v>
      </c>
      <c r="C12331" t="s">
        <v>1771</v>
      </c>
      <c r="D12331" t="s">
        <v>22</v>
      </c>
      <c r="I12331">
        <v>275</v>
      </c>
      <c r="J12331" s="17">
        <v>43007</v>
      </c>
      <c r="K12331">
        <v>2</v>
      </c>
      <c r="L12331"/>
    </row>
    <row r="12332" spans="1:12">
      <c r="A12332" t="s">
        <v>10372</v>
      </c>
      <c r="B12332" s="39">
        <v>270232</v>
      </c>
      <c r="C12332" t="s">
        <v>10539</v>
      </c>
      <c r="D12332" t="s">
        <v>22</v>
      </c>
      <c r="E12332" s="17">
        <v>34487</v>
      </c>
      <c r="I12332">
        <v>1</v>
      </c>
      <c r="J12332" s="17">
        <v>43007</v>
      </c>
      <c r="K12332">
        <v>2</v>
      </c>
      <c r="L12332"/>
    </row>
    <row r="12333" spans="1:12">
      <c r="A12333" t="s">
        <v>10372</v>
      </c>
      <c r="B12333" s="39">
        <v>270233</v>
      </c>
      <c r="C12333" t="s">
        <v>10540</v>
      </c>
      <c r="D12333" t="s">
        <v>22</v>
      </c>
      <c r="E12333" s="17">
        <v>35337</v>
      </c>
      <c r="I12333">
        <v>32</v>
      </c>
      <c r="J12333" s="17">
        <v>35337</v>
      </c>
      <c r="K12333">
        <v>2</v>
      </c>
      <c r="L12333"/>
    </row>
    <row r="12334" spans="1:12">
      <c r="A12334" t="s">
        <v>10372</v>
      </c>
      <c r="B12334" s="39">
        <v>270234</v>
      </c>
      <c r="C12334" t="s">
        <v>10541</v>
      </c>
      <c r="D12334" t="s">
        <v>22</v>
      </c>
      <c r="I12334">
        <v>0</v>
      </c>
      <c r="J12334" s="17">
        <v>28748</v>
      </c>
      <c r="K12334">
        <v>2</v>
      </c>
      <c r="L12334"/>
    </row>
    <row r="12335" spans="1:12">
      <c r="A12335" t="s">
        <v>10372</v>
      </c>
      <c r="B12335" s="39">
        <v>270235</v>
      </c>
      <c r="C12335" t="s">
        <v>10542</v>
      </c>
      <c r="D12335" t="s">
        <v>22</v>
      </c>
      <c r="I12335">
        <v>1</v>
      </c>
      <c r="J12335" s="17">
        <v>35262</v>
      </c>
      <c r="K12335">
        <v>3</v>
      </c>
      <c r="L12335"/>
    </row>
    <row r="12336" spans="1:12">
      <c r="A12336" t="s">
        <v>10372</v>
      </c>
      <c r="B12336" s="39">
        <v>270236</v>
      </c>
      <c r="C12336" t="s">
        <v>10543</v>
      </c>
      <c r="D12336" t="s">
        <v>22</v>
      </c>
      <c r="I12336">
        <v>170</v>
      </c>
      <c r="J12336" s="17">
        <v>42962</v>
      </c>
      <c r="K12336">
        <v>3</v>
      </c>
      <c r="L12336"/>
    </row>
    <row r="12337" spans="1:12">
      <c r="A12337" t="s">
        <v>10372</v>
      </c>
      <c r="B12337" s="39">
        <v>270237</v>
      </c>
      <c r="C12337" t="s">
        <v>10544</v>
      </c>
      <c r="D12337" t="s">
        <v>22</v>
      </c>
      <c r="I12337">
        <v>0</v>
      </c>
      <c r="J12337" s="17">
        <v>27915</v>
      </c>
      <c r="K12337">
        <v>2</v>
      </c>
      <c r="L12337"/>
    </row>
    <row r="12338" spans="1:12">
      <c r="A12338" t="s">
        <v>10372</v>
      </c>
      <c r="B12338" s="39">
        <v>270238</v>
      </c>
      <c r="C12338" t="s">
        <v>10545</v>
      </c>
      <c r="D12338" t="s">
        <v>22</v>
      </c>
      <c r="I12338">
        <v>1</v>
      </c>
      <c r="J12338" s="17">
        <v>33508</v>
      </c>
      <c r="K12338">
        <v>2</v>
      </c>
      <c r="L12338"/>
    </row>
    <row r="12339" spans="1:12">
      <c r="A12339" t="s">
        <v>10372</v>
      </c>
      <c r="B12339" s="39">
        <v>270239</v>
      </c>
      <c r="C12339" t="s">
        <v>10546</v>
      </c>
      <c r="D12339" t="s">
        <v>22</v>
      </c>
      <c r="E12339" s="17">
        <v>38793</v>
      </c>
      <c r="F12339" s="17">
        <v>39872</v>
      </c>
      <c r="G12339" s="17">
        <v>39857</v>
      </c>
      <c r="I12339">
        <v>387</v>
      </c>
      <c r="J12339" s="17">
        <v>38792</v>
      </c>
      <c r="K12339">
        <v>2</v>
      </c>
      <c r="L12339"/>
    </row>
    <row r="12340" spans="1:12">
      <c r="A12340" t="s">
        <v>10372</v>
      </c>
      <c r="B12340" s="39">
        <v>270240</v>
      </c>
      <c r="C12340" t="s">
        <v>10547</v>
      </c>
      <c r="D12340" t="s">
        <v>22</v>
      </c>
      <c r="I12340">
        <v>582</v>
      </c>
      <c r="J12340" s="17">
        <v>38792</v>
      </c>
      <c r="K12340">
        <v>2</v>
      </c>
      <c r="L12340"/>
    </row>
    <row r="12341" spans="1:12">
      <c r="A12341" t="s">
        <v>10372</v>
      </c>
      <c r="B12341" s="39">
        <v>270241</v>
      </c>
      <c r="C12341" t="s">
        <v>3348</v>
      </c>
      <c r="D12341" t="s">
        <v>22</v>
      </c>
      <c r="I12341">
        <v>391</v>
      </c>
      <c r="J12341" s="17">
        <v>38792</v>
      </c>
      <c r="K12341">
        <v>2</v>
      </c>
      <c r="L12341"/>
    </row>
    <row r="12342" spans="1:12">
      <c r="A12342" t="s">
        <v>10372</v>
      </c>
      <c r="B12342" s="39">
        <v>270242</v>
      </c>
      <c r="C12342" t="s">
        <v>334</v>
      </c>
      <c r="D12342" t="s">
        <v>25</v>
      </c>
      <c r="I12342">
        <v>255</v>
      </c>
      <c r="J12342" s="17">
        <v>38792</v>
      </c>
      <c r="K12342">
        <v>0</v>
      </c>
      <c r="L12342"/>
    </row>
    <row r="12343" spans="1:12">
      <c r="A12343" t="s">
        <v>10372</v>
      </c>
      <c r="B12343" s="39">
        <v>270243</v>
      </c>
      <c r="C12343" t="s">
        <v>3102</v>
      </c>
      <c r="D12343" t="s">
        <v>25</v>
      </c>
      <c r="I12343">
        <v>170</v>
      </c>
      <c r="J12343" s="17">
        <v>38792</v>
      </c>
      <c r="K12343">
        <v>0</v>
      </c>
      <c r="L12343"/>
    </row>
    <row r="12344" spans="1:12">
      <c r="A12344" t="s">
        <v>10372</v>
      </c>
      <c r="B12344" s="39">
        <v>270244</v>
      </c>
      <c r="C12344" t="s">
        <v>10548</v>
      </c>
      <c r="D12344" t="s">
        <v>22</v>
      </c>
      <c r="I12344">
        <v>0</v>
      </c>
      <c r="J12344" s="17">
        <v>28125</v>
      </c>
      <c r="K12344">
        <v>2</v>
      </c>
      <c r="L12344"/>
    </row>
    <row r="12345" spans="1:12">
      <c r="A12345" t="s">
        <v>10372</v>
      </c>
      <c r="B12345" s="39">
        <v>270245</v>
      </c>
      <c r="C12345" t="s">
        <v>10549</v>
      </c>
      <c r="D12345" t="s">
        <v>22</v>
      </c>
      <c r="I12345">
        <v>0</v>
      </c>
      <c r="J12345" s="17">
        <v>27915</v>
      </c>
      <c r="K12345">
        <v>2</v>
      </c>
      <c r="L12345"/>
    </row>
    <row r="12346" spans="1:12">
      <c r="A12346" t="s">
        <v>10372</v>
      </c>
      <c r="B12346" s="39">
        <v>270246</v>
      </c>
      <c r="C12346" t="s">
        <v>10550</v>
      </c>
      <c r="D12346" t="s">
        <v>22</v>
      </c>
      <c r="I12346">
        <v>325</v>
      </c>
      <c r="J12346" s="17">
        <v>45490</v>
      </c>
      <c r="K12346">
        <v>2</v>
      </c>
      <c r="L12346"/>
    </row>
    <row r="12347" spans="1:12">
      <c r="A12347" t="s">
        <v>10372</v>
      </c>
      <c r="B12347" s="39">
        <v>270247</v>
      </c>
      <c r="C12347" t="s">
        <v>10551</v>
      </c>
      <c r="D12347" t="s">
        <v>22</v>
      </c>
      <c r="I12347">
        <v>237</v>
      </c>
      <c r="J12347" s="17">
        <v>36362</v>
      </c>
      <c r="K12347">
        <v>2</v>
      </c>
      <c r="L12347"/>
    </row>
    <row r="12348" spans="1:12">
      <c r="A12348" t="s">
        <v>10372</v>
      </c>
      <c r="B12348" s="39">
        <v>270248</v>
      </c>
      <c r="C12348" t="s">
        <v>10552</v>
      </c>
      <c r="D12348" t="s">
        <v>22</v>
      </c>
      <c r="I12348">
        <v>120</v>
      </c>
      <c r="J12348" s="17">
        <v>36362</v>
      </c>
      <c r="K12348">
        <v>2</v>
      </c>
      <c r="L12348"/>
    </row>
    <row r="12349" spans="1:12">
      <c r="A12349" t="s">
        <v>10372</v>
      </c>
      <c r="B12349" s="39">
        <v>270249</v>
      </c>
      <c r="C12349" t="s">
        <v>10553</v>
      </c>
      <c r="D12349" t="s">
        <v>22</v>
      </c>
      <c r="I12349">
        <v>86</v>
      </c>
      <c r="J12349" s="17">
        <v>45490</v>
      </c>
      <c r="K12349">
        <v>2</v>
      </c>
      <c r="L12349"/>
    </row>
    <row r="12350" spans="1:12">
      <c r="A12350" t="s">
        <v>10372</v>
      </c>
      <c r="B12350" s="39">
        <v>270250</v>
      </c>
      <c r="C12350" t="s">
        <v>10554</v>
      </c>
      <c r="D12350" t="s">
        <v>22</v>
      </c>
      <c r="I12350">
        <v>275</v>
      </c>
      <c r="J12350" s="17">
        <v>42962</v>
      </c>
      <c r="K12350">
        <v>3</v>
      </c>
      <c r="L12350"/>
    </row>
    <row r="12351" spans="1:12">
      <c r="A12351" t="s">
        <v>10372</v>
      </c>
      <c r="B12351" s="39">
        <v>270251</v>
      </c>
      <c r="C12351" t="s">
        <v>5833</v>
      </c>
      <c r="D12351" t="s">
        <v>22</v>
      </c>
      <c r="I12351">
        <v>431</v>
      </c>
      <c r="J12351" s="17">
        <v>45490</v>
      </c>
      <c r="K12351">
        <v>2</v>
      </c>
      <c r="L12351"/>
    </row>
    <row r="12352" spans="1:12">
      <c r="A12352" t="s">
        <v>10372</v>
      </c>
      <c r="B12352" s="39">
        <v>270252</v>
      </c>
      <c r="C12352" t="s">
        <v>10555</v>
      </c>
      <c r="D12352" t="s">
        <v>22</v>
      </c>
      <c r="I12352">
        <v>0</v>
      </c>
      <c r="J12352" s="17">
        <v>27607</v>
      </c>
      <c r="K12352">
        <v>2</v>
      </c>
      <c r="L12352"/>
    </row>
    <row r="12353" spans="1:12">
      <c r="A12353" t="s">
        <v>10372</v>
      </c>
      <c r="B12353" s="39">
        <v>270253</v>
      </c>
      <c r="C12353" t="s">
        <v>10556</v>
      </c>
      <c r="D12353" t="s">
        <v>22</v>
      </c>
      <c r="I12353">
        <v>0</v>
      </c>
      <c r="J12353" s="17">
        <v>28125</v>
      </c>
      <c r="K12353">
        <v>2</v>
      </c>
      <c r="L12353"/>
    </row>
    <row r="12354" spans="1:12">
      <c r="A12354" t="s">
        <v>10372</v>
      </c>
      <c r="B12354" s="39">
        <v>270254</v>
      </c>
      <c r="C12354" t="s">
        <v>10557</v>
      </c>
      <c r="D12354" t="s">
        <v>22</v>
      </c>
      <c r="I12354">
        <v>100</v>
      </c>
      <c r="J12354" s="17">
        <v>42962</v>
      </c>
      <c r="K12354">
        <v>3</v>
      </c>
      <c r="L12354"/>
    </row>
    <row r="12355" spans="1:12">
      <c r="A12355" t="s">
        <v>10372</v>
      </c>
      <c r="B12355" s="39">
        <v>270255</v>
      </c>
      <c r="C12355" t="s">
        <v>10558</v>
      </c>
      <c r="D12355" t="s">
        <v>22</v>
      </c>
      <c r="I12355">
        <v>0</v>
      </c>
      <c r="K12355">
        <v>2</v>
      </c>
      <c r="L12355"/>
    </row>
    <row r="12356" spans="1:12">
      <c r="A12356" t="s">
        <v>10372</v>
      </c>
      <c r="B12356" s="39">
        <v>270256</v>
      </c>
      <c r="C12356" t="s">
        <v>6284</v>
      </c>
      <c r="D12356" t="s">
        <v>22</v>
      </c>
      <c r="I12356">
        <v>153</v>
      </c>
      <c r="J12356" s="17">
        <v>40508</v>
      </c>
      <c r="K12356">
        <v>2</v>
      </c>
      <c r="L12356"/>
    </row>
    <row r="12357" spans="1:12">
      <c r="A12357" t="s">
        <v>10372</v>
      </c>
      <c r="B12357" s="39">
        <v>270257</v>
      </c>
      <c r="C12357" t="s">
        <v>6979</v>
      </c>
      <c r="D12357" t="s">
        <v>22</v>
      </c>
      <c r="I12357">
        <v>169</v>
      </c>
      <c r="J12357" s="17">
        <v>40508</v>
      </c>
      <c r="K12357">
        <v>2</v>
      </c>
      <c r="L12357"/>
    </row>
    <row r="12358" spans="1:12">
      <c r="A12358" t="s">
        <v>10372</v>
      </c>
      <c r="B12358" s="39">
        <v>270258</v>
      </c>
      <c r="C12358" t="s">
        <v>1134</v>
      </c>
      <c r="D12358" t="s">
        <v>22</v>
      </c>
      <c r="E12358" s="17">
        <v>28431</v>
      </c>
      <c r="I12358">
        <v>309</v>
      </c>
      <c r="J12358" s="17">
        <v>40508</v>
      </c>
      <c r="K12358">
        <v>2</v>
      </c>
      <c r="L12358"/>
    </row>
    <row r="12359" spans="1:12">
      <c r="A12359" t="s">
        <v>10372</v>
      </c>
      <c r="B12359" s="39">
        <v>270259</v>
      </c>
      <c r="C12359" t="s">
        <v>10559</v>
      </c>
      <c r="D12359" t="s">
        <v>22</v>
      </c>
      <c r="I12359">
        <v>153</v>
      </c>
      <c r="J12359" s="17">
        <v>40508</v>
      </c>
      <c r="K12359">
        <v>2</v>
      </c>
      <c r="L12359"/>
    </row>
    <row r="12360" spans="1:12">
      <c r="A12360" t="s">
        <v>10372</v>
      </c>
      <c r="B12360" s="39">
        <v>270260</v>
      </c>
      <c r="C12360" t="s">
        <v>8722</v>
      </c>
      <c r="D12360" t="s">
        <v>22</v>
      </c>
      <c r="I12360">
        <v>135</v>
      </c>
      <c r="J12360" s="17">
        <v>40508</v>
      </c>
      <c r="K12360">
        <v>3</v>
      </c>
      <c r="L12360"/>
    </row>
    <row r="12361" spans="1:12">
      <c r="A12361" t="s">
        <v>10372</v>
      </c>
      <c r="B12361" s="39">
        <v>270261</v>
      </c>
      <c r="C12361" t="s">
        <v>10560</v>
      </c>
      <c r="D12361" t="s">
        <v>25</v>
      </c>
      <c r="I12361">
        <v>150</v>
      </c>
      <c r="J12361" s="17">
        <v>41827</v>
      </c>
      <c r="K12361">
        <v>0</v>
      </c>
      <c r="L12361"/>
    </row>
    <row r="12362" spans="1:12">
      <c r="A12362" t="s">
        <v>10372</v>
      </c>
      <c r="B12362" s="39">
        <v>270262</v>
      </c>
      <c r="C12362" t="s">
        <v>10561</v>
      </c>
      <c r="D12362" t="s">
        <v>22</v>
      </c>
      <c r="I12362">
        <v>226</v>
      </c>
      <c r="J12362" s="17">
        <v>41827</v>
      </c>
      <c r="K12362">
        <v>3</v>
      </c>
      <c r="L12362"/>
    </row>
    <row r="12363" spans="1:12">
      <c r="A12363" t="s">
        <v>10372</v>
      </c>
      <c r="B12363" s="39">
        <v>270263</v>
      </c>
      <c r="C12363" t="s">
        <v>103</v>
      </c>
      <c r="D12363" t="s">
        <v>22</v>
      </c>
      <c r="E12363" s="17">
        <v>29404</v>
      </c>
      <c r="I12363">
        <v>168</v>
      </c>
      <c r="J12363" s="17">
        <v>41827</v>
      </c>
      <c r="K12363">
        <v>2</v>
      </c>
      <c r="L12363"/>
    </row>
    <row r="12364" spans="1:12">
      <c r="A12364" t="s">
        <v>10372</v>
      </c>
      <c r="B12364" s="39">
        <v>270264</v>
      </c>
      <c r="C12364" t="s">
        <v>6619</v>
      </c>
      <c r="D12364" t="s">
        <v>22</v>
      </c>
      <c r="I12364">
        <v>19</v>
      </c>
      <c r="J12364" s="17">
        <v>41827</v>
      </c>
      <c r="K12364">
        <v>2</v>
      </c>
      <c r="L12364"/>
    </row>
    <row r="12365" spans="1:12">
      <c r="A12365" t="s">
        <v>10372</v>
      </c>
      <c r="B12365" s="39">
        <v>270265</v>
      </c>
      <c r="C12365" t="s">
        <v>10562</v>
      </c>
      <c r="D12365" t="s">
        <v>22</v>
      </c>
      <c r="I12365">
        <v>93</v>
      </c>
      <c r="J12365" s="17">
        <v>41827</v>
      </c>
      <c r="K12365">
        <v>2</v>
      </c>
      <c r="L12365"/>
    </row>
    <row r="12366" spans="1:12">
      <c r="A12366" t="s">
        <v>10372</v>
      </c>
      <c r="B12366" s="39">
        <v>270266</v>
      </c>
      <c r="C12366" t="s">
        <v>10563</v>
      </c>
      <c r="D12366" t="s">
        <v>22</v>
      </c>
      <c r="I12366">
        <v>155</v>
      </c>
      <c r="J12366" s="17">
        <v>42096</v>
      </c>
      <c r="K12366">
        <v>2</v>
      </c>
      <c r="L12366"/>
    </row>
    <row r="12367" spans="1:12">
      <c r="A12367" t="s">
        <v>10372</v>
      </c>
      <c r="B12367" s="39">
        <v>270267</v>
      </c>
      <c r="C12367" t="s">
        <v>10564</v>
      </c>
      <c r="D12367" t="s">
        <v>22</v>
      </c>
      <c r="E12367" s="17">
        <v>29602</v>
      </c>
      <c r="I12367">
        <v>1103</v>
      </c>
      <c r="J12367" s="17">
        <v>44278</v>
      </c>
      <c r="K12367">
        <v>2</v>
      </c>
      <c r="L12367"/>
    </row>
    <row r="12368" spans="1:12">
      <c r="A12368" t="s">
        <v>10372</v>
      </c>
      <c r="B12368" s="39">
        <v>270268</v>
      </c>
      <c r="C12368" t="s">
        <v>10565</v>
      </c>
      <c r="D12368" t="s">
        <v>22</v>
      </c>
      <c r="I12368">
        <v>783</v>
      </c>
      <c r="J12368" s="17">
        <v>44278</v>
      </c>
      <c r="K12368">
        <v>2</v>
      </c>
      <c r="L12368"/>
    </row>
    <row r="12369" spans="1:12">
      <c r="A12369" t="s">
        <v>10372</v>
      </c>
      <c r="B12369" s="39">
        <v>270269</v>
      </c>
      <c r="C12369" t="s">
        <v>10566</v>
      </c>
      <c r="D12369" t="s">
        <v>22</v>
      </c>
      <c r="I12369">
        <v>1036</v>
      </c>
      <c r="J12369" s="17">
        <v>44278</v>
      </c>
      <c r="K12369">
        <v>2</v>
      </c>
      <c r="L12369"/>
    </row>
    <row r="12370" spans="1:12">
      <c r="A12370" t="s">
        <v>10372</v>
      </c>
      <c r="B12370" s="39">
        <v>270270</v>
      </c>
      <c r="C12370" t="s">
        <v>10567</v>
      </c>
      <c r="D12370" t="s">
        <v>22</v>
      </c>
      <c r="I12370">
        <v>558</v>
      </c>
      <c r="J12370" s="17">
        <v>44278</v>
      </c>
      <c r="K12370">
        <v>2</v>
      </c>
      <c r="L12370"/>
    </row>
    <row r="12371" spans="1:12">
      <c r="A12371" t="s">
        <v>10372</v>
      </c>
      <c r="B12371" s="39">
        <v>270271</v>
      </c>
      <c r="C12371" t="s">
        <v>10568</v>
      </c>
      <c r="D12371" t="s">
        <v>22</v>
      </c>
      <c r="I12371">
        <v>877</v>
      </c>
      <c r="J12371" s="17">
        <v>44278</v>
      </c>
      <c r="K12371">
        <v>2</v>
      </c>
      <c r="L12371"/>
    </row>
    <row r="12372" spans="1:12">
      <c r="A12372" t="s">
        <v>10372</v>
      </c>
      <c r="B12372" s="39">
        <v>270272</v>
      </c>
      <c r="C12372" t="s">
        <v>10569</v>
      </c>
      <c r="D12372" t="s">
        <v>22</v>
      </c>
      <c r="I12372">
        <v>1059</v>
      </c>
      <c r="J12372" s="17">
        <v>44278</v>
      </c>
      <c r="K12372">
        <v>2</v>
      </c>
      <c r="L12372"/>
    </row>
    <row r="12373" spans="1:12">
      <c r="A12373" t="s">
        <v>10372</v>
      </c>
      <c r="B12373" s="39">
        <v>270273</v>
      </c>
      <c r="C12373" t="s">
        <v>10570</v>
      </c>
      <c r="D12373" t="s">
        <v>22</v>
      </c>
      <c r="I12373">
        <v>428</v>
      </c>
      <c r="J12373" s="17">
        <v>44278</v>
      </c>
      <c r="K12373">
        <v>2</v>
      </c>
      <c r="L12373"/>
    </row>
    <row r="12374" spans="1:12">
      <c r="A12374" t="s">
        <v>10372</v>
      </c>
      <c r="B12374" s="39">
        <v>270274</v>
      </c>
      <c r="C12374" t="s">
        <v>831</v>
      </c>
      <c r="D12374" t="s">
        <v>22</v>
      </c>
      <c r="I12374">
        <v>1142</v>
      </c>
      <c r="J12374" s="17">
        <v>44278</v>
      </c>
      <c r="K12374">
        <v>2</v>
      </c>
      <c r="L12374"/>
    </row>
    <row r="12375" spans="1:12">
      <c r="A12375" t="s">
        <v>10372</v>
      </c>
      <c r="B12375" s="39">
        <v>270275</v>
      </c>
      <c r="C12375" t="s">
        <v>10571</v>
      </c>
      <c r="D12375" t="s">
        <v>25</v>
      </c>
      <c r="I12375"/>
      <c r="K12375">
        <v>0</v>
      </c>
      <c r="L12375"/>
    </row>
    <row r="12376" spans="1:12">
      <c r="A12376" t="s">
        <v>10372</v>
      </c>
      <c r="B12376" s="39">
        <v>270276</v>
      </c>
      <c r="C12376" t="s">
        <v>10572</v>
      </c>
      <c r="D12376" t="s">
        <v>22</v>
      </c>
      <c r="I12376">
        <v>0</v>
      </c>
      <c r="J12376" s="17">
        <v>43374</v>
      </c>
      <c r="K12376">
        <v>2</v>
      </c>
      <c r="L12376"/>
    </row>
    <row r="12377" spans="1:12">
      <c r="A12377" t="s">
        <v>10372</v>
      </c>
      <c r="B12377" s="39">
        <v>270277</v>
      </c>
      <c r="C12377" t="s">
        <v>10573</v>
      </c>
      <c r="D12377" t="s">
        <v>25</v>
      </c>
      <c r="I12377"/>
      <c r="K12377">
        <v>0</v>
      </c>
      <c r="L12377"/>
    </row>
    <row r="12378" spans="1:12">
      <c r="A12378" t="s">
        <v>10372</v>
      </c>
      <c r="B12378" s="39">
        <v>270278</v>
      </c>
      <c r="C12378" t="s">
        <v>10574</v>
      </c>
      <c r="D12378" t="s">
        <v>25</v>
      </c>
      <c r="I12378"/>
      <c r="K12378">
        <v>0</v>
      </c>
      <c r="L12378"/>
    </row>
    <row r="12379" spans="1:12">
      <c r="A12379" t="s">
        <v>10372</v>
      </c>
      <c r="B12379" s="39">
        <v>270279</v>
      </c>
      <c r="C12379" t="s">
        <v>10575</v>
      </c>
      <c r="D12379" t="s">
        <v>25</v>
      </c>
      <c r="I12379"/>
      <c r="K12379">
        <v>0</v>
      </c>
      <c r="L12379"/>
    </row>
    <row r="12380" spans="1:12">
      <c r="A12380" t="s">
        <v>10372</v>
      </c>
      <c r="B12380" s="39">
        <v>270280</v>
      </c>
      <c r="C12380" t="s">
        <v>10576</v>
      </c>
      <c r="D12380" t="s">
        <v>22</v>
      </c>
      <c r="I12380">
        <v>90</v>
      </c>
      <c r="J12380" s="17">
        <v>41002</v>
      </c>
      <c r="K12380">
        <v>2</v>
      </c>
      <c r="L12380"/>
    </row>
    <row r="12381" spans="1:12">
      <c r="A12381" t="s">
        <v>10372</v>
      </c>
      <c r="B12381" s="39">
        <v>270281</v>
      </c>
      <c r="C12381" t="s">
        <v>10577</v>
      </c>
      <c r="D12381" t="s">
        <v>25</v>
      </c>
      <c r="I12381">
        <v>435</v>
      </c>
      <c r="J12381" s="17">
        <v>41002</v>
      </c>
      <c r="K12381">
        <v>0</v>
      </c>
      <c r="L12381"/>
    </row>
    <row r="12382" spans="1:12">
      <c r="A12382" t="s">
        <v>10372</v>
      </c>
      <c r="B12382" s="39">
        <v>270282</v>
      </c>
      <c r="C12382" t="s">
        <v>10578</v>
      </c>
      <c r="D12382" t="s">
        <v>25</v>
      </c>
      <c r="I12382">
        <v>425</v>
      </c>
      <c r="J12382" s="17">
        <v>41002</v>
      </c>
      <c r="K12382">
        <v>0</v>
      </c>
      <c r="L12382"/>
    </row>
    <row r="12383" spans="1:12">
      <c r="A12383" t="s">
        <v>10372</v>
      </c>
      <c r="B12383" s="39">
        <v>270283</v>
      </c>
      <c r="C12383" t="s">
        <v>10579</v>
      </c>
      <c r="D12383" t="s">
        <v>22</v>
      </c>
      <c r="I12383">
        <v>960</v>
      </c>
      <c r="J12383" s="17">
        <v>40955</v>
      </c>
      <c r="K12383">
        <v>3</v>
      </c>
      <c r="L12383"/>
    </row>
    <row r="12384" spans="1:12">
      <c r="A12384" t="s">
        <v>10372</v>
      </c>
      <c r="B12384" s="39">
        <v>270284</v>
      </c>
      <c r="C12384" t="s">
        <v>3143</v>
      </c>
      <c r="D12384" t="s">
        <v>22</v>
      </c>
      <c r="I12384">
        <v>233</v>
      </c>
      <c r="J12384" s="17">
        <v>41002</v>
      </c>
      <c r="K12384">
        <v>2</v>
      </c>
      <c r="L12384"/>
    </row>
    <row r="12385" spans="1:12">
      <c r="A12385" t="s">
        <v>10372</v>
      </c>
      <c r="B12385" s="39">
        <v>270285</v>
      </c>
      <c r="C12385" t="s">
        <v>4217</v>
      </c>
      <c r="D12385" t="s">
        <v>22</v>
      </c>
      <c r="E12385" s="17">
        <v>41003</v>
      </c>
      <c r="I12385">
        <v>193</v>
      </c>
      <c r="J12385" s="17">
        <v>41002</v>
      </c>
      <c r="K12385">
        <v>2</v>
      </c>
      <c r="L12385"/>
    </row>
    <row r="12386" spans="1:12">
      <c r="A12386" t="s">
        <v>10372</v>
      </c>
      <c r="B12386" s="39">
        <v>270286</v>
      </c>
      <c r="C12386" t="s">
        <v>10580</v>
      </c>
      <c r="D12386" t="s">
        <v>22</v>
      </c>
      <c r="I12386">
        <v>215</v>
      </c>
      <c r="J12386" s="17">
        <v>38824</v>
      </c>
      <c r="K12386">
        <v>3</v>
      </c>
      <c r="L12386"/>
    </row>
    <row r="12387" spans="1:12">
      <c r="A12387" t="s">
        <v>10372</v>
      </c>
      <c r="B12387" s="39">
        <v>270287</v>
      </c>
      <c r="C12387" t="s">
        <v>10581</v>
      </c>
      <c r="D12387" t="s">
        <v>22</v>
      </c>
      <c r="I12387">
        <v>425</v>
      </c>
      <c r="J12387" s="17">
        <v>41337</v>
      </c>
      <c r="K12387">
        <v>2</v>
      </c>
      <c r="L12387"/>
    </row>
    <row r="12388" spans="1:12">
      <c r="A12388" t="s">
        <v>10372</v>
      </c>
      <c r="B12388" s="39">
        <v>270288</v>
      </c>
      <c r="C12388" t="s">
        <v>10582</v>
      </c>
      <c r="D12388" t="s">
        <v>22</v>
      </c>
      <c r="I12388">
        <v>89</v>
      </c>
      <c r="J12388" s="17">
        <v>41337</v>
      </c>
      <c r="K12388">
        <v>2</v>
      </c>
      <c r="L12388"/>
    </row>
    <row r="12389" spans="1:12">
      <c r="A12389" t="s">
        <v>10372</v>
      </c>
      <c r="B12389" s="39">
        <v>270289</v>
      </c>
      <c r="C12389" t="s">
        <v>10583</v>
      </c>
      <c r="D12389" t="s">
        <v>22</v>
      </c>
      <c r="I12389">
        <v>406</v>
      </c>
      <c r="J12389" s="17">
        <v>41337</v>
      </c>
      <c r="K12389">
        <v>2</v>
      </c>
      <c r="L12389"/>
    </row>
    <row r="12390" spans="1:12">
      <c r="A12390" t="s">
        <v>10372</v>
      </c>
      <c r="B12390" s="39">
        <v>270290</v>
      </c>
      <c r="C12390" t="s">
        <v>10584</v>
      </c>
      <c r="D12390" t="s">
        <v>22</v>
      </c>
      <c r="E12390" s="17">
        <v>31308</v>
      </c>
      <c r="I12390">
        <v>150</v>
      </c>
      <c r="J12390" s="17">
        <v>41337</v>
      </c>
      <c r="K12390">
        <v>2</v>
      </c>
      <c r="L12390"/>
    </row>
    <row r="12391" spans="1:12">
      <c r="A12391" t="s">
        <v>10372</v>
      </c>
      <c r="B12391" s="39">
        <v>270291</v>
      </c>
      <c r="C12391" t="s">
        <v>10585</v>
      </c>
      <c r="D12391" t="s">
        <v>25</v>
      </c>
      <c r="I12391">
        <v>410</v>
      </c>
      <c r="J12391" s="17">
        <v>41337</v>
      </c>
      <c r="K12391">
        <v>0</v>
      </c>
      <c r="L12391"/>
    </row>
    <row r="12392" spans="1:12">
      <c r="A12392" t="s">
        <v>10372</v>
      </c>
      <c r="B12392" s="39">
        <v>270292</v>
      </c>
      <c r="C12392" t="s">
        <v>3763</v>
      </c>
      <c r="D12392" t="s">
        <v>22</v>
      </c>
      <c r="E12392" s="17">
        <v>29752</v>
      </c>
      <c r="I12392">
        <v>140</v>
      </c>
      <c r="J12392" s="17">
        <v>40863</v>
      </c>
      <c r="K12392">
        <v>2</v>
      </c>
      <c r="L12392"/>
    </row>
    <row r="12393" spans="1:12">
      <c r="A12393" t="s">
        <v>10372</v>
      </c>
      <c r="B12393" s="39">
        <v>270293</v>
      </c>
      <c r="C12393" t="s">
        <v>10586</v>
      </c>
      <c r="D12393" t="s">
        <v>25</v>
      </c>
      <c r="I12393">
        <v>770</v>
      </c>
      <c r="J12393" s="17">
        <v>45504</v>
      </c>
      <c r="K12393">
        <v>0</v>
      </c>
      <c r="L12393"/>
    </row>
    <row r="12394" spans="1:12">
      <c r="A12394" t="s">
        <v>10372</v>
      </c>
      <c r="B12394" s="39">
        <v>270294</v>
      </c>
      <c r="C12394" t="s">
        <v>10587</v>
      </c>
      <c r="D12394" t="s">
        <v>25</v>
      </c>
      <c r="I12394"/>
      <c r="K12394">
        <v>0</v>
      </c>
      <c r="L12394"/>
    </row>
    <row r="12395" spans="1:12">
      <c r="A12395" t="s">
        <v>10372</v>
      </c>
      <c r="B12395" s="39">
        <v>270295</v>
      </c>
      <c r="C12395" t="s">
        <v>6451</v>
      </c>
      <c r="D12395" t="s">
        <v>25</v>
      </c>
      <c r="I12395"/>
      <c r="K12395">
        <v>0</v>
      </c>
      <c r="L12395"/>
    </row>
    <row r="12396" spans="1:12">
      <c r="A12396" t="s">
        <v>10372</v>
      </c>
      <c r="B12396" s="39">
        <v>270296</v>
      </c>
      <c r="C12396" t="s">
        <v>10588</v>
      </c>
      <c r="D12396" t="s">
        <v>25</v>
      </c>
      <c r="I12396">
        <v>626</v>
      </c>
      <c r="J12396" s="17">
        <v>45504</v>
      </c>
      <c r="K12396">
        <v>0</v>
      </c>
      <c r="L12396"/>
    </row>
    <row r="12397" spans="1:12">
      <c r="A12397" t="s">
        <v>10372</v>
      </c>
      <c r="B12397" s="39">
        <v>270297</v>
      </c>
      <c r="C12397" t="s">
        <v>10589</v>
      </c>
      <c r="D12397" t="s">
        <v>25</v>
      </c>
      <c r="I12397"/>
      <c r="K12397">
        <v>0</v>
      </c>
      <c r="L12397"/>
    </row>
    <row r="12398" spans="1:12">
      <c r="A12398" t="s">
        <v>10372</v>
      </c>
      <c r="B12398" s="39">
        <v>270298</v>
      </c>
      <c r="C12398" t="s">
        <v>10590</v>
      </c>
      <c r="D12398" t="s">
        <v>22</v>
      </c>
      <c r="I12398">
        <v>1</v>
      </c>
      <c r="J12398" s="17">
        <v>33130</v>
      </c>
      <c r="K12398">
        <v>2</v>
      </c>
      <c r="L12398"/>
    </row>
    <row r="12399" spans="1:12">
      <c r="A12399" t="s">
        <v>10372</v>
      </c>
      <c r="B12399" s="39">
        <v>270299</v>
      </c>
      <c r="C12399" t="s">
        <v>10591</v>
      </c>
      <c r="D12399" t="s">
        <v>22</v>
      </c>
      <c r="I12399">
        <v>559</v>
      </c>
      <c r="J12399" s="17">
        <v>45504</v>
      </c>
      <c r="K12399">
        <v>2</v>
      </c>
      <c r="L12399"/>
    </row>
    <row r="12400" spans="1:12">
      <c r="A12400" t="s">
        <v>10372</v>
      </c>
      <c r="B12400" s="39">
        <v>270300</v>
      </c>
      <c r="C12400" t="s">
        <v>10592</v>
      </c>
      <c r="D12400" t="s">
        <v>22</v>
      </c>
      <c r="I12400">
        <v>10</v>
      </c>
      <c r="J12400" s="17">
        <v>45504</v>
      </c>
      <c r="K12400">
        <v>2</v>
      </c>
      <c r="L12400"/>
    </row>
    <row r="12401" spans="1:12">
      <c r="A12401" t="s">
        <v>10372</v>
      </c>
      <c r="B12401" s="39">
        <v>270301</v>
      </c>
      <c r="C12401" t="s">
        <v>10593</v>
      </c>
      <c r="D12401" t="s">
        <v>22</v>
      </c>
      <c r="I12401">
        <v>626</v>
      </c>
      <c r="J12401" s="17">
        <v>45504</v>
      </c>
      <c r="K12401">
        <v>2</v>
      </c>
      <c r="L12401"/>
    </row>
    <row r="12402" spans="1:12">
      <c r="A12402" t="s">
        <v>10372</v>
      </c>
      <c r="B12402" s="39">
        <v>270302</v>
      </c>
      <c r="C12402" t="s">
        <v>6333</v>
      </c>
      <c r="D12402" t="s">
        <v>22</v>
      </c>
      <c r="E12402" s="17">
        <v>29647</v>
      </c>
      <c r="I12402">
        <v>334</v>
      </c>
      <c r="J12402" s="17">
        <v>45504</v>
      </c>
      <c r="K12402">
        <v>2</v>
      </c>
      <c r="L12402"/>
    </row>
    <row r="12403" spans="1:12">
      <c r="A12403" t="s">
        <v>10372</v>
      </c>
      <c r="B12403" s="39">
        <v>270303</v>
      </c>
      <c r="C12403" t="s">
        <v>10594</v>
      </c>
      <c r="D12403" t="s">
        <v>22</v>
      </c>
      <c r="I12403">
        <v>8</v>
      </c>
      <c r="J12403" s="17">
        <v>40771</v>
      </c>
      <c r="K12403">
        <v>2</v>
      </c>
      <c r="L12403"/>
    </row>
    <row r="12404" spans="1:12">
      <c r="A12404" t="s">
        <v>10372</v>
      </c>
      <c r="B12404" s="39">
        <v>270304</v>
      </c>
      <c r="C12404" t="s">
        <v>10595</v>
      </c>
      <c r="D12404" t="s">
        <v>22</v>
      </c>
      <c r="I12404">
        <v>562</v>
      </c>
      <c r="J12404" s="17">
        <v>45504</v>
      </c>
      <c r="K12404">
        <v>2</v>
      </c>
      <c r="L12404"/>
    </row>
    <row r="12405" spans="1:12">
      <c r="A12405" t="s">
        <v>10372</v>
      </c>
      <c r="B12405" s="39">
        <v>270305</v>
      </c>
      <c r="C12405" t="s">
        <v>10596</v>
      </c>
      <c r="D12405" t="s">
        <v>22</v>
      </c>
      <c r="I12405"/>
      <c r="K12405">
        <v>3</v>
      </c>
      <c r="L12405"/>
    </row>
    <row r="12406" spans="1:12">
      <c r="A12406" t="s">
        <v>10372</v>
      </c>
      <c r="B12406" s="39">
        <v>270306</v>
      </c>
      <c r="C12406" t="s">
        <v>10597</v>
      </c>
      <c r="D12406" t="s">
        <v>22</v>
      </c>
      <c r="I12406">
        <v>745</v>
      </c>
      <c r="J12406" s="17">
        <v>45504</v>
      </c>
      <c r="K12406">
        <v>2</v>
      </c>
      <c r="L12406"/>
    </row>
    <row r="12407" spans="1:12">
      <c r="A12407" t="s">
        <v>10372</v>
      </c>
      <c r="B12407" s="39">
        <v>270307</v>
      </c>
      <c r="C12407" t="s">
        <v>10598</v>
      </c>
      <c r="D12407" t="s">
        <v>22</v>
      </c>
      <c r="I12407">
        <v>360</v>
      </c>
      <c r="J12407" s="17">
        <v>41521</v>
      </c>
      <c r="K12407">
        <v>2</v>
      </c>
      <c r="L12407"/>
    </row>
    <row r="12408" spans="1:12">
      <c r="A12408" t="s">
        <v>10372</v>
      </c>
      <c r="B12408" s="39">
        <v>270308</v>
      </c>
      <c r="C12408" t="s">
        <v>10599</v>
      </c>
      <c r="D12408" t="s">
        <v>22</v>
      </c>
      <c r="I12408">
        <v>378</v>
      </c>
      <c r="J12408" s="17">
        <v>41521</v>
      </c>
      <c r="K12408">
        <v>2</v>
      </c>
      <c r="L12408"/>
    </row>
    <row r="12409" spans="1:12">
      <c r="A12409" t="s">
        <v>10372</v>
      </c>
      <c r="B12409" s="39">
        <v>270309</v>
      </c>
      <c r="C12409" t="s">
        <v>4133</v>
      </c>
      <c r="D12409" t="s">
        <v>22</v>
      </c>
      <c r="I12409"/>
      <c r="K12409">
        <v>2</v>
      </c>
      <c r="L12409"/>
    </row>
    <row r="12410" spans="1:12">
      <c r="A12410" t="s">
        <v>10372</v>
      </c>
      <c r="B12410" s="39">
        <v>270310</v>
      </c>
      <c r="C12410" t="s">
        <v>10600</v>
      </c>
      <c r="D12410" t="s">
        <v>22</v>
      </c>
      <c r="I12410">
        <v>205</v>
      </c>
      <c r="J12410" s="17">
        <v>41521</v>
      </c>
      <c r="K12410">
        <v>2</v>
      </c>
      <c r="L12410"/>
    </row>
    <row r="12411" spans="1:12">
      <c r="A12411" t="s">
        <v>10372</v>
      </c>
      <c r="B12411" s="39">
        <v>270311</v>
      </c>
      <c r="C12411" t="s">
        <v>8823</v>
      </c>
      <c r="D12411" t="s">
        <v>22</v>
      </c>
      <c r="I12411">
        <v>65</v>
      </c>
      <c r="J12411" s="17">
        <v>41521</v>
      </c>
      <c r="K12411">
        <v>2</v>
      </c>
      <c r="L12411"/>
    </row>
    <row r="12412" spans="1:12">
      <c r="A12412" t="s">
        <v>10372</v>
      </c>
      <c r="B12412" s="39">
        <v>270312</v>
      </c>
      <c r="C12412" t="s">
        <v>729</v>
      </c>
      <c r="D12412" t="s">
        <v>22</v>
      </c>
      <c r="I12412">
        <v>350</v>
      </c>
      <c r="J12412" s="17">
        <v>32996</v>
      </c>
      <c r="K12412">
        <v>3</v>
      </c>
      <c r="L12412"/>
    </row>
    <row r="12413" spans="1:12">
      <c r="A12413" t="s">
        <v>10372</v>
      </c>
      <c r="B12413" s="39">
        <v>270313</v>
      </c>
      <c r="C12413" t="s">
        <v>10601</v>
      </c>
      <c r="D12413" t="s">
        <v>22</v>
      </c>
      <c r="I12413"/>
      <c r="K12413">
        <v>3</v>
      </c>
      <c r="L12413"/>
    </row>
    <row r="12414" spans="1:12">
      <c r="A12414" t="s">
        <v>10372</v>
      </c>
      <c r="B12414" s="39">
        <v>270314</v>
      </c>
      <c r="C12414" t="s">
        <v>6704</v>
      </c>
      <c r="D12414" t="s">
        <v>22</v>
      </c>
      <c r="I12414">
        <v>265</v>
      </c>
      <c r="J12414" s="17">
        <v>36362</v>
      </c>
      <c r="K12414">
        <v>2</v>
      </c>
      <c r="L12414"/>
    </row>
    <row r="12415" spans="1:12">
      <c r="A12415" t="s">
        <v>10372</v>
      </c>
      <c r="B12415" s="39">
        <v>270315</v>
      </c>
      <c r="C12415" t="s">
        <v>10602</v>
      </c>
      <c r="D12415" t="s">
        <v>25</v>
      </c>
      <c r="I12415"/>
      <c r="K12415">
        <v>0</v>
      </c>
      <c r="L12415"/>
    </row>
    <row r="12416" spans="1:12">
      <c r="A12416" t="s">
        <v>10372</v>
      </c>
      <c r="B12416" s="39">
        <v>270316</v>
      </c>
      <c r="C12416" t="s">
        <v>2708</v>
      </c>
      <c r="D12416" t="s">
        <v>22</v>
      </c>
      <c r="I12416"/>
      <c r="K12416">
        <v>2</v>
      </c>
      <c r="L12416"/>
    </row>
    <row r="12417" spans="1:12">
      <c r="A12417" t="s">
        <v>10372</v>
      </c>
      <c r="B12417" s="39">
        <v>270317</v>
      </c>
      <c r="C12417" t="s">
        <v>10603</v>
      </c>
      <c r="D12417" t="s">
        <v>22</v>
      </c>
      <c r="I12417">
        <v>340</v>
      </c>
      <c r="J12417" s="17">
        <v>36362</v>
      </c>
      <c r="K12417">
        <v>2</v>
      </c>
      <c r="L12417"/>
    </row>
    <row r="12418" spans="1:12">
      <c r="A12418" t="s">
        <v>10372</v>
      </c>
      <c r="B12418" s="39">
        <v>270318</v>
      </c>
      <c r="C12418" t="s">
        <v>3424</v>
      </c>
      <c r="D12418" t="s">
        <v>22</v>
      </c>
      <c r="I12418">
        <v>189</v>
      </c>
      <c r="J12418" s="17">
        <v>41778</v>
      </c>
      <c r="K12418">
        <v>2</v>
      </c>
      <c r="L12418"/>
    </row>
    <row r="12419" spans="1:12">
      <c r="A12419" t="s">
        <v>10372</v>
      </c>
      <c r="B12419" s="39">
        <v>270319</v>
      </c>
      <c r="C12419" t="s">
        <v>6699</v>
      </c>
      <c r="D12419" t="s">
        <v>25</v>
      </c>
      <c r="I12419">
        <v>300</v>
      </c>
      <c r="J12419" s="17">
        <v>41778</v>
      </c>
      <c r="K12419">
        <v>0</v>
      </c>
      <c r="L12419"/>
    </row>
    <row r="12420" spans="1:12">
      <c r="A12420" t="s">
        <v>10372</v>
      </c>
      <c r="B12420" s="39">
        <v>270320</v>
      </c>
      <c r="C12420" t="s">
        <v>5687</v>
      </c>
      <c r="D12420" t="s">
        <v>25</v>
      </c>
      <c r="I12420">
        <v>325</v>
      </c>
      <c r="J12420" s="17">
        <v>41778</v>
      </c>
      <c r="K12420">
        <v>0</v>
      </c>
      <c r="L12420"/>
    </row>
    <row r="12421" spans="1:12">
      <c r="A12421" t="s">
        <v>10372</v>
      </c>
      <c r="B12421" s="39">
        <v>270321</v>
      </c>
      <c r="C12421" t="s">
        <v>5680</v>
      </c>
      <c r="D12421" t="s">
        <v>22</v>
      </c>
      <c r="I12421">
        <v>401</v>
      </c>
      <c r="J12421" s="17">
        <v>41778</v>
      </c>
      <c r="K12421">
        <v>2</v>
      </c>
      <c r="L12421"/>
    </row>
    <row r="12422" spans="1:12">
      <c r="A12422" t="s">
        <v>10372</v>
      </c>
      <c r="B12422" s="39">
        <v>270322</v>
      </c>
      <c r="C12422" t="s">
        <v>10604</v>
      </c>
      <c r="D12422" t="s">
        <v>22</v>
      </c>
      <c r="E12422" s="17">
        <v>29831</v>
      </c>
      <c r="I12422">
        <v>125</v>
      </c>
      <c r="J12422" s="17">
        <v>42277</v>
      </c>
      <c r="K12422">
        <v>2</v>
      </c>
      <c r="L12422"/>
    </row>
    <row r="12423" spans="1:12">
      <c r="A12423" t="s">
        <v>10372</v>
      </c>
      <c r="B12423" s="39">
        <v>270323</v>
      </c>
      <c r="C12423" t="s">
        <v>10605</v>
      </c>
      <c r="D12423" t="s">
        <v>22</v>
      </c>
      <c r="E12423" s="17">
        <v>30165</v>
      </c>
      <c r="I12423">
        <v>241</v>
      </c>
      <c r="J12423" s="17">
        <v>42277</v>
      </c>
      <c r="K12423">
        <v>2</v>
      </c>
      <c r="L12423"/>
    </row>
    <row r="12424" spans="1:12">
      <c r="A12424" t="s">
        <v>10372</v>
      </c>
      <c r="B12424" s="39">
        <v>270324</v>
      </c>
      <c r="C12424" t="s">
        <v>10606</v>
      </c>
      <c r="D12424" t="s">
        <v>22</v>
      </c>
      <c r="E12424" s="17">
        <v>29021</v>
      </c>
      <c r="I12424">
        <v>180</v>
      </c>
      <c r="J12424" s="17">
        <v>43819</v>
      </c>
      <c r="K12424">
        <v>2</v>
      </c>
      <c r="L12424"/>
    </row>
    <row r="12425" spans="1:12">
      <c r="A12425" t="s">
        <v>10372</v>
      </c>
      <c r="B12425" s="39">
        <v>270325</v>
      </c>
      <c r="C12425" t="s">
        <v>10607</v>
      </c>
      <c r="D12425" t="s">
        <v>22</v>
      </c>
      <c r="I12425">
        <v>190</v>
      </c>
      <c r="J12425" s="17">
        <v>43819</v>
      </c>
      <c r="K12425">
        <v>2</v>
      </c>
      <c r="L12425"/>
    </row>
    <row r="12426" spans="1:12">
      <c r="A12426" t="s">
        <v>10372</v>
      </c>
      <c r="B12426" s="39">
        <v>270326</v>
      </c>
      <c r="C12426" t="s">
        <v>10608</v>
      </c>
      <c r="D12426" t="s">
        <v>22</v>
      </c>
      <c r="E12426" s="17">
        <v>29021</v>
      </c>
      <c r="I12426">
        <v>370</v>
      </c>
      <c r="J12426" s="17">
        <v>42277</v>
      </c>
      <c r="K12426">
        <v>2</v>
      </c>
      <c r="L12426"/>
    </row>
    <row r="12427" spans="1:12">
      <c r="A12427" t="s">
        <v>10372</v>
      </c>
      <c r="B12427" s="39">
        <v>270327</v>
      </c>
      <c r="C12427" t="s">
        <v>10609</v>
      </c>
      <c r="D12427" t="s">
        <v>22</v>
      </c>
      <c r="E12427" s="17">
        <v>42278</v>
      </c>
      <c r="I12427">
        <v>5</v>
      </c>
      <c r="J12427" s="17">
        <v>42277</v>
      </c>
      <c r="K12427">
        <v>2</v>
      </c>
      <c r="L12427"/>
    </row>
    <row r="12428" spans="1:12">
      <c r="A12428" t="s">
        <v>10372</v>
      </c>
      <c r="B12428" s="39">
        <v>270328</v>
      </c>
      <c r="C12428" t="s">
        <v>10610</v>
      </c>
      <c r="D12428" t="s">
        <v>25</v>
      </c>
      <c r="I12428">
        <v>325</v>
      </c>
      <c r="J12428" s="17">
        <v>41016</v>
      </c>
      <c r="K12428">
        <v>0</v>
      </c>
      <c r="L12428"/>
    </row>
    <row r="12429" spans="1:12">
      <c r="A12429" t="s">
        <v>10372</v>
      </c>
      <c r="B12429" s="39">
        <v>270329</v>
      </c>
      <c r="C12429" t="s">
        <v>10611</v>
      </c>
      <c r="D12429" t="s">
        <v>22</v>
      </c>
      <c r="I12429">
        <v>351</v>
      </c>
      <c r="J12429" s="17">
        <v>42844</v>
      </c>
      <c r="K12429">
        <v>2</v>
      </c>
      <c r="L12429"/>
    </row>
    <row r="12430" spans="1:12">
      <c r="A12430" t="s">
        <v>10372</v>
      </c>
      <c r="B12430" s="39">
        <v>270330</v>
      </c>
      <c r="C12430" t="s">
        <v>10612</v>
      </c>
      <c r="D12430" t="s">
        <v>22</v>
      </c>
      <c r="I12430">
        <v>43</v>
      </c>
      <c r="J12430" s="17">
        <v>42844</v>
      </c>
      <c r="K12430">
        <v>2</v>
      </c>
      <c r="L12430"/>
    </row>
    <row r="12431" spans="1:12">
      <c r="A12431" t="s">
        <v>10372</v>
      </c>
      <c r="B12431" s="39">
        <v>270331</v>
      </c>
      <c r="C12431" t="s">
        <v>10613</v>
      </c>
      <c r="D12431" t="s">
        <v>25</v>
      </c>
      <c r="I12431">
        <v>625</v>
      </c>
      <c r="J12431" s="17">
        <v>40578</v>
      </c>
      <c r="K12431">
        <v>0</v>
      </c>
      <c r="L12431"/>
    </row>
    <row r="12432" spans="1:12">
      <c r="A12432" t="s">
        <v>10372</v>
      </c>
      <c r="B12432" s="39">
        <v>270332</v>
      </c>
      <c r="C12432" t="s">
        <v>10614</v>
      </c>
      <c r="D12432" t="s">
        <v>22</v>
      </c>
      <c r="I12432">
        <v>295</v>
      </c>
      <c r="J12432" s="17">
        <v>42844</v>
      </c>
      <c r="K12432">
        <v>2</v>
      </c>
      <c r="L12432"/>
    </row>
    <row r="12433" spans="1:12">
      <c r="A12433" t="s">
        <v>10372</v>
      </c>
      <c r="B12433" s="39">
        <v>270333</v>
      </c>
      <c r="C12433" t="s">
        <v>3088</v>
      </c>
      <c r="D12433" t="s">
        <v>22</v>
      </c>
      <c r="I12433">
        <v>0</v>
      </c>
      <c r="J12433" s="17">
        <v>28909</v>
      </c>
      <c r="K12433">
        <v>2</v>
      </c>
      <c r="L12433"/>
    </row>
    <row r="12434" spans="1:12">
      <c r="A12434" t="s">
        <v>10372</v>
      </c>
      <c r="B12434" s="39">
        <v>270334</v>
      </c>
      <c r="C12434" t="s">
        <v>10615</v>
      </c>
      <c r="D12434" t="s">
        <v>25</v>
      </c>
      <c r="I12434"/>
      <c r="K12434">
        <v>0</v>
      </c>
      <c r="L12434"/>
    </row>
    <row r="12435" spans="1:12">
      <c r="A12435" t="s">
        <v>10372</v>
      </c>
      <c r="B12435" s="39">
        <v>270335</v>
      </c>
      <c r="C12435" t="s">
        <v>10616</v>
      </c>
      <c r="D12435" t="s">
        <v>22</v>
      </c>
      <c r="I12435">
        <v>0</v>
      </c>
      <c r="J12435" s="17">
        <v>27446</v>
      </c>
      <c r="K12435">
        <v>2</v>
      </c>
      <c r="L12435"/>
    </row>
    <row r="12436" spans="1:12">
      <c r="A12436" t="s">
        <v>10372</v>
      </c>
      <c r="B12436" s="39">
        <v>270336</v>
      </c>
      <c r="C12436" t="s">
        <v>10617</v>
      </c>
      <c r="D12436" t="s">
        <v>25</v>
      </c>
      <c r="I12436"/>
      <c r="K12436">
        <v>0</v>
      </c>
      <c r="L12436"/>
    </row>
    <row r="12437" spans="1:12">
      <c r="A12437" t="s">
        <v>10372</v>
      </c>
      <c r="B12437" s="39">
        <v>270337</v>
      </c>
      <c r="C12437" t="s">
        <v>10618</v>
      </c>
      <c r="D12437" t="s">
        <v>22</v>
      </c>
      <c r="I12437">
        <v>0</v>
      </c>
      <c r="J12437" s="17">
        <v>28139</v>
      </c>
      <c r="K12437">
        <v>2</v>
      </c>
      <c r="L12437"/>
    </row>
    <row r="12438" spans="1:12">
      <c r="A12438" t="s">
        <v>10372</v>
      </c>
      <c r="B12438" s="39">
        <v>270338</v>
      </c>
      <c r="C12438" t="s">
        <v>10619</v>
      </c>
      <c r="D12438" t="s">
        <v>25</v>
      </c>
      <c r="I12438"/>
      <c r="K12438">
        <v>0</v>
      </c>
      <c r="L12438"/>
    </row>
    <row r="12439" spans="1:12">
      <c r="A12439" t="s">
        <v>10372</v>
      </c>
      <c r="B12439" s="39">
        <v>270339</v>
      </c>
      <c r="C12439" t="s">
        <v>10620</v>
      </c>
      <c r="D12439" t="s">
        <v>22</v>
      </c>
      <c r="I12439">
        <v>0</v>
      </c>
      <c r="J12439" s="17">
        <v>31182</v>
      </c>
      <c r="K12439">
        <v>2</v>
      </c>
      <c r="L12439"/>
    </row>
    <row r="12440" spans="1:12">
      <c r="A12440" t="s">
        <v>10372</v>
      </c>
      <c r="B12440" s="39">
        <v>270340</v>
      </c>
      <c r="C12440" t="s">
        <v>10621</v>
      </c>
      <c r="D12440" t="s">
        <v>22</v>
      </c>
      <c r="I12440">
        <v>0</v>
      </c>
      <c r="J12440" s="17">
        <v>27922</v>
      </c>
      <c r="K12440">
        <v>2</v>
      </c>
      <c r="L12440"/>
    </row>
    <row r="12441" spans="1:12">
      <c r="A12441" t="s">
        <v>10372</v>
      </c>
      <c r="B12441" s="39">
        <v>270341</v>
      </c>
      <c r="C12441" t="s">
        <v>10622</v>
      </c>
      <c r="D12441" t="s">
        <v>25</v>
      </c>
      <c r="I12441"/>
      <c r="K12441">
        <v>0</v>
      </c>
      <c r="L12441"/>
    </row>
    <row r="12442" spans="1:12">
      <c r="A12442" t="s">
        <v>10372</v>
      </c>
      <c r="B12442" s="39">
        <v>270342</v>
      </c>
      <c r="C12442" t="s">
        <v>10623</v>
      </c>
      <c r="D12442" t="s">
        <v>25</v>
      </c>
      <c r="I12442">
        <v>540</v>
      </c>
      <c r="J12442" s="17">
        <v>40578</v>
      </c>
      <c r="K12442">
        <v>0</v>
      </c>
      <c r="L12442"/>
    </row>
    <row r="12443" spans="1:12">
      <c r="A12443" t="s">
        <v>10372</v>
      </c>
      <c r="B12443" s="39">
        <v>270343</v>
      </c>
      <c r="C12443" t="s">
        <v>10624</v>
      </c>
      <c r="D12443" t="s">
        <v>22</v>
      </c>
      <c r="I12443">
        <v>150</v>
      </c>
      <c r="J12443" s="17">
        <v>32996</v>
      </c>
      <c r="K12443">
        <v>2</v>
      </c>
      <c r="L12443"/>
    </row>
    <row r="12444" spans="1:12">
      <c r="A12444" t="s">
        <v>10372</v>
      </c>
      <c r="B12444" s="39">
        <v>270344</v>
      </c>
      <c r="C12444" t="s">
        <v>10625</v>
      </c>
      <c r="D12444" t="s">
        <v>22</v>
      </c>
      <c r="I12444">
        <v>45</v>
      </c>
      <c r="J12444" s="17">
        <v>32996</v>
      </c>
      <c r="K12444">
        <v>2</v>
      </c>
      <c r="L12444"/>
    </row>
    <row r="12445" spans="1:12">
      <c r="A12445" t="s">
        <v>10372</v>
      </c>
      <c r="B12445" s="39">
        <v>270345</v>
      </c>
      <c r="C12445" t="s">
        <v>10626</v>
      </c>
      <c r="D12445" t="s">
        <v>25</v>
      </c>
      <c r="I12445">
        <v>425</v>
      </c>
      <c r="J12445" s="17">
        <v>41002</v>
      </c>
      <c r="K12445">
        <v>0</v>
      </c>
      <c r="L12445"/>
    </row>
    <row r="12446" spans="1:12">
      <c r="A12446" t="s">
        <v>10372</v>
      </c>
      <c r="B12446" s="39">
        <v>270346</v>
      </c>
      <c r="C12446" t="s">
        <v>10627</v>
      </c>
      <c r="D12446" t="s">
        <v>25</v>
      </c>
      <c r="I12446">
        <v>225</v>
      </c>
      <c r="J12446" s="17">
        <v>41002</v>
      </c>
      <c r="K12446">
        <v>0</v>
      </c>
      <c r="L12446"/>
    </row>
    <row r="12447" spans="1:12">
      <c r="A12447" t="s">
        <v>10372</v>
      </c>
      <c r="B12447" s="39">
        <v>270347</v>
      </c>
      <c r="C12447" t="s">
        <v>10628</v>
      </c>
      <c r="D12447" t="s">
        <v>22</v>
      </c>
      <c r="I12447">
        <v>775</v>
      </c>
      <c r="J12447" s="17">
        <v>41002</v>
      </c>
      <c r="K12447">
        <v>2</v>
      </c>
      <c r="L12447"/>
    </row>
    <row r="12448" spans="1:12">
      <c r="A12448" t="s">
        <v>10372</v>
      </c>
      <c r="B12448" s="39">
        <v>270348</v>
      </c>
      <c r="C12448" t="s">
        <v>10629</v>
      </c>
      <c r="D12448" t="s">
        <v>22</v>
      </c>
      <c r="E12448" s="17">
        <v>29921</v>
      </c>
      <c r="I12448">
        <v>928</v>
      </c>
      <c r="J12448" s="17">
        <v>41002</v>
      </c>
      <c r="K12448">
        <v>2</v>
      </c>
      <c r="L12448"/>
    </row>
    <row r="12449" spans="1:12">
      <c r="A12449" t="s">
        <v>10372</v>
      </c>
      <c r="B12449" s="39">
        <v>270349</v>
      </c>
      <c r="C12449" t="s">
        <v>10630</v>
      </c>
      <c r="D12449" t="s">
        <v>22</v>
      </c>
      <c r="I12449">
        <v>920</v>
      </c>
      <c r="J12449" s="17">
        <v>41002</v>
      </c>
      <c r="K12449">
        <v>2</v>
      </c>
      <c r="L12449"/>
    </row>
    <row r="12450" spans="1:12">
      <c r="A12450" t="s">
        <v>10372</v>
      </c>
      <c r="B12450" s="39">
        <v>270350</v>
      </c>
      <c r="C12450" t="s">
        <v>3223</v>
      </c>
      <c r="D12450" t="s">
        <v>22</v>
      </c>
      <c r="I12450">
        <v>240</v>
      </c>
      <c r="J12450" s="17">
        <v>41002</v>
      </c>
      <c r="K12450">
        <v>3</v>
      </c>
      <c r="L12450"/>
    </row>
    <row r="12451" spans="1:12">
      <c r="A12451" t="s">
        <v>10372</v>
      </c>
      <c r="B12451" s="39">
        <v>270351</v>
      </c>
      <c r="C12451" t="s">
        <v>10631</v>
      </c>
      <c r="D12451" t="s">
        <v>22</v>
      </c>
      <c r="I12451">
        <v>413</v>
      </c>
      <c r="J12451" s="17">
        <v>41002</v>
      </c>
      <c r="K12451">
        <v>2</v>
      </c>
      <c r="L12451"/>
    </row>
    <row r="12452" spans="1:12">
      <c r="A12452" t="s">
        <v>10372</v>
      </c>
      <c r="B12452" s="39">
        <v>270352</v>
      </c>
      <c r="C12452" t="s">
        <v>10632</v>
      </c>
      <c r="D12452" t="s">
        <v>22</v>
      </c>
      <c r="I12452">
        <v>230</v>
      </c>
      <c r="J12452" s="17">
        <v>41002</v>
      </c>
      <c r="K12452">
        <v>3</v>
      </c>
      <c r="L12452"/>
    </row>
    <row r="12453" spans="1:12">
      <c r="A12453" t="s">
        <v>10372</v>
      </c>
      <c r="B12453" s="39">
        <v>270353</v>
      </c>
      <c r="C12453" t="s">
        <v>10633</v>
      </c>
      <c r="D12453" t="s">
        <v>22</v>
      </c>
      <c r="E12453" s="17">
        <v>31959</v>
      </c>
      <c r="I12453">
        <v>236</v>
      </c>
      <c r="J12453" s="17">
        <v>41002</v>
      </c>
      <c r="K12453">
        <v>2</v>
      </c>
      <c r="L12453"/>
    </row>
    <row r="12454" spans="1:12">
      <c r="A12454" t="s">
        <v>10372</v>
      </c>
      <c r="B12454" s="39">
        <v>270354</v>
      </c>
      <c r="C12454" t="s">
        <v>6528</v>
      </c>
      <c r="D12454" t="s">
        <v>22</v>
      </c>
      <c r="I12454">
        <v>150</v>
      </c>
      <c r="J12454" s="17">
        <v>31596</v>
      </c>
      <c r="K12454">
        <v>2</v>
      </c>
      <c r="L12454"/>
    </row>
    <row r="12455" spans="1:12">
      <c r="A12455" t="s">
        <v>10372</v>
      </c>
      <c r="B12455" s="39">
        <v>270355</v>
      </c>
      <c r="C12455" t="s">
        <v>10634</v>
      </c>
      <c r="D12455" t="s">
        <v>25</v>
      </c>
      <c r="I12455">
        <v>150</v>
      </c>
      <c r="J12455" s="17">
        <v>31596</v>
      </c>
      <c r="K12455">
        <v>0</v>
      </c>
      <c r="L12455"/>
    </row>
    <row r="12456" spans="1:12">
      <c r="A12456" t="s">
        <v>10372</v>
      </c>
      <c r="B12456" s="39">
        <v>270356</v>
      </c>
      <c r="C12456" t="s">
        <v>1348</v>
      </c>
      <c r="D12456" t="s">
        <v>25</v>
      </c>
      <c r="I12456"/>
      <c r="K12456">
        <v>0</v>
      </c>
      <c r="L12456"/>
    </row>
    <row r="12457" spans="1:12">
      <c r="A12457" t="s">
        <v>10372</v>
      </c>
      <c r="B12457" s="39">
        <v>270357</v>
      </c>
      <c r="C12457" t="s">
        <v>10635</v>
      </c>
      <c r="D12457" t="s">
        <v>25</v>
      </c>
      <c r="I12457"/>
      <c r="K12457">
        <v>0</v>
      </c>
      <c r="L12457"/>
    </row>
    <row r="12458" spans="1:12">
      <c r="A12458" t="s">
        <v>10372</v>
      </c>
      <c r="B12458" s="39">
        <v>270358</v>
      </c>
      <c r="C12458" t="s">
        <v>10636</v>
      </c>
      <c r="D12458" t="s">
        <v>22</v>
      </c>
      <c r="I12458">
        <v>465</v>
      </c>
      <c r="J12458" s="17">
        <v>43692</v>
      </c>
      <c r="K12458">
        <v>2</v>
      </c>
      <c r="L12458"/>
    </row>
    <row r="12459" spans="1:12">
      <c r="A12459" t="s">
        <v>10372</v>
      </c>
      <c r="B12459" s="39">
        <v>270359</v>
      </c>
      <c r="C12459" t="s">
        <v>10637</v>
      </c>
      <c r="D12459" t="s">
        <v>22</v>
      </c>
      <c r="I12459">
        <v>5</v>
      </c>
      <c r="J12459" s="17">
        <v>33284</v>
      </c>
      <c r="K12459">
        <v>2</v>
      </c>
      <c r="L12459"/>
    </row>
    <row r="12460" spans="1:12">
      <c r="A12460" t="s">
        <v>10372</v>
      </c>
      <c r="B12460" s="39">
        <v>270360</v>
      </c>
      <c r="C12460" t="s">
        <v>10638</v>
      </c>
      <c r="D12460" t="s">
        <v>22</v>
      </c>
      <c r="I12460"/>
      <c r="K12460">
        <v>2</v>
      </c>
      <c r="L12460"/>
    </row>
    <row r="12461" spans="1:12">
      <c r="A12461" t="s">
        <v>10372</v>
      </c>
      <c r="B12461" s="39">
        <v>270361</v>
      </c>
      <c r="C12461" t="s">
        <v>10639</v>
      </c>
      <c r="D12461" t="s">
        <v>25</v>
      </c>
      <c r="I12461"/>
      <c r="K12461">
        <v>0</v>
      </c>
      <c r="L12461"/>
    </row>
    <row r="12462" spans="1:12">
      <c r="A12462" t="s">
        <v>10372</v>
      </c>
      <c r="B12462" s="39">
        <v>270362</v>
      </c>
      <c r="C12462" t="s">
        <v>10640</v>
      </c>
      <c r="D12462" t="s">
        <v>22</v>
      </c>
      <c r="I12462">
        <v>1</v>
      </c>
      <c r="J12462" s="17">
        <v>30335</v>
      </c>
      <c r="K12462">
        <v>2</v>
      </c>
      <c r="L12462"/>
    </row>
    <row r="12463" spans="1:12">
      <c r="A12463" t="s">
        <v>10372</v>
      </c>
      <c r="B12463" s="39">
        <v>270363</v>
      </c>
      <c r="C12463" t="s">
        <v>3373</v>
      </c>
      <c r="D12463" t="s">
        <v>22</v>
      </c>
      <c r="I12463"/>
      <c r="K12463">
        <v>1</v>
      </c>
      <c r="L12463"/>
    </row>
    <row r="12464" spans="1:12">
      <c r="A12464" t="s">
        <v>10372</v>
      </c>
      <c r="B12464" s="39">
        <v>270364</v>
      </c>
      <c r="C12464" t="s">
        <v>10641</v>
      </c>
      <c r="D12464" t="s">
        <v>22</v>
      </c>
      <c r="I12464">
        <v>3</v>
      </c>
      <c r="J12464" s="17">
        <v>28369</v>
      </c>
      <c r="K12464">
        <v>2</v>
      </c>
      <c r="L12464"/>
    </row>
    <row r="12465" spans="1:12">
      <c r="A12465" t="s">
        <v>10372</v>
      </c>
      <c r="B12465" s="39">
        <v>270365</v>
      </c>
      <c r="C12465" t="s">
        <v>10642</v>
      </c>
      <c r="D12465" t="s">
        <v>22</v>
      </c>
      <c r="I12465" t="s">
        <v>10643</v>
      </c>
      <c r="J12465" s="17">
        <v>25569</v>
      </c>
      <c r="K12465">
        <v>3</v>
      </c>
      <c r="L12465"/>
    </row>
    <row r="12466" spans="1:12">
      <c r="A12466" t="s">
        <v>10372</v>
      </c>
      <c r="B12466" s="39">
        <v>270366</v>
      </c>
      <c r="C12466" t="s">
        <v>10644</v>
      </c>
      <c r="D12466" t="s">
        <v>22</v>
      </c>
      <c r="I12466">
        <v>0</v>
      </c>
      <c r="J12466" s="17">
        <v>32021</v>
      </c>
      <c r="K12466">
        <v>2</v>
      </c>
      <c r="L12466"/>
    </row>
    <row r="12467" spans="1:12">
      <c r="A12467" t="s">
        <v>10372</v>
      </c>
      <c r="B12467" s="39">
        <v>270367</v>
      </c>
      <c r="C12467" t="s">
        <v>7123</v>
      </c>
      <c r="D12467" t="s">
        <v>22</v>
      </c>
      <c r="I12467"/>
      <c r="K12467">
        <v>1</v>
      </c>
      <c r="L12467"/>
    </row>
    <row r="12468" spans="1:12">
      <c r="A12468" t="s">
        <v>10372</v>
      </c>
      <c r="B12468" s="39">
        <v>270368</v>
      </c>
      <c r="C12468" t="s">
        <v>10645</v>
      </c>
      <c r="D12468" t="s">
        <v>22</v>
      </c>
      <c r="I12468">
        <v>0</v>
      </c>
      <c r="K12468">
        <v>2</v>
      </c>
      <c r="L12468"/>
    </row>
    <row r="12469" spans="1:12">
      <c r="A12469" t="s">
        <v>10372</v>
      </c>
      <c r="B12469" s="39">
        <v>270369</v>
      </c>
      <c r="C12469" t="s">
        <v>10646</v>
      </c>
      <c r="D12469" t="s">
        <v>25</v>
      </c>
      <c r="I12469"/>
      <c r="K12469">
        <v>0</v>
      </c>
      <c r="L12469"/>
    </row>
    <row r="12470" spans="1:12">
      <c r="A12470" t="s">
        <v>10372</v>
      </c>
      <c r="B12470" s="39">
        <v>270370</v>
      </c>
      <c r="C12470" t="s">
        <v>1116</v>
      </c>
      <c r="D12470" t="s">
        <v>22</v>
      </c>
      <c r="I12470">
        <v>0</v>
      </c>
      <c r="J12470" s="17">
        <v>27670</v>
      </c>
      <c r="K12470">
        <v>2</v>
      </c>
      <c r="L12470"/>
    </row>
    <row r="12471" spans="1:12">
      <c r="A12471" t="s">
        <v>10372</v>
      </c>
      <c r="B12471" s="39">
        <v>270371</v>
      </c>
      <c r="C12471" t="s">
        <v>1460</v>
      </c>
      <c r="D12471" t="s">
        <v>22</v>
      </c>
      <c r="I12471">
        <v>0</v>
      </c>
      <c r="J12471" s="17">
        <v>27327</v>
      </c>
      <c r="K12471">
        <v>2</v>
      </c>
      <c r="L12471"/>
    </row>
    <row r="12472" spans="1:12">
      <c r="A12472" t="s">
        <v>10372</v>
      </c>
      <c r="B12472" s="39">
        <v>270372</v>
      </c>
      <c r="C12472" t="s">
        <v>10647</v>
      </c>
      <c r="D12472" t="s">
        <v>22</v>
      </c>
      <c r="I12472">
        <v>0</v>
      </c>
      <c r="J12472" s="17">
        <v>27915</v>
      </c>
      <c r="K12472">
        <v>2</v>
      </c>
      <c r="L12472"/>
    </row>
    <row r="12473" spans="1:12">
      <c r="A12473" t="s">
        <v>10372</v>
      </c>
      <c r="B12473" s="39">
        <v>270373</v>
      </c>
      <c r="C12473" t="s">
        <v>10648</v>
      </c>
      <c r="D12473" t="s">
        <v>25</v>
      </c>
      <c r="I12473"/>
      <c r="K12473">
        <v>0</v>
      </c>
      <c r="L12473"/>
    </row>
    <row r="12474" spans="1:12">
      <c r="A12474" t="s">
        <v>10372</v>
      </c>
      <c r="B12474" s="39">
        <v>270374</v>
      </c>
      <c r="C12474" t="s">
        <v>10649</v>
      </c>
      <c r="D12474" t="s">
        <v>716</v>
      </c>
      <c r="I12474">
        <v>152</v>
      </c>
      <c r="J12474" s="17">
        <v>44239</v>
      </c>
      <c r="K12474">
        <v>0</v>
      </c>
      <c r="L12474"/>
    </row>
    <row r="12475" spans="1:12">
      <c r="A12475" t="s">
        <v>10372</v>
      </c>
      <c r="B12475" s="39">
        <v>270375</v>
      </c>
      <c r="C12475" t="s">
        <v>10650</v>
      </c>
      <c r="D12475" t="s">
        <v>22</v>
      </c>
      <c r="I12475">
        <v>20</v>
      </c>
      <c r="J12475" s="17">
        <v>40333</v>
      </c>
      <c r="K12475">
        <v>2</v>
      </c>
      <c r="L12475"/>
    </row>
    <row r="12476" spans="1:12">
      <c r="A12476" t="s">
        <v>10372</v>
      </c>
      <c r="B12476" s="39">
        <v>270376</v>
      </c>
      <c r="C12476" t="s">
        <v>10651</v>
      </c>
      <c r="D12476" t="s">
        <v>22</v>
      </c>
      <c r="I12476">
        <v>80</v>
      </c>
      <c r="J12476" s="17">
        <v>40333</v>
      </c>
      <c r="K12476">
        <v>2</v>
      </c>
      <c r="L12476"/>
    </row>
    <row r="12477" spans="1:12">
      <c r="A12477" t="s">
        <v>10372</v>
      </c>
      <c r="B12477" s="39">
        <v>270377</v>
      </c>
      <c r="C12477" t="s">
        <v>10652</v>
      </c>
      <c r="D12477" t="s">
        <v>22</v>
      </c>
      <c r="I12477">
        <v>38</v>
      </c>
      <c r="J12477" s="17">
        <v>40333</v>
      </c>
      <c r="K12477">
        <v>2</v>
      </c>
      <c r="L12477"/>
    </row>
    <row r="12478" spans="1:12">
      <c r="A12478" t="s">
        <v>10372</v>
      </c>
      <c r="B12478" s="39">
        <v>270378</v>
      </c>
      <c r="C12478" t="s">
        <v>10653</v>
      </c>
      <c r="D12478" t="s">
        <v>22</v>
      </c>
      <c r="I12478">
        <v>43</v>
      </c>
      <c r="J12478" s="17">
        <v>40333</v>
      </c>
      <c r="K12478">
        <v>2</v>
      </c>
      <c r="L12478"/>
    </row>
    <row r="12479" spans="1:12">
      <c r="A12479" t="s">
        <v>10372</v>
      </c>
      <c r="B12479" s="39">
        <v>270379</v>
      </c>
      <c r="C12479" t="s">
        <v>10654</v>
      </c>
      <c r="D12479" t="s">
        <v>22</v>
      </c>
      <c r="I12479">
        <v>10</v>
      </c>
      <c r="J12479" s="17">
        <v>40333</v>
      </c>
      <c r="K12479">
        <v>2</v>
      </c>
      <c r="L12479"/>
    </row>
    <row r="12480" spans="1:12">
      <c r="A12480" t="s">
        <v>10372</v>
      </c>
      <c r="B12480" s="39">
        <v>270380</v>
      </c>
      <c r="C12480" t="s">
        <v>10655</v>
      </c>
      <c r="D12480" t="s">
        <v>22</v>
      </c>
      <c r="I12480">
        <v>5</v>
      </c>
      <c r="J12480" s="17">
        <v>40333</v>
      </c>
      <c r="K12480">
        <v>2</v>
      </c>
      <c r="L12480"/>
    </row>
    <row r="12481" spans="1:12">
      <c r="A12481" t="s">
        <v>10372</v>
      </c>
      <c r="B12481" s="39">
        <v>270381</v>
      </c>
      <c r="C12481" t="s">
        <v>10656</v>
      </c>
      <c r="D12481" t="s">
        <v>25</v>
      </c>
      <c r="I12481">
        <v>10</v>
      </c>
      <c r="J12481" s="17">
        <v>40333</v>
      </c>
      <c r="K12481">
        <v>0</v>
      </c>
      <c r="L12481"/>
    </row>
    <row r="12482" spans="1:12">
      <c r="A12482" t="s">
        <v>10372</v>
      </c>
      <c r="B12482" s="39">
        <v>270382</v>
      </c>
      <c r="C12482" t="s">
        <v>10657</v>
      </c>
      <c r="D12482" t="s">
        <v>22</v>
      </c>
      <c r="I12482">
        <v>44</v>
      </c>
      <c r="J12482" s="17">
        <v>40333</v>
      </c>
      <c r="K12482">
        <v>2</v>
      </c>
      <c r="L12482"/>
    </row>
    <row r="12483" spans="1:12">
      <c r="A12483" t="s">
        <v>10372</v>
      </c>
      <c r="B12483" s="39">
        <v>270383</v>
      </c>
      <c r="C12483" t="s">
        <v>1946</v>
      </c>
      <c r="D12483" t="s">
        <v>25</v>
      </c>
      <c r="I12483">
        <v>255</v>
      </c>
      <c r="J12483" s="17">
        <v>43692</v>
      </c>
      <c r="K12483">
        <v>0</v>
      </c>
      <c r="L12483"/>
    </row>
    <row r="12484" spans="1:12">
      <c r="A12484" t="s">
        <v>10372</v>
      </c>
      <c r="B12484" s="39">
        <v>270384</v>
      </c>
      <c r="C12484" t="s">
        <v>10658</v>
      </c>
      <c r="D12484" t="s">
        <v>22</v>
      </c>
      <c r="I12484">
        <v>20</v>
      </c>
      <c r="J12484" s="17">
        <v>40333</v>
      </c>
      <c r="K12484">
        <v>2</v>
      </c>
      <c r="L12484"/>
    </row>
    <row r="12485" spans="1:12">
      <c r="A12485" t="s">
        <v>10372</v>
      </c>
      <c r="B12485" s="39">
        <v>270385</v>
      </c>
      <c r="C12485" t="s">
        <v>10659</v>
      </c>
      <c r="D12485" t="s">
        <v>22</v>
      </c>
      <c r="I12485">
        <v>37</v>
      </c>
      <c r="J12485" s="17">
        <v>40333</v>
      </c>
      <c r="K12485">
        <v>2</v>
      </c>
      <c r="L12485"/>
    </row>
    <row r="12486" spans="1:12">
      <c r="A12486" t="s">
        <v>10372</v>
      </c>
      <c r="B12486" s="39">
        <v>270386</v>
      </c>
      <c r="C12486" t="s">
        <v>10660</v>
      </c>
      <c r="D12486" t="s">
        <v>22</v>
      </c>
      <c r="I12486">
        <v>35</v>
      </c>
      <c r="J12486" s="17">
        <v>40333</v>
      </c>
      <c r="K12486">
        <v>2</v>
      </c>
      <c r="L12486"/>
    </row>
    <row r="12487" spans="1:12">
      <c r="A12487" t="s">
        <v>10372</v>
      </c>
      <c r="B12487" s="39">
        <v>270387</v>
      </c>
      <c r="C12487" t="s">
        <v>10661</v>
      </c>
      <c r="D12487" t="s">
        <v>22</v>
      </c>
      <c r="E12487" s="17">
        <v>31960</v>
      </c>
      <c r="I12487">
        <v>280</v>
      </c>
      <c r="J12487" s="17">
        <v>44264</v>
      </c>
      <c r="K12487">
        <v>2</v>
      </c>
      <c r="L12487"/>
    </row>
    <row r="12488" spans="1:12">
      <c r="A12488" t="s">
        <v>10372</v>
      </c>
      <c r="B12488" s="39">
        <v>270388</v>
      </c>
      <c r="C12488" t="s">
        <v>10662</v>
      </c>
      <c r="D12488" t="s">
        <v>25</v>
      </c>
      <c r="I12488">
        <v>280</v>
      </c>
      <c r="J12488" s="17">
        <v>44264</v>
      </c>
      <c r="K12488">
        <v>0</v>
      </c>
      <c r="L12488"/>
    </row>
    <row r="12489" spans="1:12">
      <c r="A12489" t="s">
        <v>10372</v>
      </c>
      <c r="B12489" s="39">
        <v>270389</v>
      </c>
      <c r="C12489" t="s">
        <v>10663</v>
      </c>
      <c r="D12489" t="s">
        <v>25</v>
      </c>
      <c r="I12489">
        <v>325</v>
      </c>
      <c r="J12489" s="17">
        <v>44264</v>
      </c>
      <c r="K12489">
        <v>0</v>
      </c>
      <c r="L12489"/>
    </row>
    <row r="12490" spans="1:12">
      <c r="A12490" t="s">
        <v>10372</v>
      </c>
      <c r="B12490" s="39">
        <v>270390</v>
      </c>
      <c r="C12490" t="s">
        <v>10664</v>
      </c>
      <c r="D12490" t="s">
        <v>22</v>
      </c>
      <c r="I12490">
        <v>100</v>
      </c>
      <c r="J12490" s="17">
        <v>44264</v>
      </c>
      <c r="K12490">
        <v>2</v>
      </c>
      <c r="L12490"/>
    </row>
    <row r="12491" spans="1:12">
      <c r="A12491" t="s">
        <v>10372</v>
      </c>
      <c r="B12491" s="39">
        <v>270391</v>
      </c>
      <c r="C12491" t="s">
        <v>10665</v>
      </c>
      <c r="D12491" t="s">
        <v>22</v>
      </c>
      <c r="I12491">
        <v>225</v>
      </c>
      <c r="J12491" s="17">
        <v>44264</v>
      </c>
      <c r="K12491">
        <v>2</v>
      </c>
      <c r="L12491"/>
    </row>
    <row r="12492" spans="1:12">
      <c r="A12492" t="s">
        <v>10372</v>
      </c>
      <c r="B12492" s="39">
        <v>270392</v>
      </c>
      <c r="C12492" t="s">
        <v>10666</v>
      </c>
      <c r="D12492" t="s">
        <v>154</v>
      </c>
      <c r="I12492">
        <v>1</v>
      </c>
      <c r="J12492" s="17">
        <v>31779</v>
      </c>
      <c r="K12492">
        <v>2</v>
      </c>
      <c r="L12492"/>
    </row>
    <row r="12493" spans="1:12">
      <c r="A12493" t="s">
        <v>10372</v>
      </c>
      <c r="B12493" s="39">
        <v>270393</v>
      </c>
      <c r="C12493" t="s">
        <v>10667</v>
      </c>
      <c r="D12493" t="s">
        <v>22</v>
      </c>
      <c r="I12493">
        <v>153</v>
      </c>
      <c r="J12493" s="17">
        <v>41471</v>
      </c>
      <c r="K12493">
        <v>2</v>
      </c>
      <c r="L12493"/>
    </row>
    <row r="12494" spans="1:12">
      <c r="A12494" t="s">
        <v>10372</v>
      </c>
      <c r="B12494" s="39">
        <v>270394</v>
      </c>
      <c r="C12494" t="s">
        <v>6102</v>
      </c>
      <c r="D12494" t="s">
        <v>22</v>
      </c>
      <c r="I12494">
        <v>680</v>
      </c>
      <c r="J12494" s="17">
        <v>41471</v>
      </c>
      <c r="K12494">
        <v>2</v>
      </c>
      <c r="L12494"/>
    </row>
    <row r="12495" spans="1:12">
      <c r="A12495" t="s">
        <v>10372</v>
      </c>
      <c r="B12495" s="39">
        <v>270395</v>
      </c>
      <c r="C12495" t="s">
        <v>10668</v>
      </c>
      <c r="D12495" t="s">
        <v>25</v>
      </c>
      <c r="I12495">
        <v>325</v>
      </c>
      <c r="J12495" s="17">
        <v>40081</v>
      </c>
      <c r="K12495">
        <v>0</v>
      </c>
      <c r="L12495"/>
    </row>
    <row r="12496" spans="1:12">
      <c r="A12496" t="s">
        <v>10372</v>
      </c>
      <c r="B12496" s="39">
        <v>270396</v>
      </c>
      <c r="C12496" t="s">
        <v>5729</v>
      </c>
      <c r="D12496" t="s">
        <v>22</v>
      </c>
      <c r="I12496">
        <v>800</v>
      </c>
      <c r="J12496" s="17">
        <v>40081</v>
      </c>
      <c r="K12496">
        <v>3</v>
      </c>
      <c r="L12496"/>
    </row>
    <row r="12497" spans="1:12">
      <c r="A12497" t="s">
        <v>10372</v>
      </c>
      <c r="B12497" s="39">
        <v>270397</v>
      </c>
      <c r="C12497" t="s">
        <v>10669</v>
      </c>
      <c r="D12497" t="s">
        <v>22</v>
      </c>
      <c r="I12497"/>
      <c r="K12497">
        <v>2</v>
      </c>
      <c r="L12497"/>
    </row>
    <row r="12498" spans="1:12">
      <c r="A12498" t="s">
        <v>10372</v>
      </c>
      <c r="B12498" s="39">
        <v>270398</v>
      </c>
      <c r="C12498" t="s">
        <v>1049</v>
      </c>
      <c r="D12498" t="s">
        <v>25</v>
      </c>
      <c r="I12498">
        <v>625</v>
      </c>
      <c r="J12498" s="17">
        <v>40081</v>
      </c>
      <c r="K12498">
        <v>0</v>
      </c>
      <c r="L12498"/>
    </row>
    <row r="12499" spans="1:12">
      <c r="A12499" t="s">
        <v>10372</v>
      </c>
      <c r="B12499" s="39">
        <v>270399</v>
      </c>
      <c r="C12499" t="s">
        <v>10670</v>
      </c>
      <c r="D12499" t="s">
        <v>22</v>
      </c>
      <c r="I12499">
        <v>736</v>
      </c>
      <c r="J12499" s="17">
        <v>40081</v>
      </c>
      <c r="K12499">
        <v>2</v>
      </c>
      <c r="L12499"/>
    </row>
    <row r="12500" spans="1:12">
      <c r="A12500" t="s">
        <v>10372</v>
      </c>
      <c r="B12500" s="39">
        <v>270400</v>
      </c>
      <c r="C12500" t="s">
        <v>10671</v>
      </c>
      <c r="D12500" t="s">
        <v>22</v>
      </c>
      <c r="I12500">
        <v>350</v>
      </c>
      <c r="J12500" s="17">
        <v>40081</v>
      </c>
      <c r="K12500">
        <v>2</v>
      </c>
      <c r="L12500"/>
    </row>
    <row r="12501" spans="1:12">
      <c r="A12501" t="s">
        <v>10372</v>
      </c>
      <c r="B12501" s="39">
        <v>270401</v>
      </c>
      <c r="C12501" t="s">
        <v>10672</v>
      </c>
      <c r="D12501" t="s">
        <v>25</v>
      </c>
      <c r="I12501">
        <v>300</v>
      </c>
      <c r="J12501" s="17">
        <v>40081</v>
      </c>
      <c r="K12501">
        <v>0</v>
      </c>
      <c r="L12501"/>
    </row>
    <row r="12502" spans="1:12">
      <c r="A12502" t="s">
        <v>10372</v>
      </c>
      <c r="B12502" s="39">
        <v>270402</v>
      </c>
      <c r="C12502" t="s">
        <v>10673</v>
      </c>
      <c r="D12502" t="s">
        <v>25</v>
      </c>
      <c r="I12502">
        <v>275</v>
      </c>
      <c r="J12502" s="17">
        <v>40081</v>
      </c>
      <c r="K12502">
        <v>0</v>
      </c>
      <c r="L12502"/>
    </row>
    <row r="12503" spans="1:12">
      <c r="A12503" t="s">
        <v>10372</v>
      </c>
      <c r="B12503" s="39">
        <v>270403</v>
      </c>
      <c r="C12503" t="s">
        <v>10674</v>
      </c>
      <c r="D12503" t="s">
        <v>22</v>
      </c>
      <c r="I12503">
        <v>162</v>
      </c>
      <c r="J12503" s="17">
        <v>41002</v>
      </c>
      <c r="K12503">
        <v>2</v>
      </c>
      <c r="L12503"/>
    </row>
    <row r="12504" spans="1:12">
      <c r="A12504" t="s">
        <v>10372</v>
      </c>
      <c r="B12504" s="39">
        <v>270404</v>
      </c>
      <c r="C12504" t="s">
        <v>10675</v>
      </c>
      <c r="D12504" t="s">
        <v>22</v>
      </c>
      <c r="I12504">
        <v>300</v>
      </c>
      <c r="J12504" s="17">
        <v>44657</v>
      </c>
      <c r="K12504">
        <v>2</v>
      </c>
      <c r="L12504"/>
    </row>
    <row r="12505" spans="1:12">
      <c r="A12505" t="s">
        <v>10372</v>
      </c>
      <c r="B12505" s="39">
        <v>270405</v>
      </c>
      <c r="C12505" t="s">
        <v>10676</v>
      </c>
      <c r="D12505" t="s">
        <v>22</v>
      </c>
      <c r="I12505">
        <v>352</v>
      </c>
      <c r="J12505" s="17">
        <v>41002</v>
      </c>
      <c r="K12505">
        <v>3</v>
      </c>
      <c r="L12505"/>
    </row>
    <row r="12506" spans="1:12">
      <c r="A12506" t="s">
        <v>10372</v>
      </c>
      <c r="B12506" s="39">
        <v>270406</v>
      </c>
      <c r="C12506" t="s">
        <v>10677</v>
      </c>
      <c r="D12506" t="s">
        <v>22</v>
      </c>
      <c r="I12506">
        <v>481</v>
      </c>
      <c r="J12506" s="17">
        <v>40879</v>
      </c>
      <c r="K12506">
        <v>2</v>
      </c>
      <c r="L12506"/>
    </row>
    <row r="12507" spans="1:12">
      <c r="A12507" t="s">
        <v>10372</v>
      </c>
      <c r="B12507" s="39">
        <v>270407</v>
      </c>
      <c r="C12507" t="s">
        <v>10678</v>
      </c>
      <c r="D12507" t="s">
        <v>22</v>
      </c>
      <c r="I12507">
        <v>0</v>
      </c>
      <c r="J12507" s="17">
        <v>28902</v>
      </c>
      <c r="K12507">
        <v>2</v>
      </c>
      <c r="L12507"/>
    </row>
    <row r="12508" spans="1:12">
      <c r="A12508" t="s">
        <v>10372</v>
      </c>
      <c r="B12508" s="39">
        <v>270408</v>
      </c>
      <c r="C12508" t="s">
        <v>10679</v>
      </c>
      <c r="D12508" t="s">
        <v>22</v>
      </c>
      <c r="I12508">
        <v>0</v>
      </c>
      <c r="J12508" s="17">
        <v>27950</v>
      </c>
      <c r="K12508">
        <v>2</v>
      </c>
      <c r="L12508"/>
    </row>
    <row r="12509" spans="1:12">
      <c r="A12509" t="s">
        <v>10372</v>
      </c>
      <c r="B12509" s="39">
        <v>270409</v>
      </c>
      <c r="C12509" t="s">
        <v>5713</v>
      </c>
      <c r="D12509" t="s">
        <v>22</v>
      </c>
      <c r="I12509">
        <v>26</v>
      </c>
      <c r="J12509" s="17">
        <v>32325</v>
      </c>
      <c r="K12509">
        <v>3</v>
      </c>
      <c r="L12509"/>
    </row>
    <row r="12510" spans="1:12">
      <c r="A12510" t="s">
        <v>10372</v>
      </c>
      <c r="B12510" s="39">
        <v>270410</v>
      </c>
      <c r="C12510" t="s">
        <v>230</v>
      </c>
      <c r="D12510" t="s">
        <v>22</v>
      </c>
      <c r="I12510">
        <v>0</v>
      </c>
      <c r="J12510" s="17">
        <v>31656</v>
      </c>
      <c r="K12510">
        <v>2</v>
      </c>
      <c r="L12510"/>
    </row>
    <row r="12511" spans="1:12">
      <c r="A12511" t="s">
        <v>10372</v>
      </c>
      <c r="B12511" s="39">
        <v>270411</v>
      </c>
      <c r="C12511" t="s">
        <v>80</v>
      </c>
      <c r="D12511" t="s">
        <v>22</v>
      </c>
      <c r="I12511">
        <v>2</v>
      </c>
      <c r="J12511" s="17">
        <v>30088</v>
      </c>
      <c r="K12511">
        <v>2</v>
      </c>
      <c r="L12511"/>
    </row>
    <row r="12512" spans="1:12">
      <c r="A12512" t="s">
        <v>10372</v>
      </c>
      <c r="B12512" s="39">
        <v>270412</v>
      </c>
      <c r="C12512" t="s">
        <v>6004</v>
      </c>
      <c r="D12512" t="s">
        <v>22</v>
      </c>
      <c r="I12512">
        <v>400</v>
      </c>
      <c r="J12512" s="17">
        <v>42844</v>
      </c>
      <c r="K12512">
        <v>2</v>
      </c>
      <c r="L12512"/>
    </row>
    <row r="12513" spans="1:12">
      <c r="A12513" t="s">
        <v>10372</v>
      </c>
      <c r="B12513" s="39">
        <v>270413</v>
      </c>
      <c r="C12513" t="s">
        <v>10680</v>
      </c>
      <c r="D12513" t="s">
        <v>22</v>
      </c>
      <c r="I12513">
        <v>675</v>
      </c>
      <c r="J12513" s="17">
        <v>42844</v>
      </c>
      <c r="K12513">
        <v>2</v>
      </c>
      <c r="L12513"/>
    </row>
    <row r="12514" spans="1:12">
      <c r="A12514" t="s">
        <v>10372</v>
      </c>
      <c r="B12514" s="39">
        <v>270414</v>
      </c>
      <c r="C12514" t="s">
        <v>10681</v>
      </c>
      <c r="D12514" t="s">
        <v>22</v>
      </c>
      <c r="I12514">
        <v>432</v>
      </c>
      <c r="J12514" s="17">
        <v>42844</v>
      </c>
      <c r="K12514">
        <v>2</v>
      </c>
      <c r="L12514"/>
    </row>
    <row r="12515" spans="1:12">
      <c r="A12515" t="s">
        <v>10372</v>
      </c>
      <c r="B12515" s="39">
        <v>270415</v>
      </c>
      <c r="C12515" t="s">
        <v>10682</v>
      </c>
      <c r="D12515" t="s">
        <v>22</v>
      </c>
      <c r="E12515" s="17">
        <v>29193</v>
      </c>
      <c r="I12515">
        <v>243</v>
      </c>
      <c r="J12515" s="17">
        <v>42844</v>
      </c>
      <c r="K12515">
        <v>2</v>
      </c>
      <c r="L12515"/>
    </row>
    <row r="12516" spans="1:12">
      <c r="A12516" t="s">
        <v>10372</v>
      </c>
      <c r="B12516" s="39">
        <v>270416</v>
      </c>
      <c r="C12516" t="s">
        <v>10683</v>
      </c>
      <c r="D12516" t="s">
        <v>22</v>
      </c>
      <c r="I12516">
        <v>1650</v>
      </c>
      <c r="J12516" s="17">
        <v>33653</v>
      </c>
      <c r="K12516">
        <v>2</v>
      </c>
      <c r="L12516"/>
    </row>
    <row r="12517" spans="1:12">
      <c r="A12517" t="s">
        <v>10372</v>
      </c>
      <c r="B12517" s="39">
        <v>270417</v>
      </c>
      <c r="C12517" t="s">
        <v>1895</v>
      </c>
      <c r="D12517" t="s">
        <v>22</v>
      </c>
      <c r="I12517"/>
      <c r="K12517">
        <v>2</v>
      </c>
      <c r="L12517"/>
    </row>
    <row r="12518" spans="1:12">
      <c r="A12518" t="s">
        <v>10372</v>
      </c>
      <c r="B12518" s="39">
        <v>270418</v>
      </c>
      <c r="C12518" t="s">
        <v>10684</v>
      </c>
      <c r="D12518" t="s">
        <v>22</v>
      </c>
      <c r="E12518" s="17">
        <v>45742</v>
      </c>
      <c r="I12518">
        <v>0</v>
      </c>
      <c r="J12518" s="17">
        <v>27957</v>
      </c>
      <c r="K12518">
        <v>2</v>
      </c>
      <c r="L12518"/>
    </row>
    <row r="12519" spans="1:12">
      <c r="A12519" t="s">
        <v>10372</v>
      </c>
      <c r="B12519" s="39">
        <v>270419</v>
      </c>
      <c r="C12519" t="s">
        <v>10685</v>
      </c>
      <c r="D12519" t="s">
        <v>588</v>
      </c>
      <c r="H12519" s="17">
        <v>31894</v>
      </c>
      <c r="I12519"/>
      <c r="K12519">
        <v>2</v>
      </c>
      <c r="L12519"/>
    </row>
    <row r="12520" spans="1:12">
      <c r="A12520" t="s">
        <v>10372</v>
      </c>
      <c r="B12520" s="39">
        <v>270420</v>
      </c>
      <c r="C12520" t="s">
        <v>10686</v>
      </c>
      <c r="D12520" t="s">
        <v>22</v>
      </c>
      <c r="I12520">
        <v>1</v>
      </c>
      <c r="J12520" s="17">
        <v>37231</v>
      </c>
      <c r="K12520">
        <v>2</v>
      </c>
      <c r="L12520"/>
    </row>
    <row r="12521" spans="1:12">
      <c r="A12521" t="s">
        <v>10372</v>
      </c>
      <c r="B12521" s="39">
        <v>270421</v>
      </c>
      <c r="C12521" t="s">
        <v>2999</v>
      </c>
      <c r="D12521" t="s">
        <v>22</v>
      </c>
      <c r="E12521" s="17">
        <v>29252</v>
      </c>
      <c r="I12521">
        <v>40</v>
      </c>
      <c r="J12521" s="17">
        <v>33912</v>
      </c>
      <c r="K12521">
        <v>2</v>
      </c>
      <c r="L12521"/>
    </row>
    <row r="12522" spans="1:12">
      <c r="A12522" t="s">
        <v>10372</v>
      </c>
      <c r="B12522" s="39">
        <v>270422</v>
      </c>
      <c r="C12522" t="s">
        <v>10687</v>
      </c>
      <c r="D12522" t="s">
        <v>25</v>
      </c>
      <c r="I12522"/>
      <c r="K12522">
        <v>0</v>
      </c>
      <c r="L12522"/>
    </row>
    <row r="12523" spans="1:12">
      <c r="A12523" t="s">
        <v>10372</v>
      </c>
      <c r="B12523" s="39">
        <v>270423</v>
      </c>
      <c r="C12523" t="s">
        <v>10688</v>
      </c>
      <c r="D12523" t="s">
        <v>22</v>
      </c>
      <c r="I12523">
        <v>5</v>
      </c>
      <c r="J12523" s="17">
        <v>28688</v>
      </c>
      <c r="K12523">
        <v>2</v>
      </c>
      <c r="L12523"/>
    </row>
    <row r="12524" spans="1:12">
      <c r="A12524" t="s">
        <v>10372</v>
      </c>
      <c r="B12524" s="39">
        <v>270424</v>
      </c>
      <c r="C12524" t="s">
        <v>10689</v>
      </c>
      <c r="D12524" t="s">
        <v>22</v>
      </c>
      <c r="I12524">
        <v>2</v>
      </c>
      <c r="J12524" s="17">
        <v>28909</v>
      </c>
      <c r="K12524">
        <v>2</v>
      </c>
      <c r="L12524"/>
    </row>
    <row r="12525" spans="1:12">
      <c r="A12525" t="s">
        <v>10372</v>
      </c>
      <c r="B12525" s="39">
        <v>270425</v>
      </c>
      <c r="C12525" t="s">
        <v>10690</v>
      </c>
      <c r="D12525" t="s">
        <v>22</v>
      </c>
      <c r="I12525">
        <v>2</v>
      </c>
      <c r="J12525" s="17">
        <v>32632</v>
      </c>
      <c r="K12525">
        <v>2</v>
      </c>
      <c r="L12525"/>
    </row>
    <row r="12526" spans="1:12">
      <c r="A12526" t="s">
        <v>10372</v>
      </c>
      <c r="B12526" s="39">
        <v>270426</v>
      </c>
      <c r="C12526" t="s">
        <v>3772</v>
      </c>
      <c r="D12526" t="s">
        <v>22</v>
      </c>
      <c r="I12526">
        <v>0</v>
      </c>
      <c r="J12526" s="17">
        <v>28384</v>
      </c>
      <c r="K12526">
        <v>2</v>
      </c>
      <c r="L12526"/>
    </row>
    <row r="12527" spans="1:12">
      <c r="A12527" t="s">
        <v>10372</v>
      </c>
      <c r="B12527" s="39">
        <v>270427</v>
      </c>
      <c r="C12527" t="s">
        <v>10691</v>
      </c>
      <c r="D12527" t="s">
        <v>25</v>
      </c>
      <c r="I12527"/>
      <c r="K12527">
        <v>0</v>
      </c>
      <c r="L12527"/>
    </row>
    <row r="12528" spans="1:12">
      <c r="A12528" t="s">
        <v>10372</v>
      </c>
      <c r="B12528" s="39">
        <v>270428</v>
      </c>
      <c r="C12528" t="s">
        <v>1283</v>
      </c>
      <c r="D12528" t="s">
        <v>22</v>
      </c>
      <c r="I12528">
        <v>15</v>
      </c>
      <c r="J12528" s="17">
        <v>44239</v>
      </c>
      <c r="K12528">
        <v>2</v>
      </c>
      <c r="L12528"/>
    </row>
    <row r="12529" spans="1:12">
      <c r="A12529" t="s">
        <v>10372</v>
      </c>
      <c r="B12529" s="39">
        <v>270429</v>
      </c>
      <c r="C12529" t="s">
        <v>5594</v>
      </c>
      <c r="D12529" t="s">
        <v>22</v>
      </c>
      <c r="E12529" s="17">
        <v>31764</v>
      </c>
      <c r="I12529">
        <v>251</v>
      </c>
      <c r="J12529" s="17">
        <v>44239</v>
      </c>
      <c r="K12529">
        <v>2</v>
      </c>
      <c r="L12529"/>
    </row>
    <row r="12530" spans="1:12">
      <c r="A12530" t="s">
        <v>10372</v>
      </c>
      <c r="B12530" s="39">
        <v>270430</v>
      </c>
      <c r="C12530" t="s">
        <v>10692</v>
      </c>
      <c r="D12530" t="s">
        <v>22</v>
      </c>
      <c r="E12530" s="17">
        <v>29957</v>
      </c>
      <c r="I12530">
        <v>138</v>
      </c>
      <c r="J12530" s="17">
        <v>44239</v>
      </c>
      <c r="K12530">
        <v>2</v>
      </c>
      <c r="L12530"/>
    </row>
    <row r="12531" spans="1:12">
      <c r="A12531" t="s">
        <v>10372</v>
      </c>
      <c r="B12531" s="39">
        <v>270431</v>
      </c>
      <c r="C12531" t="s">
        <v>10693</v>
      </c>
      <c r="D12531" t="s">
        <v>25</v>
      </c>
      <c r="I12531">
        <v>210</v>
      </c>
      <c r="J12531" s="17">
        <v>43692</v>
      </c>
      <c r="K12531">
        <v>0</v>
      </c>
      <c r="L12531"/>
    </row>
    <row r="12532" spans="1:12">
      <c r="A12532" t="s">
        <v>10372</v>
      </c>
      <c r="B12532" s="39">
        <v>270432</v>
      </c>
      <c r="C12532" t="s">
        <v>10694</v>
      </c>
      <c r="D12532" t="s">
        <v>22</v>
      </c>
      <c r="I12532">
        <v>157</v>
      </c>
      <c r="J12532" s="17">
        <v>44239</v>
      </c>
      <c r="K12532">
        <v>2</v>
      </c>
      <c r="L12532"/>
    </row>
    <row r="12533" spans="1:12">
      <c r="A12533" t="s">
        <v>10372</v>
      </c>
      <c r="B12533" s="39">
        <v>270433</v>
      </c>
      <c r="C12533" t="s">
        <v>10695</v>
      </c>
      <c r="D12533" t="s">
        <v>22</v>
      </c>
      <c r="I12533">
        <v>179</v>
      </c>
      <c r="J12533" s="17">
        <v>44239</v>
      </c>
      <c r="K12533">
        <v>2</v>
      </c>
      <c r="L12533"/>
    </row>
    <row r="12534" spans="1:12">
      <c r="A12534" t="s">
        <v>10372</v>
      </c>
      <c r="B12534" s="39">
        <v>270434</v>
      </c>
      <c r="C12534" t="s">
        <v>10696</v>
      </c>
      <c r="D12534" t="s">
        <v>22</v>
      </c>
      <c r="I12534">
        <v>39</v>
      </c>
      <c r="J12534" s="17">
        <v>2958352</v>
      </c>
      <c r="K12534">
        <v>2</v>
      </c>
      <c r="L12534"/>
    </row>
    <row r="12535" spans="1:12">
      <c r="A12535" t="s">
        <v>10372</v>
      </c>
      <c r="B12535" s="39">
        <v>270435</v>
      </c>
      <c r="C12535" t="s">
        <v>10697</v>
      </c>
      <c r="D12535" t="s">
        <v>22</v>
      </c>
      <c r="E12535" s="17">
        <v>29725</v>
      </c>
      <c r="I12535">
        <v>370</v>
      </c>
      <c r="J12535" s="17">
        <v>40863</v>
      </c>
      <c r="K12535">
        <v>2</v>
      </c>
      <c r="L12535"/>
    </row>
    <row r="12536" spans="1:12">
      <c r="A12536" t="s">
        <v>10372</v>
      </c>
      <c r="B12536" s="39">
        <v>270436</v>
      </c>
      <c r="C12536" t="s">
        <v>3659</v>
      </c>
      <c r="D12536" t="s">
        <v>22</v>
      </c>
      <c r="E12536" s="17">
        <v>28277</v>
      </c>
      <c r="I12536">
        <v>390</v>
      </c>
      <c r="J12536" s="17">
        <v>40863</v>
      </c>
      <c r="K12536">
        <v>2</v>
      </c>
      <c r="L12536"/>
    </row>
    <row r="12537" spans="1:12">
      <c r="A12537" t="s">
        <v>10372</v>
      </c>
      <c r="B12537" s="39">
        <v>270437</v>
      </c>
      <c r="C12537" t="s">
        <v>2933</v>
      </c>
      <c r="D12537" t="s">
        <v>22</v>
      </c>
      <c r="I12537">
        <v>1</v>
      </c>
      <c r="J12537" s="17">
        <v>31580</v>
      </c>
      <c r="K12537">
        <v>2</v>
      </c>
      <c r="L12537"/>
    </row>
    <row r="12538" spans="1:12">
      <c r="A12538" t="s">
        <v>10372</v>
      </c>
      <c r="B12538" s="39">
        <v>270438</v>
      </c>
      <c r="C12538" t="s">
        <v>6664</v>
      </c>
      <c r="D12538" t="s">
        <v>22</v>
      </c>
      <c r="I12538">
        <v>0</v>
      </c>
      <c r="J12538" s="17">
        <v>27950</v>
      </c>
      <c r="K12538">
        <v>2</v>
      </c>
      <c r="L12538"/>
    </row>
    <row r="12539" spans="1:12">
      <c r="A12539" t="s">
        <v>10372</v>
      </c>
      <c r="B12539" s="39">
        <v>270439</v>
      </c>
      <c r="C12539" t="s">
        <v>10698</v>
      </c>
      <c r="D12539" t="s">
        <v>25</v>
      </c>
      <c r="I12539"/>
      <c r="K12539">
        <v>0</v>
      </c>
      <c r="L12539"/>
    </row>
    <row r="12540" spans="1:12">
      <c r="A12540" t="s">
        <v>10372</v>
      </c>
      <c r="B12540" s="39">
        <v>270440</v>
      </c>
      <c r="C12540" t="s">
        <v>6172</v>
      </c>
      <c r="D12540" t="s">
        <v>22</v>
      </c>
      <c r="I12540">
        <v>1</v>
      </c>
      <c r="J12540" s="17">
        <v>36166</v>
      </c>
      <c r="K12540">
        <v>2</v>
      </c>
      <c r="L12540"/>
    </row>
    <row r="12541" spans="1:12">
      <c r="A12541" t="s">
        <v>10372</v>
      </c>
      <c r="B12541" s="39">
        <v>270441</v>
      </c>
      <c r="C12541" t="s">
        <v>1092</v>
      </c>
      <c r="D12541" t="s">
        <v>22</v>
      </c>
      <c r="I12541"/>
      <c r="K12541">
        <v>2</v>
      </c>
      <c r="L12541"/>
    </row>
    <row r="12542" spans="1:12">
      <c r="A12542" t="s">
        <v>10372</v>
      </c>
      <c r="B12542" s="39">
        <v>270442</v>
      </c>
      <c r="C12542" t="s">
        <v>1357</v>
      </c>
      <c r="D12542" t="s">
        <v>25</v>
      </c>
      <c r="I12542">
        <v>350</v>
      </c>
      <c r="J12542" s="17">
        <v>40955</v>
      </c>
      <c r="K12542">
        <v>0</v>
      </c>
      <c r="L12542"/>
    </row>
    <row r="12543" spans="1:12">
      <c r="A12543" t="s">
        <v>10372</v>
      </c>
      <c r="B12543" s="39">
        <v>270443</v>
      </c>
      <c r="C12543" t="s">
        <v>10699</v>
      </c>
      <c r="D12543" t="s">
        <v>22</v>
      </c>
      <c r="I12543">
        <v>375</v>
      </c>
      <c r="J12543" s="17">
        <v>40955</v>
      </c>
      <c r="K12543">
        <v>2</v>
      </c>
      <c r="L12543"/>
    </row>
    <row r="12544" spans="1:12">
      <c r="A12544" t="s">
        <v>10372</v>
      </c>
      <c r="B12544" s="39">
        <v>270444</v>
      </c>
      <c r="C12544" t="s">
        <v>7201</v>
      </c>
      <c r="D12544" t="s">
        <v>22</v>
      </c>
      <c r="I12544">
        <v>810</v>
      </c>
      <c r="J12544" s="17">
        <v>40955</v>
      </c>
      <c r="K12544">
        <v>2</v>
      </c>
      <c r="L12544"/>
    </row>
    <row r="12545" spans="1:12">
      <c r="A12545" t="s">
        <v>10372</v>
      </c>
      <c r="B12545" s="39">
        <v>270445</v>
      </c>
      <c r="C12545" t="s">
        <v>10700</v>
      </c>
      <c r="D12545" t="s">
        <v>22</v>
      </c>
      <c r="I12545">
        <v>125</v>
      </c>
      <c r="J12545" s="17">
        <v>41002</v>
      </c>
      <c r="K12545">
        <v>2</v>
      </c>
      <c r="L12545"/>
    </row>
    <row r="12546" spans="1:12">
      <c r="A12546" t="s">
        <v>10372</v>
      </c>
      <c r="B12546" s="39">
        <v>270446</v>
      </c>
      <c r="C12546" t="s">
        <v>2683</v>
      </c>
      <c r="D12546" t="s">
        <v>22</v>
      </c>
      <c r="I12546">
        <v>325</v>
      </c>
      <c r="J12546" s="17">
        <v>40955</v>
      </c>
      <c r="K12546">
        <v>2</v>
      </c>
      <c r="L12546"/>
    </row>
    <row r="12547" spans="1:12">
      <c r="A12547" t="s">
        <v>10372</v>
      </c>
      <c r="B12547" s="39">
        <v>270447</v>
      </c>
      <c r="C12547" t="s">
        <v>10701</v>
      </c>
      <c r="D12547" t="s">
        <v>25</v>
      </c>
      <c r="I12547">
        <v>525</v>
      </c>
      <c r="J12547" s="17">
        <v>40955</v>
      </c>
      <c r="K12547">
        <v>0</v>
      </c>
      <c r="L12547"/>
    </row>
    <row r="12548" spans="1:12">
      <c r="A12548" t="s">
        <v>10372</v>
      </c>
      <c r="B12548" s="39">
        <v>270448</v>
      </c>
      <c r="C12548" t="s">
        <v>10702</v>
      </c>
      <c r="D12548" t="s">
        <v>22</v>
      </c>
      <c r="I12548">
        <v>375</v>
      </c>
      <c r="J12548" s="17">
        <v>40955</v>
      </c>
      <c r="K12548">
        <v>3</v>
      </c>
      <c r="L12548"/>
    </row>
    <row r="12549" spans="1:12">
      <c r="A12549" t="s">
        <v>10372</v>
      </c>
      <c r="B12549" s="39">
        <v>270449</v>
      </c>
      <c r="C12549" t="s">
        <v>10703</v>
      </c>
      <c r="D12549" t="s">
        <v>25</v>
      </c>
      <c r="I12549">
        <v>1020</v>
      </c>
      <c r="J12549" s="17">
        <v>40955</v>
      </c>
      <c r="K12549">
        <v>0</v>
      </c>
      <c r="L12549"/>
    </row>
    <row r="12550" spans="1:12">
      <c r="A12550" t="s">
        <v>10372</v>
      </c>
      <c r="B12550" s="39">
        <v>270450</v>
      </c>
      <c r="C12550" t="s">
        <v>5951</v>
      </c>
      <c r="D12550" t="s">
        <v>22</v>
      </c>
      <c r="I12550">
        <v>210</v>
      </c>
      <c r="J12550" s="17">
        <v>43441</v>
      </c>
      <c r="K12550">
        <v>2</v>
      </c>
      <c r="L12550"/>
    </row>
    <row r="12551" spans="1:12">
      <c r="A12551" t="s">
        <v>10372</v>
      </c>
      <c r="B12551" s="39">
        <v>270451</v>
      </c>
      <c r="C12551" t="s">
        <v>10704</v>
      </c>
      <c r="D12551" t="s">
        <v>25</v>
      </c>
      <c r="I12551"/>
      <c r="K12551">
        <v>0</v>
      </c>
      <c r="L12551"/>
    </row>
    <row r="12552" spans="1:12">
      <c r="A12552" t="s">
        <v>10372</v>
      </c>
      <c r="B12552" s="39">
        <v>270452</v>
      </c>
      <c r="C12552" t="s">
        <v>10705</v>
      </c>
      <c r="D12552" t="s">
        <v>22</v>
      </c>
      <c r="I12552">
        <v>764</v>
      </c>
      <c r="J12552" s="17">
        <v>40955</v>
      </c>
      <c r="K12552">
        <v>2</v>
      </c>
      <c r="L12552"/>
    </row>
    <row r="12553" spans="1:12">
      <c r="A12553" t="s">
        <v>10372</v>
      </c>
      <c r="B12553" s="39">
        <v>270453</v>
      </c>
      <c r="C12553" t="s">
        <v>1384</v>
      </c>
      <c r="D12553" t="s">
        <v>22</v>
      </c>
      <c r="I12553">
        <v>784</v>
      </c>
      <c r="J12553" s="17">
        <v>40955</v>
      </c>
      <c r="K12553">
        <v>3</v>
      </c>
      <c r="L12553"/>
    </row>
    <row r="12554" spans="1:12">
      <c r="A12554" t="s">
        <v>10372</v>
      </c>
      <c r="B12554" s="39">
        <v>270454</v>
      </c>
      <c r="C12554" t="s">
        <v>2296</v>
      </c>
      <c r="D12554" t="s">
        <v>22</v>
      </c>
      <c r="I12554">
        <v>830</v>
      </c>
      <c r="J12554" s="17">
        <v>40955</v>
      </c>
      <c r="K12554">
        <v>2</v>
      </c>
      <c r="L12554"/>
    </row>
    <row r="12555" spans="1:12">
      <c r="A12555" t="s">
        <v>10372</v>
      </c>
      <c r="B12555" s="39">
        <v>270455</v>
      </c>
      <c r="C12555" t="s">
        <v>10706</v>
      </c>
      <c r="D12555" t="s">
        <v>25</v>
      </c>
      <c r="I12555">
        <v>790</v>
      </c>
      <c r="J12555" s="17">
        <v>40955</v>
      </c>
      <c r="K12555">
        <v>0</v>
      </c>
      <c r="L12555"/>
    </row>
    <row r="12556" spans="1:12">
      <c r="A12556" t="s">
        <v>10372</v>
      </c>
      <c r="B12556" s="39">
        <v>270456</v>
      </c>
      <c r="C12556" t="s">
        <v>2591</v>
      </c>
      <c r="D12556" t="s">
        <v>22</v>
      </c>
      <c r="I12556">
        <v>640</v>
      </c>
      <c r="J12556" s="17">
        <v>40955</v>
      </c>
      <c r="K12556">
        <v>2</v>
      </c>
      <c r="L12556"/>
    </row>
    <row r="12557" spans="1:12">
      <c r="A12557" t="s">
        <v>10372</v>
      </c>
      <c r="B12557" s="39">
        <v>270457</v>
      </c>
      <c r="C12557" t="s">
        <v>8966</v>
      </c>
      <c r="D12557" t="s">
        <v>25</v>
      </c>
      <c r="I12557">
        <v>620</v>
      </c>
      <c r="J12557" s="17">
        <v>40955</v>
      </c>
      <c r="K12557">
        <v>0</v>
      </c>
      <c r="L12557"/>
    </row>
    <row r="12558" spans="1:12">
      <c r="A12558" t="s">
        <v>10372</v>
      </c>
      <c r="B12558" s="39">
        <v>270458</v>
      </c>
      <c r="C12558" t="s">
        <v>10707</v>
      </c>
      <c r="D12558" t="s">
        <v>25</v>
      </c>
      <c r="I12558">
        <v>405</v>
      </c>
      <c r="J12558" s="17">
        <v>40955</v>
      </c>
      <c r="K12558">
        <v>0</v>
      </c>
      <c r="L12558"/>
    </row>
    <row r="12559" spans="1:12">
      <c r="A12559" t="s">
        <v>10372</v>
      </c>
      <c r="B12559" s="39">
        <v>270459</v>
      </c>
      <c r="C12559" t="s">
        <v>10708</v>
      </c>
      <c r="D12559" t="s">
        <v>22</v>
      </c>
      <c r="I12559">
        <v>65</v>
      </c>
      <c r="J12559" s="17">
        <v>40955</v>
      </c>
      <c r="K12559">
        <v>2</v>
      </c>
      <c r="L12559"/>
    </row>
    <row r="12560" spans="1:12">
      <c r="A12560" t="s">
        <v>10372</v>
      </c>
      <c r="B12560" s="39">
        <v>270460</v>
      </c>
      <c r="C12560" t="s">
        <v>10709</v>
      </c>
      <c r="D12560" t="s">
        <v>22</v>
      </c>
      <c r="I12560">
        <v>626</v>
      </c>
      <c r="J12560" s="17">
        <v>40955</v>
      </c>
      <c r="K12560">
        <v>2</v>
      </c>
      <c r="L12560"/>
    </row>
    <row r="12561" spans="1:12">
      <c r="A12561" t="s">
        <v>10372</v>
      </c>
      <c r="B12561" s="39">
        <v>270461</v>
      </c>
      <c r="C12561" t="s">
        <v>10710</v>
      </c>
      <c r="D12561" t="s">
        <v>22</v>
      </c>
      <c r="I12561">
        <v>640</v>
      </c>
      <c r="J12561" s="17">
        <v>40955</v>
      </c>
      <c r="K12561">
        <v>2</v>
      </c>
      <c r="L12561"/>
    </row>
    <row r="12562" spans="1:12">
      <c r="A12562" t="s">
        <v>10372</v>
      </c>
      <c r="B12562" s="39">
        <v>270462</v>
      </c>
      <c r="C12562" t="s">
        <v>8811</v>
      </c>
      <c r="D12562" t="s">
        <v>22</v>
      </c>
      <c r="I12562">
        <v>61</v>
      </c>
      <c r="J12562" s="17">
        <v>40879</v>
      </c>
      <c r="K12562">
        <v>2</v>
      </c>
      <c r="L12562"/>
    </row>
    <row r="12563" spans="1:12">
      <c r="A12563" t="s">
        <v>10372</v>
      </c>
      <c r="B12563" s="39">
        <v>270463</v>
      </c>
      <c r="C12563" t="s">
        <v>10711</v>
      </c>
      <c r="D12563" t="s">
        <v>22</v>
      </c>
      <c r="I12563">
        <v>152</v>
      </c>
      <c r="J12563" s="17">
        <v>40879</v>
      </c>
      <c r="K12563">
        <v>2</v>
      </c>
      <c r="L12563"/>
    </row>
    <row r="12564" spans="1:12">
      <c r="A12564" t="s">
        <v>10372</v>
      </c>
      <c r="B12564" s="39">
        <v>270464</v>
      </c>
      <c r="C12564" t="s">
        <v>10712</v>
      </c>
      <c r="D12564" t="s">
        <v>22</v>
      </c>
      <c r="I12564"/>
      <c r="J12564" s="17">
        <v>40122</v>
      </c>
      <c r="K12564">
        <v>2</v>
      </c>
      <c r="L12564"/>
    </row>
    <row r="12565" spans="1:12">
      <c r="A12565" t="s">
        <v>10372</v>
      </c>
      <c r="B12565" s="39">
        <v>270465</v>
      </c>
      <c r="C12565" t="s">
        <v>3996</v>
      </c>
      <c r="D12565" t="s">
        <v>22</v>
      </c>
      <c r="I12565"/>
      <c r="J12565" s="17">
        <v>40122</v>
      </c>
      <c r="K12565">
        <v>2</v>
      </c>
      <c r="L12565"/>
    </row>
    <row r="12566" spans="1:12">
      <c r="A12566" t="s">
        <v>10372</v>
      </c>
      <c r="B12566" s="39">
        <v>270466</v>
      </c>
      <c r="C12566" t="s">
        <v>10713</v>
      </c>
      <c r="D12566" t="s">
        <v>22</v>
      </c>
      <c r="I12566">
        <v>370</v>
      </c>
      <c r="J12566" s="17">
        <v>38764</v>
      </c>
      <c r="K12566">
        <v>2</v>
      </c>
      <c r="L12566"/>
    </row>
    <row r="12567" spans="1:12">
      <c r="A12567" t="s">
        <v>10372</v>
      </c>
      <c r="B12567" s="39">
        <v>270467</v>
      </c>
      <c r="C12567" t="s">
        <v>706</v>
      </c>
      <c r="D12567" t="s">
        <v>22</v>
      </c>
      <c r="I12567">
        <v>278</v>
      </c>
      <c r="J12567" s="17">
        <v>38764</v>
      </c>
      <c r="K12567">
        <v>2</v>
      </c>
      <c r="L12567"/>
    </row>
    <row r="12568" spans="1:12">
      <c r="A12568" t="s">
        <v>10372</v>
      </c>
      <c r="B12568" s="39">
        <v>270468</v>
      </c>
      <c r="C12568" t="s">
        <v>10714</v>
      </c>
      <c r="D12568" t="s">
        <v>22</v>
      </c>
      <c r="I12568">
        <v>261</v>
      </c>
      <c r="J12568" s="17">
        <v>38764</v>
      </c>
      <c r="K12568">
        <v>3</v>
      </c>
      <c r="L12568"/>
    </row>
    <row r="12569" spans="1:12">
      <c r="A12569" t="s">
        <v>10372</v>
      </c>
      <c r="B12569" s="39">
        <v>270469</v>
      </c>
      <c r="C12569" t="s">
        <v>10715</v>
      </c>
      <c r="D12569" t="s">
        <v>25</v>
      </c>
      <c r="I12569">
        <v>275</v>
      </c>
      <c r="J12569" s="17">
        <v>38764</v>
      </c>
      <c r="K12569">
        <v>0</v>
      </c>
      <c r="L12569"/>
    </row>
    <row r="12570" spans="1:12">
      <c r="A12570" t="s">
        <v>10372</v>
      </c>
      <c r="B12570" s="39">
        <v>270470</v>
      </c>
      <c r="C12570" t="s">
        <v>10716</v>
      </c>
      <c r="D12570" t="s">
        <v>22</v>
      </c>
      <c r="I12570">
        <v>314</v>
      </c>
      <c r="J12570" s="17">
        <v>38764</v>
      </c>
      <c r="K12570">
        <v>3</v>
      </c>
      <c r="L12570"/>
    </row>
    <row r="12571" spans="1:12">
      <c r="A12571" t="s">
        <v>10372</v>
      </c>
      <c r="B12571" s="39">
        <v>270471</v>
      </c>
      <c r="C12571" t="s">
        <v>10717</v>
      </c>
      <c r="D12571" t="s">
        <v>22</v>
      </c>
      <c r="I12571">
        <v>382</v>
      </c>
      <c r="J12571" s="17">
        <v>38764</v>
      </c>
      <c r="K12571">
        <v>3</v>
      </c>
      <c r="L12571"/>
    </row>
    <row r="12572" spans="1:12">
      <c r="A12572" t="s">
        <v>10372</v>
      </c>
      <c r="B12572" s="39">
        <v>270472</v>
      </c>
      <c r="C12572" t="s">
        <v>10718</v>
      </c>
      <c r="D12572" t="s">
        <v>22</v>
      </c>
      <c r="I12572">
        <v>525</v>
      </c>
      <c r="J12572" s="17">
        <v>38764</v>
      </c>
      <c r="K12572">
        <v>2</v>
      </c>
      <c r="L12572"/>
    </row>
    <row r="12573" spans="1:12">
      <c r="A12573" t="s">
        <v>10372</v>
      </c>
      <c r="B12573" s="39">
        <v>270473</v>
      </c>
      <c r="C12573" t="s">
        <v>10719</v>
      </c>
      <c r="D12573" t="s">
        <v>22</v>
      </c>
      <c r="I12573">
        <v>500</v>
      </c>
      <c r="J12573" s="17">
        <v>38764</v>
      </c>
      <c r="K12573">
        <v>2</v>
      </c>
      <c r="L12573"/>
    </row>
    <row r="12574" spans="1:12">
      <c r="A12574" t="s">
        <v>10372</v>
      </c>
      <c r="B12574" s="39">
        <v>270474</v>
      </c>
      <c r="C12574" t="s">
        <v>10720</v>
      </c>
      <c r="D12574" t="s">
        <v>22</v>
      </c>
      <c r="I12574">
        <v>45</v>
      </c>
      <c r="J12574" s="17">
        <v>40578</v>
      </c>
      <c r="K12574">
        <v>2</v>
      </c>
      <c r="L12574"/>
    </row>
    <row r="12575" spans="1:12">
      <c r="A12575" t="s">
        <v>10372</v>
      </c>
      <c r="B12575" s="39">
        <v>270475</v>
      </c>
      <c r="C12575" t="s">
        <v>10721</v>
      </c>
      <c r="D12575" t="s">
        <v>22</v>
      </c>
      <c r="E12575" s="17">
        <v>32416</v>
      </c>
      <c r="I12575">
        <v>328</v>
      </c>
      <c r="J12575" s="17">
        <v>40578</v>
      </c>
      <c r="K12575">
        <v>2</v>
      </c>
      <c r="L12575"/>
    </row>
    <row r="12576" spans="1:12">
      <c r="A12576" t="s">
        <v>10372</v>
      </c>
      <c r="B12576" s="39">
        <v>270476</v>
      </c>
      <c r="C12576" t="s">
        <v>10722</v>
      </c>
      <c r="D12576" t="s">
        <v>22</v>
      </c>
      <c r="I12576">
        <v>190</v>
      </c>
      <c r="J12576" s="17">
        <v>40578</v>
      </c>
      <c r="K12576">
        <v>2</v>
      </c>
      <c r="L12576"/>
    </row>
    <row r="12577" spans="1:12">
      <c r="A12577" t="s">
        <v>10372</v>
      </c>
      <c r="B12577" s="39">
        <v>270477</v>
      </c>
      <c r="C12577" t="s">
        <v>10723</v>
      </c>
      <c r="D12577" t="s">
        <v>22</v>
      </c>
      <c r="I12577">
        <v>170</v>
      </c>
      <c r="J12577" s="17">
        <v>40578</v>
      </c>
      <c r="K12577">
        <v>2</v>
      </c>
      <c r="L12577"/>
    </row>
    <row r="12578" spans="1:12">
      <c r="A12578" t="s">
        <v>10372</v>
      </c>
      <c r="B12578" s="39">
        <v>270478</v>
      </c>
      <c r="C12578" t="s">
        <v>10724</v>
      </c>
      <c r="D12578" t="s">
        <v>22</v>
      </c>
      <c r="I12578">
        <v>30</v>
      </c>
      <c r="J12578" s="17">
        <v>40578</v>
      </c>
      <c r="K12578">
        <v>2</v>
      </c>
      <c r="L12578"/>
    </row>
    <row r="12579" spans="1:12">
      <c r="A12579" t="s">
        <v>10372</v>
      </c>
      <c r="B12579" s="39">
        <v>270479</v>
      </c>
      <c r="C12579" t="s">
        <v>10725</v>
      </c>
      <c r="D12579" t="s">
        <v>22</v>
      </c>
      <c r="I12579">
        <v>451</v>
      </c>
      <c r="J12579" s="17">
        <v>40578</v>
      </c>
      <c r="K12579">
        <v>2</v>
      </c>
      <c r="L12579"/>
    </row>
    <row r="12580" spans="1:12">
      <c r="A12580" t="s">
        <v>10372</v>
      </c>
      <c r="B12580" s="39">
        <v>270480</v>
      </c>
      <c r="C12580" t="s">
        <v>10726</v>
      </c>
      <c r="D12580" t="s">
        <v>22</v>
      </c>
      <c r="E12580" s="17">
        <v>34487</v>
      </c>
      <c r="I12580">
        <v>1</v>
      </c>
      <c r="J12580" s="17">
        <v>31580</v>
      </c>
      <c r="K12580">
        <v>2</v>
      </c>
      <c r="L12580"/>
    </row>
    <row r="12581" spans="1:12">
      <c r="A12581" t="s">
        <v>10372</v>
      </c>
      <c r="B12581" s="39">
        <v>270481</v>
      </c>
      <c r="C12581" t="s">
        <v>5612</v>
      </c>
      <c r="D12581" t="s">
        <v>22</v>
      </c>
      <c r="I12581">
        <v>0</v>
      </c>
      <c r="J12581" s="17">
        <v>32024</v>
      </c>
      <c r="K12581">
        <v>2</v>
      </c>
      <c r="L12581"/>
    </row>
    <row r="12582" spans="1:12">
      <c r="A12582" t="s">
        <v>10372</v>
      </c>
      <c r="B12582" s="39">
        <v>270482</v>
      </c>
      <c r="C12582" t="s">
        <v>10727</v>
      </c>
      <c r="D12582" t="s">
        <v>22</v>
      </c>
      <c r="E12582" s="17">
        <v>31643</v>
      </c>
      <c r="I12582">
        <v>1</v>
      </c>
      <c r="J12582" s="17">
        <v>31643</v>
      </c>
      <c r="K12582">
        <v>2</v>
      </c>
      <c r="L12582"/>
    </row>
    <row r="12583" spans="1:12">
      <c r="A12583" t="s">
        <v>10372</v>
      </c>
      <c r="B12583" s="39">
        <v>270483</v>
      </c>
      <c r="C12583" t="s">
        <v>10728</v>
      </c>
      <c r="D12583" t="s">
        <v>22</v>
      </c>
      <c r="I12583">
        <v>475</v>
      </c>
      <c r="J12583" s="17">
        <v>36697</v>
      </c>
      <c r="K12583">
        <v>2</v>
      </c>
      <c r="L12583"/>
    </row>
    <row r="12584" spans="1:12">
      <c r="A12584" t="s">
        <v>10372</v>
      </c>
      <c r="B12584" s="39">
        <v>270484</v>
      </c>
      <c r="C12584" t="s">
        <v>3832</v>
      </c>
      <c r="D12584" t="s">
        <v>22</v>
      </c>
      <c r="I12584">
        <v>340</v>
      </c>
      <c r="J12584" s="17">
        <v>36697</v>
      </c>
      <c r="K12584">
        <v>2</v>
      </c>
      <c r="L12584"/>
    </row>
    <row r="12585" spans="1:12">
      <c r="A12585" t="s">
        <v>10372</v>
      </c>
      <c r="B12585" s="39">
        <v>270485</v>
      </c>
      <c r="C12585" t="s">
        <v>5155</v>
      </c>
      <c r="D12585" t="s">
        <v>22</v>
      </c>
      <c r="E12585" s="17">
        <v>29544</v>
      </c>
      <c r="I12585">
        <v>301</v>
      </c>
      <c r="J12585" s="17">
        <v>36697</v>
      </c>
      <c r="K12585">
        <v>2</v>
      </c>
      <c r="L12585"/>
    </row>
    <row r="12586" spans="1:12">
      <c r="A12586" t="s">
        <v>10372</v>
      </c>
      <c r="B12586" s="39">
        <v>270486</v>
      </c>
      <c r="C12586" t="s">
        <v>858</v>
      </c>
      <c r="D12586" t="s">
        <v>22</v>
      </c>
      <c r="I12586">
        <v>34</v>
      </c>
      <c r="J12586" s="17">
        <v>36697</v>
      </c>
      <c r="K12586">
        <v>2</v>
      </c>
      <c r="L12586"/>
    </row>
    <row r="12587" spans="1:12">
      <c r="A12587" t="s">
        <v>10372</v>
      </c>
      <c r="B12587" s="39">
        <v>270487</v>
      </c>
      <c r="C12587" t="s">
        <v>10729</v>
      </c>
      <c r="D12587" t="s">
        <v>22</v>
      </c>
      <c r="I12587">
        <v>118</v>
      </c>
      <c r="J12587" s="17">
        <v>36697</v>
      </c>
      <c r="K12587">
        <v>3</v>
      </c>
      <c r="L12587"/>
    </row>
    <row r="12588" spans="1:12">
      <c r="A12588" t="s">
        <v>10372</v>
      </c>
      <c r="B12588" s="39">
        <v>270488</v>
      </c>
      <c r="C12588" t="s">
        <v>5648</v>
      </c>
      <c r="D12588" t="s">
        <v>25</v>
      </c>
      <c r="I12588">
        <v>306</v>
      </c>
      <c r="J12588" s="17">
        <v>36697</v>
      </c>
      <c r="K12588">
        <v>0</v>
      </c>
      <c r="L12588"/>
    </row>
    <row r="12589" spans="1:12">
      <c r="A12589" t="s">
        <v>10372</v>
      </c>
      <c r="B12589" s="39">
        <v>270489</v>
      </c>
      <c r="C12589" t="s">
        <v>10730</v>
      </c>
      <c r="D12589" t="s">
        <v>22</v>
      </c>
      <c r="I12589">
        <v>385</v>
      </c>
      <c r="J12589" s="17">
        <v>36697</v>
      </c>
      <c r="K12589">
        <v>3</v>
      </c>
      <c r="L12589"/>
    </row>
    <row r="12590" spans="1:12">
      <c r="A12590" t="s">
        <v>10372</v>
      </c>
      <c r="B12590" s="39">
        <v>270490</v>
      </c>
      <c r="C12590" t="s">
        <v>10731</v>
      </c>
      <c r="D12590" t="s">
        <v>22</v>
      </c>
      <c r="I12590">
        <v>405</v>
      </c>
      <c r="J12590" s="17">
        <v>36697</v>
      </c>
      <c r="K12590">
        <v>2</v>
      </c>
      <c r="L12590"/>
    </row>
    <row r="12591" spans="1:12">
      <c r="A12591" t="s">
        <v>10372</v>
      </c>
      <c r="B12591" s="39">
        <v>270491</v>
      </c>
      <c r="C12591" t="s">
        <v>10732</v>
      </c>
      <c r="D12591" t="s">
        <v>22</v>
      </c>
      <c r="E12591" s="17">
        <v>29894</v>
      </c>
      <c r="I12591">
        <v>141</v>
      </c>
      <c r="J12591" s="17">
        <v>36697</v>
      </c>
      <c r="K12591">
        <v>2</v>
      </c>
      <c r="L12591"/>
    </row>
    <row r="12592" spans="1:12">
      <c r="A12592" t="s">
        <v>10372</v>
      </c>
      <c r="B12592" s="39">
        <v>270492</v>
      </c>
      <c r="C12592" t="s">
        <v>10733</v>
      </c>
      <c r="D12592" t="s">
        <v>25</v>
      </c>
      <c r="I12592">
        <v>1</v>
      </c>
      <c r="J12592" s="17">
        <v>28741</v>
      </c>
      <c r="K12592">
        <v>0</v>
      </c>
      <c r="L12592"/>
    </row>
    <row r="12593" spans="1:12">
      <c r="A12593" t="s">
        <v>10372</v>
      </c>
      <c r="B12593" s="39">
        <v>270493</v>
      </c>
      <c r="C12593" t="s">
        <v>10734</v>
      </c>
      <c r="D12593" t="s">
        <v>22</v>
      </c>
      <c r="I12593"/>
      <c r="K12593">
        <v>1</v>
      </c>
      <c r="L12593"/>
    </row>
    <row r="12594" spans="1:12">
      <c r="A12594" t="s">
        <v>10372</v>
      </c>
      <c r="B12594" s="39">
        <v>270494</v>
      </c>
      <c r="C12594" t="s">
        <v>10735</v>
      </c>
      <c r="D12594" t="s">
        <v>22</v>
      </c>
      <c r="I12594">
        <v>1</v>
      </c>
      <c r="J12594" s="17">
        <v>32632</v>
      </c>
      <c r="K12594">
        <v>3</v>
      </c>
      <c r="L12594"/>
    </row>
    <row r="12595" spans="1:12">
      <c r="A12595" t="s">
        <v>10372</v>
      </c>
      <c r="B12595" s="39">
        <v>270495</v>
      </c>
      <c r="C12595" t="s">
        <v>5883</v>
      </c>
      <c r="D12595" t="s">
        <v>22</v>
      </c>
      <c r="I12595">
        <v>1</v>
      </c>
      <c r="J12595" s="17">
        <v>31610</v>
      </c>
      <c r="K12595">
        <v>2</v>
      </c>
      <c r="L12595"/>
    </row>
    <row r="12596" spans="1:12">
      <c r="A12596" t="s">
        <v>10372</v>
      </c>
      <c r="B12596" s="39">
        <v>270496</v>
      </c>
      <c r="C12596" t="s">
        <v>5602</v>
      </c>
      <c r="D12596" t="s">
        <v>22</v>
      </c>
      <c r="I12596">
        <v>0</v>
      </c>
      <c r="J12596" s="17">
        <v>27796</v>
      </c>
      <c r="K12596">
        <v>2</v>
      </c>
      <c r="L12596"/>
    </row>
    <row r="12597" spans="1:12">
      <c r="A12597" t="s">
        <v>10372</v>
      </c>
      <c r="B12597" s="39">
        <v>270497</v>
      </c>
      <c r="C12597" t="s">
        <v>10736</v>
      </c>
      <c r="D12597" t="s">
        <v>22</v>
      </c>
      <c r="I12597"/>
      <c r="J12597" s="17">
        <v>40624</v>
      </c>
      <c r="K12597">
        <v>3</v>
      </c>
      <c r="L12597"/>
    </row>
    <row r="12598" spans="1:12">
      <c r="A12598" t="s">
        <v>10372</v>
      </c>
      <c r="B12598" s="39">
        <v>270498</v>
      </c>
      <c r="C12598" t="s">
        <v>10737</v>
      </c>
      <c r="D12598" t="s">
        <v>25</v>
      </c>
      <c r="I12598"/>
      <c r="K12598">
        <v>0</v>
      </c>
      <c r="L12598"/>
    </row>
    <row r="12599" spans="1:12">
      <c r="A12599" t="s">
        <v>10372</v>
      </c>
      <c r="B12599" s="39">
        <v>270499</v>
      </c>
      <c r="C12599" t="s">
        <v>2717</v>
      </c>
      <c r="D12599" t="s">
        <v>22</v>
      </c>
      <c r="I12599">
        <v>356</v>
      </c>
      <c r="J12599" s="17">
        <v>40212</v>
      </c>
      <c r="K12599">
        <v>2</v>
      </c>
      <c r="L12599"/>
    </row>
    <row r="12600" spans="1:12">
      <c r="A12600" t="s">
        <v>10372</v>
      </c>
      <c r="B12600" s="39">
        <v>270500</v>
      </c>
      <c r="C12600" t="s">
        <v>10738</v>
      </c>
      <c r="D12600" t="s">
        <v>22</v>
      </c>
      <c r="I12600">
        <v>375</v>
      </c>
      <c r="J12600" s="17">
        <v>43692</v>
      </c>
      <c r="K12600">
        <v>3</v>
      </c>
      <c r="L12600"/>
    </row>
    <row r="12601" spans="1:12">
      <c r="A12601" t="s">
        <v>10372</v>
      </c>
      <c r="B12601" s="39">
        <v>270501</v>
      </c>
      <c r="C12601" t="s">
        <v>10739</v>
      </c>
      <c r="D12601" t="s">
        <v>25</v>
      </c>
      <c r="I12601">
        <v>350</v>
      </c>
      <c r="J12601" s="17">
        <v>40879</v>
      </c>
      <c r="K12601">
        <v>0</v>
      </c>
      <c r="L12601"/>
    </row>
    <row r="12602" spans="1:12">
      <c r="A12602" t="s">
        <v>10372</v>
      </c>
      <c r="B12602" s="39">
        <v>270502</v>
      </c>
      <c r="C12602" t="s">
        <v>10740</v>
      </c>
      <c r="D12602" t="s">
        <v>22</v>
      </c>
      <c r="I12602">
        <v>412</v>
      </c>
      <c r="J12602" s="17">
        <v>40212</v>
      </c>
      <c r="K12602">
        <v>2</v>
      </c>
      <c r="L12602"/>
    </row>
    <row r="12603" spans="1:12">
      <c r="A12603" t="s">
        <v>10372</v>
      </c>
      <c r="B12603" s="39">
        <v>270503</v>
      </c>
      <c r="C12603" t="s">
        <v>1255</v>
      </c>
      <c r="D12603" t="s">
        <v>22</v>
      </c>
      <c r="I12603">
        <v>550</v>
      </c>
      <c r="J12603" s="17">
        <v>30543</v>
      </c>
      <c r="K12603">
        <v>2</v>
      </c>
      <c r="L12603"/>
    </row>
    <row r="12604" spans="1:12">
      <c r="A12604" t="s">
        <v>10372</v>
      </c>
      <c r="B12604" s="39">
        <v>270504</v>
      </c>
      <c r="C12604" t="s">
        <v>10741</v>
      </c>
      <c r="D12604" t="s">
        <v>22</v>
      </c>
      <c r="E12604" s="17">
        <v>28762</v>
      </c>
      <c r="I12604">
        <v>143</v>
      </c>
      <c r="J12604" s="17">
        <v>40212</v>
      </c>
      <c r="K12604">
        <v>2</v>
      </c>
      <c r="L12604"/>
    </row>
    <row r="12605" spans="1:12">
      <c r="A12605" t="s">
        <v>10372</v>
      </c>
      <c r="B12605" s="39">
        <v>270505</v>
      </c>
      <c r="C12605" t="s">
        <v>10742</v>
      </c>
      <c r="D12605" t="s">
        <v>22</v>
      </c>
      <c r="I12605">
        <v>329</v>
      </c>
      <c r="J12605" s="17">
        <v>40212</v>
      </c>
      <c r="K12605">
        <v>2</v>
      </c>
      <c r="L12605"/>
    </row>
    <row r="12606" spans="1:12">
      <c r="A12606" t="s">
        <v>10372</v>
      </c>
      <c r="B12606" s="39">
        <v>270506</v>
      </c>
      <c r="C12606" t="s">
        <v>5842</v>
      </c>
      <c r="D12606" t="s">
        <v>25</v>
      </c>
      <c r="I12606">
        <v>225</v>
      </c>
      <c r="J12606" s="17">
        <v>40135</v>
      </c>
      <c r="K12606">
        <v>0</v>
      </c>
      <c r="L12606"/>
    </row>
    <row r="12607" spans="1:12">
      <c r="A12607" t="s">
        <v>10372</v>
      </c>
      <c r="B12607" s="39">
        <v>270507</v>
      </c>
      <c r="C12607" t="s">
        <v>6786</v>
      </c>
      <c r="D12607" t="s">
        <v>25</v>
      </c>
      <c r="I12607">
        <v>350</v>
      </c>
      <c r="J12607" s="17">
        <v>40135</v>
      </c>
      <c r="K12607">
        <v>0</v>
      </c>
      <c r="L12607"/>
    </row>
    <row r="12608" spans="1:12">
      <c r="A12608" t="s">
        <v>10372</v>
      </c>
      <c r="B12608" s="39">
        <v>270508</v>
      </c>
      <c r="C12608" t="s">
        <v>3162</v>
      </c>
      <c r="D12608" t="s">
        <v>25</v>
      </c>
      <c r="I12608">
        <v>275</v>
      </c>
      <c r="J12608" s="17">
        <v>40135</v>
      </c>
      <c r="K12608">
        <v>0</v>
      </c>
      <c r="L12608"/>
    </row>
    <row r="12609" spans="1:12">
      <c r="A12609" t="s">
        <v>10372</v>
      </c>
      <c r="B12609" s="39">
        <v>270509</v>
      </c>
      <c r="C12609" t="s">
        <v>10743</v>
      </c>
      <c r="D12609" t="s">
        <v>22</v>
      </c>
      <c r="I12609">
        <v>159</v>
      </c>
      <c r="J12609" s="17">
        <v>40212</v>
      </c>
      <c r="K12609">
        <v>2</v>
      </c>
      <c r="L12609"/>
    </row>
    <row r="12610" spans="1:12">
      <c r="A12610" t="s">
        <v>10372</v>
      </c>
      <c r="B12610" s="39">
        <v>270510</v>
      </c>
      <c r="C12610" t="s">
        <v>908</v>
      </c>
      <c r="D12610" t="s">
        <v>22</v>
      </c>
      <c r="I12610">
        <v>405</v>
      </c>
      <c r="J12610" s="17">
        <v>40212</v>
      </c>
      <c r="K12610">
        <v>2</v>
      </c>
      <c r="L12610"/>
    </row>
    <row r="12611" spans="1:12">
      <c r="A12611" t="s">
        <v>10372</v>
      </c>
      <c r="B12611" s="39">
        <v>270511</v>
      </c>
      <c r="C12611" t="s">
        <v>1676</v>
      </c>
      <c r="D12611" t="s">
        <v>22</v>
      </c>
      <c r="E12611" s="17">
        <v>40213</v>
      </c>
      <c r="I12611">
        <v>330</v>
      </c>
      <c r="J12611" s="17">
        <v>40212</v>
      </c>
      <c r="K12611">
        <v>2</v>
      </c>
      <c r="L12611"/>
    </row>
    <row r="12612" spans="1:12">
      <c r="A12612" t="s">
        <v>10372</v>
      </c>
      <c r="B12612" s="39">
        <v>270512</v>
      </c>
      <c r="C12612" t="s">
        <v>10744</v>
      </c>
      <c r="D12612" t="s">
        <v>22</v>
      </c>
      <c r="I12612">
        <v>268</v>
      </c>
      <c r="J12612" s="17">
        <v>40212</v>
      </c>
      <c r="K12612">
        <v>3</v>
      </c>
      <c r="L12612"/>
    </row>
    <row r="12613" spans="1:12">
      <c r="A12613" t="s">
        <v>10372</v>
      </c>
      <c r="B12613" s="39">
        <v>270513</v>
      </c>
      <c r="C12613" t="s">
        <v>10745</v>
      </c>
      <c r="D12613" t="s">
        <v>25</v>
      </c>
      <c r="I12613">
        <v>425</v>
      </c>
      <c r="J12613" s="17">
        <v>40135</v>
      </c>
      <c r="K12613">
        <v>0</v>
      </c>
      <c r="L12613"/>
    </row>
    <row r="12614" spans="1:12">
      <c r="A12614" t="s">
        <v>10372</v>
      </c>
      <c r="B12614" s="39">
        <v>270514</v>
      </c>
      <c r="C12614" t="s">
        <v>10746</v>
      </c>
      <c r="D12614" t="s">
        <v>22</v>
      </c>
      <c r="E12614" s="17">
        <v>40213</v>
      </c>
      <c r="I12614">
        <v>384</v>
      </c>
      <c r="J12614" s="17">
        <v>40212</v>
      </c>
      <c r="K12614">
        <v>2</v>
      </c>
      <c r="L12614"/>
    </row>
    <row r="12615" spans="1:12">
      <c r="A12615" t="s">
        <v>10372</v>
      </c>
      <c r="B12615" s="39">
        <v>270515</v>
      </c>
      <c r="C12615" t="s">
        <v>5255</v>
      </c>
      <c r="D12615" t="s">
        <v>25</v>
      </c>
      <c r="I12615">
        <v>200</v>
      </c>
      <c r="J12615" s="17">
        <v>40135</v>
      </c>
      <c r="K12615">
        <v>0</v>
      </c>
      <c r="L12615"/>
    </row>
    <row r="12616" spans="1:12">
      <c r="A12616" t="s">
        <v>10372</v>
      </c>
      <c r="B12616" s="39">
        <v>270516</v>
      </c>
      <c r="C12616" t="s">
        <v>10747</v>
      </c>
      <c r="D12616" t="s">
        <v>154</v>
      </c>
      <c r="I12616"/>
      <c r="K12616">
        <v>0</v>
      </c>
      <c r="L12616"/>
    </row>
    <row r="12617" spans="1:12">
      <c r="A12617" t="s">
        <v>10372</v>
      </c>
      <c r="B12617" s="39">
        <v>270517</v>
      </c>
      <c r="C12617" t="s">
        <v>10748</v>
      </c>
      <c r="D12617" t="s">
        <v>22</v>
      </c>
      <c r="I12617">
        <v>0</v>
      </c>
      <c r="J12617" s="17">
        <v>32021</v>
      </c>
      <c r="K12617">
        <v>2</v>
      </c>
      <c r="L12617"/>
    </row>
    <row r="12618" spans="1:12">
      <c r="A12618" t="s">
        <v>10372</v>
      </c>
      <c r="B12618" s="39">
        <v>270518</v>
      </c>
      <c r="C12618" t="s">
        <v>10749</v>
      </c>
      <c r="D12618" t="s">
        <v>22</v>
      </c>
      <c r="I12618">
        <v>176</v>
      </c>
      <c r="J12618" s="17">
        <v>45267</v>
      </c>
      <c r="K12618">
        <v>2</v>
      </c>
      <c r="L12618"/>
    </row>
    <row r="12619" spans="1:12">
      <c r="A12619" t="s">
        <v>10372</v>
      </c>
      <c r="B12619" s="39">
        <v>270519</v>
      </c>
      <c r="C12619" t="s">
        <v>10750</v>
      </c>
      <c r="D12619" t="s">
        <v>22</v>
      </c>
      <c r="I12619">
        <v>389</v>
      </c>
      <c r="J12619" s="17">
        <v>45463</v>
      </c>
      <c r="K12619">
        <v>2</v>
      </c>
      <c r="L12619"/>
    </row>
    <row r="12620" spans="1:12">
      <c r="A12620" t="s">
        <v>10372</v>
      </c>
      <c r="B12620" s="39">
        <v>270520</v>
      </c>
      <c r="C12620" t="s">
        <v>10751</v>
      </c>
      <c r="D12620" t="s">
        <v>25</v>
      </c>
      <c r="I12620">
        <v>275</v>
      </c>
      <c r="J12620" s="17">
        <v>40135</v>
      </c>
      <c r="K12620">
        <v>0</v>
      </c>
      <c r="L12620"/>
    </row>
    <row r="12621" spans="1:12">
      <c r="A12621" t="s">
        <v>10372</v>
      </c>
      <c r="B12621" s="39">
        <v>270521</v>
      </c>
      <c r="C12621" t="s">
        <v>1629</v>
      </c>
      <c r="D12621" t="s">
        <v>22</v>
      </c>
      <c r="I12621">
        <v>575</v>
      </c>
      <c r="J12621" s="17">
        <v>42142</v>
      </c>
      <c r="K12621">
        <v>2</v>
      </c>
      <c r="L12621"/>
    </row>
    <row r="12622" spans="1:12">
      <c r="A12622" t="s">
        <v>10372</v>
      </c>
      <c r="B12622" s="39">
        <v>270522</v>
      </c>
      <c r="C12622" t="s">
        <v>10752</v>
      </c>
      <c r="D12622" t="s">
        <v>22</v>
      </c>
      <c r="I12622">
        <v>480</v>
      </c>
      <c r="J12622" s="17">
        <v>42142</v>
      </c>
      <c r="K12622">
        <v>3</v>
      </c>
      <c r="L12622"/>
    </row>
    <row r="12623" spans="1:12">
      <c r="A12623" t="s">
        <v>10372</v>
      </c>
      <c r="B12623" s="39">
        <v>270523</v>
      </c>
      <c r="C12623" t="s">
        <v>5998</v>
      </c>
      <c r="D12623" t="s">
        <v>22</v>
      </c>
      <c r="I12623">
        <v>255</v>
      </c>
      <c r="J12623" s="17">
        <v>42142</v>
      </c>
      <c r="K12623">
        <v>3</v>
      </c>
      <c r="L12623"/>
    </row>
    <row r="12624" spans="1:12">
      <c r="A12624" t="s">
        <v>10372</v>
      </c>
      <c r="B12624" s="39">
        <v>270524</v>
      </c>
      <c r="C12624" t="s">
        <v>10753</v>
      </c>
      <c r="D12624" t="s">
        <v>22</v>
      </c>
      <c r="I12624">
        <v>165</v>
      </c>
      <c r="J12624" s="17">
        <v>42142</v>
      </c>
      <c r="K12624">
        <v>2</v>
      </c>
      <c r="L12624"/>
    </row>
    <row r="12625" spans="1:12">
      <c r="A12625" t="s">
        <v>10372</v>
      </c>
      <c r="B12625" s="39">
        <v>270525</v>
      </c>
      <c r="C12625" t="s">
        <v>10754</v>
      </c>
      <c r="D12625" t="s">
        <v>22</v>
      </c>
      <c r="I12625">
        <v>225</v>
      </c>
      <c r="J12625" s="17">
        <v>30699</v>
      </c>
      <c r="K12625">
        <v>2</v>
      </c>
      <c r="L12625"/>
    </row>
    <row r="12626" spans="1:12">
      <c r="A12626" t="s">
        <v>10372</v>
      </c>
      <c r="B12626" s="39">
        <v>270526</v>
      </c>
      <c r="C12626" t="s">
        <v>10755</v>
      </c>
      <c r="D12626" t="s">
        <v>22</v>
      </c>
      <c r="E12626" s="17">
        <v>30117</v>
      </c>
      <c r="I12626">
        <v>1</v>
      </c>
      <c r="J12626" s="17">
        <v>30117</v>
      </c>
      <c r="K12626">
        <v>2</v>
      </c>
      <c r="L12626"/>
    </row>
    <row r="12627" spans="1:12">
      <c r="A12627" t="s">
        <v>10372</v>
      </c>
      <c r="B12627" s="39">
        <v>270527</v>
      </c>
      <c r="C12627" t="s">
        <v>556</v>
      </c>
      <c r="D12627" t="s">
        <v>22</v>
      </c>
      <c r="I12627">
        <v>5</v>
      </c>
      <c r="J12627" s="17">
        <v>28795</v>
      </c>
      <c r="K12627">
        <v>2</v>
      </c>
      <c r="L12627"/>
    </row>
    <row r="12628" spans="1:12">
      <c r="A12628" t="s">
        <v>10372</v>
      </c>
      <c r="B12628" s="39">
        <v>270528</v>
      </c>
      <c r="C12628" t="s">
        <v>10756</v>
      </c>
      <c r="D12628" t="s">
        <v>22</v>
      </c>
      <c r="I12628">
        <v>5</v>
      </c>
      <c r="J12628" s="17">
        <v>30117</v>
      </c>
      <c r="K12628">
        <v>2</v>
      </c>
      <c r="L12628"/>
    </row>
    <row r="12629" spans="1:12">
      <c r="A12629" t="s">
        <v>10372</v>
      </c>
      <c r="B12629" s="39">
        <v>270529</v>
      </c>
      <c r="C12629" t="s">
        <v>10757</v>
      </c>
      <c r="D12629" t="s">
        <v>22</v>
      </c>
      <c r="I12629">
        <v>1</v>
      </c>
      <c r="J12629" s="17">
        <v>30151</v>
      </c>
      <c r="K12629">
        <v>2</v>
      </c>
      <c r="L12629"/>
    </row>
    <row r="12630" spans="1:12">
      <c r="A12630" t="s">
        <v>10372</v>
      </c>
      <c r="B12630" s="39">
        <v>270530</v>
      </c>
      <c r="C12630" t="s">
        <v>10758</v>
      </c>
      <c r="D12630" t="s">
        <v>22</v>
      </c>
      <c r="I12630">
        <v>1</v>
      </c>
      <c r="J12630" s="17">
        <v>30151</v>
      </c>
      <c r="K12630">
        <v>2</v>
      </c>
      <c r="L12630"/>
    </row>
    <row r="12631" spans="1:12">
      <c r="A12631" t="s">
        <v>10372</v>
      </c>
      <c r="B12631" s="39">
        <v>270531</v>
      </c>
      <c r="C12631" t="s">
        <v>3674</v>
      </c>
      <c r="D12631" t="s">
        <v>22</v>
      </c>
      <c r="I12631">
        <v>1</v>
      </c>
      <c r="J12631" s="17">
        <v>30056</v>
      </c>
      <c r="K12631">
        <v>2</v>
      </c>
      <c r="L12631"/>
    </row>
    <row r="12632" spans="1:12">
      <c r="A12632" t="s">
        <v>10372</v>
      </c>
      <c r="B12632" s="39">
        <v>270532</v>
      </c>
      <c r="C12632" t="s">
        <v>1598</v>
      </c>
      <c r="D12632" t="s">
        <v>22</v>
      </c>
      <c r="I12632">
        <v>1</v>
      </c>
      <c r="J12632" s="17">
        <v>30165</v>
      </c>
      <c r="K12632">
        <v>2</v>
      </c>
      <c r="L12632"/>
    </row>
    <row r="12633" spans="1:12">
      <c r="A12633" t="s">
        <v>10372</v>
      </c>
      <c r="B12633" s="39">
        <v>270533</v>
      </c>
      <c r="C12633" t="s">
        <v>10759</v>
      </c>
      <c r="D12633" t="s">
        <v>25</v>
      </c>
      <c r="I12633">
        <v>375</v>
      </c>
      <c r="J12633" s="17">
        <v>41337</v>
      </c>
      <c r="K12633">
        <v>0</v>
      </c>
      <c r="L12633"/>
    </row>
    <row r="12634" spans="1:12">
      <c r="A12634" t="s">
        <v>10372</v>
      </c>
      <c r="B12634" s="39">
        <v>270534</v>
      </c>
      <c r="C12634" t="s">
        <v>6302</v>
      </c>
      <c r="D12634" t="s">
        <v>22</v>
      </c>
      <c r="I12634">
        <v>33</v>
      </c>
      <c r="J12634" s="17">
        <v>32359</v>
      </c>
      <c r="K12634">
        <v>2</v>
      </c>
      <c r="L12634"/>
    </row>
    <row r="12635" spans="1:12">
      <c r="A12635" t="s">
        <v>10372</v>
      </c>
      <c r="B12635" s="39">
        <v>270535</v>
      </c>
      <c r="C12635" t="s">
        <v>5768</v>
      </c>
      <c r="D12635" t="s">
        <v>22</v>
      </c>
      <c r="I12635">
        <v>2</v>
      </c>
      <c r="J12635" s="17">
        <v>31182</v>
      </c>
      <c r="K12635">
        <v>2</v>
      </c>
      <c r="L12635"/>
    </row>
    <row r="12636" spans="1:12">
      <c r="A12636" t="s">
        <v>10372</v>
      </c>
      <c r="B12636" s="39">
        <v>270536</v>
      </c>
      <c r="C12636" t="s">
        <v>2848</v>
      </c>
      <c r="D12636" t="s">
        <v>22</v>
      </c>
      <c r="E12636" s="17">
        <v>29160</v>
      </c>
      <c r="I12636">
        <v>895</v>
      </c>
      <c r="J12636" s="17">
        <v>40955</v>
      </c>
      <c r="K12636">
        <v>2</v>
      </c>
      <c r="L12636"/>
    </row>
    <row r="12637" spans="1:12">
      <c r="A12637" t="s">
        <v>10372</v>
      </c>
      <c r="B12637" s="39">
        <v>270537</v>
      </c>
      <c r="C12637" t="s">
        <v>10760</v>
      </c>
      <c r="D12637" t="s">
        <v>22</v>
      </c>
      <c r="I12637">
        <v>0</v>
      </c>
      <c r="J12637" s="17">
        <v>31278</v>
      </c>
      <c r="K12637">
        <v>2</v>
      </c>
      <c r="L12637"/>
    </row>
    <row r="12638" spans="1:12">
      <c r="A12638" t="s">
        <v>10372</v>
      </c>
      <c r="B12638" s="39">
        <v>270538</v>
      </c>
      <c r="C12638" t="s">
        <v>10761</v>
      </c>
      <c r="D12638" t="s">
        <v>25</v>
      </c>
      <c r="I12638">
        <v>125</v>
      </c>
      <c r="J12638" s="17">
        <v>40135</v>
      </c>
      <c r="K12638">
        <v>0</v>
      </c>
      <c r="L12638"/>
    </row>
    <row r="12639" spans="1:12">
      <c r="A12639" t="s">
        <v>10372</v>
      </c>
      <c r="B12639" s="39">
        <v>270539</v>
      </c>
      <c r="C12639" t="s">
        <v>1423</v>
      </c>
      <c r="D12639" t="s">
        <v>22</v>
      </c>
      <c r="I12639">
        <v>1</v>
      </c>
      <c r="J12639" s="17">
        <v>32479</v>
      </c>
      <c r="K12639">
        <v>2</v>
      </c>
      <c r="L12639"/>
    </row>
    <row r="12640" spans="1:12">
      <c r="A12640" t="s">
        <v>10372</v>
      </c>
      <c r="B12640" s="39">
        <v>270540</v>
      </c>
      <c r="C12640" t="s">
        <v>6779</v>
      </c>
      <c r="D12640" t="s">
        <v>22</v>
      </c>
      <c r="I12640">
        <v>19</v>
      </c>
      <c r="J12640" s="17">
        <v>42678</v>
      </c>
      <c r="K12640">
        <v>2</v>
      </c>
      <c r="L12640"/>
    </row>
    <row r="12641" spans="1:12">
      <c r="A12641" t="s">
        <v>10372</v>
      </c>
      <c r="B12641" s="39">
        <v>270541</v>
      </c>
      <c r="C12641" t="s">
        <v>881</v>
      </c>
      <c r="D12641" t="s">
        <v>22</v>
      </c>
      <c r="I12641">
        <v>5</v>
      </c>
      <c r="J12641" s="17">
        <v>29160</v>
      </c>
      <c r="K12641">
        <v>2</v>
      </c>
      <c r="L12641"/>
    </row>
    <row r="12642" spans="1:12">
      <c r="A12642" t="s">
        <v>10372</v>
      </c>
      <c r="B12642" s="39">
        <v>270542</v>
      </c>
      <c r="C12642" t="s">
        <v>10762</v>
      </c>
      <c r="D12642" t="s">
        <v>25</v>
      </c>
      <c r="I12642">
        <v>75</v>
      </c>
      <c r="J12642" s="17">
        <v>40135</v>
      </c>
      <c r="K12642">
        <v>0</v>
      </c>
      <c r="L12642"/>
    </row>
    <row r="12643" spans="1:12">
      <c r="A12643" t="s">
        <v>10372</v>
      </c>
      <c r="B12643" s="39">
        <v>270543</v>
      </c>
      <c r="C12643" t="s">
        <v>10763</v>
      </c>
      <c r="D12643" t="s">
        <v>22</v>
      </c>
      <c r="E12643" s="17">
        <v>29160</v>
      </c>
      <c r="I12643">
        <v>1</v>
      </c>
      <c r="J12643" s="17">
        <v>30134</v>
      </c>
      <c r="K12643">
        <v>2</v>
      </c>
      <c r="L12643"/>
    </row>
    <row r="12644" spans="1:12">
      <c r="A12644" t="s">
        <v>10372</v>
      </c>
      <c r="B12644" s="39">
        <v>270544</v>
      </c>
      <c r="C12644" t="s">
        <v>10764</v>
      </c>
      <c r="D12644" t="s">
        <v>22</v>
      </c>
      <c r="I12644">
        <v>420</v>
      </c>
      <c r="J12644" s="17">
        <v>44476</v>
      </c>
      <c r="K12644">
        <v>2</v>
      </c>
      <c r="L12644"/>
    </row>
    <row r="12645" spans="1:12">
      <c r="A12645" t="s">
        <v>10372</v>
      </c>
      <c r="B12645" s="39">
        <v>270545</v>
      </c>
      <c r="C12645" t="s">
        <v>10765</v>
      </c>
      <c r="D12645" t="s">
        <v>22</v>
      </c>
      <c r="I12645">
        <v>309</v>
      </c>
      <c r="J12645" s="17">
        <v>44476</v>
      </c>
      <c r="K12645">
        <v>2</v>
      </c>
      <c r="L12645"/>
    </row>
    <row r="12646" spans="1:12">
      <c r="A12646" t="s">
        <v>10372</v>
      </c>
      <c r="B12646" s="39">
        <v>270546</v>
      </c>
      <c r="C12646" t="s">
        <v>10766</v>
      </c>
      <c r="D12646" t="s">
        <v>22</v>
      </c>
      <c r="I12646">
        <v>700</v>
      </c>
      <c r="J12646" s="17">
        <v>40955</v>
      </c>
      <c r="K12646">
        <v>2</v>
      </c>
      <c r="L12646"/>
    </row>
    <row r="12647" spans="1:12">
      <c r="A12647" t="s">
        <v>10372</v>
      </c>
      <c r="B12647" s="39">
        <v>270547</v>
      </c>
      <c r="C12647" t="s">
        <v>10767</v>
      </c>
      <c r="D12647" t="s">
        <v>22</v>
      </c>
      <c r="I12647">
        <v>345</v>
      </c>
      <c r="J12647" s="17">
        <v>44476</v>
      </c>
      <c r="K12647">
        <v>2</v>
      </c>
      <c r="L12647"/>
    </row>
    <row r="12648" spans="1:12">
      <c r="A12648" t="s">
        <v>10372</v>
      </c>
      <c r="B12648" s="39">
        <v>270548</v>
      </c>
      <c r="C12648" t="s">
        <v>10768</v>
      </c>
      <c r="D12648" t="s">
        <v>22</v>
      </c>
      <c r="I12648">
        <v>0</v>
      </c>
      <c r="K12648">
        <v>2</v>
      </c>
      <c r="L12648"/>
    </row>
    <row r="12649" spans="1:12">
      <c r="A12649" t="s">
        <v>10372</v>
      </c>
      <c r="B12649" s="39">
        <v>270549</v>
      </c>
      <c r="C12649" t="s">
        <v>6833</v>
      </c>
      <c r="D12649" t="s">
        <v>22</v>
      </c>
      <c r="I12649">
        <v>0</v>
      </c>
      <c r="K12649">
        <v>2</v>
      </c>
      <c r="L12649"/>
    </row>
    <row r="12650" spans="1:12">
      <c r="A12650" t="s">
        <v>10372</v>
      </c>
      <c r="B12650" s="39">
        <v>270550</v>
      </c>
      <c r="C12650" t="s">
        <v>10769</v>
      </c>
      <c r="D12650" t="s">
        <v>22</v>
      </c>
      <c r="I12650">
        <v>1</v>
      </c>
      <c r="J12650" s="17">
        <v>29957</v>
      </c>
      <c r="K12650">
        <v>2</v>
      </c>
      <c r="L12650"/>
    </row>
    <row r="12651" spans="1:12">
      <c r="A12651" t="s">
        <v>10372</v>
      </c>
      <c r="B12651" s="39">
        <v>270551</v>
      </c>
      <c r="C12651" t="s">
        <v>7167</v>
      </c>
      <c r="D12651" t="s">
        <v>22</v>
      </c>
      <c r="I12651">
        <v>90</v>
      </c>
      <c r="J12651" s="17">
        <v>40578</v>
      </c>
      <c r="K12651">
        <v>2</v>
      </c>
      <c r="L12651"/>
    </row>
    <row r="12652" spans="1:12">
      <c r="A12652" t="s">
        <v>10372</v>
      </c>
      <c r="B12652" s="39">
        <v>270552</v>
      </c>
      <c r="C12652" t="s">
        <v>1326</v>
      </c>
      <c r="D12652" t="s">
        <v>22</v>
      </c>
      <c r="I12652"/>
      <c r="K12652">
        <v>1</v>
      </c>
      <c r="L12652"/>
    </row>
    <row r="12653" spans="1:12">
      <c r="A12653" t="s">
        <v>10372</v>
      </c>
      <c r="B12653" s="39">
        <v>270553</v>
      </c>
      <c r="C12653" t="s">
        <v>10770</v>
      </c>
      <c r="D12653" t="s">
        <v>22</v>
      </c>
      <c r="I12653">
        <v>575</v>
      </c>
      <c r="J12653" s="17">
        <v>40508</v>
      </c>
      <c r="K12653">
        <v>2</v>
      </c>
      <c r="L12653"/>
    </row>
    <row r="12654" spans="1:12">
      <c r="A12654" t="s">
        <v>10372</v>
      </c>
      <c r="B12654" s="39">
        <v>270554</v>
      </c>
      <c r="C12654" t="s">
        <v>10771</v>
      </c>
      <c r="D12654" t="s">
        <v>22</v>
      </c>
      <c r="I12654">
        <v>425</v>
      </c>
      <c r="J12654" s="17">
        <v>33121</v>
      </c>
      <c r="K12654">
        <v>3</v>
      </c>
      <c r="L12654"/>
    </row>
    <row r="12655" spans="1:12">
      <c r="A12655" t="s">
        <v>10372</v>
      </c>
      <c r="B12655" s="39">
        <v>270555</v>
      </c>
      <c r="C12655" t="s">
        <v>10772</v>
      </c>
      <c r="D12655" t="s">
        <v>25</v>
      </c>
      <c r="I12655">
        <v>30</v>
      </c>
      <c r="J12655" s="17">
        <v>42096</v>
      </c>
      <c r="K12655">
        <v>0</v>
      </c>
      <c r="L12655"/>
    </row>
    <row r="12656" spans="1:12">
      <c r="A12656" t="s">
        <v>10372</v>
      </c>
      <c r="B12656" s="39">
        <v>270556</v>
      </c>
      <c r="C12656" t="s">
        <v>10773</v>
      </c>
      <c r="D12656" t="s">
        <v>25</v>
      </c>
      <c r="I12656"/>
      <c r="K12656">
        <v>0</v>
      </c>
      <c r="L12656"/>
    </row>
    <row r="12657" spans="1:12">
      <c r="A12657" t="s">
        <v>10372</v>
      </c>
      <c r="B12657" s="39">
        <v>270557</v>
      </c>
      <c r="C12657" t="s">
        <v>10774</v>
      </c>
      <c r="D12657" t="s">
        <v>25</v>
      </c>
      <c r="I12657">
        <v>750</v>
      </c>
      <c r="J12657" s="17">
        <v>41002</v>
      </c>
      <c r="K12657">
        <v>0</v>
      </c>
      <c r="L12657"/>
    </row>
    <row r="12658" spans="1:12">
      <c r="A12658" t="s">
        <v>10372</v>
      </c>
      <c r="B12658" s="39">
        <v>270558</v>
      </c>
      <c r="C12658" t="s">
        <v>10775</v>
      </c>
      <c r="D12658" t="s">
        <v>25</v>
      </c>
      <c r="I12658">
        <v>625</v>
      </c>
      <c r="J12658" s="17">
        <v>40578</v>
      </c>
      <c r="K12658">
        <v>0</v>
      </c>
      <c r="L12658"/>
    </row>
    <row r="12659" spans="1:12">
      <c r="A12659" t="s">
        <v>10372</v>
      </c>
      <c r="B12659" s="39">
        <v>270559</v>
      </c>
      <c r="C12659" t="s">
        <v>10776</v>
      </c>
      <c r="D12659" t="s">
        <v>25</v>
      </c>
      <c r="I12659"/>
      <c r="K12659">
        <v>0</v>
      </c>
      <c r="L12659"/>
    </row>
    <row r="12660" spans="1:12">
      <c r="A12660" t="s">
        <v>10372</v>
      </c>
      <c r="B12660" s="39">
        <v>270560</v>
      </c>
      <c r="C12660" t="s">
        <v>3271</v>
      </c>
      <c r="D12660" t="s">
        <v>22</v>
      </c>
      <c r="I12660">
        <v>255</v>
      </c>
      <c r="J12660" s="17">
        <v>36362</v>
      </c>
      <c r="K12660">
        <v>2</v>
      </c>
      <c r="L12660"/>
    </row>
    <row r="12661" spans="1:12">
      <c r="A12661" t="s">
        <v>10372</v>
      </c>
      <c r="B12661" s="39">
        <v>270561</v>
      </c>
      <c r="C12661" t="s">
        <v>10777</v>
      </c>
      <c r="D12661" t="s">
        <v>25</v>
      </c>
      <c r="I12661">
        <v>150</v>
      </c>
      <c r="J12661" s="17">
        <v>40081</v>
      </c>
      <c r="K12661">
        <v>0</v>
      </c>
      <c r="L12661"/>
    </row>
    <row r="12662" spans="1:12">
      <c r="A12662" t="s">
        <v>10372</v>
      </c>
      <c r="B12662" s="39">
        <v>270562</v>
      </c>
      <c r="C12662" t="s">
        <v>10778</v>
      </c>
      <c r="D12662" t="s">
        <v>25</v>
      </c>
      <c r="I12662">
        <v>194</v>
      </c>
      <c r="J12662" s="17">
        <v>43455</v>
      </c>
      <c r="K12662">
        <v>0</v>
      </c>
      <c r="L12662"/>
    </row>
    <row r="12663" spans="1:12">
      <c r="A12663" t="s">
        <v>10372</v>
      </c>
      <c r="B12663" s="39">
        <v>270563</v>
      </c>
      <c r="C12663" t="s">
        <v>6038</v>
      </c>
      <c r="D12663" t="s">
        <v>25</v>
      </c>
      <c r="I12663">
        <v>130</v>
      </c>
      <c r="J12663" s="17">
        <v>41471</v>
      </c>
      <c r="K12663">
        <v>0</v>
      </c>
      <c r="L12663"/>
    </row>
    <row r="12664" spans="1:12">
      <c r="A12664" t="s">
        <v>10372</v>
      </c>
      <c r="B12664" s="39">
        <v>270564</v>
      </c>
      <c r="C12664" t="s">
        <v>10779</v>
      </c>
      <c r="D12664" t="s">
        <v>22</v>
      </c>
      <c r="I12664">
        <v>2</v>
      </c>
      <c r="J12664" s="17">
        <v>31643</v>
      </c>
      <c r="K12664">
        <v>2</v>
      </c>
      <c r="L12664"/>
    </row>
    <row r="12665" spans="1:12">
      <c r="A12665" t="s">
        <v>10372</v>
      </c>
      <c r="B12665" s="39">
        <v>270565</v>
      </c>
      <c r="C12665" t="s">
        <v>8862</v>
      </c>
      <c r="D12665" t="s">
        <v>25</v>
      </c>
      <c r="I12665">
        <v>650</v>
      </c>
      <c r="J12665" s="17">
        <v>41471</v>
      </c>
      <c r="K12665">
        <v>0</v>
      </c>
      <c r="L12665"/>
    </row>
    <row r="12666" spans="1:12">
      <c r="A12666" t="s">
        <v>10372</v>
      </c>
      <c r="B12666" s="39">
        <v>270566</v>
      </c>
      <c r="C12666" t="s">
        <v>1111</v>
      </c>
      <c r="D12666" t="s">
        <v>22</v>
      </c>
      <c r="I12666">
        <v>357</v>
      </c>
      <c r="J12666" s="17">
        <v>42844</v>
      </c>
      <c r="K12666">
        <v>2</v>
      </c>
      <c r="L12666"/>
    </row>
    <row r="12667" spans="1:12">
      <c r="A12667" t="s">
        <v>10372</v>
      </c>
      <c r="B12667" s="39">
        <v>270567</v>
      </c>
      <c r="C12667" t="s">
        <v>5933</v>
      </c>
      <c r="D12667" t="s">
        <v>22</v>
      </c>
      <c r="I12667">
        <v>0</v>
      </c>
      <c r="J12667" s="17">
        <v>27341</v>
      </c>
      <c r="K12667">
        <v>2</v>
      </c>
      <c r="L12667"/>
    </row>
    <row r="12668" spans="1:12">
      <c r="A12668" t="s">
        <v>10372</v>
      </c>
      <c r="B12668" s="39">
        <v>270568</v>
      </c>
      <c r="C12668" t="s">
        <v>10780</v>
      </c>
      <c r="D12668" t="s">
        <v>22</v>
      </c>
      <c r="I12668">
        <v>450</v>
      </c>
      <c r="J12668" s="17">
        <v>42142</v>
      </c>
      <c r="K12668">
        <v>3</v>
      </c>
      <c r="L12668"/>
    </row>
    <row r="12669" spans="1:12">
      <c r="A12669" t="s">
        <v>10372</v>
      </c>
      <c r="B12669" s="39">
        <v>270569</v>
      </c>
      <c r="C12669" t="s">
        <v>3007</v>
      </c>
      <c r="D12669" t="s">
        <v>25</v>
      </c>
      <c r="I12669">
        <v>775</v>
      </c>
      <c r="J12669" s="17">
        <v>40081</v>
      </c>
      <c r="K12669">
        <v>0</v>
      </c>
      <c r="L12669"/>
    </row>
    <row r="12670" spans="1:12">
      <c r="A12670" t="s">
        <v>10372</v>
      </c>
      <c r="B12670" s="39">
        <v>270570</v>
      </c>
      <c r="C12670" t="s">
        <v>10781</v>
      </c>
      <c r="D12670" t="s">
        <v>25</v>
      </c>
      <c r="I12670"/>
      <c r="K12670">
        <v>0</v>
      </c>
      <c r="L12670"/>
    </row>
    <row r="12671" spans="1:12">
      <c r="A12671" t="s">
        <v>10372</v>
      </c>
      <c r="B12671" s="39">
        <v>270571</v>
      </c>
      <c r="C12671" t="s">
        <v>10782</v>
      </c>
      <c r="D12671" t="s">
        <v>25</v>
      </c>
      <c r="I12671"/>
      <c r="K12671">
        <v>0</v>
      </c>
      <c r="L12671"/>
    </row>
    <row r="12672" spans="1:12">
      <c r="A12672" t="s">
        <v>10372</v>
      </c>
      <c r="B12672" s="39">
        <v>270572</v>
      </c>
      <c r="C12672" t="s">
        <v>10783</v>
      </c>
      <c r="D12672" t="s">
        <v>25</v>
      </c>
      <c r="I12672"/>
      <c r="K12672">
        <v>0</v>
      </c>
      <c r="L12672"/>
    </row>
    <row r="12673" spans="1:12">
      <c r="A12673" t="s">
        <v>10372</v>
      </c>
      <c r="B12673" s="39">
        <v>270573</v>
      </c>
      <c r="C12673" t="s">
        <v>10784</v>
      </c>
      <c r="D12673" t="s">
        <v>25</v>
      </c>
      <c r="I12673"/>
      <c r="K12673">
        <v>0</v>
      </c>
      <c r="L12673"/>
    </row>
    <row r="12674" spans="1:12">
      <c r="A12674" t="s">
        <v>10372</v>
      </c>
      <c r="B12674" s="39">
        <v>270574</v>
      </c>
      <c r="C12674" t="s">
        <v>10785</v>
      </c>
      <c r="D12674" t="s">
        <v>25</v>
      </c>
      <c r="I12674">
        <v>455</v>
      </c>
      <c r="J12674" s="17">
        <v>44476</v>
      </c>
      <c r="K12674">
        <v>0</v>
      </c>
      <c r="L12674"/>
    </row>
    <row r="12675" spans="1:12">
      <c r="A12675" t="s">
        <v>10372</v>
      </c>
      <c r="B12675" s="39">
        <v>270575</v>
      </c>
      <c r="C12675" t="s">
        <v>10786</v>
      </c>
      <c r="D12675" t="s">
        <v>22</v>
      </c>
      <c r="I12675">
        <v>0</v>
      </c>
      <c r="J12675" s="17">
        <v>27586</v>
      </c>
      <c r="K12675">
        <v>2</v>
      </c>
      <c r="L12675"/>
    </row>
    <row r="12676" spans="1:12">
      <c r="A12676" t="s">
        <v>10372</v>
      </c>
      <c r="B12676" s="39">
        <v>270576</v>
      </c>
      <c r="C12676" t="s">
        <v>10787</v>
      </c>
      <c r="D12676" t="s">
        <v>22</v>
      </c>
      <c r="I12676"/>
      <c r="J12676" s="17">
        <v>40122</v>
      </c>
      <c r="K12676">
        <v>2</v>
      </c>
      <c r="L12676"/>
    </row>
    <row r="12677" spans="1:12">
      <c r="A12677" t="s">
        <v>10372</v>
      </c>
      <c r="B12677" s="39">
        <v>270577</v>
      </c>
      <c r="C12677" t="s">
        <v>10788</v>
      </c>
      <c r="D12677" t="s">
        <v>22</v>
      </c>
      <c r="I12677">
        <v>200</v>
      </c>
      <c r="J12677" s="17">
        <v>41016</v>
      </c>
      <c r="K12677">
        <v>2</v>
      </c>
      <c r="L12677"/>
    </row>
    <row r="12678" spans="1:12">
      <c r="A12678" t="s">
        <v>10372</v>
      </c>
      <c r="B12678" s="39">
        <v>270578</v>
      </c>
      <c r="C12678" t="s">
        <v>10789</v>
      </c>
      <c r="D12678" t="s">
        <v>25</v>
      </c>
      <c r="I12678"/>
      <c r="K12678">
        <v>0</v>
      </c>
      <c r="L12678"/>
    </row>
    <row r="12679" spans="1:12">
      <c r="A12679" t="s">
        <v>10372</v>
      </c>
      <c r="B12679" s="39">
        <v>270579</v>
      </c>
      <c r="C12679" t="s">
        <v>3568</v>
      </c>
      <c r="D12679" t="s">
        <v>25</v>
      </c>
      <c r="I12679"/>
      <c r="K12679">
        <v>0</v>
      </c>
      <c r="L12679"/>
    </row>
    <row r="12680" spans="1:12">
      <c r="A12680" t="s">
        <v>10372</v>
      </c>
      <c r="B12680" s="39">
        <v>270580</v>
      </c>
      <c r="C12680" t="s">
        <v>10790</v>
      </c>
      <c r="D12680" t="s">
        <v>25</v>
      </c>
      <c r="I12680"/>
      <c r="K12680">
        <v>0</v>
      </c>
      <c r="L12680"/>
    </row>
    <row r="12681" spans="1:12">
      <c r="A12681" t="s">
        <v>10372</v>
      </c>
      <c r="B12681" s="39">
        <v>270581</v>
      </c>
      <c r="C12681" t="s">
        <v>10791</v>
      </c>
      <c r="D12681" t="s">
        <v>22</v>
      </c>
      <c r="I12681">
        <v>1</v>
      </c>
      <c r="J12681" s="17">
        <v>29957</v>
      </c>
      <c r="K12681">
        <v>2</v>
      </c>
      <c r="L12681"/>
    </row>
    <row r="12682" spans="1:12">
      <c r="A12682" t="s">
        <v>10372</v>
      </c>
      <c r="B12682" s="39">
        <v>270582</v>
      </c>
      <c r="C12682" t="s">
        <v>6624</v>
      </c>
      <c r="D12682" t="s">
        <v>22</v>
      </c>
      <c r="I12682">
        <v>67</v>
      </c>
      <c r="J12682" s="17">
        <v>40212</v>
      </c>
      <c r="K12682">
        <v>3</v>
      </c>
      <c r="L12682"/>
    </row>
    <row r="12683" spans="1:12">
      <c r="A12683" t="s">
        <v>10372</v>
      </c>
      <c r="B12683" s="39">
        <v>270583</v>
      </c>
      <c r="C12683" t="s">
        <v>4205</v>
      </c>
      <c r="D12683" t="s">
        <v>22</v>
      </c>
      <c r="I12683">
        <v>438</v>
      </c>
      <c r="J12683" s="17">
        <v>41521</v>
      </c>
      <c r="K12683">
        <v>2</v>
      </c>
      <c r="L12683"/>
    </row>
    <row r="12684" spans="1:12">
      <c r="A12684" t="s">
        <v>10372</v>
      </c>
      <c r="B12684" s="39">
        <v>270584</v>
      </c>
      <c r="C12684" t="s">
        <v>10792</v>
      </c>
      <c r="D12684" t="s">
        <v>22</v>
      </c>
      <c r="I12684">
        <v>311</v>
      </c>
      <c r="J12684" s="17">
        <v>40508</v>
      </c>
      <c r="K12684">
        <v>2</v>
      </c>
      <c r="L12684"/>
    </row>
    <row r="12685" spans="1:12">
      <c r="A12685" t="s">
        <v>10372</v>
      </c>
      <c r="B12685" s="39">
        <v>270585</v>
      </c>
      <c r="C12685" t="s">
        <v>10793</v>
      </c>
      <c r="D12685" t="s">
        <v>22</v>
      </c>
      <c r="I12685">
        <v>1</v>
      </c>
      <c r="J12685" s="17">
        <v>29985</v>
      </c>
      <c r="K12685">
        <v>3</v>
      </c>
      <c r="L12685"/>
    </row>
    <row r="12686" spans="1:12">
      <c r="A12686" t="s">
        <v>10372</v>
      </c>
      <c r="B12686" s="39">
        <v>270586</v>
      </c>
      <c r="C12686" t="s">
        <v>10794</v>
      </c>
      <c r="D12686" t="s">
        <v>22</v>
      </c>
      <c r="I12686">
        <v>186</v>
      </c>
      <c r="J12686" s="17">
        <v>41521</v>
      </c>
      <c r="K12686">
        <v>2</v>
      </c>
      <c r="L12686"/>
    </row>
    <row r="12687" spans="1:12">
      <c r="A12687" t="s">
        <v>10372</v>
      </c>
      <c r="B12687" s="39">
        <v>270587</v>
      </c>
      <c r="C12687" t="s">
        <v>5880</v>
      </c>
      <c r="D12687" t="s">
        <v>22</v>
      </c>
      <c r="I12687"/>
      <c r="K12687">
        <v>1</v>
      </c>
      <c r="L12687"/>
    </row>
    <row r="12688" spans="1:12">
      <c r="A12688" t="s">
        <v>10372</v>
      </c>
      <c r="B12688" s="39">
        <v>270588</v>
      </c>
      <c r="C12688" t="s">
        <v>10795</v>
      </c>
      <c r="D12688" t="s">
        <v>22</v>
      </c>
      <c r="I12688"/>
      <c r="K12688">
        <v>1</v>
      </c>
      <c r="L12688"/>
    </row>
    <row r="12689" spans="1:12">
      <c r="A12689" t="s">
        <v>10372</v>
      </c>
      <c r="B12689" s="39">
        <v>270589</v>
      </c>
      <c r="C12689" t="s">
        <v>3290</v>
      </c>
      <c r="D12689" t="s">
        <v>25</v>
      </c>
      <c r="I12689">
        <v>1</v>
      </c>
      <c r="J12689" s="17">
        <v>28321</v>
      </c>
      <c r="K12689">
        <v>0</v>
      </c>
      <c r="L12689"/>
    </row>
    <row r="12690" spans="1:12">
      <c r="A12690" t="s">
        <v>10372</v>
      </c>
      <c r="B12690" s="39">
        <v>270590</v>
      </c>
      <c r="C12690" t="s">
        <v>10796</v>
      </c>
      <c r="D12690" t="s">
        <v>22</v>
      </c>
      <c r="I12690"/>
      <c r="K12690">
        <v>1</v>
      </c>
      <c r="L12690"/>
    </row>
    <row r="12691" spans="1:12">
      <c r="A12691" t="s">
        <v>10372</v>
      </c>
      <c r="B12691" s="39">
        <v>270591</v>
      </c>
      <c r="C12691" t="s">
        <v>10797</v>
      </c>
      <c r="D12691" t="s">
        <v>25</v>
      </c>
      <c r="I12691"/>
      <c r="K12691">
        <v>0</v>
      </c>
      <c r="L12691"/>
    </row>
    <row r="12692" spans="1:12">
      <c r="A12692" t="s">
        <v>10372</v>
      </c>
      <c r="B12692" s="39">
        <v>270592</v>
      </c>
      <c r="C12692" t="s">
        <v>3002</v>
      </c>
      <c r="D12692" t="s">
        <v>25</v>
      </c>
      <c r="I12692"/>
      <c r="K12692">
        <v>0</v>
      </c>
      <c r="L12692"/>
    </row>
    <row r="12693" spans="1:12">
      <c r="A12693" t="s">
        <v>10372</v>
      </c>
      <c r="B12693" s="39">
        <v>270593</v>
      </c>
      <c r="C12693" t="s">
        <v>10798</v>
      </c>
      <c r="D12693" t="s">
        <v>22</v>
      </c>
      <c r="I12693">
        <v>170</v>
      </c>
      <c r="J12693" s="17">
        <v>43455</v>
      </c>
      <c r="K12693">
        <v>2</v>
      </c>
      <c r="L12693"/>
    </row>
    <row r="12694" spans="1:12">
      <c r="A12694" t="s">
        <v>10372</v>
      </c>
      <c r="B12694" s="39">
        <v>270594</v>
      </c>
      <c r="C12694" t="s">
        <v>10799</v>
      </c>
      <c r="D12694" t="s">
        <v>25</v>
      </c>
      <c r="I12694">
        <v>280</v>
      </c>
      <c r="J12694" s="17">
        <v>45267</v>
      </c>
      <c r="K12694">
        <v>0</v>
      </c>
      <c r="L12694"/>
    </row>
    <row r="12695" spans="1:12">
      <c r="A12695" t="s">
        <v>10372</v>
      </c>
      <c r="B12695" s="39">
        <v>270595</v>
      </c>
      <c r="C12695" t="s">
        <v>10800</v>
      </c>
      <c r="D12695" t="s">
        <v>25</v>
      </c>
      <c r="I12695"/>
      <c r="K12695">
        <v>0</v>
      </c>
      <c r="L12695"/>
    </row>
    <row r="12696" spans="1:12">
      <c r="A12696" t="s">
        <v>10372</v>
      </c>
      <c r="B12696" s="39">
        <v>270596</v>
      </c>
      <c r="C12696" t="s">
        <v>10801</v>
      </c>
      <c r="D12696" t="s">
        <v>22</v>
      </c>
      <c r="I12696">
        <v>195</v>
      </c>
      <c r="J12696" s="17">
        <v>41827</v>
      </c>
      <c r="K12696">
        <v>2</v>
      </c>
      <c r="L12696"/>
    </row>
    <row r="12697" spans="1:12">
      <c r="A12697" t="s">
        <v>10372</v>
      </c>
      <c r="B12697" s="39">
        <v>270597</v>
      </c>
      <c r="C12697" t="s">
        <v>10802</v>
      </c>
      <c r="D12697" t="s">
        <v>25</v>
      </c>
      <c r="I12697">
        <v>152</v>
      </c>
      <c r="J12697" s="17">
        <v>40771</v>
      </c>
      <c r="K12697">
        <v>0</v>
      </c>
      <c r="L12697"/>
    </row>
    <row r="12698" spans="1:12">
      <c r="A12698" t="s">
        <v>10372</v>
      </c>
      <c r="B12698" s="39">
        <v>270598</v>
      </c>
      <c r="C12698" t="s">
        <v>10803</v>
      </c>
      <c r="D12698" t="s">
        <v>22</v>
      </c>
      <c r="I12698">
        <v>352</v>
      </c>
      <c r="J12698" s="17">
        <v>41521</v>
      </c>
      <c r="K12698">
        <v>2</v>
      </c>
      <c r="L12698"/>
    </row>
    <row r="12699" spans="1:12">
      <c r="A12699" t="s">
        <v>10372</v>
      </c>
      <c r="B12699" s="39">
        <v>270599</v>
      </c>
      <c r="C12699" t="s">
        <v>1546</v>
      </c>
      <c r="D12699" t="s">
        <v>22</v>
      </c>
      <c r="I12699">
        <v>85</v>
      </c>
      <c r="J12699" s="17">
        <v>40333</v>
      </c>
      <c r="K12699">
        <v>2</v>
      </c>
      <c r="L12699"/>
    </row>
    <row r="12700" spans="1:12">
      <c r="A12700" t="s">
        <v>10372</v>
      </c>
      <c r="B12700" s="39">
        <v>270600</v>
      </c>
      <c r="C12700" t="s">
        <v>6100</v>
      </c>
      <c r="D12700" t="s">
        <v>22</v>
      </c>
      <c r="I12700">
        <v>404</v>
      </c>
      <c r="J12700" s="17">
        <v>40508</v>
      </c>
      <c r="K12700">
        <v>2</v>
      </c>
      <c r="L12700"/>
    </row>
    <row r="12701" spans="1:12">
      <c r="A12701" t="s">
        <v>10372</v>
      </c>
      <c r="B12701" s="39">
        <v>270601</v>
      </c>
      <c r="C12701" t="s">
        <v>3595</v>
      </c>
      <c r="D12701" t="s">
        <v>25</v>
      </c>
      <c r="I12701">
        <v>350</v>
      </c>
      <c r="J12701" s="17">
        <v>40955</v>
      </c>
      <c r="K12701">
        <v>0</v>
      </c>
      <c r="L12701"/>
    </row>
    <row r="12702" spans="1:12">
      <c r="A12702" t="s">
        <v>10372</v>
      </c>
      <c r="B12702" s="39">
        <v>270602</v>
      </c>
      <c r="C12702" t="s">
        <v>10804</v>
      </c>
      <c r="D12702" t="s">
        <v>22</v>
      </c>
      <c r="I12702">
        <v>277</v>
      </c>
      <c r="J12702" s="17">
        <v>41471</v>
      </c>
      <c r="K12702">
        <v>3</v>
      </c>
      <c r="L12702"/>
    </row>
    <row r="12703" spans="1:12">
      <c r="A12703" t="s">
        <v>10372</v>
      </c>
      <c r="B12703" s="39">
        <v>270603</v>
      </c>
      <c r="C12703" t="s">
        <v>10805</v>
      </c>
      <c r="D12703" t="s">
        <v>22</v>
      </c>
      <c r="I12703">
        <v>0</v>
      </c>
      <c r="J12703" s="17">
        <v>27782</v>
      </c>
      <c r="K12703">
        <v>2</v>
      </c>
      <c r="L12703"/>
    </row>
    <row r="12704" spans="1:12">
      <c r="A12704" t="s">
        <v>10372</v>
      </c>
      <c r="B12704" s="39">
        <v>270604</v>
      </c>
      <c r="C12704" t="s">
        <v>10806</v>
      </c>
      <c r="D12704" t="s">
        <v>25</v>
      </c>
      <c r="I12704">
        <v>400</v>
      </c>
      <c r="J12704" s="17">
        <v>41521</v>
      </c>
      <c r="K12704">
        <v>0</v>
      </c>
      <c r="L12704"/>
    </row>
    <row r="12705" spans="1:12">
      <c r="A12705" t="s">
        <v>10372</v>
      </c>
      <c r="B12705" s="39">
        <v>270605</v>
      </c>
      <c r="C12705" t="s">
        <v>10807</v>
      </c>
      <c r="D12705" t="s">
        <v>25</v>
      </c>
      <c r="I12705"/>
      <c r="K12705">
        <v>0</v>
      </c>
      <c r="L12705"/>
    </row>
    <row r="12706" spans="1:12">
      <c r="A12706" t="s">
        <v>10372</v>
      </c>
      <c r="B12706" s="39">
        <v>270606</v>
      </c>
      <c r="C12706" t="s">
        <v>10808</v>
      </c>
      <c r="D12706" t="s">
        <v>25</v>
      </c>
      <c r="I12706"/>
      <c r="K12706">
        <v>0</v>
      </c>
      <c r="L12706"/>
    </row>
    <row r="12707" spans="1:12">
      <c r="A12707" t="s">
        <v>10372</v>
      </c>
      <c r="B12707" s="39">
        <v>270607</v>
      </c>
      <c r="C12707" t="s">
        <v>10809</v>
      </c>
      <c r="D12707" t="s">
        <v>25</v>
      </c>
      <c r="I12707"/>
      <c r="K12707">
        <v>0</v>
      </c>
      <c r="L12707"/>
    </row>
    <row r="12708" spans="1:12">
      <c r="A12708" t="s">
        <v>10372</v>
      </c>
      <c r="B12708" s="39">
        <v>270608</v>
      </c>
      <c r="C12708" t="s">
        <v>10810</v>
      </c>
      <c r="D12708" t="s">
        <v>25</v>
      </c>
      <c r="I12708"/>
      <c r="K12708">
        <v>0</v>
      </c>
      <c r="L12708"/>
    </row>
    <row r="12709" spans="1:12">
      <c r="A12709" t="s">
        <v>10372</v>
      </c>
      <c r="B12709" s="39">
        <v>270609</v>
      </c>
      <c r="C12709" t="s">
        <v>10811</v>
      </c>
      <c r="D12709" t="s">
        <v>22</v>
      </c>
      <c r="I12709">
        <v>93</v>
      </c>
      <c r="J12709" s="17">
        <v>41471</v>
      </c>
      <c r="K12709">
        <v>3</v>
      </c>
      <c r="L12709"/>
    </row>
    <row r="12710" spans="1:12">
      <c r="A12710" t="s">
        <v>10372</v>
      </c>
      <c r="B12710" s="39">
        <v>270610</v>
      </c>
      <c r="C12710" t="s">
        <v>880</v>
      </c>
      <c r="D12710" t="s">
        <v>25</v>
      </c>
      <c r="I12710"/>
      <c r="K12710">
        <v>0</v>
      </c>
      <c r="L12710"/>
    </row>
    <row r="12711" spans="1:12">
      <c r="A12711" t="s">
        <v>10372</v>
      </c>
      <c r="B12711" s="39">
        <v>270611</v>
      </c>
      <c r="C12711" t="s">
        <v>3962</v>
      </c>
      <c r="D12711" t="s">
        <v>22</v>
      </c>
      <c r="I12711">
        <v>0</v>
      </c>
      <c r="J12711" s="17">
        <v>28741</v>
      </c>
      <c r="K12711">
        <v>2</v>
      </c>
      <c r="L12711"/>
    </row>
    <row r="12712" spans="1:12">
      <c r="A12712" t="s">
        <v>10372</v>
      </c>
      <c r="B12712" s="39">
        <v>270612</v>
      </c>
      <c r="C12712" t="s">
        <v>717</v>
      </c>
      <c r="D12712" t="s">
        <v>25</v>
      </c>
      <c r="I12712"/>
      <c r="K12712">
        <v>0</v>
      </c>
      <c r="L12712"/>
    </row>
    <row r="12713" spans="1:12">
      <c r="A12713" t="s">
        <v>10372</v>
      </c>
      <c r="B12713" s="39">
        <v>270613</v>
      </c>
      <c r="C12713" t="s">
        <v>10812</v>
      </c>
      <c r="D12713" t="s">
        <v>25</v>
      </c>
      <c r="I12713"/>
      <c r="K12713">
        <v>0</v>
      </c>
      <c r="L12713"/>
    </row>
    <row r="12714" spans="1:12">
      <c r="A12714" t="s">
        <v>10372</v>
      </c>
      <c r="B12714" s="39">
        <v>270614</v>
      </c>
      <c r="C12714" t="s">
        <v>2245</v>
      </c>
      <c r="D12714" t="s">
        <v>22</v>
      </c>
      <c r="I12714">
        <v>85</v>
      </c>
      <c r="J12714" s="17">
        <v>41827</v>
      </c>
      <c r="K12714">
        <v>2</v>
      </c>
      <c r="L12714"/>
    </row>
    <row r="12715" spans="1:12">
      <c r="A12715" t="s">
        <v>10372</v>
      </c>
      <c r="B12715" s="39">
        <v>270615</v>
      </c>
      <c r="C12715" t="s">
        <v>10813</v>
      </c>
      <c r="D12715" t="s">
        <v>25</v>
      </c>
      <c r="I12715">
        <v>475</v>
      </c>
      <c r="J12715" s="17">
        <v>44476</v>
      </c>
      <c r="K12715">
        <v>0</v>
      </c>
      <c r="L12715"/>
    </row>
    <row r="12716" spans="1:12">
      <c r="A12716" t="s">
        <v>10372</v>
      </c>
      <c r="B12716" s="39">
        <v>270616</v>
      </c>
      <c r="C12716" t="s">
        <v>10814</v>
      </c>
      <c r="D12716" t="s">
        <v>22</v>
      </c>
      <c r="E12716" s="17">
        <v>29621</v>
      </c>
      <c r="I12716">
        <v>155</v>
      </c>
      <c r="J12716" s="17">
        <v>41827</v>
      </c>
      <c r="K12716">
        <v>2</v>
      </c>
      <c r="L12716"/>
    </row>
    <row r="12717" spans="1:12">
      <c r="A12717" t="s">
        <v>10372</v>
      </c>
      <c r="B12717" s="39">
        <v>270617</v>
      </c>
      <c r="C12717" t="s">
        <v>10815</v>
      </c>
      <c r="D12717" t="s">
        <v>22</v>
      </c>
      <c r="I12717">
        <v>125</v>
      </c>
      <c r="J12717" s="17">
        <v>45504</v>
      </c>
      <c r="K12717">
        <v>2</v>
      </c>
      <c r="L12717"/>
    </row>
    <row r="12718" spans="1:12">
      <c r="A12718" t="s">
        <v>10372</v>
      </c>
      <c r="B12718" s="39">
        <v>270618</v>
      </c>
      <c r="C12718" t="s">
        <v>10816</v>
      </c>
      <c r="D12718" t="s">
        <v>22</v>
      </c>
      <c r="I12718">
        <v>0</v>
      </c>
      <c r="J12718" s="17">
        <v>29160</v>
      </c>
      <c r="K12718">
        <v>2</v>
      </c>
      <c r="L12718"/>
    </row>
    <row r="12719" spans="1:12">
      <c r="A12719" t="s">
        <v>10372</v>
      </c>
      <c r="B12719" s="39">
        <v>270619</v>
      </c>
      <c r="C12719" t="s">
        <v>3800</v>
      </c>
      <c r="D12719" t="s">
        <v>22</v>
      </c>
      <c r="I12719">
        <v>0</v>
      </c>
      <c r="J12719" s="17">
        <v>31182</v>
      </c>
      <c r="K12719">
        <v>2</v>
      </c>
      <c r="L12719"/>
    </row>
    <row r="12720" spans="1:12">
      <c r="A12720" t="s">
        <v>10372</v>
      </c>
      <c r="B12720" s="39">
        <v>270620</v>
      </c>
      <c r="C12720" t="s">
        <v>10817</v>
      </c>
      <c r="D12720" t="s">
        <v>22</v>
      </c>
      <c r="E12720" s="17">
        <v>32148</v>
      </c>
      <c r="I12720">
        <v>0</v>
      </c>
      <c r="K12720">
        <v>2</v>
      </c>
      <c r="L12720"/>
    </row>
    <row r="12721" spans="1:12">
      <c r="A12721" t="s">
        <v>10372</v>
      </c>
      <c r="B12721" s="39">
        <v>270621</v>
      </c>
      <c r="C12721" t="s">
        <v>10818</v>
      </c>
      <c r="D12721" t="s">
        <v>22</v>
      </c>
      <c r="I12721">
        <v>25</v>
      </c>
      <c r="J12721" s="17">
        <v>42277</v>
      </c>
      <c r="K12721">
        <v>2</v>
      </c>
      <c r="L12721"/>
    </row>
    <row r="12722" spans="1:12">
      <c r="A12722" t="s">
        <v>10372</v>
      </c>
      <c r="B12722" s="39">
        <v>270622</v>
      </c>
      <c r="C12722" t="s">
        <v>10819</v>
      </c>
      <c r="D12722" t="s">
        <v>22</v>
      </c>
      <c r="I12722">
        <v>319</v>
      </c>
      <c r="J12722" s="17">
        <v>44463</v>
      </c>
      <c r="K12722">
        <v>2</v>
      </c>
      <c r="L12722"/>
    </row>
    <row r="12723" spans="1:12">
      <c r="A12723" t="s">
        <v>10372</v>
      </c>
      <c r="B12723" s="39">
        <v>270623</v>
      </c>
      <c r="C12723" t="s">
        <v>3172</v>
      </c>
      <c r="D12723" t="s">
        <v>22</v>
      </c>
      <c r="I12723">
        <v>100</v>
      </c>
      <c r="J12723" s="17">
        <v>40135</v>
      </c>
      <c r="K12723">
        <v>2</v>
      </c>
      <c r="L12723"/>
    </row>
    <row r="12724" spans="1:12">
      <c r="A12724" t="s">
        <v>10372</v>
      </c>
      <c r="B12724" s="39">
        <v>270624</v>
      </c>
      <c r="C12724" t="s">
        <v>10820</v>
      </c>
      <c r="D12724" t="s">
        <v>22</v>
      </c>
      <c r="E12724" s="17">
        <v>41338</v>
      </c>
      <c r="I12724">
        <v>225</v>
      </c>
      <c r="J12724" s="17">
        <v>41337</v>
      </c>
      <c r="K12724">
        <v>2</v>
      </c>
      <c r="L12724"/>
    </row>
    <row r="12725" spans="1:12">
      <c r="A12725" t="s">
        <v>10372</v>
      </c>
      <c r="B12725" s="39">
        <v>270625</v>
      </c>
      <c r="C12725" t="s">
        <v>10821</v>
      </c>
      <c r="D12725" t="s">
        <v>22</v>
      </c>
      <c r="I12725">
        <v>420</v>
      </c>
      <c r="J12725" s="17">
        <v>36362</v>
      </c>
      <c r="K12725">
        <v>2</v>
      </c>
      <c r="L12725"/>
    </row>
    <row r="12726" spans="1:12">
      <c r="A12726" t="s">
        <v>10372</v>
      </c>
      <c r="B12726" s="39">
        <v>270626</v>
      </c>
      <c r="C12726" t="s">
        <v>10822</v>
      </c>
      <c r="D12726" t="s">
        <v>22</v>
      </c>
      <c r="I12726">
        <v>143</v>
      </c>
      <c r="J12726" s="17">
        <v>42844</v>
      </c>
      <c r="K12726">
        <v>2</v>
      </c>
      <c r="L12726"/>
    </row>
    <row r="12727" spans="1:12">
      <c r="A12727" t="s">
        <v>10372</v>
      </c>
      <c r="B12727" s="39">
        <v>270627</v>
      </c>
      <c r="C12727" t="s">
        <v>10823</v>
      </c>
      <c r="D12727" t="s">
        <v>22</v>
      </c>
      <c r="I12727">
        <v>150</v>
      </c>
      <c r="J12727" s="17">
        <v>31596</v>
      </c>
      <c r="K12727">
        <v>2</v>
      </c>
      <c r="L12727"/>
    </row>
    <row r="12728" spans="1:12">
      <c r="A12728" t="s">
        <v>10372</v>
      </c>
      <c r="B12728" s="39">
        <v>270628</v>
      </c>
      <c r="C12728" t="s">
        <v>10824</v>
      </c>
      <c r="D12728" t="s">
        <v>22</v>
      </c>
      <c r="E12728" s="17">
        <v>30025</v>
      </c>
      <c r="I12728">
        <v>400</v>
      </c>
      <c r="J12728" s="17">
        <v>35097</v>
      </c>
      <c r="K12728">
        <v>2</v>
      </c>
      <c r="L12728"/>
    </row>
    <row r="12729" spans="1:12">
      <c r="A12729" t="s">
        <v>10372</v>
      </c>
      <c r="B12729" s="39">
        <v>270629</v>
      </c>
      <c r="C12729" t="s">
        <v>10825</v>
      </c>
      <c r="D12729" t="s">
        <v>22</v>
      </c>
      <c r="I12729">
        <v>400</v>
      </c>
      <c r="J12729" s="17">
        <v>42277</v>
      </c>
      <c r="K12729">
        <v>2</v>
      </c>
      <c r="L12729"/>
    </row>
    <row r="12730" spans="1:12">
      <c r="A12730" t="s">
        <v>10372</v>
      </c>
      <c r="B12730" s="39">
        <v>270630</v>
      </c>
      <c r="C12730" t="s">
        <v>1433</v>
      </c>
      <c r="D12730" t="s">
        <v>22</v>
      </c>
      <c r="I12730"/>
      <c r="J12730" s="17">
        <v>31182</v>
      </c>
      <c r="K12730">
        <v>2</v>
      </c>
      <c r="L12730"/>
    </row>
    <row r="12731" spans="1:12">
      <c r="A12731" t="s">
        <v>10372</v>
      </c>
      <c r="B12731" s="39">
        <v>270631</v>
      </c>
      <c r="C12731" t="s">
        <v>4482</v>
      </c>
      <c r="D12731" t="s">
        <v>22</v>
      </c>
      <c r="I12731"/>
      <c r="J12731" s="17">
        <v>31182</v>
      </c>
      <c r="K12731">
        <v>2</v>
      </c>
      <c r="L12731"/>
    </row>
    <row r="12732" spans="1:12">
      <c r="A12732" t="s">
        <v>10372</v>
      </c>
      <c r="B12732" s="39">
        <v>270632</v>
      </c>
      <c r="C12732" t="s">
        <v>133</v>
      </c>
      <c r="D12732" t="s">
        <v>22</v>
      </c>
      <c r="E12732" s="17">
        <v>29588</v>
      </c>
      <c r="I12732">
        <v>200</v>
      </c>
      <c r="J12732" s="17">
        <v>29588</v>
      </c>
      <c r="K12732">
        <v>2</v>
      </c>
      <c r="L12732"/>
    </row>
    <row r="12733" spans="1:12">
      <c r="A12733" t="s">
        <v>10372</v>
      </c>
      <c r="B12733" s="39">
        <v>270633</v>
      </c>
      <c r="C12733" t="s">
        <v>10826</v>
      </c>
      <c r="D12733" t="s">
        <v>22</v>
      </c>
      <c r="I12733">
        <v>350</v>
      </c>
      <c r="J12733" s="17">
        <v>42844</v>
      </c>
      <c r="K12733">
        <v>2</v>
      </c>
      <c r="L12733"/>
    </row>
    <row r="12734" spans="1:12">
      <c r="A12734" t="s">
        <v>10372</v>
      </c>
      <c r="B12734" s="39">
        <v>270634</v>
      </c>
      <c r="C12734" t="s">
        <v>10827</v>
      </c>
      <c r="D12734" t="s">
        <v>22</v>
      </c>
      <c r="I12734">
        <v>650</v>
      </c>
      <c r="J12734" s="17">
        <v>40081</v>
      </c>
      <c r="K12734">
        <v>2</v>
      </c>
      <c r="L12734"/>
    </row>
    <row r="12735" spans="1:12">
      <c r="A12735" t="s">
        <v>10372</v>
      </c>
      <c r="B12735" s="39">
        <v>270635</v>
      </c>
      <c r="C12735" t="s">
        <v>10828</v>
      </c>
      <c r="D12735" t="s">
        <v>22</v>
      </c>
      <c r="I12735">
        <v>275</v>
      </c>
      <c r="J12735" s="17">
        <v>40879</v>
      </c>
      <c r="K12735">
        <v>2</v>
      </c>
      <c r="L12735"/>
    </row>
    <row r="12736" spans="1:12">
      <c r="A12736" t="s">
        <v>10372</v>
      </c>
      <c r="B12736" s="39">
        <v>270636</v>
      </c>
      <c r="C12736" t="s">
        <v>10829</v>
      </c>
      <c r="D12736" t="s">
        <v>22</v>
      </c>
      <c r="I12736">
        <v>325</v>
      </c>
      <c r="J12736" s="17">
        <v>38764</v>
      </c>
      <c r="K12736">
        <v>2</v>
      </c>
      <c r="L12736"/>
    </row>
    <row r="12737" spans="1:12">
      <c r="A12737" t="s">
        <v>10372</v>
      </c>
      <c r="B12737" s="39">
        <v>270637</v>
      </c>
      <c r="C12737" t="s">
        <v>10830</v>
      </c>
      <c r="D12737" t="s">
        <v>22</v>
      </c>
      <c r="I12737">
        <v>400</v>
      </c>
      <c r="J12737" s="17">
        <v>31596</v>
      </c>
      <c r="K12737">
        <v>2</v>
      </c>
      <c r="L12737"/>
    </row>
    <row r="12738" spans="1:12">
      <c r="A12738" t="s">
        <v>10372</v>
      </c>
      <c r="B12738" s="39">
        <v>270638</v>
      </c>
      <c r="C12738" t="s">
        <v>10831</v>
      </c>
      <c r="D12738" t="s">
        <v>22</v>
      </c>
      <c r="E12738" s="17">
        <v>30515</v>
      </c>
      <c r="I12738">
        <v>1040</v>
      </c>
      <c r="J12738" s="17">
        <v>44278</v>
      </c>
      <c r="K12738">
        <v>2</v>
      </c>
      <c r="L12738"/>
    </row>
    <row r="12739" spans="1:12">
      <c r="A12739" t="s">
        <v>10372</v>
      </c>
      <c r="B12739" s="39">
        <v>270639</v>
      </c>
      <c r="C12739" t="s">
        <v>10832</v>
      </c>
      <c r="D12739" t="s">
        <v>22</v>
      </c>
      <c r="I12739">
        <v>0</v>
      </c>
      <c r="K12739">
        <v>2</v>
      </c>
      <c r="L12739"/>
    </row>
    <row r="12740" spans="1:12">
      <c r="A12740" t="s">
        <v>10372</v>
      </c>
      <c r="B12740" s="39">
        <v>270640</v>
      </c>
      <c r="C12740" t="s">
        <v>10833</v>
      </c>
      <c r="D12740" t="s">
        <v>22</v>
      </c>
      <c r="E12740" s="17">
        <v>32021</v>
      </c>
      <c r="I12740">
        <v>5</v>
      </c>
      <c r="J12740" s="17">
        <v>42277</v>
      </c>
      <c r="K12740">
        <v>2</v>
      </c>
      <c r="L12740"/>
    </row>
    <row r="12741" spans="1:12">
      <c r="A12741" t="s">
        <v>10372</v>
      </c>
      <c r="B12741" s="39">
        <v>270641</v>
      </c>
      <c r="C12741" t="s">
        <v>2564</v>
      </c>
      <c r="D12741" t="s">
        <v>22</v>
      </c>
      <c r="I12741">
        <v>0</v>
      </c>
      <c r="K12741">
        <v>2</v>
      </c>
      <c r="L12741"/>
    </row>
    <row r="12742" spans="1:12">
      <c r="A12742" t="s">
        <v>10372</v>
      </c>
      <c r="B12742" s="39">
        <v>270642</v>
      </c>
      <c r="C12742" t="s">
        <v>10834</v>
      </c>
      <c r="D12742" t="s">
        <v>22</v>
      </c>
      <c r="I12742">
        <v>0</v>
      </c>
      <c r="K12742">
        <v>2</v>
      </c>
      <c r="L12742"/>
    </row>
    <row r="12743" spans="1:12">
      <c r="A12743" t="s">
        <v>10372</v>
      </c>
      <c r="B12743" s="39">
        <v>270643</v>
      </c>
      <c r="C12743" t="s">
        <v>10835</v>
      </c>
      <c r="D12743" t="s">
        <v>22</v>
      </c>
      <c r="I12743">
        <v>330</v>
      </c>
      <c r="J12743" s="17">
        <v>44239</v>
      </c>
      <c r="K12743">
        <v>2</v>
      </c>
      <c r="L12743"/>
    </row>
    <row r="12744" spans="1:12">
      <c r="A12744" t="s">
        <v>10372</v>
      </c>
      <c r="B12744" s="39">
        <v>270644</v>
      </c>
      <c r="C12744" t="s">
        <v>10836</v>
      </c>
      <c r="D12744" t="s">
        <v>22</v>
      </c>
      <c r="I12744">
        <v>680</v>
      </c>
      <c r="J12744" s="17">
        <v>41471</v>
      </c>
      <c r="K12744">
        <v>2</v>
      </c>
      <c r="L12744"/>
    </row>
    <row r="12745" spans="1:12">
      <c r="A12745" t="s">
        <v>10372</v>
      </c>
      <c r="B12745" s="39">
        <v>270645</v>
      </c>
      <c r="C12745" t="s">
        <v>10837</v>
      </c>
      <c r="D12745" t="s">
        <v>22</v>
      </c>
      <c r="E12745" s="17">
        <v>32996</v>
      </c>
      <c r="I12745">
        <v>600</v>
      </c>
      <c r="J12745" s="17">
        <v>32996</v>
      </c>
      <c r="K12745">
        <v>2</v>
      </c>
      <c r="L12745"/>
    </row>
    <row r="12746" spans="1:12">
      <c r="A12746" t="s">
        <v>10372</v>
      </c>
      <c r="B12746" s="39">
        <v>270646</v>
      </c>
      <c r="C12746" t="s">
        <v>10838</v>
      </c>
      <c r="D12746" t="s">
        <v>22</v>
      </c>
      <c r="E12746" s="17">
        <v>29621</v>
      </c>
      <c r="I12746">
        <v>425</v>
      </c>
      <c r="J12746" s="17">
        <v>44657</v>
      </c>
      <c r="K12746">
        <v>2</v>
      </c>
      <c r="L12746"/>
    </row>
    <row r="12747" spans="1:12">
      <c r="A12747" t="s">
        <v>10372</v>
      </c>
      <c r="B12747" s="39">
        <v>270647</v>
      </c>
      <c r="C12747" t="s">
        <v>10839</v>
      </c>
      <c r="D12747" t="s">
        <v>22</v>
      </c>
      <c r="I12747">
        <v>0</v>
      </c>
      <c r="K12747">
        <v>2</v>
      </c>
      <c r="L12747"/>
    </row>
    <row r="12748" spans="1:12">
      <c r="A12748" t="s">
        <v>10372</v>
      </c>
      <c r="B12748" s="39">
        <v>270648</v>
      </c>
      <c r="C12748" t="s">
        <v>10840</v>
      </c>
      <c r="D12748" t="s">
        <v>25</v>
      </c>
      <c r="I12748">
        <v>455</v>
      </c>
      <c r="J12748" s="17">
        <v>42142</v>
      </c>
      <c r="K12748">
        <v>0</v>
      </c>
      <c r="L12748"/>
    </row>
    <row r="12749" spans="1:12">
      <c r="A12749" t="s">
        <v>10372</v>
      </c>
      <c r="B12749" s="39">
        <v>270649</v>
      </c>
      <c r="C12749" t="s">
        <v>10841</v>
      </c>
      <c r="D12749" t="s">
        <v>22</v>
      </c>
      <c r="I12749">
        <v>160</v>
      </c>
      <c r="J12749" s="17">
        <v>45267</v>
      </c>
      <c r="K12749">
        <v>2</v>
      </c>
      <c r="L12749"/>
    </row>
    <row r="12750" spans="1:12">
      <c r="A12750" t="s">
        <v>10372</v>
      </c>
      <c r="B12750" s="39">
        <v>270650</v>
      </c>
      <c r="C12750" t="s">
        <v>10842</v>
      </c>
      <c r="D12750" t="s">
        <v>25</v>
      </c>
      <c r="I12750">
        <v>350</v>
      </c>
      <c r="J12750" s="17">
        <v>41471</v>
      </c>
      <c r="K12750">
        <v>0</v>
      </c>
      <c r="L12750"/>
    </row>
    <row r="12751" spans="1:12">
      <c r="A12751" t="s">
        <v>10372</v>
      </c>
      <c r="B12751" s="39">
        <v>270651</v>
      </c>
      <c r="C12751" t="s">
        <v>10843</v>
      </c>
      <c r="D12751" t="s">
        <v>22</v>
      </c>
      <c r="E12751" s="17">
        <v>32996</v>
      </c>
      <c r="I12751">
        <v>470</v>
      </c>
      <c r="J12751" s="17">
        <v>41016</v>
      </c>
      <c r="K12751">
        <v>2</v>
      </c>
      <c r="L12751"/>
    </row>
    <row r="12752" spans="1:12">
      <c r="A12752" t="s">
        <v>10372</v>
      </c>
      <c r="B12752" s="39">
        <v>270652</v>
      </c>
      <c r="C12752" t="s">
        <v>10844</v>
      </c>
      <c r="D12752" t="s">
        <v>22</v>
      </c>
      <c r="I12752">
        <v>230</v>
      </c>
      <c r="J12752" s="17">
        <v>38824</v>
      </c>
      <c r="K12752">
        <v>2</v>
      </c>
      <c r="L12752"/>
    </row>
    <row r="12753" spans="1:12">
      <c r="A12753" t="s">
        <v>10372</v>
      </c>
      <c r="B12753" s="39">
        <v>270653</v>
      </c>
      <c r="C12753" t="s">
        <v>2152</v>
      </c>
      <c r="D12753" t="s">
        <v>22</v>
      </c>
      <c r="I12753">
        <v>32</v>
      </c>
      <c r="J12753" s="17">
        <v>31231</v>
      </c>
      <c r="K12753">
        <v>2</v>
      </c>
      <c r="L12753"/>
    </row>
    <row r="12754" spans="1:12">
      <c r="A12754" t="s">
        <v>10372</v>
      </c>
      <c r="B12754" s="39">
        <v>270654</v>
      </c>
      <c r="C12754" t="s">
        <v>10845</v>
      </c>
      <c r="D12754" t="s">
        <v>22</v>
      </c>
      <c r="E12754" s="17">
        <v>33121</v>
      </c>
      <c r="I12754">
        <v>700</v>
      </c>
      <c r="J12754" s="17">
        <v>33121</v>
      </c>
      <c r="K12754">
        <v>2</v>
      </c>
      <c r="L12754"/>
    </row>
    <row r="12755" spans="1:12">
      <c r="A12755" t="s">
        <v>10372</v>
      </c>
      <c r="B12755" s="39">
        <v>270655</v>
      </c>
      <c r="C12755" t="s">
        <v>3655</v>
      </c>
      <c r="D12755" t="s">
        <v>25</v>
      </c>
      <c r="I12755">
        <v>240</v>
      </c>
      <c r="J12755" s="17">
        <v>36697</v>
      </c>
      <c r="K12755">
        <v>0</v>
      </c>
      <c r="L12755"/>
    </row>
    <row r="12756" spans="1:12">
      <c r="A12756" t="s">
        <v>10372</v>
      </c>
      <c r="B12756" s="39">
        <v>270656</v>
      </c>
      <c r="C12756" t="s">
        <v>10846</v>
      </c>
      <c r="D12756" t="s">
        <v>154</v>
      </c>
      <c r="I12756">
        <v>0</v>
      </c>
      <c r="J12756" s="17">
        <v>27425</v>
      </c>
      <c r="K12756">
        <v>2</v>
      </c>
      <c r="L12756"/>
    </row>
    <row r="12757" spans="1:12">
      <c r="A12757" t="s">
        <v>10372</v>
      </c>
      <c r="B12757" s="39">
        <v>270657</v>
      </c>
      <c r="C12757" t="s">
        <v>10847</v>
      </c>
      <c r="D12757" t="s">
        <v>22</v>
      </c>
      <c r="I12757">
        <v>364</v>
      </c>
      <c r="J12757" s="17">
        <v>41962</v>
      </c>
      <c r="K12757">
        <v>2</v>
      </c>
      <c r="L12757"/>
    </row>
    <row r="12758" spans="1:12">
      <c r="A12758" t="s">
        <v>10372</v>
      </c>
      <c r="B12758" s="39">
        <v>270658</v>
      </c>
      <c r="C12758" t="s">
        <v>10848</v>
      </c>
      <c r="D12758" t="s">
        <v>22</v>
      </c>
      <c r="I12758">
        <v>181</v>
      </c>
      <c r="J12758" s="17">
        <v>42678</v>
      </c>
      <c r="K12758">
        <v>2</v>
      </c>
      <c r="L12758"/>
    </row>
    <row r="12759" spans="1:12">
      <c r="A12759" t="s">
        <v>10372</v>
      </c>
      <c r="B12759" s="39">
        <v>270659</v>
      </c>
      <c r="C12759" t="s">
        <v>7211</v>
      </c>
      <c r="D12759" t="s">
        <v>22</v>
      </c>
      <c r="I12759">
        <v>142</v>
      </c>
      <c r="J12759" s="17">
        <v>42678</v>
      </c>
      <c r="K12759">
        <v>2</v>
      </c>
      <c r="L12759"/>
    </row>
    <row r="12760" spans="1:12">
      <c r="A12760" t="s">
        <v>10372</v>
      </c>
      <c r="B12760" s="39">
        <v>270660</v>
      </c>
      <c r="C12760" t="s">
        <v>10849</v>
      </c>
      <c r="D12760" t="s">
        <v>154</v>
      </c>
      <c r="I12760"/>
      <c r="K12760">
        <v>0</v>
      </c>
      <c r="L12760"/>
    </row>
    <row r="12761" spans="1:12">
      <c r="A12761" t="s">
        <v>10372</v>
      </c>
      <c r="B12761" s="39">
        <v>270661</v>
      </c>
      <c r="C12761" t="s">
        <v>10850</v>
      </c>
      <c r="D12761" t="s">
        <v>25</v>
      </c>
      <c r="I12761"/>
      <c r="K12761">
        <v>0</v>
      </c>
      <c r="L12761"/>
    </row>
    <row r="12762" spans="1:12">
      <c r="A12762" t="s">
        <v>10372</v>
      </c>
      <c r="B12762" s="39">
        <v>270662</v>
      </c>
      <c r="C12762" t="s">
        <v>6658</v>
      </c>
      <c r="D12762" t="s">
        <v>22</v>
      </c>
      <c r="I12762">
        <v>65</v>
      </c>
      <c r="J12762" s="17">
        <v>41827</v>
      </c>
      <c r="K12762">
        <v>2</v>
      </c>
      <c r="L12762"/>
    </row>
    <row r="12763" spans="1:12">
      <c r="A12763" t="s">
        <v>10372</v>
      </c>
      <c r="B12763" s="39">
        <v>270663</v>
      </c>
      <c r="C12763" t="s">
        <v>10851</v>
      </c>
      <c r="D12763" t="s">
        <v>22</v>
      </c>
      <c r="I12763">
        <v>355</v>
      </c>
      <c r="J12763" s="17">
        <v>40863</v>
      </c>
      <c r="K12763">
        <v>2</v>
      </c>
      <c r="L12763"/>
    </row>
    <row r="12764" spans="1:12">
      <c r="A12764" t="s">
        <v>10372</v>
      </c>
      <c r="B12764" s="39">
        <v>270664</v>
      </c>
      <c r="C12764" t="s">
        <v>5633</v>
      </c>
      <c r="D12764" t="s">
        <v>22</v>
      </c>
      <c r="I12764">
        <v>205</v>
      </c>
      <c r="J12764" s="17">
        <v>40863</v>
      </c>
      <c r="K12764">
        <v>3</v>
      </c>
      <c r="L12764"/>
    </row>
    <row r="12765" spans="1:12">
      <c r="A12765" t="s">
        <v>10372</v>
      </c>
      <c r="B12765" s="39">
        <v>270665</v>
      </c>
      <c r="C12765" t="s">
        <v>10852</v>
      </c>
      <c r="D12765" t="s">
        <v>22</v>
      </c>
      <c r="I12765">
        <v>25</v>
      </c>
      <c r="J12765" s="17">
        <v>33834</v>
      </c>
      <c r="K12765">
        <v>3</v>
      </c>
      <c r="L12765"/>
    </row>
    <row r="12766" spans="1:12">
      <c r="A12766" t="s">
        <v>10372</v>
      </c>
      <c r="B12766" s="39">
        <v>270666</v>
      </c>
      <c r="C12766" t="s">
        <v>4931</v>
      </c>
      <c r="D12766" t="s">
        <v>22</v>
      </c>
      <c r="I12766"/>
      <c r="K12766">
        <v>2</v>
      </c>
      <c r="L12766"/>
    </row>
    <row r="12767" spans="1:12">
      <c r="A12767" t="s">
        <v>10372</v>
      </c>
      <c r="B12767" s="39">
        <v>270667</v>
      </c>
      <c r="C12767" t="s">
        <v>10853</v>
      </c>
      <c r="D12767" t="s">
        <v>22</v>
      </c>
      <c r="I12767"/>
      <c r="K12767">
        <v>2</v>
      </c>
      <c r="L12767"/>
    </row>
    <row r="12768" spans="1:12">
      <c r="A12768" t="s">
        <v>10372</v>
      </c>
      <c r="B12768" s="39">
        <v>270668</v>
      </c>
      <c r="C12768" t="s">
        <v>10854</v>
      </c>
      <c r="D12768" t="s">
        <v>22</v>
      </c>
      <c r="I12768">
        <v>189</v>
      </c>
      <c r="J12768" s="17">
        <v>41778</v>
      </c>
      <c r="K12768">
        <v>2</v>
      </c>
      <c r="L12768"/>
    </row>
    <row r="12769" spans="1:12">
      <c r="A12769" t="s">
        <v>10372</v>
      </c>
      <c r="B12769" s="39">
        <v>270669</v>
      </c>
      <c r="C12769" t="s">
        <v>10855</v>
      </c>
      <c r="D12769" t="s">
        <v>22</v>
      </c>
      <c r="E12769" s="17">
        <v>30470</v>
      </c>
      <c r="I12769">
        <v>195</v>
      </c>
      <c r="J12769" s="17">
        <v>30088</v>
      </c>
      <c r="K12769">
        <v>2</v>
      </c>
      <c r="L12769"/>
    </row>
    <row r="12770" spans="1:12">
      <c r="A12770" t="s">
        <v>10372</v>
      </c>
      <c r="B12770" s="39">
        <v>270670</v>
      </c>
      <c r="C12770" t="s">
        <v>9552</v>
      </c>
      <c r="D12770" t="s">
        <v>113</v>
      </c>
      <c r="I12770"/>
      <c r="K12770">
        <v>0</v>
      </c>
      <c r="L12770"/>
    </row>
    <row r="12771" spans="1:12">
      <c r="A12771" t="s">
        <v>10372</v>
      </c>
      <c r="B12771" s="39">
        <v>270671</v>
      </c>
      <c r="C12771" t="s">
        <v>10856</v>
      </c>
      <c r="D12771" t="s">
        <v>22</v>
      </c>
      <c r="I12771">
        <v>455</v>
      </c>
      <c r="J12771" s="17">
        <v>42142</v>
      </c>
      <c r="K12771">
        <v>2</v>
      </c>
      <c r="L12771"/>
    </row>
    <row r="12772" spans="1:12">
      <c r="A12772" t="s">
        <v>10372</v>
      </c>
      <c r="B12772" s="39">
        <v>270672</v>
      </c>
      <c r="C12772" t="s">
        <v>10857</v>
      </c>
      <c r="D12772" t="s">
        <v>25</v>
      </c>
      <c r="I12772"/>
      <c r="K12772">
        <v>0</v>
      </c>
      <c r="L12772"/>
    </row>
    <row r="12773" spans="1:12">
      <c r="A12773" t="s">
        <v>10372</v>
      </c>
      <c r="B12773" s="39">
        <v>270673</v>
      </c>
      <c r="C12773" t="s">
        <v>1722</v>
      </c>
      <c r="D12773" t="s">
        <v>22</v>
      </c>
      <c r="I12773">
        <v>134</v>
      </c>
      <c r="J12773" s="17">
        <v>42678</v>
      </c>
      <c r="K12773">
        <v>2</v>
      </c>
      <c r="L12773"/>
    </row>
    <row r="12774" spans="1:12">
      <c r="A12774" t="s">
        <v>10372</v>
      </c>
      <c r="B12774" s="39">
        <v>270674</v>
      </c>
      <c r="C12774" t="s">
        <v>10858</v>
      </c>
      <c r="D12774" t="s">
        <v>22</v>
      </c>
      <c r="I12774">
        <v>220</v>
      </c>
      <c r="J12774" s="17">
        <v>42354</v>
      </c>
      <c r="K12774">
        <v>2</v>
      </c>
      <c r="L12774"/>
    </row>
    <row r="12775" spans="1:12">
      <c r="A12775" t="s">
        <v>10372</v>
      </c>
      <c r="B12775" s="39">
        <v>270675</v>
      </c>
      <c r="C12775" t="s">
        <v>10859</v>
      </c>
      <c r="D12775" t="s">
        <v>22</v>
      </c>
      <c r="I12775">
        <v>0</v>
      </c>
      <c r="J12775" s="17">
        <v>27257</v>
      </c>
      <c r="K12775">
        <v>2</v>
      </c>
      <c r="L12775"/>
    </row>
    <row r="12776" spans="1:12">
      <c r="A12776" t="s">
        <v>10372</v>
      </c>
      <c r="B12776" s="39">
        <v>270676</v>
      </c>
      <c r="C12776" t="s">
        <v>10860</v>
      </c>
      <c r="D12776" t="s">
        <v>25</v>
      </c>
      <c r="I12776">
        <v>650</v>
      </c>
      <c r="J12776" s="17">
        <v>41471</v>
      </c>
      <c r="K12776">
        <v>0</v>
      </c>
      <c r="L12776"/>
    </row>
    <row r="12777" spans="1:12">
      <c r="A12777" t="s">
        <v>10372</v>
      </c>
      <c r="B12777" s="39">
        <v>270677</v>
      </c>
      <c r="C12777" t="s">
        <v>10861</v>
      </c>
      <c r="D12777" t="s">
        <v>22</v>
      </c>
      <c r="I12777">
        <v>275</v>
      </c>
      <c r="J12777" s="17">
        <v>41471</v>
      </c>
      <c r="K12777">
        <v>3</v>
      </c>
      <c r="L12777"/>
    </row>
    <row r="12778" spans="1:12">
      <c r="A12778" t="s">
        <v>10372</v>
      </c>
      <c r="B12778" s="39">
        <v>270678</v>
      </c>
      <c r="C12778" t="s">
        <v>10862</v>
      </c>
      <c r="D12778" t="s">
        <v>154</v>
      </c>
      <c r="E12778" s="17">
        <v>29661</v>
      </c>
      <c r="I12778">
        <v>45</v>
      </c>
      <c r="J12778" s="17">
        <v>38232</v>
      </c>
      <c r="K12778">
        <v>2</v>
      </c>
      <c r="L12778"/>
    </row>
    <row r="12779" spans="1:12">
      <c r="A12779" t="s">
        <v>10372</v>
      </c>
      <c r="B12779" s="39">
        <v>270679</v>
      </c>
      <c r="C12779" t="s">
        <v>10863</v>
      </c>
      <c r="D12779" t="s">
        <v>22</v>
      </c>
      <c r="I12779">
        <v>0</v>
      </c>
      <c r="J12779" s="17">
        <v>27999</v>
      </c>
      <c r="K12779">
        <v>2</v>
      </c>
      <c r="L12779"/>
    </row>
    <row r="12780" spans="1:12">
      <c r="A12780" t="s">
        <v>10372</v>
      </c>
      <c r="B12780" s="39">
        <v>270680</v>
      </c>
      <c r="C12780" t="s">
        <v>10864</v>
      </c>
      <c r="D12780" t="s">
        <v>25</v>
      </c>
      <c r="I12780">
        <v>125</v>
      </c>
      <c r="J12780" s="17">
        <v>41471</v>
      </c>
      <c r="K12780">
        <v>0</v>
      </c>
      <c r="L12780"/>
    </row>
    <row r="12781" spans="1:12">
      <c r="A12781" t="s">
        <v>10372</v>
      </c>
      <c r="B12781" s="39">
        <v>270681</v>
      </c>
      <c r="C12781" t="s">
        <v>10865</v>
      </c>
      <c r="D12781" t="s">
        <v>22</v>
      </c>
      <c r="I12781">
        <v>282</v>
      </c>
      <c r="J12781" s="17">
        <v>42354</v>
      </c>
      <c r="K12781">
        <v>2</v>
      </c>
      <c r="L12781"/>
    </row>
    <row r="12782" spans="1:12">
      <c r="A12782" t="s">
        <v>10372</v>
      </c>
      <c r="B12782" s="39">
        <v>270682</v>
      </c>
      <c r="C12782" t="s">
        <v>10866</v>
      </c>
      <c r="D12782" t="s">
        <v>22</v>
      </c>
      <c r="I12782">
        <v>25</v>
      </c>
      <c r="J12782" s="17">
        <v>41016</v>
      </c>
      <c r="K12782">
        <v>2</v>
      </c>
      <c r="L12782"/>
    </row>
    <row r="12783" spans="1:12">
      <c r="A12783" t="s">
        <v>10372</v>
      </c>
      <c r="B12783" s="39">
        <v>270683</v>
      </c>
      <c r="C12783" t="s">
        <v>10867</v>
      </c>
      <c r="D12783" t="s">
        <v>22</v>
      </c>
      <c r="I12783">
        <v>288</v>
      </c>
      <c r="J12783" s="17">
        <v>41016</v>
      </c>
      <c r="K12783">
        <v>2</v>
      </c>
      <c r="L12783"/>
    </row>
    <row r="12784" spans="1:12">
      <c r="A12784" t="s">
        <v>10372</v>
      </c>
      <c r="B12784" s="39">
        <v>270684</v>
      </c>
      <c r="C12784" t="s">
        <v>10868</v>
      </c>
      <c r="D12784" t="s">
        <v>22</v>
      </c>
      <c r="I12784">
        <v>0</v>
      </c>
      <c r="K12784">
        <v>2</v>
      </c>
      <c r="L12784"/>
    </row>
    <row r="12785" spans="1:12">
      <c r="A12785" t="s">
        <v>10372</v>
      </c>
      <c r="B12785" s="39">
        <v>270685</v>
      </c>
      <c r="C12785" t="s">
        <v>10869</v>
      </c>
      <c r="D12785" t="s">
        <v>22</v>
      </c>
      <c r="I12785">
        <v>289</v>
      </c>
      <c r="J12785" s="17">
        <v>41016</v>
      </c>
      <c r="K12785">
        <v>2</v>
      </c>
      <c r="L12785"/>
    </row>
    <row r="12786" spans="1:12">
      <c r="A12786" t="s">
        <v>10372</v>
      </c>
      <c r="B12786" s="39">
        <v>270686</v>
      </c>
      <c r="C12786" t="s">
        <v>10870</v>
      </c>
      <c r="D12786" t="s">
        <v>22</v>
      </c>
      <c r="I12786">
        <v>418</v>
      </c>
      <c r="J12786" s="17">
        <v>43007</v>
      </c>
      <c r="K12786">
        <v>2</v>
      </c>
      <c r="L12786"/>
    </row>
    <row r="12787" spans="1:12">
      <c r="A12787" t="s">
        <v>10372</v>
      </c>
      <c r="B12787" s="39">
        <v>270687</v>
      </c>
      <c r="C12787" t="s">
        <v>10871</v>
      </c>
      <c r="D12787" t="s">
        <v>22</v>
      </c>
      <c r="I12787">
        <v>153</v>
      </c>
      <c r="J12787" s="17">
        <v>43692</v>
      </c>
      <c r="K12787">
        <v>2</v>
      </c>
      <c r="L12787"/>
    </row>
    <row r="12788" spans="1:12">
      <c r="A12788" t="s">
        <v>10372</v>
      </c>
      <c r="B12788" s="39">
        <v>270688</v>
      </c>
      <c r="C12788" t="s">
        <v>10872</v>
      </c>
      <c r="D12788" t="s">
        <v>22</v>
      </c>
      <c r="I12788">
        <v>55</v>
      </c>
      <c r="J12788" s="17">
        <v>40333</v>
      </c>
      <c r="K12788">
        <v>2</v>
      </c>
      <c r="L12788"/>
    </row>
    <row r="12789" spans="1:12">
      <c r="A12789" t="s">
        <v>10372</v>
      </c>
      <c r="B12789" s="39">
        <v>270689</v>
      </c>
      <c r="C12789" t="s">
        <v>6692</v>
      </c>
      <c r="D12789" t="s">
        <v>22</v>
      </c>
      <c r="I12789">
        <v>186</v>
      </c>
      <c r="J12789" s="17">
        <v>42354</v>
      </c>
      <c r="K12789">
        <v>2</v>
      </c>
      <c r="L12789"/>
    </row>
    <row r="12790" spans="1:12">
      <c r="A12790" t="s">
        <v>10372</v>
      </c>
      <c r="B12790" s="39">
        <v>270690</v>
      </c>
      <c r="C12790" t="s">
        <v>10873</v>
      </c>
      <c r="D12790" t="s">
        <v>22</v>
      </c>
      <c r="I12790">
        <v>331</v>
      </c>
      <c r="J12790" s="17">
        <v>42678</v>
      </c>
      <c r="K12790">
        <v>2</v>
      </c>
      <c r="L12790"/>
    </row>
    <row r="12791" spans="1:12">
      <c r="A12791" t="s">
        <v>10372</v>
      </c>
      <c r="B12791" s="39">
        <v>270691</v>
      </c>
      <c r="C12791" t="s">
        <v>3571</v>
      </c>
      <c r="D12791" t="s">
        <v>22</v>
      </c>
      <c r="I12791">
        <v>1</v>
      </c>
      <c r="J12791" s="17">
        <v>28286</v>
      </c>
      <c r="K12791">
        <v>2</v>
      </c>
      <c r="L12791"/>
    </row>
    <row r="12792" spans="1:12">
      <c r="A12792" t="s">
        <v>10372</v>
      </c>
      <c r="B12792" s="39">
        <v>270692</v>
      </c>
      <c r="C12792" t="s">
        <v>10874</v>
      </c>
      <c r="D12792" t="s">
        <v>22</v>
      </c>
      <c r="I12792">
        <v>31</v>
      </c>
      <c r="J12792" s="17">
        <v>31231</v>
      </c>
      <c r="K12792">
        <v>3</v>
      </c>
      <c r="L12792"/>
    </row>
    <row r="12793" spans="1:12">
      <c r="A12793" t="s">
        <v>10372</v>
      </c>
      <c r="B12793" s="39">
        <v>270693</v>
      </c>
      <c r="C12793" t="s">
        <v>10875</v>
      </c>
      <c r="D12793" t="s">
        <v>22</v>
      </c>
      <c r="I12793">
        <v>20</v>
      </c>
      <c r="J12793" s="17">
        <v>40212</v>
      </c>
      <c r="K12793">
        <v>3</v>
      </c>
      <c r="L12793"/>
    </row>
    <row r="12794" spans="1:12">
      <c r="A12794" t="s">
        <v>10372</v>
      </c>
      <c r="B12794" s="39">
        <v>270694</v>
      </c>
      <c r="C12794" t="s">
        <v>10876</v>
      </c>
      <c r="D12794" t="s">
        <v>22</v>
      </c>
      <c r="E12794" s="17">
        <v>40213</v>
      </c>
      <c r="I12794">
        <v>55</v>
      </c>
      <c r="J12794" s="17">
        <v>40333</v>
      </c>
      <c r="K12794">
        <v>2</v>
      </c>
      <c r="L12794"/>
    </row>
    <row r="12795" spans="1:12">
      <c r="A12795" t="s">
        <v>10372</v>
      </c>
      <c r="B12795" s="39">
        <v>270695</v>
      </c>
      <c r="C12795" t="s">
        <v>10877</v>
      </c>
      <c r="D12795" t="s">
        <v>25</v>
      </c>
      <c r="I12795">
        <v>240</v>
      </c>
      <c r="J12795" s="17">
        <v>40212</v>
      </c>
      <c r="K12795">
        <v>0</v>
      </c>
      <c r="L12795"/>
    </row>
    <row r="12796" spans="1:12">
      <c r="A12796" t="s">
        <v>10372</v>
      </c>
      <c r="B12796" s="39">
        <v>270696</v>
      </c>
      <c r="C12796" t="s">
        <v>10878</v>
      </c>
      <c r="D12796" t="s">
        <v>25</v>
      </c>
      <c r="I12796">
        <v>250</v>
      </c>
      <c r="J12796" s="17">
        <v>41471</v>
      </c>
      <c r="K12796">
        <v>0</v>
      </c>
      <c r="L12796"/>
    </row>
    <row r="12797" spans="1:12">
      <c r="A12797" t="s">
        <v>10372</v>
      </c>
      <c r="B12797" s="39">
        <v>270697</v>
      </c>
      <c r="C12797" t="s">
        <v>10879</v>
      </c>
      <c r="D12797" t="s">
        <v>25</v>
      </c>
      <c r="I12797">
        <v>240</v>
      </c>
      <c r="J12797" s="17">
        <v>40212</v>
      </c>
      <c r="K12797">
        <v>0</v>
      </c>
      <c r="L12797"/>
    </row>
    <row r="12798" spans="1:12">
      <c r="A12798" t="s">
        <v>10372</v>
      </c>
      <c r="B12798" s="39">
        <v>270698</v>
      </c>
      <c r="C12798" t="s">
        <v>10880</v>
      </c>
      <c r="D12798" t="s">
        <v>22</v>
      </c>
      <c r="I12798">
        <v>240</v>
      </c>
      <c r="J12798" s="17">
        <v>40212</v>
      </c>
      <c r="K12798">
        <v>2</v>
      </c>
      <c r="L12798"/>
    </row>
    <row r="12799" spans="1:12">
      <c r="A12799" t="s">
        <v>10372</v>
      </c>
      <c r="B12799" s="39">
        <v>270699</v>
      </c>
      <c r="C12799" t="s">
        <v>3284</v>
      </c>
      <c r="D12799" t="s">
        <v>22</v>
      </c>
      <c r="I12799">
        <v>335</v>
      </c>
      <c r="J12799" s="17">
        <v>40212</v>
      </c>
      <c r="K12799">
        <v>2</v>
      </c>
      <c r="L12799"/>
    </row>
    <row r="12800" spans="1:12">
      <c r="A12800" t="s">
        <v>10372</v>
      </c>
      <c r="B12800" s="39">
        <v>270700</v>
      </c>
      <c r="C12800" t="s">
        <v>10881</v>
      </c>
      <c r="D12800" t="s">
        <v>25</v>
      </c>
      <c r="I12800">
        <v>300</v>
      </c>
      <c r="J12800" s="17">
        <v>41471</v>
      </c>
      <c r="K12800">
        <v>0</v>
      </c>
      <c r="L12800"/>
    </row>
    <row r="12801" spans="1:12">
      <c r="A12801" t="s">
        <v>10372</v>
      </c>
      <c r="B12801" s="39">
        <v>270701</v>
      </c>
      <c r="C12801" t="s">
        <v>10882</v>
      </c>
      <c r="D12801" t="s">
        <v>22</v>
      </c>
      <c r="I12801">
        <v>200</v>
      </c>
      <c r="J12801" s="17">
        <v>36362</v>
      </c>
      <c r="K12801">
        <v>3</v>
      </c>
      <c r="L12801"/>
    </row>
    <row r="12802" spans="1:12">
      <c r="A12802" t="s">
        <v>10372</v>
      </c>
      <c r="B12802" s="39">
        <v>270702</v>
      </c>
      <c r="C12802" t="s">
        <v>3034</v>
      </c>
      <c r="D12802" t="s">
        <v>25</v>
      </c>
      <c r="I12802">
        <v>375</v>
      </c>
      <c r="J12802" s="17">
        <v>41471</v>
      </c>
      <c r="K12802">
        <v>0</v>
      </c>
      <c r="L12802"/>
    </row>
    <row r="12803" spans="1:12">
      <c r="A12803" t="s">
        <v>10372</v>
      </c>
      <c r="B12803" s="39">
        <v>270703</v>
      </c>
      <c r="C12803" t="s">
        <v>10883</v>
      </c>
      <c r="D12803" t="s">
        <v>22</v>
      </c>
      <c r="I12803">
        <v>325</v>
      </c>
      <c r="J12803" s="17">
        <v>42277</v>
      </c>
      <c r="K12803">
        <v>3</v>
      </c>
      <c r="L12803"/>
    </row>
    <row r="12804" spans="1:12">
      <c r="A12804" t="s">
        <v>10372</v>
      </c>
      <c r="B12804" s="39">
        <v>270704</v>
      </c>
      <c r="C12804" t="s">
        <v>10884</v>
      </c>
      <c r="D12804" t="s">
        <v>22</v>
      </c>
      <c r="I12804">
        <v>900</v>
      </c>
      <c r="J12804" s="17">
        <v>41002</v>
      </c>
      <c r="K12804">
        <v>3</v>
      </c>
      <c r="L12804"/>
    </row>
    <row r="12805" spans="1:12">
      <c r="A12805" t="s">
        <v>10372</v>
      </c>
      <c r="B12805" s="39">
        <v>270705</v>
      </c>
      <c r="C12805" t="s">
        <v>10885</v>
      </c>
      <c r="D12805" t="s">
        <v>25</v>
      </c>
      <c r="I12805">
        <v>500</v>
      </c>
      <c r="J12805" s="17">
        <v>41471</v>
      </c>
      <c r="K12805">
        <v>0</v>
      </c>
      <c r="L12805"/>
    </row>
    <row r="12806" spans="1:12">
      <c r="A12806" t="s">
        <v>10372</v>
      </c>
      <c r="B12806" s="39">
        <v>270706</v>
      </c>
      <c r="C12806" t="s">
        <v>10886</v>
      </c>
      <c r="D12806" t="s">
        <v>25</v>
      </c>
      <c r="I12806">
        <v>200</v>
      </c>
      <c r="J12806" s="17">
        <v>41778</v>
      </c>
      <c r="K12806">
        <v>0</v>
      </c>
      <c r="L12806"/>
    </row>
    <row r="12807" spans="1:12">
      <c r="A12807" t="s">
        <v>10372</v>
      </c>
      <c r="B12807" s="39">
        <v>270707</v>
      </c>
      <c r="C12807" t="s">
        <v>10887</v>
      </c>
      <c r="D12807" t="s">
        <v>22</v>
      </c>
      <c r="I12807">
        <v>360</v>
      </c>
      <c r="J12807" s="17">
        <v>41016</v>
      </c>
      <c r="K12807">
        <v>2</v>
      </c>
      <c r="L12807"/>
    </row>
    <row r="12808" spans="1:12">
      <c r="A12808" t="s">
        <v>10372</v>
      </c>
      <c r="B12808" s="39">
        <v>270708</v>
      </c>
      <c r="C12808" t="s">
        <v>10888</v>
      </c>
      <c r="D12808" t="s">
        <v>22</v>
      </c>
      <c r="I12808">
        <v>12</v>
      </c>
      <c r="J12808" s="17">
        <v>29908</v>
      </c>
      <c r="K12808">
        <v>2</v>
      </c>
      <c r="L12808"/>
    </row>
    <row r="12809" spans="1:12">
      <c r="A12809" t="s">
        <v>10372</v>
      </c>
      <c r="B12809" s="39">
        <v>270709</v>
      </c>
      <c r="C12809" t="s">
        <v>10889</v>
      </c>
      <c r="D12809" t="s">
        <v>25</v>
      </c>
      <c r="I12809"/>
      <c r="K12809">
        <v>0</v>
      </c>
      <c r="L12809"/>
    </row>
    <row r="12810" spans="1:12">
      <c r="A12810" t="s">
        <v>10372</v>
      </c>
      <c r="B12810" s="39">
        <v>270710</v>
      </c>
      <c r="C12810" t="s">
        <v>10890</v>
      </c>
      <c r="D12810" t="s">
        <v>22</v>
      </c>
      <c r="I12810">
        <v>330</v>
      </c>
      <c r="J12810" s="17">
        <v>40863</v>
      </c>
      <c r="K12810">
        <v>3</v>
      </c>
      <c r="L12810"/>
    </row>
    <row r="12811" spans="1:12">
      <c r="A12811" t="s">
        <v>10372</v>
      </c>
      <c r="B12811" s="39">
        <v>270711</v>
      </c>
      <c r="C12811" t="s">
        <v>10891</v>
      </c>
      <c r="D12811" t="s">
        <v>22</v>
      </c>
      <c r="I12811"/>
      <c r="J12811" s="17">
        <v>40231</v>
      </c>
      <c r="K12811">
        <v>3</v>
      </c>
      <c r="L12811"/>
    </row>
    <row r="12812" spans="1:12">
      <c r="A12812" t="s">
        <v>10372</v>
      </c>
      <c r="B12812" s="39">
        <v>270712</v>
      </c>
      <c r="C12812" t="s">
        <v>10892</v>
      </c>
      <c r="D12812" t="s">
        <v>22</v>
      </c>
      <c r="I12812">
        <v>300</v>
      </c>
      <c r="J12812" s="17">
        <v>43441</v>
      </c>
      <c r="K12812">
        <v>2</v>
      </c>
      <c r="L12812"/>
    </row>
    <row r="12813" spans="1:12">
      <c r="A12813" t="s">
        <v>10372</v>
      </c>
      <c r="B12813" s="39">
        <v>270713</v>
      </c>
      <c r="C12813" t="s">
        <v>10893</v>
      </c>
      <c r="D12813" t="s">
        <v>22</v>
      </c>
      <c r="I12813">
        <v>270</v>
      </c>
      <c r="J12813" s="17">
        <v>40081</v>
      </c>
      <c r="K12813">
        <v>2</v>
      </c>
      <c r="L12813"/>
    </row>
    <row r="12814" spans="1:12">
      <c r="A12814" t="s">
        <v>10372</v>
      </c>
      <c r="B12814" s="39">
        <v>270714</v>
      </c>
      <c r="C12814" t="s">
        <v>10894</v>
      </c>
      <c r="D12814" t="s">
        <v>25</v>
      </c>
      <c r="I12814">
        <v>325</v>
      </c>
      <c r="J12814" s="17">
        <v>44657</v>
      </c>
      <c r="K12814">
        <v>0</v>
      </c>
      <c r="L12814"/>
    </row>
    <row r="12815" spans="1:12">
      <c r="A12815" t="s">
        <v>10372</v>
      </c>
      <c r="B12815" s="39">
        <v>270715</v>
      </c>
      <c r="C12815" t="s">
        <v>6685</v>
      </c>
      <c r="D12815"/>
      <c r="I12815"/>
      <c r="K12815">
        <v>0</v>
      </c>
      <c r="L12815"/>
    </row>
    <row r="12816" spans="1:12">
      <c r="A12816" t="s">
        <v>10372</v>
      </c>
      <c r="B12816" s="39">
        <v>270716</v>
      </c>
      <c r="C12816" t="s">
        <v>3595</v>
      </c>
      <c r="D12816" t="s">
        <v>22</v>
      </c>
      <c r="E12816" s="17">
        <v>38233</v>
      </c>
      <c r="I12816">
        <v>12</v>
      </c>
      <c r="J12816" s="17">
        <v>40333</v>
      </c>
      <c r="K12816">
        <v>2</v>
      </c>
      <c r="L12816"/>
    </row>
    <row r="12817" spans="1:12">
      <c r="A12817" t="s">
        <v>10372</v>
      </c>
      <c r="B12817" s="39">
        <v>270717</v>
      </c>
      <c r="C12817" t="s">
        <v>10895</v>
      </c>
      <c r="D12817" t="s">
        <v>22</v>
      </c>
      <c r="I12817">
        <v>85</v>
      </c>
      <c r="J12817" s="17">
        <v>40578</v>
      </c>
      <c r="K12817">
        <v>3</v>
      </c>
      <c r="L12817"/>
    </row>
    <row r="12818" spans="1:12">
      <c r="A12818" t="s">
        <v>10372</v>
      </c>
      <c r="B12818" s="39">
        <v>270718</v>
      </c>
      <c r="C12818" t="s">
        <v>3266</v>
      </c>
      <c r="D12818" t="s">
        <v>25</v>
      </c>
      <c r="I12818">
        <v>605</v>
      </c>
      <c r="J12818" s="17">
        <v>41471</v>
      </c>
      <c r="K12818">
        <v>0</v>
      </c>
      <c r="L12818"/>
    </row>
    <row r="12819" spans="1:12">
      <c r="A12819" t="s">
        <v>10372</v>
      </c>
      <c r="B12819" s="39">
        <v>270719</v>
      </c>
      <c r="C12819" t="s">
        <v>6130</v>
      </c>
      <c r="D12819" t="s">
        <v>22</v>
      </c>
      <c r="I12819">
        <v>1</v>
      </c>
      <c r="J12819" s="17">
        <v>28804</v>
      </c>
      <c r="K12819">
        <v>1</v>
      </c>
      <c r="L12819"/>
    </row>
    <row r="12820" spans="1:12">
      <c r="A12820" t="s">
        <v>10372</v>
      </c>
      <c r="B12820" s="39">
        <v>270720</v>
      </c>
      <c r="C12820" t="s">
        <v>10896</v>
      </c>
      <c r="D12820" t="s">
        <v>22</v>
      </c>
      <c r="I12820">
        <v>240</v>
      </c>
      <c r="J12820" s="17">
        <v>40212</v>
      </c>
      <c r="K12820">
        <v>2</v>
      </c>
      <c r="L12820"/>
    </row>
    <row r="12821" spans="1:12">
      <c r="A12821" t="s">
        <v>10372</v>
      </c>
      <c r="B12821" s="39">
        <v>270721</v>
      </c>
      <c r="C12821" t="s">
        <v>5871</v>
      </c>
      <c r="D12821" t="s">
        <v>25</v>
      </c>
      <c r="I12821">
        <v>150</v>
      </c>
      <c r="J12821" s="17">
        <v>41778</v>
      </c>
      <c r="K12821">
        <v>0</v>
      </c>
      <c r="L12821"/>
    </row>
    <row r="12822" spans="1:12">
      <c r="A12822" t="s">
        <v>10372</v>
      </c>
      <c r="B12822" s="39">
        <v>270722</v>
      </c>
      <c r="C12822" t="s">
        <v>10897</v>
      </c>
      <c r="D12822" t="s">
        <v>25</v>
      </c>
      <c r="I12822">
        <v>150</v>
      </c>
      <c r="J12822" s="17">
        <v>41778</v>
      </c>
      <c r="K12822">
        <v>0</v>
      </c>
      <c r="L12822"/>
    </row>
    <row r="12823" spans="1:12">
      <c r="A12823" t="s">
        <v>10372</v>
      </c>
      <c r="B12823" s="39">
        <v>270723</v>
      </c>
      <c r="C12823" t="s">
        <v>10898</v>
      </c>
      <c r="D12823" t="s">
        <v>25</v>
      </c>
      <c r="I12823">
        <v>450</v>
      </c>
      <c r="J12823" s="17">
        <v>41778</v>
      </c>
      <c r="K12823">
        <v>0</v>
      </c>
      <c r="L12823"/>
    </row>
    <row r="12824" spans="1:12">
      <c r="A12824" t="s">
        <v>10372</v>
      </c>
      <c r="B12824" s="39">
        <v>270724</v>
      </c>
      <c r="C12824" t="s">
        <v>10899</v>
      </c>
      <c r="D12824" t="s">
        <v>25</v>
      </c>
      <c r="I12824">
        <v>375</v>
      </c>
      <c r="J12824" s="17">
        <v>41778</v>
      </c>
      <c r="K12824">
        <v>0</v>
      </c>
      <c r="L12824"/>
    </row>
    <row r="12825" spans="1:12">
      <c r="A12825" t="s">
        <v>10372</v>
      </c>
      <c r="B12825" s="39">
        <v>270725</v>
      </c>
      <c r="C12825" t="s">
        <v>10900</v>
      </c>
      <c r="D12825" t="s">
        <v>25</v>
      </c>
      <c r="I12825">
        <v>75</v>
      </c>
      <c r="J12825" s="17">
        <v>41778</v>
      </c>
      <c r="K12825">
        <v>0</v>
      </c>
      <c r="L12825"/>
    </row>
    <row r="12826" spans="1:12">
      <c r="A12826" t="s">
        <v>10372</v>
      </c>
      <c r="B12826" s="39">
        <v>270726</v>
      </c>
      <c r="C12826" t="s">
        <v>10901</v>
      </c>
      <c r="D12826" t="s">
        <v>25</v>
      </c>
      <c r="I12826"/>
      <c r="K12826">
        <v>0</v>
      </c>
      <c r="L12826"/>
    </row>
    <row r="12827" spans="1:12">
      <c r="A12827" t="s">
        <v>10372</v>
      </c>
      <c r="B12827" s="39">
        <v>270727</v>
      </c>
      <c r="C12827" t="s">
        <v>10849</v>
      </c>
      <c r="D12827" t="s">
        <v>154</v>
      </c>
      <c r="I12827">
        <v>0</v>
      </c>
      <c r="K12827">
        <v>2</v>
      </c>
      <c r="L12827"/>
    </row>
    <row r="12828" spans="1:12">
      <c r="A12828" t="s">
        <v>10372</v>
      </c>
      <c r="B12828" s="39">
        <v>270728</v>
      </c>
      <c r="C12828" t="s">
        <v>10902</v>
      </c>
      <c r="D12828" t="s">
        <v>25</v>
      </c>
      <c r="I12828">
        <v>235</v>
      </c>
      <c r="J12828" s="17">
        <v>40879</v>
      </c>
      <c r="K12828">
        <v>0</v>
      </c>
      <c r="L12828"/>
    </row>
    <row r="12829" spans="1:12">
      <c r="A12829" t="s">
        <v>10372</v>
      </c>
      <c r="B12829" s="39">
        <v>270729</v>
      </c>
      <c r="C12829" t="s">
        <v>10903</v>
      </c>
      <c r="D12829" t="s">
        <v>22</v>
      </c>
      <c r="I12829">
        <v>36</v>
      </c>
      <c r="J12829" s="17">
        <v>40879</v>
      </c>
      <c r="K12829">
        <v>2</v>
      </c>
      <c r="L12829"/>
    </row>
    <row r="12830" spans="1:12">
      <c r="A12830" t="s">
        <v>10372</v>
      </c>
      <c r="B12830" s="39">
        <v>270730</v>
      </c>
      <c r="C12830" t="s">
        <v>10904</v>
      </c>
      <c r="D12830" t="s">
        <v>22</v>
      </c>
      <c r="I12830"/>
      <c r="K12830">
        <v>3</v>
      </c>
      <c r="L12830"/>
    </row>
    <row r="12831" spans="1:12">
      <c r="A12831" t="s">
        <v>10372</v>
      </c>
      <c r="B12831" s="39">
        <v>270731</v>
      </c>
      <c r="C12831" t="s">
        <v>10905</v>
      </c>
      <c r="D12831" t="s">
        <v>113</v>
      </c>
      <c r="I12831">
        <v>1500</v>
      </c>
      <c r="J12831" s="17">
        <v>33653</v>
      </c>
      <c r="K12831">
        <v>0</v>
      </c>
      <c r="L12831"/>
    </row>
    <row r="12832" spans="1:12">
      <c r="A12832" t="s">
        <v>10372</v>
      </c>
      <c r="B12832" s="39">
        <v>270732</v>
      </c>
      <c r="C12832" t="s">
        <v>10906</v>
      </c>
      <c r="D12832" t="s">
        <v>113</v>
      </c>
      <c r="I12832">
        <v>1600</v>
      </c>
      <c r="J12832" s="17">
        <v>33653</v>
      </c>
      <c r="K12832">
        <v>0</v>
      </c>
      <c r="L12832"/>
    </row>
    <row r="12833" spans="1:12">
      <c r="A12833" t="s">
        <v>10372</v>
      </c>
      <c r="B12833" s="39">
        <v>270733</v>
      </c>
      <c r="C12833" t="s">
        <v>10907</v>
      </c>
      <c r="D12833" t="s">
        <v>25</v>
      </c>
      <c r="I12833"/>
      <c r="K12833">
        <v>0</v>
      </c>
      <c r="L12833"/>
    </row>
    <row r="12834" spans="1:12">
      <c r="A12834" t="s">
        <v>10372</v>
      </c>
      <c r="B12834" s="39">
        <v>270734</v>
      </c>
      <c r="C12834" t="s">
        <v>10908</v>
      </c>
      <c r="D12834" t="s">
        <v>113</v>
      </c>
      <c r="I12834">
        <v>125</v>
      </c>
      <c r="J12834" s="17">
        <v>33562</v>
      </c>
      <c r="K12834">
        <v>0</v>
      </c>
      <c r="L12834"/>
    </row>
    <row r="12835" spans="1:12">
      <c r="A12835" t="s">
        <v>10372</v>
      </c>
      <c r="B12835" s="39">
        <v>270735</v>
      </c>
      <c r="C12835" t="s">
        <v>10909</v>
      </c>
      <c r="D12835" t="s">
        <v>25</v>
      </c>
      <c r="I12835">
        <v>500</v>
      </c>
      <c r="J12835" s="17">
        <v>41002</v>
      </c>
      <c r="K12835">
        <v>0</v>
      </c>
      <c r="L12835"/>
    </row>
    <row r="12836" spans="1:12">
      <c r="A12836" t="s">
        <v>10372</v>
      </c>
      <c r="B12836" s="39">
        <v>270736</v>
      </c>
      <c r="C12836" t="s">
        <v>9199</v>
      </c>
      <c r="D12836" t="s">
        <v>22</v>
      </c>
      <c r="I12836">
        <v>700</v>
      </c>
      <c r="J12836" s="17">
        <v>33653</v>
      </c>
      <c r="K12836">
        <v>3</v>
      </c>
      <c r="L12836"/>
    </row>
    <row r="12837" spans="1:12">
      <c r="A12837" t="s">
        <v>10372</v>
      </c>
      <c r="B12837" s="39">
        <v>270737</v>
      </c>
      <c r="C12837" t="s">
        <v>10910</v>
      </c>
      <c r="D12837" t="s">
        <v>22</v>
      </c>
      <c r="I12837">
        <v>1500</v>
      </c>
      <c r="J12837" s="17">
        <v>33653</v>
      </c>
      <c r="K12837">
        <v>3</v>
      </c>
      <c r="L12837"/>
    </row>
    <row r="12838" spans="1:12">
      <c r="A12838" t="s">
        <v>10372</v>
      </c>
      <c r="B12838" s="39">
        <v>270738</v>
      </c>
      <c r="C12838" t="s">
        <v>10911</v>
      </c>
      <c r="D12838" t="s">
        <v>22</v>
      </c>
      <c r="E12838" s="17">
        <v>45742</v>
      </c>
      <c r="I12838">
        <v>1500</v>
      </c>
      <c r="J12838" s="17">
        <v>33653</v>
      </c>
      <c r="K12838">
        <v>3</v>
      </c>
      <c r="L12838"/>
    </row>
    <row r="12839" spans="1:12">
      <c r="A12839" t="s">
        <v>10372</v>
      </c>
      <c r="B12839" s="39">
        <v>270739</v>
      </c>
      <c r="C12839" t="s">
        <v>10912</v>
      </c>
      <c r="D12839" t="s">
        <v>22</v>
      </c>
      <c r="I12839">
        <v>1075</v>
      </c>
      <c r="J12839" s="17">
        <v>33653</v>
      </c>
      <c r="K12839">
        <v>3</v>
      </c>
      <c r="L12839"/>
    </row>
    <row r="12840" spans="1:12">
      <c r="A12840" t="s">
        <v>10372</v>
      </c>
      <c r="B12840" s="39">
        <v>270740</v>
      </c>
      <c r="C12840" t="s">
        <v>10913</v>
      </c>
      <c r="D12840" t="s">
        <v>22</v>
      </c>
      <c r="I12840">
        <v>1600</v>
      </c>
      <c r="J12840" s="17">
        <v>33653</v>
      </c>
      <c r="K12840">
        <v>3</v>
      </c>
      <c r="L12840"/>
    </row>
    <row r="12841" spans="1:12">
      <c r="A12841" t="s">
        <v>10372</v>
      </c>
      <c r="B12841" s="39">
        <v>270741</v>
      </c>
      <c r="C12841" t="s">
        <v>10914</v>
      </c>
      <c r="D12841" t="s">
        <v>22</v>
      </c>
      <c r="I12841">
        <v>1650</v>
      </c>
      <c r="J12841" s="17">
        <v>33653</v>
      </c>
      <c r="K12841">
        <v>3</v>
      </c>
      <c r="L12841"/>
    </row>
    <row r="12842" spans="1:12">
      <c r="A12842" t="s">
        <v>10372</v>
      </c>
      <c r="B12842" s="39">
        <v>270742</v>
      </c>
      <c r="C12842" t="s">
        <v>10915</v>
      </c>
      <c r="D12842" t="s">
        <v>22</v>
      </c>
      <c r="I12842">
        <v>1600</v>
      </c>
      <c r="J12842" s="17">
        <v>33653</v>
      </c>
      <c r="K12842">
        <v>3</v>
      </c>
      <c r="L12842"/>
    </row>
    <row r="12843" spans="1:12">
      <c r="A12843" t="s">
        <v>10372</v>
      </c>
      <c r="B12843" s="39">
        <v>270743</v>
      </c>
      <c r="C12843" t="s">
        <v>10916</v>
      </c>
      <c r="D12843" t="s">
        <v>25</v>
      </c>
      <c r="I12843">
        <v>25</v>
      </c>
      <c r="J12843" s="17">
        <v>33834</v>
      </c>
      <c r="K12843">
        <v>0</v>
      </c>
      <c r="L12843"/>
    </row>
    <row r="12844" spans="1:12">
      <c r="A12844" t="s">
        <v>10372</v>
      </c>
      <c r="B12844" s="39">
        <v>270744</v>
      </c>
      <c r="C12844" t="s">
        <v>10917</v>
      </c>
      <c r="D12844" t="s">
        <v>113</v>
      </c>
      <c r="I12844">
        <v>85</v>
      </c>
      <c r="J12844" s="17">
        <v>33834</v>
      </c>
      <c r="K12844">
        <v>0</v>
      </c>
      <c r="L12844"/>
    </row>
    <row r="12845" spans="1:12">
      <c r="A12845" t="s">
        <v>10372</v>
      </c>
      <c r="B12845" s="39">
        <v>270745</v>
      </c>
      <c r="C12845" t="s">
        <v>10918</v>
      </c>
      <c r="D12845" t="s">
        <v>113</v>
      </c>
      <c r="I12845">
        <v>80</v>
      </c>
      <c r="J12845" s="17">
        <v>33834</v>
      </c>
      <c r="K12845">
        <v>0</v>
      </c>
      <c r="L12845"/>
    </row>
    <row r="12846" spans="1:12">
      <c r="A12846" t="s">
        <v>10372</v>
      </c>
      <c r="B12846" s="39">
        <v>270746</v>
      </c>
      <c r="C12846" t="s">
        <v>10919</v>
      </c>
      <c r="D12846" t="s">
        <v>154</v>
      </c>
      <c r="I12846">
        <v>32</v>
      </c>
      <c r="J12846" s="17">
        <v>33834</v>
      </c>
      <c r="K12846">
        <v>0</v>
      </c>
      <c r="L12846"/>
    </row>
    <row r="12847" spans="1:12">
      <c r="A12847" t="s">
        <v>10372</v>
      </c>
      <c r="B12847" s="39">
        <v>270747</v>
      </c>
      <c r="C12847" t="s">
        <v>8930</v>
      </c>
      <c r="D12847" t="s">
        <v>22</v>
      </c>
      <c r="I12847">
        <v>0</v>
      </c>
      <c r="K12847">
        <v>2</v>
      </c>
      <c r="L12847"/>
    </row>
    <row r="12848" spans="1:12">
      <c r="A12848" t="s">
        <v>10372</v>
      </c>
      <c r="B12848" s="39">
        <v>270748</v>
      </c>
      <c r="C12848" t="s">
        <v>10920</v>
      </c>
      <c r="D12848" t="s">
        <v>25</v>
      </c>
      <c r="I12848">
        <v>420</v>
      </c>
      <c r="J12848" s="17">
        <v>42277</v>
      </c>
      <c r="K12848">
        <v>0</v>
      </c>
      <c r="L12848"/>
    </row>
    <row r="12849" spans="1:12">
      <c r="A12849" t="s">
        <v>10372</v>
      </c>
      <c r="B12849" s="39">
        <v>270749</v>
      </c>
      <c r="C12849" t="s">
        <v>5153</v>
      </c>
      <c r="D12849" t="s">
        <v>25</v>
      </c>
      <c r="I12849">
        <v>300</v>
      </c>
      <c r="J12849" s="17">
        <v>42277</v>
      </c>
      <c r="K12849">
        <v>0</v>
      </c>
      <c r="L12849"/>
    </row>
    <row r="12850" spans="1:12">
      <c r="A12850" t="s">
        <v>10372</v>
      </c>
      <c r="B12850" s="39">
        <v>270750</v>
      </c>
      <c r="C12850" t="s">
        <v>10921</v>
      </c>
      <c r="D12850" t="s">
        <v>25</v>
      </c>
      <c r="I12850">
        <v>315</v>
      </c>
      <c r="J12850" s="17">
        <v>42277</v>
      </c>
      <c r="K12850">
        <v>0</v>
      </c>
      <c r="L12850"/>
    </row>
    <row r="12851" spans="1:12">
      <c r="A12851" t="s">
        <v>10372</v>
      </c>
      <c r="B12851" s="39">
        <v>270751</v>
      </c>
      <c r="C12851" t="s">
        <v>3233</v>
      </c>
      <c r="D12851" t="s">
        <v>22</v>
      </c>
      <c r="I12851">
        <v>125</v>
      </c>
      <c r="J12851" s="17">
        <v>42844</v>
      </c>
      <c r="K12851">
        <v>3</v>
      </c>
      <c r="L12851"/>
    </row>
    <row r="12852" spans="1:12">
      <c r="A12852" t="s">
        <v>10372</v>
      </c>
      <c r="B12852" s="39">
        <v>270752</v>
      </c>
      <c r="C12852" t="s">
        <v>10922</v>
      </c>
      <c r="D12852" t="s">
        <v>154</v>
      </c>
      <c r="I12852">
        <v>175</v>
      </c>
      <c r="J12852" s="17">
        <v>34183</v>
      </c>
      <c r="K12852">
        <v>3</v>
      </c>
      <c r="L12852"/>
    </row>
    <row r="12853" spans="1:12">
      <c r="A12853" t="s">
        <v>10372</v>
      </c>
      <c r="B12853" s="39">
        <v>270753</v>
      </c>
      <c r="C12853" t="s">
        <v>1149</v>
      </c>
      <c r="D12853" t="s">
        <v>22</v>
      </c>
      <c r="I12853">
        <v>350</v>
      </c>
      <c r="J12853" s="17">
        <v>38888</v>
      </c>
      <c r="K12853">
        <v>3</v>
      </c>
      <c r="L12853"/>
    </row>
    <row r="12854" spans="1:12">
      <c r="A12854" t="s">
        <v>10372</v>
      </c>
      <c r="B12854" s="39">
        <v>270754</v>
      </c>
      <c r="C12854" t="s">
        <v>10923</v>
      </c>
      <c r="D12854" t="s">
        <v>22</v>
      </c>
      <c r="I12854">
        <v>560</v>
      </c>
      <c r="J12854" s="17">
        <v>40081</v>
      </c>
      <c r="K12854">
        <v>3</v>
      </c>
      <c r="L12854"/>
    </row>
    <row r="12855" spans="1:12">
      <c r="A12855" t="s">
        <v>10372</v>
      </c>
      <c r="B12855" s="39">
        <v>270755</v>
      </c>
      <c r="C12855" t="s">
        <v>10924</v>
      </c>
      <c r="D12855" t="s">
        <v>25</v>
      </c>
      <c r="I12855">
        <v>400</v>
      </c>
      <c r="J12855" s="17">
        <v>41778</v>
      </c>
      <c r="K12855">
        <v>0</v>
      </c>
      <c r="L12855"/>
    </row>
    <row r="12856" spans="1:12">
      <c r="A12856" t="s">
        <v>10372</v>
      </c>
      <c r="B12856" s="39">
        <v>270756</v>
      </c>
      <c r="C12856" t="s">
        <v>10925</v>
      </c>
      <c r="D12856" t="s">
        <v>22</v>
      </c>
      <c r="I12856">
        <v>280</v>
      </c>
      <c r="J12856" s="17">
        <v>40863</v>
      </c>
      <c r="K12856">
        <v>3</v>
      </c>
      <c r="L12856"/>
    </row>
    <row r="12857" spans="1:12">
      <c r="A12857" t="s">
        <v>10372</v>
      </c>
      <c r="B12857" s="39">
        <v>270757</v>
      </c>
      <c r="C12857" t="s">
        <v>10926</v>
      </c>
      <c r="D12857" t="s">
        <v>25</v>
      </c>
      <c r="I12857">
        <v>400</v>
      </c>
      <c r="J12857" s="17">
        <v>40081</v>
      </c>
      <c r="K12857">
        <v>0</v>
      </c>
      <c r="L12857"/>
    </row>
    <row r="12858" spans="1:12">
      <c r="A12858" t="s">
        <v>10372</v>
      </c>
      <c r="B12858" s="39">
        <v>270758</v>
      </c>
      <c r="C12858" t="s">
        <v>50</v>
      </c>
      <c r="D12858" t="s">
        <v>25</v>
      </c>
      <c r="I12858">
        <v>290</v>
      </c>
      <c r="J12858" s="17">
        <v>40863</v>
      </c>
      <c r="K12858">
        <v>0</v>
      </c>
      <c r="L12858"/>
    </row>
    <row r="12859" spans="1:12">
      <c r="A12859" t="s">
        <v>10372</v>
      </c>
      <c r="B12859" s="39">
        <v>270759</v>
      </c>
      <c r="C12859" t="s">
        <v>10927</v>
      </c>
      <c r="D12859" t="s">
        <v>22</v>
      </c>
      <c r="I12859">
        <v>325</v>
      </c>
      <c r="J12859" s="17">
        <v>45490</v>
      </c>
      <c r="K12859">
        <v>3</v>
      </c>
      <c r="L12859"/>
    </row>
    <row r="12860" spans="1:12">
      <c r="A12860" t="s">
        <v>10372</v>
      </c>
      <c r="B12860" s="39">
        <v>270760</v>
      </c>
      <c r="C12860" t="s">
        <v>10928</v>
      </c>
      <c r="D12860" t="s">
        <v>22</v>
      </c>
      <c r="I12860">
        <v>425</v>
      </c>
      <c r="J12860" s="17">
        <v>36362</v>
      </c>
      <c r="K12860">
        <v>3</v>
      </c>
      <c r="L12860"/>
    </row>
    <row r="12861" spans="1:12">
      <c r="A12861" t="s">
        <v>10372</v>
      </c>
      <c r="B12861" s="39">
        <v>270761</v>
      </c>
      <c r="C12861" t="s">
        <v>10929</v>
      </c>
      <c r="D12861" t="s">
        <v>22</v>
      </c>
      <c r="I12861">
        <v>175</v>
      </c>
      <c r="J12861" s="17">
        <v>36362</v>
      </c>
      <c r="K12861">
        <v>3</v>
      </c>
      <c r="L12861"/>
    </row>
    <row r="12862" spans="1:12">
      <c r="A12862" t="s">
        <v>10372</v>
      </c>
      <c r="B12862" s="39">
        <v>270762</v>
      </c>
      <c r="C12862" t="s">
        <v>198</v>
      </c>
      <c r="D12862" t="s">
        <v>22</v>
      </c>
      <c r="I12862">
        <v>200</v>
      </c>
      <c r="J12862" s="17">
        <v>45490</v>
      </c>
      <c r="K12862">
        <v>3</v>
      </c>
      <c r="L12862"/>
    </row>
    <row r="12863" spans="1:12">
      <c r="A12863" t="s">
        <v>10372</v>
      </c>
      <c r="B12863" s="39">
        <v>270763</v>
      </c>
      <c r="C12863" t="s">
        <v>10930</v>
      </c>
      <c r="D12863" t="s">
        <v>25</v>
      </c>
      <c r="I12863">
        <v>150</v>
      </c>
      <c r="J12863" s="17">
        <v>40081</v>
      </c>
      <c r="K12863">
        <v>0</v>
      </c>
      <c r="L12863"/>
    </row>
    <row r="12864" spans="1:12">
      <c r="A12864" t="s">
        <v>10372</v>
      </c>
      <c r="B12864" s="39">
        <v>270764</v>
      </c>
      <c r="C12864" t="s">
        <v>10931</v>
      </c>
      <c r="D12864" t="s">
        <v>22</v>
      </c>
      <c r="I12864">
        <v>200</v>
      </c>
      <c r="J12864" s="17">
        <v>44476</v>
      </c>
      <c r="K12864">
        <v>2</v>
      </c>
      <c r="L12864"/>
    </row>
    <row r="12865" spans="1:12">
      <c r="A12865" t="s">
        <v>10372</v>
      </c>
      <c r="B12865" s="39">
        <v>270765</v>
      </c>
      <c r="C12865" t="s">
        <v>770</v>
      </c>
      <c r="D12865" t="s">
        <v>22</v>
      </c>
      <c r="I12865">
        <v>225</v>
      </c>
      <c r="J12865" s="17">
        <v>40508</v>
      </c>
      <c r="K12865">
        <v>3</v>
      </c>
      <c r="L12865"/>
    </row>
    <row r="12866" spans="1:12">
      <c r="A12866" t="s">
        <v>10372</v>
      </c>
      <c r="B12866" s="39">
        <v>270766</v>
      </c>
      <c r="C12866" t="s">
        <v>1599</v>
      </c>
      <c r="D12866" t="s">
        <v>22</v>
      </c>
      <c r="I12866">
        <v>625</v>
      </c>
      <c r="J12866" s="17">
        <v>40508</v>
      </c>
      <c r="K12866">
        <v>2</v>
      </c>
      <c r="L12866"/>
    </row>
    <row r="12867" spans="1:12">
      <c r="A12867" t="s">
        <v>10372</v>
      </c>
      <c r="B12867" s="39">
        <v>270767</v>
      </c>
      <c r="C12867" t="s">
        <v>10932</v>
      </c>
      <c r="D12867" t="s">
        <v>22</v>
      </c>
      <c r="I12867"/>
      <c r="K12867">
        <v>1</v>
      </c>
      <c r="L12867"/>
    </row>
    <row r="12868" spans="1:12">
      <c r="A12868" t="s">
        <v>10372</v>
      </c>
      <c r="B12868" s="39">
        <v>270768</v>
      </c>
      <c r="C12868" t="s">
        <v>10933</v>
      </c>
      <c r="D12868" t="s">
        <v>22</v>
      </c>
      <c r="I12868"/>
      <c r="K12868">
        <v>2</v>
      </c>
      <c r="L12868"/>
    </row>
    <row r="12869" spans="1:12">
      <c r="A12869" t="s">
        <v>10372</v>
      </c>
      <c r="B12869" s="39">
        <v>270769</v>
      </c>
      <c r="C12869" t="s">
        <v>10934</v>
      </c>
      <c r="D12869" t="s">
        <v>22</v>
      </c>
      <c r="I12869"/>
      <c r="K12869">
        <v>1</v>
      </c>
      <c r="L12869"/>
    </row>
    <row r="12870" spans="1:12">
      <c r="A12870" t="s">
        <v>10372</v>
      </c>
      <c r="B12870" s="39">
        <v>270770</v>
      </c>
      <c r="C12870" t="s">
        <v>10935</v>
      </c>
      <c r="D12870" t="s">
        <v>22</v>
      </c>
      <c r="I12870"/>
      <c r="K12870">
        <v>1</v>
      </c>
      <c r="L12870"/>
    </row>
    <row r="12871" spans="1:12">
      <c r="A12871" t="s">
        <v>10372</v>
      </c>
      <c r="B12871" s="39">
        <v>270771</v>
      </c>
      <c r="C12871" t="s">
        <v>10936</v>
      </c>
      <c r="D12871" t="s">
        <v>22</v>
      </c>
      <c r="I12871">
        <v>495</v>
      </c>
      <c r="J12871" s="17">
        <v>41016</v>
      </c>
      <c r="K12871">
        <v>2</v>
      </c>
      <c r="L12871"/>
    </row>
    <row r="12872" spans="1:12">
      <c r="A12872" t="s">
        <v>10372</v>
      </c>
      <c r="B12872" s="39">
        <v>270772</v>
      </c>
      <c r="C12872" t="s">
        <v>10937</v>
      </c>
      <c r="D12872" t="s">
        <v>22</v>
      </c>
      <c r="I12872">
        <v>290</v>
      </c>
      <c r="J12872" s="17">
        <v>42096</v>
      </c>
      <c r="K12872">
        <v>2</v>
      </c>
      <c r="L12872"/>
    </row>
    <row r="12873" spans="1:12">
      <c r="A12873" t="s">
        <v>10372</v>
      </c>
      <c r="B12873" s="39">
        <v>270773</v>
      </c>
      <c r="C12873" t="s">
        <v>6373</v>
      </c>
      <c r="D12873" t="s">
        <v>22</v>
      </c>
      <c r="I12873">
        <v>300</v>
      </c>
      <c r="J12873" s="17">
        <v>30025</v>
      </c>
      <c r="K12873">
        <v>2</v>
      </c>
      <c r="L12873"/>
    </row>
    <row r="12874" spans="1:12">
      <c r="A12874" t="s">
        <v>10372</v>
      </c>
      <c r="B12874" s="39">
        <v>270774</v>
      </c>
      <c r="C12874" t="s">
        <v>832</v>
      </c>
      <c r="D12874" t="s">
        <v>25</v>
      </c>
      <c r="I12874">
        <v>405</v>
      </c>
      <c r="J12874" s="17">
        <v>40879</v>
      </c>
      <c r="K12874">
        <v>0</v>
      </c>
      <c r="L12874"/>
    </row>
    <row r="12875" spans="1:12">
      <c r="A12875" t="s">
        <v>10372</v>
      </c>
      <c r="B12875" s="39">
        <v>270775</v>
      </c>
      <c r="C12875" t="s">
        <v>822</v>
      </c>
      <c r="D12875" t="s">
        <v>22</v>
      </c>
      <c r="E12875" s="17">
        <v>42681</v>
      </c>
      <c r="I12875">
        <v>31</v>
      </c>
      <c r="J12875" s="17">
        <v>42678</v>
      </c>
      <c r="K12875">
        <v>3</v>
      </c>
      <c r="L12875"/>
    </row>
    <row r="12876" spans="1:12">
      <c r="A12876" t="s">
        <v>10372</v>
      </c>
      <c r="B12876" s="39">
        <v>270776</v>
      </c>
      <c r="C12876" t="s">
        <v>10938</v>
      </c>
      <c r="D12876" t="s">
        <v>25</v>
      </c>
      <c r="I12876">
        <v>405</v>
      </c>
      <c r="J12876" s="17">
        <v>40879</v>
      </c>
      <c r="K12876">
        <v>0</v>
      </c>
      <c r="L12876"/>
    </row>
    <row r="12877" spans="1:12">
      <c r="A12877" t="s">
        <v>10372</v>
      </c>
      <c r="B12877" s="39">
        <v>270777</v>
      </c>
      <c r="C12877" t="s">
        <v>164</v>
      </c>
      <c r="D12877" t="s">
        <v>25</v>
      </c>
      <c r="I12877">
        <v>525</v>
      </c>
      <c r="J12877" s="17">
        <v>40508</v>
      </c>
      <c r="K12877">
        <v>0</v>
      </c>
      <c r="L12877"/>
    </row>
    <row r="12878" spans="1:12">
      <c r="A12878" t="s">
        <v>10372</v>
      </c>
      <c r="B12878" s="39">
        <v>270778</v>
      </c>
      <c r="C12878" t="s">
        <v>10939</v>
      </c>
      <c r="D12878" t="s">
        <v>25</v>
      </c>
      <c r="I12878">
        <v>575</v>
      </c>
      <c r="J12878" s="17">
        <v>40508</v>
      </c>
      <c r="K12878">
        <v>0</v>
      </c>
      <c r="L12878"/>
    </row>
    <row r="12879" spans="1:12">
      <c r="A12879" t="s">
        <v>10372</v>
      </c>
      <c r="B12879" s="39">
        <v>270779</v>
      </c>
      <c r="C12879" t="s">
        <v>10940</v>
      </c>
      <c r="D12879" t="s">
        <v>22</v>
      </c>
      <c r="I12879">
        <v>175</v>
      </c>
      <c r="J12879" s="17">
        <v>28809</v>
      </c>
      <c r="K12879">
        <v>3</v>
      </c>
      <c r="L12879"/>
    </row>
    <row r="12880" spans="1:12">
      <c r="A12880" t="s">
        <v>10372</v>
      </c>
      <c r="B12880" s="39">
        <v>270780</v>
      </c>
      <c r="C12880" t="s">
        <v>5952</v>
      </c>
      <c r="D12880" t="s">
        <v>22</v>
      </c>
      <c r="I12880">
        <v>235</v>
      </c>
      <c r="J12880" s="17">
        <v>40212</v>
      </c>
      <c r="K12880">
        <v>3</v>
      </c>
      <c r="L12880"/>
    </row>
    <row r="12881" spans="1:12">
      <c r="A12881" t="s">
        <v>10372</v>
      </c>
      <c r="B12881" s="39">
        <v>270781</v>
      </c>
      <c r="C12881" t="s">
        <v>10941</v>
      </c>
      <c r="D12881" t="s">
        <v>25</v>
      </c>
      <c r="I12881">
        <v>600</v>
      </c>
      <c r="J12881" s="17">
        <v>42844</v>
      </c>
      <c r="K12881">
        <v>0</v>
      </c>
      <c r="L12881"/>
    </row>
    <row r="12882" spans="1:12">
      <c r="A12882" t="s">
        <v>10372</v>
      </c>
      <c r="B12882" s="39">
        <v>270782</v>
      </c>
      <c r="C12882" t="s">
        <v>10942</v>
      </c>
      <c r="D12882" t="s">
        <v>25</v>
      </c>
      <c r="I12882">
        <v>40</v>
      </c>
      <c r="J12882" s="17">
        <v>40879</v>
      </c>
      <c r="K12882">
        <v>0</v>
      </c>
      <c r="L12882"/>
    </row>
    <row r="12883" spans="1:12">
      <c r="A12883" t="s">
        <v>10372</v>
      </c>
      <c r="B12883" s="39">
        <v>270783</v>
      </c>
      <c r="C12883" t="s">
        <v>4025</v>
      </c>
      <c r="D12883" t="s">
        <v>25</v>
      </c>
      <c r="I12883">
        <v>225</v>
      </c>
      <c r="J12883" s="17">
        <v>40771</v>
      </c>
      <c r="K12883">
        <v>0</v>
      </c>
      <c r="L12883"/>
    </row>
    <row r="12884" spans="1:12">
      <c r="A12884" t="s">
        <v>10372</v>
      </c>
      <c r="B12884" s="39">
        <v>270784</v>
      </c>
      <c r="C12884" t="s">
        <v>10943</v>
      </c>
      <c r="D12884" t="s">
        <v>22</v>
      </c>
      <c r="I12884">
        <v>75</v>
      </c>
      <c r="J12884" s="17">
        <v>41337</v>
      </c>
      <c r="K12884">
        <v>3</v>
      </c>
      <c r="L12884"/>
    </row>
    <row r="12885" spans="1:12">
      <c r="A12885" t="s">
        <v>10372</v>
      </c>
      <c r="B12885" s="39">
        <v>270785</v>
      </c>
      <c r="C12885" t="s">
        <v>10944</v>
      </c>
      <c r="D12885" t="s">
        <v>25</v>
      </c>
      <c r="I12885">
        <v>725</v>
      </c>
      <c r="J12885" s="17">
        <v>40955</v>
      </c>
      <c r="K12885">
        <v>0</v>
      </c>
      <c r="L12885"/>
    </row>
    <row r="12886" spans="1:12">
      <c r="A12886" t="s">
        <v>10372</v>
      </c>
      <c r="B12886" s="39">
        <v>270786</v>
      </c>
      <c r="C12886" t="s">
        <v>10945</v>
      </c>
      <c r="D12886" t="s">
        <v>25</v>
      </c>
      <c r="I12886">
        <v>450</v>
      </c>
      <c r="J12886" s="17">
        <v>40955</v>
      </c>
      <c r="K12886">
        <v>0</v>
      </c>
      <c r="L12886"/>
    </row>
    <row r="12887" spans="1:12">
      <c r="A12887" t="s">
        <v>10372</v>
      </c>
      <c r="B12887" s="39">
        <v>270787</v>
      </c>
      <c r="C12887" t="s">
        <v>10946</v>
      </c>
      <c r="D12887" t="s">
        <v>25</v>
      </c>
      <c r="I12887">
        <v>750</v>
      </c>
      <c r="J12887" s="17">
        <v>40955</v>
      </c>
      <c r="K12887">
        <v>0</v>
      </c>
      <c r="L12887"/>
    </row>
    <row r="12888" spans="1:12">
      <c r="A12888" t="s">
        <v>10372</v>
      </c>
      <c r="B12888" s="39">
        <v>270788</v>
      </c>
      <c r="C12888" t="s">
        <v>10947</v>
      </c>
      <c r="D12888" t="s">
        <v>25</v>
      </c>
      <c r="I12888">
        <v>525</v>
      </c>
      <c r="J12888" s="17">
        <v>40955</v>
      </c>
      <c r="K12888">
        <v>0</v>
      </c>
      <c r="L12888"/>
    </row>
    <row r="12889" spans="1:12">
      <c r="A12889" t="s">
        <v>10372</v>
      </c>
      <c r="B12889" s="39">
        <v>270789</v>
      </c>
      <c r="C12889" t="s">
        <v>10948</v>
      </c>
      <c r="D12889" t="s">
        <v>25</v>
      </c>
      <c r="I12889">
        <v>870</v>
      </c>
      <c r="J12889" s="17">
        <v>40955</v>
      </c>
      <c r="K12889">
        <v>0</v>
      </c>
      <c r="L12889"/>
    </row>
    <row r="12890" spans="1:12">
      <c r="A12890" t="s">
        <v>10372</v>
      </c>
      <c r="B12890" s="39">
        <v>270790</v>
      </c>
      <c r="C12890" t="s">
        <v>6330</v>
      </c>
      <c r="D12890" t="s">
        <v>25</v>
      </c>
      <c r="I12890">
        <v>525</v>
      </c>
      <c r="J12890" s="17">
        <v>40955</v>
      </c>
      <c r="K12890">
        <v>0</v>
      </c>
      <c r="L12890"/>
    </row>
    <row r="12891" spans="1:12">
      <c r="A12891" t="s">
        <v>10372</v>
      </c>
      <c r="B12891" s="39">
        <v>270791</v>
      </c>
      <c r="C12891" t="s">
        <v>10949</v>
      </c>
      <c r="D12891" t="s">
        <v>22</v>
      </c>
      <c r="I12891">
        <v>780</v>
      </c>
      <c r="J12891" s="17">
        <v>40955</v>
      </c>
      <c r="K12891">
        <v>2</v>
      </c>
      <c r="L12891"/>
    </row>
    <row r="12892" spans="1:12">
      <c r="A12892" t="s">
        <v>10372</v>
      </c>
      <c r="B12892" s="39">
        <v>270792</v>
      </c>
      <c r="C12892" t="s">
        <v>10950</v>
      </c>
      <c r="D12892" t="s">
        <v>25</v>
      </c>
      <c r="I12892">
        <v>325</v>
      </c>
      <c r="J12892" s="17">
        <v>40955</v>
      </c>
      <c r="K12892">
        <v>0</v>
      </c>
      <c r="L12892"/>
    </row>
    <row r="12893" spans="1:12">
      <c r="A12893" t="s">
        <v>10372</v>
      </c>
      <c r="B12893" s="39">
        <v>270793</v>
      </c>
      <c r="C12893" t="s">
        <v>10951</v>
      </c>
      <c r="D12893" t="s">
        <v>25</v>
      </c>
      <c r="I12893">
        <v>500</v>
      </c>
      <c r="J12893" s="17">
        <v>40955</v>
      </c>
      <c r="K12893">
        <v>0</v>
      </c>
      <c r="L12893"/>
    </row>
    <row r="12894" spans="1:12">
      <c r="A12894" t="s">
        <v>10372</v>
      </c>
      <c r="B12894" s="39">
        <v>270794</v>
      </c>
      <c r="C12894" t="s">
        <v>10952</v>
      </c>
      <c r="D12894" t="s">
        <v>113</v>
      </c>
      <c r="I12894"/>
      <c r="K12894">
        <v>0</v>
      </c>
      <c r="L12894"/>
    </row>
    <row r="12895" spans="1:12">
      <c r="A12895" t="s">
        <v>10372</v>
      </c>
      <c r="B12895" s="39">
        <v>270795</v>
      </c>
      <c r="C12895" t="s">
        <v>10953</v>
      </c>
      <c r="D12895" t="s">
        <v>25</v>
      </c>
      <c r="I12895">
        <v>225</v>
      </c>
      <c r="J12895" s="17">
        <v>41827</v>
      </c>
      <c r="K12895">
        <v>0</v>
      </c>
      <c r="L12895"/>
    </row>
    <row r="12896" spans="1:12">
      <c r="A12896" t="s">
        <v>10372</v>
      </c>
      <c r="B12896" s="39">
        <v>270796</v>
      </c>
      <c r="C12896" t="s">
        <v>10954</v>
      </c>
      <c r="D12896" t="s">
        <v>113</v>
      </c>
      <c r="I12896"/>
      <c r="K12896">
        <v>0</v>
      </c>
      <c r="L12896"/>
    </row>
    <row r="12897" spans="1:12">
      <c r="A12897" t="s">
        <v>10372</v>
      </c>
      <c r="B12897" s="39">
        <v>270797</v>
      </c>
      <c r="C12897" t="s">
        <v>10955</v>
      </c>
      <c r="D12897" t="s">
        <v>113</v>
      </c>
      <c r="I12897"/>
      <c r="K12897">
        <v>0</v>
      </c>
      <c r="L12897"/>
    </row>
    <row r="12898" spans="1:12">
      <c r="A12898" t="s">
        <v>10372</v>
      </c>
      <c r="B12898" s="39">
        <v>270798</v>
      </c>
      <c r="C12898" t="s">
        <v>10956</v>
      </c>
      <c r="D12898" t="s">
        <v>113</v>
      </c>
      <c r="I12898"/>
      <c r="K12898">
        <v>0</v>
      </c>
      <c r="L12898"/>
    </row>
    <row r="12899" spans="1:12">
      <c r="A12899" t="s">
        <v>10372</v>
      </c>
      <c r="B12899" s="39">
        <v>270799</v>
      </c>
      <c r="C12899" t="s">
        <v>9433</v>
      </c>
      <c r="D12899" t="s">
        <v>113</v>
      </c>
      <c r="I12899"/>
      <c r="K12899">
        <v>0</v>
      </c>
      <c r="L12899"/>
    </row>
    <row r="12900" spans="1:12">
      <c r="A12900" t="s">
        <v>10372</v>
      </c>
      <c r="B12900" s="39">
        <v>270800</v>
      </c>
      <c r="C12900" t="s">
        <v>9883</v>
      </c>
      <c r="D12900" t="s">
        <v>113</v>
      </c>
      <c r="I12900"/>
      <c r="K12900">
        <v>0</v>
      </c>
      <c r="L12900"/>
    </row>
    <row r="12901" spans="1:12">
      <c r="A12901" t="s">
        <v>10372</v>
      </c>
      <c r="B12901" s="39">
        <v>270801</v>
      </c>
      <c r="C12901" t="s">
        <v>10957</v>
      </c>
      <c r="D12901" t="s">
        <v>113</v>
      </c>
      <c r="I12901"/>
      <c r="K12901">
        <v>0</v>
      </c>
      <c r="L12901"/>
    </row>
    <row r="12902" spans="1:12">
      <c r="A12902" t="s">
        <v>10372</v>
      </c>
      <c r="B12902" s="39">
        <v>270802</v>
      </c>
      <c r="C12902" t="s">
        <v>10958</v>
      </c>
      <c r="D12902" t="s">
        <v>113</v>
      </c>
      <c r="I12902"/>
      <c r="K12902">
        <v>0</v>
      </c>
      <c r="L12902"/>
    </row>
    <row r="12903" spans="1:12">
      <c r="A12903" t="s">
        <v>10372</v>
      </c>
      <c r="B12903" s="39">
        <v>270803</v>
      </c>
      <c r="C12903" t="s">
        <v>10959</v>
      </c>
      <c r="D12903" t="s">
        <v>113</v>
      </c>
      <c r="I12903"/>
      <c r="K12903">
        <v>0</v>
      </c>
      <c r="L12903"/>
    </row>
    <row r="12904" spans="1:12">
      <c r="A12904" t="s">
        <v>10372</v>
      </c>
      <c r="B12904" s="39">
        <v>270804</v>
      </c>
      <c r="C12904" t="s">
        <v>10960</v>
      </c>
      <c r="D12904" t="s">
        <v>25</v>
      </c>
      <c r="I12904"/>
      <c r="K12904">
        <v>0</v>
      </c>
      <c r="L12904"/>
    </row>
    <row r="12905" spans="1:12">
      <c r="A12905" t="s">
        <v>10372</v>
      </c>
      <c r="B12905" s="39">
        <v>270805</v>
      </c>
      <c r="C12905" t="s">
        <v>10961</v>
      </c>
      <c r="D12905" t="s">
        <v>25</v>
      </c>
      <c r="I12905"/>
      <c r="K12905">
        <v>0</v>
      </c>
      <c r="L12905"/>
    </row>
    <row r="12906" spans="1:12">
      <c r="A12906" t="s">
        <v>10372</v>
      </c>
      <c r="B12906" s="39">
        <v>270806</v>
      </c>
      <c r="C12906" t="s">
        <v>10962</v>
      </c>
      <c r="D12906" t="s">
        <v>25</v>
      </c>
      <c r="I12906"/>
      <c r="K12906">
        <v>0</v>
      </c>
      <c r="L12906"/>
    </row>
    <row r="12907" spans="1:12">
      <c r="A12907" t="s">
        <v>10372</v>
      </c>
      <c r="B12907" s="39">
        <v>270807</v>
      </c>
      <c r="C12907" t="s">
        <v>10963</v>
      </c>
      <c r="D12907" t="s">
        <v>25</v>
      </c>
      <c r="I12907"/>
      <c r="K12907">
        <v>0</v>
      </c>
      <c r="L12907"/>
    </row>
    <row r="12908" spans="1:12">
      <c r="A12908" t="s">
        <v>10372</v>
      </c>
      <c r="B12908" s="39">
        <v>270808</v>
      </c>
      <c r="C12908" t="s">
        <v>10964</v>
      </c>
      <c r="D12908" t="s">
        <v>25</v>
      </c>
      <c r="I12908"/>
      <c r="K12908">
        <v>0</v>
      </c>
      <c r="L12908"/>
    </row>
    <row r="12909" spans="1:12">
      <c r="A12909" t="s">
        <v>10372</v>
      </c>
      <c r="B12909" s="39">
        <v>270809</v>
      </c>
      <c r="C12909" t="s">
        <v>10965</v>
      </c>
      <c r="D12909" t="s">
        <v>25</v>
      </c>
      <c r="I12909"/>
      <c r="K12909">
        <v>0</v>
      </c>
      <c r="L12909"/>
    </row>
    <row r="12910" spans="1:12">
      <c r="A12910" t="s">
        <v>10372</v>
      </c>
      <c r="B12910" s="39">
        <v>270810</v>
      </c>
      <c r="C12910" t="s">
        <v>10012</v>
      </c>
      <c r="D12910" t="s">
        <v>25</v>
      </c>
      <c r="I12910"/>
      <c r="K12910">
        <v>0</v>
      </c>
      <c r="L12910"/>
    </row>
    <row r="12911" spans="1:12">
      <c r="A12911" t="s">
        <v>10372</v>
      </c>
      <c r="B12911" s="39">
        <v>270811</v>
      </c>
      <c r="C12911" t="s">
        <v>10966</v>
      </c>
      <c r="D12911" t="s">
        <v>25</v>
      </c>
      <c r="I12911">
        <v>925</v>
      </c>
      <c r="J12911" s="17">
        <v>44278</v>
      </c>
      <c r="K12911">
        <v>0</v>
      </c>
      <c r="L12911"/>
    </row>
    <row r="12912" spans="1:12">
      <c r="A12912" t="s">
        <v>10372</v>
      </c>
      <c r="B12912" s="39">
        <v>270812</v>
      </c>
      <c r="C12912" t="s">
        <v>10967</v>
      </c>
      <c r="D12912" t="s">
        <v>25</v>
      </c>
      <c r="I12912"/>
      <c r="K12912">
        <v>0</v>
      </c>
      <c r="L12912"/>
    </row>
    <row r="12913" spans="1:12">
      <c r="A12913" t="s">
        <v>10372</v>
      </c>
      <c r="B12913" s="39">
        <v>270813</v>
      </c>
      <c r="C12913" t="s">
        <v>10968</v>
      </c>
      <c r="D12913" t="s">
        <v>25</v>
      </c>
      <c r="I12913">
        <v>525</v>
      </c>
      <c r="J12913" s="17">
        <v>44278</v>
      </c>
      <c r="K12913">
        <v>0</v>
      </c>
      <c r="L12913"/>
    </row>
    <row r="12914" spans="1:12">
      <c r="A12914" t="s">
        <v>10372</v>
      </c>
      <c r="B12914" s="39">
        <v>270814</v>
      </c>
      <c r="C12914" t="s">
        <v>10969</v>
      </c>
      <c r="D12914" t="s">
        <v>25</v>
      </c>
      <c r="I12914">
        <v>1225</v>
      </c>
      <c r="J12914" s="17">
        <v>44278</v>
      </c>
      <c r="K12914">
        <v>0</v>
      </c>
      <c r="L12914"/>
    </row>
    <row r="12915" spans="1:12">
      <c r="A12915" t="s">
        <v>10372</v>
      </c>
      <c r="B12915" s="39">
        <v>270815</v>
      </c>
      <c r="C12915" t="s">
        <v>10970</v>
      </c>
      <c r="D12915" t="s">
        <v>25</v>
      </c>
      <c r="I12915"/>
      <c r="K12915">
        <v>0</v>
      </c>
      <c r="L12915"/>
    </row>
    <row r="12916" spans="1:12">
      <c r="A12916" t="s">
        <v>10372</v>
      </c>
      <c r="B12916" s="39">
        <v>270816</v>
      </c>
      <c r="C12916" t="s">
        <v>10971</v>
      </c>
      <c r="D12916" t="s">
        <v>25</v>
      </c>
      <c r="I12916"/>
      <c r="K12916">
        <v>0</v>
      </c>
      <c r="L12916"/>
    </row>
    <row r="12917" spans="1:12">
      <c r="A12917" t="s">
        <v>10372</v>
      </c>
      <c r="B12917" s="39">
        <v>270817</v>
      </c>
      <c r="C12917" t="s">
        <v>10972</v>
      </c>
      <c r="D12917" t="s">
        <v>25</v>
      </c>
      <c r="I12917"/>
      <c r="K12917">
        <v>0</v>
      </c>
      <c r="L12917"/>
    </row>
    <row r="12918" spans="1:12">
      <c r="A12918" t="s">
        <v>10372</v>
      </c>
      <c r="B12918" s="39">
        <v>270818</v>
      </c>
      <c r="C12918" t="s">
        <v>10973</v>
      </c>
      <c r="D12918" t="s">
        <v>25</v>
      </c>
      <c r="I12918"/>
      <c r="K12918">
        <v>0</v>
      </c>
      <c r="L12918"/>
    </row>
    <row r="12919" spans="1:12">
      <c r="A12919" t="s">
        <v>10372</v>
      </c>
      <c r="B12919" s="39">
        <v>270819</v>
      </c>
      <c r="C12919" t="s">
        <v>10974</v>
      </c>
      <c r="D12919" t="s">
        <v>25</v>
      </c>
      <c r="I12919"/>
      <c r="K12919">
        <v>0</v>
      </c>
      <c r="L12919"/>
    </row>
    <row r="12920" spans="1:12">
      <c r="A12920" t="s">
        <v>10372</v>
      </c>
      <c r="B12920" s="39">
        <v>270820</v>
      </c>
      <c r="C12920" t="s">
        <v>10975</v>
      </c>
      <c r="D12920" t="s">
        <v>25</v>
      </c>
      <c r="I12920"/>
      <c r="K12920">
        <v>0</v>
      </c>
      <c r="L12920"/>
    </row>
    <row r="12921" spans="1:12">
      <c r="A12921" t="s">
        <v>10372</v>
      </c>
      <c r="B12921" s="39">
        <v>270821</v>
      </c>
      <c r="C12921" t="s">
        <v>10976</v>
      </c>
      <c r="D12921" t="s">
        <v>25</v>
      </c>
      <c r="I12921"/>
      <c r="K12921">
        <v>0</v>
      </c>
      <c r="L12921"/>
    </row>
    <row r="12922" spans="1:12">
      <c r="A12922" t="s">
        <v>10372</v>
      </c>
      <c r="B12922" s="39">
        <v>270822</v>
      </c>
      <c r="C12922" t="s">
        <v>10977</v>
      </c>
      <c r="D12922" t="s">
        <v>25</v>
      </c>
      <c r="I12922"/>
      <c r="K12922">
        <v>0</v>
      </c>
      <c r="L12922"/>
    </row>
    <row r="12923" spans="1:12">
      <c r="A12923" t="s">
        <v>10372</v>
      </c>
      <c r="B12923" s="39">
        <v>270823</v>
      </c>
      <c r="C12923" t="s">
        <v>10978</v>
      </c>
      <c r="D12923" t="s">
        <v>25</v>
      </c>
      <c r="I12923"/>
      <c r="K12923">
        <v>0</v>
      </c>
      <c r="L12923"/>
    </row>
    <row r="12924" spans="1:12">
      <c r="A12924" t="s">
        <v>10372</v>
      </c>
      <c r="B12924" s="39">
        <v>270824</v>
      </c>
      <c r="C12924" t="s">
        <v>10979</v>
      </c>
      <c r="D12924" t="s">
        <v>25</v>
      </c>
      <c r="I12924"/>
      <c r="K12924">
        <v>0</v>
      </c>
      <c r="L12924"/>
    </row>
    <row r="12925" spans="1:12">
      <c r="A12925" t="s">
        <v>10372</v>
      </c>
      <c r="B12925" s="39">
        <v>270825</v>
      </c>
      <c r="C12925" t="s">
        <v>9466</v>
      </c>
      <c r="D12925" t="s">
        <v>25</v>
      </c>
      <c r="I12925"/>
      <c r="K12925">
        <v>0</v>
      </c>
      <c r="L12925"/>
    </row>
    <row r="12926" spans="1:12">
      <c r="A12926" t="s">
        <v>10372</v>
      </c>
      <c r="B12926" s="39">
        <v>270826</v>
      </c>
      <c r="C12926" t="s">
        <v>10980</v>
      </c>
      <c r="D12926" t="s">
        <v>25</v>
      </c>
      <c r="I12926"/>
      <c r="K12926">
        <v>0</v>
      </c>
      <c r="L12926"/>
    </row>
    <row r="12927" spans="1:12">
      <c r="A12927" t="s">
        <v>10372</v>
      </c>
      <c r="B12927" s="39">
        <v>270827</v>
      </c>
      <c r="C12927" t="s">
        <v>10981</v>
      </c>
      <c r="D12927" t="s">
        <v>25</v>
      </c>
      <c r="I12927"/>
      <c r="K12927">
        <v>0</v>
      </c>
      <c r="L12927"/>
    </row>
    <row r="12928" spans="1:12">
      <c r="A12928" t="s">
        <v>10372</v>
      </c>
      <c r="B12928" s="39">
        <v>270828</v>
      </c>
      <c r="C12928" t="s">
        <v>10982</v>
      </c>
      <c r="D12928" t="s">
        <v>25</v>
      </c>
      <c r="I12928"/>
      <c r="K12928">
        <v>0</v>
      </c>
      <c r="L12928"/>
    </row>
    <row r="12929" spans="1:12">
      <c r="A12929" t="s">
        <v>10372</v>
      </c>
      <c r="B12929" s="39">
        <v>270829</v>
      </c>
      <c r="C12929" t="s">
        <v>8937</v>
      </c>
      <c r="D12929" t="s">
        <v>25</v>
      </c>
      <c r="I12929"/>
      <c r="K12929">
        <v>0</v>
      </c>
      <c r="L12929"/>
    </row>
    <row r="12930" spans="1:12">
      <c r="A12930" t="s">
        <v>10372</v>
      </c>
      <c r="B12930" s="39">
        <v>270830</v>
      </c>
      <c r="C12930" t="s">
        <v>10983</v>
      </c>
      <c r="D12930" t="s">
        <v>25</v>
      </c>
      <c r="I12930"/>
      <c r="K12930">
        <v>0</v>
      </c>
      <c r="L12930"/>
    </row>
    <row r="12931" spans="1:12">
      <c r="A12931" t="s">
        <v>10372</v>
      </c>
      <c r="B12931" s="39">
        <v>270831</v>
      </c>
      <c r="C12931" t="s">
        <v>10984</v>
      </c>
      <c r="D12931" t="s">
        <v>25</v>
      </c>
      <c r="I12931"/>
      <c r="K12931">
        <v>0</v>
      </c>
      <c r="L12931"/>
    </row>
    <row r="12932" spans="1:12">
      <c r="A12932" t="s">
        <v>10372</v>
      </c>
      <c r="B12932" s="39">
        <v>270832</v>
      </c>
      <c r="C12932" t="s">
        <v>10985</v>
      </c>
      <c r="D12932" t="s">
        <v>25</v>
      </c>
      <c r="I12932"/>
      <c r="K12932">
        <v>0</v>
      </c>
      <c r="L12932"/>
    </row>
    <row r="12933" spans="1:12">
      <c r="A12933" t="s">
        <v>10372</v>
      </c>
      <c r="B12933" s="39">
        <v>270833</v>
      </c>
      <c r="C12933" t="s">
        <v>10986</v>
      </c>
      <c r="D12933" t="s">
        <v>25</v>
      </c>
      <c r="I12933"/>
      <c r="K12933">
        <v>0</v>
      </c>
      <c r="L12933"/>
    </row>
    <row r="12934" spans="1:12">
      <c r="A12934" t="s">
        <v>10372</v>
      </c>
      <c r="B12934" s="39">
        <v>270834</v>
      </c>
      <c r="C12934" t="s">
        <v>10987</v>
      </c>
      <c r="D12934" t="s">
        <v>25</v>
      </c>
      <c r="I12934"/>
      <c r="K12934">
        <v>0</v>
      </c>
      <c r="L12934"/>
    </row>
    <row r="12935" spans="1:12">
      <c r="A12935" t="s">
        <v>10372</v>
      </c>
      <c r="B12935" s="39">
        <v>270835</v>
      </c>
      <c r="C12935" t="s">
        <v>10988</v>
      </c>
      <c r="D12935" t="s">
        <v>25</v>
      </c>
      <c r="I12935"/>
      <c r="K12935">
        <v>0</v>
      </c>
      <c r="L12935"/>
    </row>
    <row r="12936" spans="1:12">
      <c r="A12936" t="s">
        <v>10372</v>
      </c>
      <c r="B12936" s="39">
        <v>270836</v>
      </c>
      <c r="C12936" t="s">
        <v>10989</v>
      </c>
      <c r="D12936" t="s">
        <v>25</v>
      </c>
      <c r="I12936"/>
      <c r="K12936">
        <v>0</v>
      </c>
      <c r="L12936"/>
    </row>
    <row r="12937" spans="1:12">
      <c r="A12937" t="s">
        <v>10372</v>
      </c>
      <c r="B12937" s="39">
        <v>270837</v>
      </c>
      <c r="C12937" t="s">
        <v>10990</v>
      </c>
      <c r="D12937" t="s">
        <v>25</v>
      </c>
      <c r="I12937"/>
      <c r="K12937">
        <v>0</v>
      </c>
      <c r="L12937"/>
    </row>
    <row r="12938" spans="1:12">
      <c r="A12938" t="s">
        <v>10372</v>
      </c>
      <c r="B12938" s="39">
        <v>270838</v>
      </c>
      <c r="C12938" t="s">
        <v>10991</v>
      </c>
      <c r="D12938" t="s">
        <v>25</v>
      </c>
      <c r="I12938"/>
      <c r="K12938">
        <v>0</v>
      </c>
      <c r="L12938"/>
    </row>
    <row r="12939" spans="1:12">
      <c r="A12939" t="s">
        <v>10372</v>
      </c>
      <c r="B12939" s="39">
        <v>270839</v>
      </c>
      <c r="C12939" t="s">
        <v>10992</v>
      </c>
      <c r="D12939" t="s">
        <v>25</v>
      </c>
      <c r="I12939"/>
      <c r="K12939">
        <v>0</v>
      </c>
      <c r="L12939"/>
    </row>
    <row r="12940" spans="1:12">
      <c r="A12940" t="s">
        <v>10372</v>
      </c>
      <c r="B12940" s="39">
        <v>270840</v>
      </c>
      <c r="C12940" t="s">
        <v>10993</v>
      </c>
      <c r="D12940" t="s">
        <v>25</v>
      </c>
      <c r="I12940"/>
      <c r="K12940">
        <v>0</v>
      </c>
      <c r="L12940"/>
    </row>
    <row r="12941" spans="1:12">
      <c r="A12941" t="s">
        <v>10372</v>
      </c>
      <c r="B12941" s="39">
        <v>270841</v>
      </c>
      <c r="C12941" t="s">
        <v>10994</v>
      </c>
      <c r="D12941" t="s">
        <v>25</v>
      </c>
      <c r="I12941"/>
      <c r="K12941">
        <v>0</v>
      </c>
      <c r="L12941"/>
    </row>
    <row r="12942" spans="1:12">
      <c r="A12942" t="s">
        <v>10372</v>
      </c>
      <c r="B12942" s="39">
        <v>270842</v>
      </c>
      <c r="C12942" t="s">
        <v>10995</v>
      </c>
      <c r="D12942" t="s">
        <v>25</v>
      </c>
      <c r="I12942"/>
      <c r="K12942">
        <v>0</v>
      </c>
      <c r="L12942"/>
    </row>
    <row r="12943" spans="1:12">
      <c r="A12943" t="s">
        <v>10372</v>
      </c>
      <c r="B12943" s="39">
        <v>270843</v>
      </c>
      <c r="C12943" t="s">
        <v>10996</v>
      </c>
      <c r="D12943" t="s">
        <v>25</v>
      </c>
      <c r="I12943"/>
      <c r="K12943">
        <v>0</v>
      </c>
      <c r="L12943"/>
    </row>
    <row r="12944" spans="1:12">
      <c r="A12944" t="s">
        <v>10372</v>
      </c>
      <c r="B12944" s="39">
        <v>270844</v>
      </c>
      <c r="C12944" t="s">
        <v>10997</v>
      </c>
      <c r="D12944" t="s">
        <v>25</v>
      </c>
      <c r="I12944"/>
      <c r="K12944">
        <v>0</v>
      </c>
      <c r="L12944"/>
    </row>
    <row r="12945" spans="1:12">
      <c r="A12945" t="s">
        <v>10372</v>
      </c>
      <c r="B12945" s="39">
        <v>270845</v>
      </c>
      <c r="C12945" t="s">
        <v>10998</v>
      </c>
      <c r="D12945" t="s">
        <v>25</v>
      </c>
      <c r="I12945"/>
      <c r="K12945">
        <v>0</v>
      </c>
      <c r="L12945"/>
    </row>
    <row r="12946" spans="1:12">
      <c r="A12946" t="s">
        <v>10372</v>
      </c>
      <c r="B12946" s="39">
        <v>270846</v>
      </c>
      <c r="C12946" t="s">
        <v>10181</v>
      </c>
      <c r="D12946" t="s">
        <v>25</v>
      </c>
      <c r="I12946"/>
      <c r="K12946">
        <v>0</v>
      </c>
      <c r="L12946"/>
    </row>
    <row r="12947" spans="1:12">
      <c r="A12947" t="s">
        <v>10372</v>
      </c>
      <c r="B12947" s="39">
        <v>270847</v>
      </c>
      <c r="C12947" t="s">
        <v>10999</v>
      </c>
      <c r="D12947" t="s">
        <v>25</v>
      </c>
      <c r="I12947"/>
      <c r="K12947">
        <v>0</v>
      </c>
      <c r="L12947"/>
    </row>
    <row r="12948" spans="1:12">
      <c r="A12948" t="s">
        <v>10372</v>
      </c>
      <c r="B12948" s="39">
        <v>270848</v>
      </c>
      <c r="C12948" t="s">
        <v>11000</v>
      </c>
      <c r="D12948" t="s">
        <v>25</v>
      </c>
      <c r="I12948"/>
      <c r="K12948">
        <v>0</v>
      </c>
      <c r="L12948"/>
    </row>
    <row r="12949" spans="1:12">
      <c r="A12949" t="s">
        <v>10372</v>
      </c>
      <c r="B12949" s="39">
        <v>270849</v>
      </c>
      <c r="C12949" t="s">
        <v>11001</v>
      </c>
      <c r="D12949" t="s">
        <v>25</v>
      </c>
      <c r="I12949"/>
      <c r="K12949">
        <v>0</v>
      </c>
      <c r="L12949"/>
    </row>
    <row r="12950" spans="1:12">
      <c r="A12950" t="s">
        <v>10372</v>
      </c>
      <c r="B12950" s="39">
        <v>270850</v>
      </c>
      <c r="C12950" t="s">
        <v>11002</v>
      </c>
      <c r="D12950" t="s">
        <v>25</v>
      </c>
      <c r="I12950"/>
      <c r="K12950">
        <v>0</v>
      </c>
      <c r="L12950"/>
    </row>
    <row r="12951" spans="1:12">
      <c r="A12951" t="s">
        <v>10372</v>
      </c>
      <c r="B12951" s="39">
        <v>270851</v>
      </c>
      <c r="C12951" t="s">
        <v>11003</v>
      </c>
      <c r="D12951" t="s">
        <v>25</v>
      </c>
      <c r="I12951"/>
      <c r="K12951">
        <v>0</v>
      </c>
      <c r="L12951"/>
    </row>
    <row r="12952" spans="1:12">
      <c r="A12952" t="s">
        <v>10372</v>
      </c>
      <c r="B12952" s="39">
        <v>270852</v>
      </c>
      <c r="C12952" t="s">
        <v>11004</v>
      </c>
      <c r="D12952" t="s">
        <v>25</v>
      </c>
      <c r="I12952"/>
      <c r="K12952">
        <v>0</v>
      </c>
      <c r="L12952"/>
    </row>
    <row r="12953" spans="1:12">
      <c r="A12953" t="s">
        <v>10372</v>
      </c>
      <c r="B12953" s="39">
        <v>270853</v>
      </c>
      <c r="C12953" t="s">
        <v>9056</v>
      </c>
      <c r="D12953" t="s">
        <v>25</v>
      </c>
      <c r="I12953"/>
      <c r="K12953">
        <v>0</v>
      </c>
      <c r="L12953"/>
    </row>
    <row r="12954" spans="1:12">
      <c r="A12954" t="s">
        <v>10372</v>
      </c>
      <c r="B12954" s="39">
        <v>270854</v>
      </c>
      <c r="C12954" t="s">
        <v>9354</v>
      </c>
      <c r="D12954" t="s">
        <v>25</v>
      </c>
      <c r="I12954"/>
      <c r="K12954">
        <v>0</v>
      </c>
      <c r="L12954"/>
    </row>
    <row r="12955" spans="1:12">
      <c r="A12955" t="s">
        <v>10372</v>
      </c>
      <c r="B12955" s="39">
        <v>270855</v>
      </c>
      <c r="C12955" t="s">
        <v>11005</v>
      </c>
      <c r="D12955" t="s">
        <v>113</v>
      </c>
      <c r="I12955"/>
      <c r="K12955">
        <v>0</v>
      </c>
      <c r="L12955"/>
    </row>
    <row r="12956" spans="1:12">
      <c r="A12956" t="s">
        <v>10372</v>
      </c>
      <c r="B12956" s="39">
        <v>270856</v>
      </c>
      <c r="C12956" t="s">
        <v>1722</v>
      </c>
      <c r="D12956" t="s">
        <v>25</v>
      </c>
      <c r="I12956"/>
      <c r="K12956">
        <v>0</v>
      </c>
      <c r="L12956"/>
    </row>
    <row r="12957" spans="1:12">
      <c r="A12957" t="s">
        <v>10372</v>
      </c>
      <c r="B12957" s="39">
        <v>270857</v>
      </c>
      <c r="C12957" t="s">
        <v>11006</v>
      </c>
      <c r="D12957" t="s">
        <v>25</v>
      </c>
      <c r="I12957"/>
      <c r="K12957">
        <v>0</v>
      </c>
      <c r="L12957"/>
    </row>
    <row r="12958" spans="1:12">
      <c r="A12958" t="s">
        <v>10372</v>
      </c>
      <c r="B12958" s="39">
        <v>270858</v>
      </c>
      <c r="C12958" t="s">
        <v>11007</v>
      </c>
      <c r="D12958" t="s">
        <v>25</v>
      </c>
      <c r="I12958"/>
      <c r="K12958">
        <v>0</v>
      </c>
      <c r="L12958"/>
    </row>
    <row r="12959" spans="1:12">
      <c r="A12959" t="s">
        <v>10372</v>
      </c>
      <c r="B12959" s="39">
        <v>270859</v>
      </c>
      <c r="C12959" t="s">
        <v>11008</v>
      </c>
      <c r="D12959" t="s">
        <v>25</v>
      </c>
      <c r="I12959"/>
      <c r="K12959">
        <v>0</v>
      </c>
      <c r="L12959"/>
    </row>
    <row r="12960" spans="1:12">
      <c r="A12960" t="s">
        <v>10372</v>
      </c>
      <c r="B12960" s="39">
        <v>270860</v>
      </c>
      <c r="C12960" t="s">
        <v>11009</v>
      </c>
      <c r="D12960" t="s">
        <v>22</v>
      </c>
      <c r="I12960">
        <v>9</v>
      </c>
      <c r="J12960" s="17">
        <v>32359</v>
      </c>
      <c r="K12960">
        <v>3</v>
      </c>
      <c r="L12960"/>
    </row>
    <row r="12961" spans="1:12">
      <c r="A12961" t="s">
        <v>10372</v>
      </c>
      <c r="B12961" s="39">
        <v>270861</v>
      </c>
      <c r="C12961" t="s">
        <v>9843</v>
      </c>
      <c r="D12961" t="s">
        <v>25</v>
      </c>
      <c r="I12961"/>
      <c r="K12961">
        <v>0</v>
      </c>
      <c r="L12961"/>
    </row>
    <row r="12962" spans="1:12">
      <c r="A12962" t="s">
        <v>10372</v>
      </c>
      <c r="B12962" s="39">
        <v>270862</v>
      </c>
      <c r="C12962" t="s">
        <v>11010</v>
      </c>
      <c r="D12962" t="s">
        <v>25</v>
      </c>
      <c r="I12962"/>
      <c r="K12962">
        <v>0</v>
      </c>
      <c r="L12962"/>
    </row>
    <row r="12963" spans="1:12">
      <c r="A12963" t="s">
        <v>10372</v>
      </c>
      <c r="B12963" s="39">
        <v>270863</v>
      </c>
      <c r="C12963" t="s">
        <v>11011</v>
      </c>
      <c r="D12963" t="s">
        <v>25</v>
      </c>
      <c r="I12963"/>
      <c r="K12963">
        <v>0</v>
      </c>
      <c r="L12963"/>
    </row>
    <row r="12964" spans="1:12">
      <c r="A12964" t="s">
        <v>10372</v>
      </c>
      <c r="B12964" s="39">
        <v>270864</v>
      </c>
      <c r="C12964" t="s">
        <v>11012</v>
      </c>
      <c r="D12964" t="s">
        <v>25</v>
      </c>
      <c r="I12964"/>
      <c r="K12964">
        <v>0</v>
      </c>
      <c r="L12964"/>
    </row>
    <row r="12965" spans="1:12">
      <c r="A12965" t="s">
        <v>10372</v>
      </c>
      <c r="B12965" s="39">
        <v>270865</v>
      </c>
      <c r="C12965" t="s">
        <v>11013</v>
      </c>
      <c r="D12965" t="s">
        <v>25</v>
      </c>
      <c r="I12965"/>
      <c r="K12965">
        <v>0</v>
      </c>
      <c r="L12965"/>
    </row>
    <row r="12966" spans="1:12">
      <c r="A12966" t="s">
        <v>10372</v>
      </c>
      <c r="B12966" s="39">
        <v>270866</v>
      </c>
      <c r="C12966" t="s">
        <v>11014</v>
      </c>
      <c r="D12966" t="s">
        <v>22</v>
      </c>
      <c r="I12966"/>
      <c r="K12966">
        <v>3</v>
      </c>
      <c r="L12966"/>
    </row>
    <row r="12967" spans="1:12">
      <c r="A12967" t="s">
        <v>10372</v>
      </c>
      <c r="B12967" s="39">
        <v>270867</v>
      </c>
      <c r="C12967" t="s">
        <v>9544</v>
      </c>
      <c r="D12967" t="s">
        <v>25</v>
      </c>
      <c r="I12967"/>
      <c r="K12967">
        <v>0</v>
      </c>
      <c r="L12967"/>
    </row>
    <row r="12968" spans="1:12">
      <c r="A12968" t="s">
        <v>10372</v>
      </c>
      <c r="B12968" s="39">
        <v>270868</v>
      </c>
      <c r="C12968" t="s">
        <v>9677</v>
      </c>
      <c r="D12968" t="s">
        <v>25</v>
      </c>
      <c r="I12968"/>
      <c r="K12968">
        <v>0</v>
      </c>
      <c r="L12968"/>
    </row>
    <row r="12969" spans="1:12">
      <c r="A12969" t="s">
        <v>10372</v>
      </c>
      <c r="B12969" s="39">
        <v>270869</v>
      </c>
      <c r="C12969" t="s">
        <v>11015</v>
      </c>
      <c r="D12969" t="s">
        <v>25</v>
      </c>
      <c r="I12969"/>
      <c r="K12969">
        <v>0</v>
      </c>
      <c r="L12969"/>
    </row>
    <row r="12970" spans="1:12">
      <c r="A12970" t="s">
        <v>10372</v>
      </c>
      <c r="B12970" s="39">
        <v>270870</v>
      </c>
      <c r="C12970" t="s">
        <v>11016</v>
      </c>
      <c r="D12970" t="s">
        <v>25</v>
      </c>
      <c r="I12970"/>
      <c r="K12970">
        <v>0</v>
      </c>
      <c r="L12970"/>
    </row>
    <row r="12971" spans="1:12">
      <c r="A12971" t="s">
        <v>10372</v>
      </c>
      <c r="B12971" s="39">
        <v>270871</v>
      </c>
      <c r="C12971" t="s">
        <v>11017</v>
      </c>
      <c r="D12971" t="s">
        <v>25</v>
      </c>
      <c r="I12971"/>
      <c r="K12971">
        <v>0</v>
      </c>
      <c r="L12971"/>
    </row>
    <row r="12972" spans="1:12">
      <c r="A12972" t="s">
        <v>10372</v>
      </c>
      <c r="B12972" s="39">
        <v>270872</v>
      </c>
      <c r="C12972" t="s">
        <v>11018</v>
      </c>
      <c r="D12972" t="s">
        <v>25</v>
      </c>
      <c r="I12972"/>
      <c r="K12972">
        <v>0</v>
      </c>
      <c r="L12972"/>
    </row>
    <row r="12973" spans="1:12">
      <c r="A12973" t="s">
        <v>10372</v>
      </c>
      <c r="B12973" s="39">
        <v>270873</v>
      </c>
      <c r="C12973" t="s">
        <v>11019</v>
      </c>
      <c r="D12973" t="s">
        <v>25</v>
      </c>
      <c r="I12973"/>
      <c r="K12973">
        <v>0</v>
      </c>
      <c r="L12973"/>
    </row>
    <row r="12974" spans="1:12">
      <c r="A12974" t="s">
        <v>10372</v>
      </c>
      <c r="B12974" s="39">
        <v>270874</v>
      </c>
      <c r="C12974" t="s">
        <v>11020</v>
      </c>
      <c r="D12974" t="s">
        <v>25</v>
      </c>
      <c r="I12974">
        <v>335</v>
      </c>
      <c r="J12974" s="17">
        <v>41962</v>
      </c>
      <c r="K12974">
        <v>0</v>
      </c>
      <c r="L12974"/>
    </row>
    <row r="12975" spans="1:12">
      <c r="A12975" t="s">
        <v>10372</v>
      </c>
      <c r="B12975" s="39">
        <v>270875</v>
      </c>
      <c r="C12975" t="s">
        <v>11021</v>
      </c>
      <c r="D12975" t="s">
        <v>25</v>
      </c>
      <c r="I12975">
        <v>438</v>
      </c>
      <c r="J12975" s="17">
        <v>41521</v>
      </c>
      <c r="K12975">
        <v>0</v>
      </c>
      <c r="L12975"/>
    </row>
    <row r="12976" spans="1:12">
      <c r="A12976" t="s">
        <v>10372</v>
      </c>
      <c r="B12976" s="39">
        <v>270876</v>
      </c>
      <c r="C12976" t="s">
        <v>1853</v>
      </c>
      <c r="D12976" t="s">
        <v>25</v>
      </c>
      <c r="I12976">
        <v>265</v>
      </c>
      <c r="J12976" s="17">
        <v>41962</v>
      </c>
      <c r="K12976">
        <v>0</v>
      </c>
      <c r="L12976"/>
    </row>
    <row r="12977" spans="1:12">
      <c r="A12977" t="s">
        <v>10372</v>
      </c>
      <c r="B12977" s="39">
        <v>270877</v>
      </c>
      <c r="C12977" t="s">
        <v>3101</v>
      </c>
      <c r="D12977" t="s">
        <v>25</v>
      </c>
      <c r="I12977"/>
      <c r="K12977">
        <v>0</v>
      </c>
      <c r="L12977"/>
    </row>
    <row r="12978" spans="1:12">
      <c r="A12978" t="s">
        <v>10372</v>
      </c>
      <c r="B12978" s="39">
        <v>270878</v>
      </c>
      <c r="C12978" t="s">
        <v>11022</v>
      </c>
      <c r="D12978" t="s">
        <v>25</v>
      </c>
      <c r="I12978">
        <v>420</v>
      </c>
      <c r="J12978" s="17">
        <v>41962</v>
      </c>
      <c r="K12978">
        <v>0</v>
      </c>
      <c r="L12978"/>
    </row>
    <row r="12979" spans="1:12">
      <c r="A12979" t="s">
        <v>10372</v>
      </c>
      <c r="B12979" s="39">
        <v>270879</v>
      </c>
      <c r="C12979" t="s">
        <v>7917</v>
      </c>
      <c r="D12979" t="s">
        <v>25</v>
      </c>
      <c r="I12979"/>
      <c r="K12979">
        <v>0</v>
      </c>
      <c r="L12979"/>
    </row>
    <row r="12980" spans="1:12">
      <c r="A12980" t="s">
        <v>10372</v>
      </c>
      <c r="B12980" s="39">
        <v>270880</v>
      </c>
      <c r="C12980" t="s">
        <v>11023</v>
      </c>
      <c r="D12980" t="s">
        <v>25</v>
      </c>
      <c r="I12980"/>
      <c r="K12980">
        <v>0</v>
      </c>
      <c r="L12980"/>
    </row>
    <row r="12981" spans="1:12">
      <c r="A12981" t="s">
        <v>10372</v>
      </c>
      <c r="B12981" s="39">
        <v>270881</v>
      </c>
      <c r="C12981" t="s">
        <v>11024</v>
      </c>
      <c r="D12981" t="s">
        <v>25</v>
      </c>
      <c r="I12981"/>
      <c r="K12981">
        <v>0</v>
      </c>
      <c r="L12981"/>
    </row>
    <row r="12982" spans="1:12">
      <c r="A12982" t="s">
        <v>10372</v>
      </c>
      <c r="B12982" s="39">
        <v>270882</v>
      </c>
      <c r="C12982" t="s">
        <v>11025</v>
      </c>
      <c r="D12982" t="s">
        <v>25</v>
      </c>
      <c r="I12982"/>
      <c r="K12982">
        <v>0</v>
      </c>
      <c r="L12982"/>
    </row>
    <row r="12983" spans="1:12">
      <c r="A12983" t="s">
        <v>10372</v>
      </c>
      <c r="B12983" s="39">
        <v>270883</v>
      </c>
      <c r="C12983" t="s">
        <v>7954</v>
      </c>
      <c r="D12983" t="s">
        <v>25</v>
      </c>
      <c r="I12983"/>
      <c r="K12983">
        <v>0</v>
      </c>
      <c r="L12983"/>
    </row>
    <row r="12984" spans="1:12">
      <c r="A12984" t="s">
        <v>10372</v>
      </c>
      <c r="B12984" s="39">
        <v>270884</v>
      </c>
      <c r="C12984" t="s">
        <v>9602</v>
      </c>
      <c r="D12984" t="s">
        <v>25</v>
      </c>
      <c r="I12984"/>
      <c r="K12984">
        <v>0</v>
      </c>
      <c r="L12984"/>
    </row>
    <row r="12985" spans="1:12">
      <c r="A12985" t="s">
        <v>10372</v>
      </c>
      <c r="B12985" s="39">
        <v>270885</v>
      </c>
      <c r="C12985" t="s">
        <v>11026</v>
      </c>
      <c r="D12985" t="s">
        <v>25</v>
      </c>
      <c r="I12985"/>
      <c r="K12985">
        <v>0</v>
      </c>
      <c r="L12985"/>
    </row>
    <row r="12986" spans="1:12">
      <c r="A12986" t="s">
        <v>10372</v>
      </c>
      <c r="B12986" s="39">
        <v>270886</v>
      </c>
      <c r="C12986" t="s">
        <v>9050</v>
      </c>
      <c r="D12986" t="s">
        <v>25</v>
      </c>
      <c r="I12986"/>
      <c r="K12986">
        <v>0</v>
      </c>
      <c r="L12986"/>
    </row>
    <row r="12987" spans="1:12">
      <c r="A12987" t="s">
        <v>10372</v>
      </c>
      <c r="B12987" s="39">
        <v>270887</v>
      </c>
      <c r="C12987" t="s">
        <v>10265</v>
      </c>
      <c r="D12987" t="s">
        <v>25</v>
      </c>
      <c r="I12987"/>
      <c r="K12987">
        <v>0</v>
      </c>
      <c r="L12987"/>
    </row>
    <row r="12988" spans="1:12">
      <c r="A12988" t="s">
        <v>10372</v>
      </c>
      <c r="B12988" s="39">
        <v>270888</v>
      </c>
      <c r="C12988" t="s">
        <v>11027</v>
      </c>
      <c r="D12988" t="s">
        <v>25</v>
      </c>
      <c r="I12988"/>
      <c r="K12988">
        <v>0</v>
      </c>
      <c r="L12988"/>
    </row>
    <row r="12989" spans="1:12">
      <c r="A12989" t="s">
        <v>10372</v>
      </c>
      <c r="B12989" s="39">
        <v>270889</v>
      </c>
      <c r="C12989" t="s">
        <v>10103</v>
      </c>
      <c r="D12989" t="s">
        <v>25</v>
      </c>
      <c r="I12989"/>
      <c r="K12989">
        <v>0</v>
      </c>
      <c r="L12989"/>
    </row>
    <row r="12990" spans="1:12">
      <c r="A12990" t="s">
        <v>10372</v>
      </c>
      <c r="B12990" s="39">
        <v>270890</v>
      </c>
      <c r="C12990" t="s">
        <v>11028</v>
      </c>
      <c r="D12990" t="s">
        <v>25</v>
      </c>
      <c r="I12990"/>
      <c r="K12990">
        <v>0</v>
      </c>
      <c r="L12990"/>
    </row>
    <row r="12991" spans="1:12">
      <c r="A12991" t="s">
        <v>10372</v>
      </c>
      <c r="B12991" s="39">
        <v>270891</v>
      </c>
      <c r="C12991" t="s">
        <v>10067</v>
      </c>
      <c r="D12991" t="s">
        <v>25</v>
      </c>
      <c r="I12991"/>
      <c r="K12991">
        <v>0</v>
      </c>
      <c r="L12991"/>
    </row>
    <row r="12992" spans="1:12">
      <c r="A12992" t="s">
        <v>10372</v>
      </c>
      <c r="B12992" s="39">
        <v>270892</v>
      </c>
      <c r="C12992" t="s">
        <v>9336</v>
      </c>
      <c r="D12992" t="s">
        <v>25</v>
      </c>
      <c r="I12992">
        <v>340</v>
      </c>
      <c r="J12992" s="17">
        <v>41521</v>
      </c>
      <c r="K12992">
        <v>0</v>
      </c>
      <c r="L12992"/>
    </row>
    <row r="12993" spans="1:12">
      <c r="A12993" t="s">
        <v>10372</v>
      </c>
      <c r="B12993" s="39">
        <v>270893</v>
      </c>
      <c r="C12993" t="s">
        <v>11029</v>
      </c>
      <c r="D12993" t="s">
        <v>25</v>
      </c>
      <c r="I12993"/>
      <c r="K12993">
        <v>0</v>
      </c>
      <c r="L12993"/>
    </row>
    <row r="12994" spans="1:12">
      <c r="A12994" t="s">
        <v>10372</v>
      </c>
      <c r="B12994" s="39">
        <v>270894</v>
      </c>
      <c r="C12994" t="s">
        <v>11030</v>
      </c>
      <c r="D12994" t="s">
        <v>25</v>
      </c>
      <c r="I12994"/>
      <c r="K12994">
        <v>0</v>
      </c>
      <c r="L12994"/>
    </row>
    <row r="12995" spans="1:12">
      <c r="A12995" t="s">
        <v>10372</v>
      </c>
      <c r="B12995" s="39">
        <v>270895</v>
      </c>
      <c r="C12995" t="s">
        <v>11031</v>
      </c>
      <c r="D12995" t="s">
        <v>25</v>
      </c>
      <c r="I12995"/>
      <c r="K12995">
        <v>0</v>
      </c>
      <c r="L12995"/>
    </row>
    <row r="12996" spans="1:12">
      <c r="A12996" t="s">
        <v>10372</v>
      </c>
      <c r="B12996" s="39">
        <v>270896</v>
      </c>
      <c r="C12996" t="s">
        <v>11032</v>
      </c>
      <c r="D12996" t="s">
        <v>25</v>
      </c>
      <c r="I12996"/>
      <c r="K12996">
        <v>0</v>
      </c>
      <c r="L12996"/>
    </row>
    <row r="12997" spans="1:12">
      <c r="A12997" t="s">
        <v>10372</v>
      </c>
      <c r="B12997" s="39">
        <v>270897</v>
      </c>
      <c r="C12997" t="s">
        <v>11033</v>
      </c>
      <c r="D12997" t="s">
        <v>25</v>
      </c>
      <c r="I12997"/>
      <c r="K12997">
        <v>0</v>
      </c>
      <c r="L12997"/>
    </row>
    <row r="12998" spans="1:12">
      <c r="A12998" t="s">
        <v>10372</v>
      </c>
      <c r="B12998" s="39">
        <v>270898</v>
      </c>
      <c r="C12998" t="s">
        <v>9667</v>
      </c>
      <c r="D12998" t="s">
        <v>25</v>
      </c>
      <c r="I12998"/>
      <c r="K12998">
        <v>0</v>
      </c>
      <c r="L12998"/>
    </row>
    <row r="12999" spans="1:12">
      <c r="A12999" t="s">
        <v>10372</v>
      </c>
      <c r="B12999" s="39">
        <v>270899</v>
      </c>
      <c r="C12999" t="s">
        <v>11034</v>
      </c>
      <c r="D12999" t="s">
        <v>25</v>
      </c>
      <c r="I12999">
        <v>275</v>
      </c>
      <c r="J12999" s="17">
        <v>41002</v>
      </c>
      <c r="K12999">
        <v>0</v>
      </c>
      <c r="L12999"/>
    </row>
    <row r="13000" spans="1:12">
      <c r="A13000" t="s">
        <v>10372</v>
      </c>
      <c r="B13000" s="39">
        <v>270900</v>
      </c>
      <c r="C13000" t="s">
        <v>11035</v>
      </c>
      <c r="D13000" t="s">
        <v>25</v>
      </c>
      <c r="I13000">
        <v>400</v>
      </c>
      <c r="J13000" s="17">
        <v>41002</v>
      </c>
      <c r="K13000">
        <v>0</v>
      </c>
      <c r="L13000"/>
    </row>
    <row r="13001" spans="1:12">
      <c r="A13001" t="s">
        <v>10372</v>
      </c>
      <c r="B13001" s="39">
        <v>270901</v>
      </c>
      <c r="C13001" t="s">
        <v>11036</v>
      </c>
      <c r="D13001" t="s">
        <v>25</v>
      </c>
      <c r="I13001">
        <v>925</v>
      </c>
      <c r="J13001" s="17">
        <v>41002</v>
      </c>
      <c r="K13001">
        <v>0</v>
      </c>
      <c r="L13001"/>
    </row>
    <row r="13002" spans="1:12">
      <c r="A13002" t="s">
        <v>10372</v>
      </c>
      <c r="B13002" s="39">
        <v>270902</v>
      </c>
      <c r="C13002" t="s">
        <v>11037</v>
      </c>
      <c r="D13002" t="s">
        <v>25</v>
      </c>
      <c r="I13002">
        <v>300</v>
      </c>
      <c r="J13002" s="17">
        <v>41002</v>
      </c>
      <c r="K13002">
        <v>0</v>
      </c>
      <c r="L13002"/>
    </row>
    <row r="13003" spans="1:12">
      <c r="A13003" t="s">
        <v>10372</v>
      </c>
      <c r="B13003" s="39">
        <v>270903</v>
      </c>
      <c r="C13003" t="s">
        <v>11038</v>
      </c>
      <c r="D13003" t="s">
        <v>22</v>
      </c>
      <c r="I13003">
        <v>45</v>
      </c>
      <c r="J13003" s="17">
        <v>40081</v>
      </c>
      <c r="K13003">
        <v>3</v>
      </c>
      <c r="L13003"/>
    </row>
    <row r="13004" spans="1:12">
      <c r="A13004" t="s">
        <v>10372</v>
      </c>
      <c r="B13004" s="39">
        <v>270904</v>
      </c>
      <c r="C13004" t="s">
        <v>1462</v>
      </c>
      <c r="D13004" t="s">
        <v>22</v>
      </c>
      <c r="I13004">
        <v>160</v>
      </c>
      <c r="J13004" s="17">
        <v>42962</v>
      </c>
      <c r="K13004">
        <v>3</v>
      </c>
      <c r="L13004"/>
    </row>
    <row r="13005" spans="1:12">
      <c r="A13005" t="s">
        <v>10372</v>
      </c>
      <c r="B13005" s="39">
        <v>270905</v>
      </c>
      <c r="C13005" t="s">
        <v>673</v>
      </c>
      <c r="D13005" t="s">
        <v>25</v>
      </c>
      <c r="I13005">
        <v>70</v>
      </c>
      <c r="J13005" s="17">
        <v>42354</v>
      </c>
      <c r="K13005">
        <v>0</v>
      </c>
      <c r="L13005"/>
    </row>
    <row r="13006" spans="1:12">
      <c r="A13006" t="s">
        <v>10372</v>
      </c>
      <c r="B13006" s="39">
        <v>270906</v>
      </c>
      <c r="C13006" t="s">
        <v>11039</v>
      </c>
      <c r="D13006" t="s">
        <v>25</v>
      </c>
      <c r="I13006">
        <v>392</v>
      </c>
      <c r="J13006" s="17">
        <v>42354</v>
      </c>
      <c r="K13006">
        <v>0</v>
      </c>
      <c r="L13006"/>
    </row>
    <row r="13007" spans="1:12">
      <c r="A13007" t="s">
        <v>10372</v>
      </c>
      <c r="B13007" s="39">
        <v>270907</v>
      </c>
      <c r="C13007" t="s">
        <v>11040</v>
      </c>
      <c r="D13007" t="s">
        <v>22</v>
      </c>
      <c r="I13007">
        <v>235</v>
      </c>
      <c r="J13007" s="17">
        <v>42354</v>
      </c>
      <c r="K13007">
        <v>3</v>
      </c>
      <c r="L13007"/>
    </row>
    <row r="13008" spans="1:12">
      <c r="A13008" t="s">
        <v>10372</v>
      </c>
      <c r="B13008" s="39">
        <v>270908</v>
      </c>
      <c r="C13008" t="s">
        <v>11041</v>
      </c>
      <c r="D13008" t="s">
        <v>22</v>
      </c>
      <c r="I13008">
        <v>155</v>
      </c>
      <c r="J13008" s="17">
        <v>42354</v>
      </c>
      <c r="K13008">
        <v>3</v>
      </c>
      <c r="L13008"/>
    </row>
    <row r="13009" spans="1:12">
      <c r="A13009" t="s">
        <v>10372</v>
      </c>
      <c r="B13009" s="39">
        <v>270909</v>
      </c>
      <c r="C13009" t="s">
        <v>11042</v>
      </c>
      <c r="D13009" t="s">
        <v>22</v>
      </c>
      <c r="I13009">
        <v>460</v>
      </c>
      <c r="J13009" s="17">
        <v>42962</v>
      </c>
      <c r="K13009">
        <v>3</v>
      </c>
      <c r="L13009"/>
    </row>
    <row r="13010" spans="1:12">
      <c r="A13010" t="s">
        <v>10372</v>
      </c>
      <c r="B13010" s="39">
        <v>270910</v>
      </c>
      <c r="C13010" t="s">
        <v>11043</v>
      </c>
      <c r="D13010" t="s">
        <v>25</v>
      </c>
      <c r="I13010">
        <v>451</v>
      </c>
      <c r="J13010" s="17">
        <v>42962</v>
      </c>
      <c r="K13010">
        <v>0</v>
      </c>
      <c r="L13010"/>
    </row>
    <row r="13011" spans="1:12">
      <c r="A13011" t="s">
        <v>10372</v>
      </c>
      <c r="B13011" s="39">
        <v>270911</v>
      </c>
      <c r="C13011" t="s">
        <v>11044</v>
      </c>
      <c r="D13011" t="s">
        <v>25</v>
      </c>
      <c r="I13011">
        <v>456</v>
      </c>
      <c r="J13011" s="17">
        <v>42962</v>
      </c>
      <c r="K13011">
        <v>0</v>
      </c>
      <c r="L13011"/>
    </row>
    <row r="13012" spans="1:12">
      <c r="A13012" t="s">
        <v>10372</v>
      </c>
      <c r="B13012" s="39">
        <v>270912</v>
      </c>
      <c r="C13012" t="s">
        <v>11045</v>
      </c>
      <c r="D13012" t="s">
        <v>25</v>
      </c>
      <c r="I13012">
        <v>325</v>
      </c>
      <c r="J13012" s="17">
        <v>42962</v>
      </c>
      <c r="K13012">
        <v>0</v>
      </c>
      <c r="L13012"/>
    </row>
    <row r="13013" spans="1:12">
      <c r="A13013" t="s">
        <v>10372</v>
      </c>
      <c r="B13013" s="39">
        <v>270913</v>
      </c>
      <c r="C13013" t="s">
        <v>5836</v>
      </c>
      <c r="D13013" t="s">
        <v>22</v>
      </c>
      <c r="I13013">
        <v>625</v>
      </c>
      <c r="J13013" s="17">
        <v>42962</v>
      </c>
      <c r="K13013">
        <v>3</v>
      </c>
      <c r="L13013"/>
    </row>
    <row r="13014" spans="1:12">
      <c r="A13014" t="s">
        <v>10372</v>
      </c>
      <c r="B13014" s="39">
        <v>270914</v>
      </c>
      <c r="C13014" t="s">
        <v>3634</v>
      </c>
      <c r="D13014" t="s">
        <v>22</v>
      </c>
      <c r="I13014">
        <v>150</v>
      </c>
      <c r="J13014" s="17">
        <v>30699</v>
      </c>
      <c r="K13014">
        <v>2</v>
      </c>
      <c r="L13014"/>
    </row>
    <row r="13015" spans="1:12">
      <c r="A13015" t="s">
        <v>10372</v>
      </c>
      <c r="B13015" s="39">
        <v>270915</v>
      </c>
      <c r="C13015" t="s">
        <v>11046</v>
      </c>
      <c r="D13015" t="s">
        <v>22</v>
      </c>
      <c r="I13015"/>
      <c r="J13015" s="17">
        <v>40231</v>
      </c>
      <c r="K13015">
        <v>3</v>
      </c>
      <c r="L13015"/>
    </row>
    <row r="13016" spans="1:12">
      <c r="A13016" t="s">
        <v>10372</v>
      </c>
      <c r="B13016" s="39">
        <v>270916</v>
      </c>
      <c r="C13016" t="s">
        <v>11047</v>
      </c>
      <c r="D13016" t="s">
        <v>22</v>
      </c>
      <c r="I13016">
        <v>320</v>
      </c>
      <c r="J13016" s="17">
        <v>41521</v>
      </c>
      <c r="K13016">
        <v>3</v>
      </c>
      <c r="L13016"/>
    </row>
    <row r="13017" spans="1:12">
      <c r="A13017" t="s">
        <v>10372</v>
      </c>
      <c r="B13017" s="39">
        <v>270917</v>
      </c>
      <c r="C13017" t="s">
        <v>11048</v>
      </c>
      <c r="D13017" t="s">
        <v>22</v>
      </c>
      <c r="I13017">
        <v>400</v>
      </c>
      <c r="J13017" s="17">
        <v>41002</v>
      </c>
      <c r="K13017">
        <v>3</v>
      </c>
      <c r="L13017"/>
    </row>
    <row r="13018" spans="1:12">
      <c r="A13018" t="s">
        <v>10372</v>
      </c>
      <c r="B13018" s="39">
        <v>270918</v>
      </c>
      <c r="C13018" t="s">
        <v>11049</v>
      </c>
      <c r="D13018" t="s">
        <v>22</v>
      </c>
      <c r="I13018">
        <v>600</v>
      </c>
      <c r="J13018" s="17">
        <v>42142</v>
      </c>
      <c r="K13018">
        <v>3</v>
      </c>
      <c r="L13018"/>
    </row>
    <row r="13019" spans="1:12">
      <c r="A13019" t="s">
        <v>10372</v>
      </c>
      <c r="B13019" s="39">
        <v>270919</v>
      </c>
      <c r="C13019" t="s">
        <v>11050</v>
      </c>
      <c r="D13019" t="s">
        <v>25</v>
      </c>
      <c r="I13019">
        <v>350</v>
      </c>
      <c r="J13019" s="17">
        <v>42142</v>
      </c>
      <c r="K13019">
        <v>0</v>
      </c>
      <c r="L13019"/>
    </row>
    <row r="13020" spans="1:12">
      <c r="A13020" t="s">
        <v>10372</v>
      </c>
      <c r="B13020" s="39">
        <v>270920</v>
      </c>
      <c r="C13020" t="s">
        <v>10260</v>
      </c>
      <c r="D13020" t="s">
        <v>22</v>
      </c>
      <c r="I13020">
        <v>154</v>
      </c>
      <c r="J13020" s="17">
        <v>41002</v>
      </c>
      <c r="K13020">
        <v>3</v>
      </c>
      <c r="L13020"/>
    </row>
    <row r="13021" spans="1:12">
      <c r="A13021" t="s">
        <v>10372</v>
      </c>
      <c r="B13021" s="39">
        <v>270921</v>
      </c>
      <c r="C13021" t="s">
        <v>11051</v>
      </c>
      <c r="D13021" t="s">
        <v>25</v>
      </c>
      <c r="I13021"/>
      <c r="K13021">
        <v>0</v>
      </c>
      <c r="L13021"/>
    </row>
    <row r="13022" spans="1:12">
      <c r="A13022" t="s">
        <v>10372</v>
      </c>
      <c r="B13022" s="39">
        <v>270922</v>
      </c>
      <c r="C13022" t="s">
        <v>11052</v>
      </c>
      <c r="D13022" t="s">
        <v>25</v>
      </c>
      <c r="I13022"/>
      <c r="K13022">
        <v>0</v>
      </c>
      <c r="L13022"/>
    </row>
    <row r="13023" spans="1:12">
      <c r="A13023" t="s">
        <v>10372</v>
      </c>
      <c r="B13023" s="39">
        <v>270923</v>
      </c>
      <c r="C13023" t="s">
        <v>11053</v>
      </c>
      <c r="D13023" t="s">
        <v>25</v>
      </c>
      <c r="I13023"/>
      <c r="K13023">
        <v>0</v>
      </c>
      <c r="L13023"/>
    </row>
    <row r="13024" spans="1:12">
      <c r="A13024" t="s">
        <v>10372</v>
      </c>
      <c r="B13024" s="39">
        <v>270924</v>
      </c>
      <c r="C13024" t="s">
        <v>11054</v>
      </c>
      <c r="D13024" t="s">
        <v>25</v>
      </c>
      <c r="I13024"/>
      <c r="K13024">
        <v>0</v>
      </c>
      <c r="L13024"/>
    </row>
    <row r="13025" spans="1:12">
      <c r="A13025" t="s">
        <v>10372</v>
      </c>
      <c r="B13025" s="39">
        <v>270925</v>
      </c>
      <c r="C13025" t="s">
        <v>11055</v>
      </c>
      <c r="D13025" t="s">
        <v>25</v>
      </c>
      <c r="I13025"/>
      <c r="K13025">
        <v>0</v>
      </c>
      <c r="L13025"/>
    </row>
    <row r="13026" spans="1:12">
      <c r="A13026" t="s">
        <v>10372</v>
      </c>
      <c r="B13026" s="39">
        <v>270926</v>
      </c>
      <c r="C13026" t="s">
        <v>11056</v>
      </c>
      <c r="D13026" t="s">
        <v>25</v>
      </c>
      <c r="I13026"/>
      <c r="K13026">
        <v>0</v>
      </c>
      <c r="L13026"/>
    </row>
    <row r="13027" spans="1:12">
      <c r="A13027" t="s">
        <v>10372</v>
      </c>
      <c r="B13027" s="39">
        <v>270927</v>
      </c>
      <c r="C13027" t="s">
        <v>11057</v>
      </c>
      <c r="D13027" t="s">
        <v>154</v>
      </c>
      <c r="I13027"/>
      <c r="K13027">
        <v>0</v>
      </c>
      <c r="L13027"/>
    </row>
    <row r="13028" spans="1:12">
      <c r="A13028" t="s">
        <v>10372</v>
      </c>
      <c r="B13028" s="39">
        <v>270928</v>
      </c>
      <c r="C13028" t="s">
        <v>11058</v>
      </c>
      <c r="D13028" t="s">
        <v>22</v>
      </c>
      <c r="I13028">
        <v>345</v>
      </c>
      <c r="J13028" s="17">
        <v>40863</v>
      </c>
      <c r="K13028">
        <v>3</v>
      </c>
      <c r="L13028"/>
    </row>
    <row r="13029" spans="1:12">
      <c r="A13029" t="s">
        <v>10372</v>
      </c>
      <c r="B13029" s="39">
        <v>270929</v>
      </c>
      <c r="C13029" t="s">
        <v>11059</v>
      </c>
      <c r="D13029" t="s">
        <v>25</v>
      </c>
      <c r="I13029">
        <v>150</v>
      </c>
      <c r="J13029" s="17">
        <v>41521</v>
      </c>
      <c r="K13029">
        <v>0</v>
      </c>
      <c r="L13029"/>
    </row>
    <row r="13030" spans="1:12">
      <c r="A13030" t="s">
        <v>10372</v>
      </c>
      <c r="B13030" s="39">
        <v>270930</v>
      </c>
      <c r="C13030" t="s">
        <v>11060</v>
      </c>
      <c r="D13030" t="s">
        <v>25</v>
      </c>
      <c r="I13030">
        <v>75</v>
      </c>
      <c r="J13030" s="17">
        <v>41521</v>
      </c>
      <c r="K13030">
        <v>0</v>
      </c>
      <c r="L13030"/>
    </row>
    <row r="13031" spans="1:12">
      <c r="A13031" t="s">
        <v>10372</v>
      </c>
      <c r="B13031" s="39">
        <v>270931</v>
      </c>
      <c r="C13031" t="s">
        <v>11061</v>
      </c>
      <c r="D13031" t="s">
        <v>25</v>
      </c>
      <c r="I13031">
        <v>50</v>
      </c>
      <c r="J13031" s="17">
        <v>41962</v>
      </c>
      <c r="K13031">
        <v>0</v>
      </c>
      <c r="L13031"/>
    </row>
    <row r="13032" spans="1:12">
      <c r="A13032" t="s">
        <v>10372</v>
      </c>
      <c r="B13032" s="39">
        <v>270932</v>
      </c>
      <c r="C13032" t="s">
        <v>5868</v>
      </c>
      <c r="D13032" t="s">
        <v>25</v>
      </c>
      <c r="I13032">
        <v>250</v>
      </c>
      <c r="J13032" s="17">
        <v>41521</v>
      </c>
      <c r="K13032">
        <v>0</v>
      </c>
      <c r="L13032"/>
    </row>
    <row r="13033" spans="1:12">
      <c r="A13033" t="s">
        <v>10372</v>
      </c>
      <c r="B13033" s="39">
        <v>270933</v>
      </c>
      <c r="C13033" t="s">
        <v>7190</v>
      </c>
      <c r="D13033" t="s">
        <v>25</v>
      </c>
      <c r="I13033">
        <v>250</v>
      </c>
      <c r="J13033" s="17">
        <v>41521</v>
      </c>
      <c r="K13033">
        <v>0</v>
      </c>
      <c r="L13033"/>
    </row>
    <row r="13034" spans="1:12">
      <c r="A13034" t="s">
        <v>10372</v>
      </c>
      <c r="B13034" s="39">
        <v>270934</v>
      </c>
      <c r="C13034" t="s">
        <v>11062</v>
      </c>
      <c r="D13034" t="s">
        <v>22</v>
      </c>
      <c r="I13034">
        <v>255</v>
      </c>
      <c r="J13034" s="17">
        <v>41521</v>
      </c>
      <c r="K13034">
        <v>3</v>
      </c>
      <c r="L13034"/>
    </row>
    <row r="13035" spans="1:12">
      <c r="A13035" t="s">
        <v>10372</v>
      </c>
      <c r="B13035" s="39">
        <v>270935</v>
      </c>
      <c r="C13035" t="s">
        <v>11063</v>
      </c>
      <c r="D13035" t="s">
        <v>22</v>
      </c>
      <c r="I13035">
        <v>340</v>
      </c>
      <c r="J13035" s="17">
        <v>41521</v>
      </c>
      <c r="K13035">
        <v>3</v>
      </c>
      <c r="L13035"/>
    </row>
    <row r="13036" spans="1:12">
      <c r="A13036" t="s">
        <v>10372</v>
      </c>
      <c r="B13036" s="39">
        <v>270936</v>
      </c>
      <c r="C13036" t="s">
        <v>11064</v>
      </c>
      <c r="D13036" t="s">
        <v>25</v>
      </c>
      <c r="I13036"/>
      <c r="K13036">
        <v>0</v>
      </c>
      <c r="L13036"/>
    </row>
    <row r="13037" spans="1:12">
      <c r="A13037" t="s">
        <v>10372</v>
      </c>
      <c r="B13037" s="39">
        <v>270937</v>
      </c>
      <c r="C13037" t="s">
        <v>11065</v>
      </c>
      <c r="D13037" t="s">
        <v>22</v>
      </c>
      <c r="I13037">
        <v>0</v>
      </c>
      <c r="J13037" s="17">
        <v>31278</v>
      </c>
      <c r="K13037">
        <v>2</v>
      </c>
      <c r="L13037"/>
    </row>
    <row r="13038" spans="1:12">
      <c r="A13038" t="s">
        <v>10372</v>
      </c>
      <c r="B13038" s="39">
        <v>270938</v>
      </c>
      <c r="C13038" t="s">
        <v>11066</v>
      </c>
      <c r="D13038" t="s">
        <v>25</v>
      </c>
      <c r="I13038">
        <v>40</v>
      </c>
      <c r="J13038" s="17">
        <v>43455</v>
      </c>
      <c r="K13038">
        <v>0</v>
      </c>
      <c r="L13038"/>
    </row>
    <row r="13039" spans="1:12">
      <c r="A13039" t="s">
        <v>10372</v>
      </c>
      <c r="B13039" s="39">
        <v>270939</v>
      </c>
      <c r="C13039" t="s">
        <v>814</v>
      </c>
      <c r="D13039" t="s">
        <v>25</v>
      </c>
      <c r="I13039"/>
      <c r="K13039">
        <v>0</v>
      </c>
      <c r="L13039"/>
    </row>
    <row r="13040" spans="1:12">
      <c r="A13040" t="s">
        <v>10372</v>
      </c>
      <c r="B13040" s="39">
        <v>270940</v>
      </c>
      <c r="C13040" t="s">
        <v>11067</v>
      </c>
      <c r="D13040" t="s">
        <v>716</v>
      </c>
      <c r="I13040">
        <v>290</v>
      </c>
      <c r="J13040" s="17">
        <v>42096</v>
      </c>
      <c r="K13040">
        <v>0</v>
      </c>
      <c r="L13040"/>
    </row>
    <row r="13041" spans="1:12">
      <c r="A13041" t="s">
        <v>10372</v>
      </c>
      <c r="B13041" s="39">
        <v>270941</v>
      </c>
      <c r="C13041" t="s">
        <v>11068</v>
      </c>
      <c r="D13041" t="s">
        <v>716</v>
      </c>
      <c r="I13041"/>
      <c r="K13041">
        <v>0</v>
      </c>
      <c r="L13041"/>
    </row>
    <row r="13042" spans="1:12">
      <c r="A13042" t="s">
        <v>10372</v>
      </c>
      <c r="B13042" s="39">
        <v>270942</v>
      </c>
      <c r="C13042" t="s">
        <v>11069</v>
      </c>
      <c r="D13042" t="s">
        <v>716</v>
      </c>
      <c r="I13042"/>
      <c r="K13042">
        <v>0</v>
      </c>
      <c r="L13042"/>
    </row>
    <row r="13043" spans="1:12">
      <c r="A13043" t="s">
        <v>10372</v>
      </c>
      <c r="B13043" s="39">
        <v>270943</v>
      </c>
      <c r="C13043" t="s">
        <v>11070</v>
      </c>
      <c r="D13043" t="s">
        <v>716</v>
      </c>
      <c r="I13043"/>
      <c r="K13043">
        <v>0</v>
      </c>
      <c r="L13043"/>
    </row>
    <row r="13044" spans="1:12">
      <c r="A13044" t="s">
        <v>10372</v>
      </c>
      <c r="B13044" s="39">
        <v>270944</v>
      </c>
      <c r="C13044" t="s">
        <v>11071</v>
      </c>
      <c r="D13044" t="s">
        <v>716</v>
      </c>
      <c r="I13044">
        <v>600</v>
      </c>
      <c r="J13044" s="17">
        <v>45727</v>
      </c>
      <c r="K13044">
        <v>0</v>
      </c>
      <c r="L13044"/>
    </row>
    <row r="13045" spans="1:12">
      <c r="A13045" t="s">
        <v>10372</v>
      </c>
      <c r="B13045" s="39">
        <v>270945</v>
      </c>
      <c r="C13045" t="s">
        <v>11072</v>
      </c>
      <c r="D13045" t="s">
        <v>716</v>
      </c>
      <c r="I13045"/>
      <c r="K13045">
        <v>0</v>
      </c>
      <c r="L13045"/>
    </row>
    <row r="13046" spans="1:12">
      <c r="A13046" t="s">
        <v>10372</v>
      </c>
      <c r="B13046" s="39">
        <v>270946</v>
      </c>
      <c r="C13046" t="s">
        <v>11073</v>
      </c>
      <c r="D13046" t="s">
        <v>716</v>
      </c>
      <c r="I13046">
        <v>175</v>
      </c>
      <c r="J13046" s="17">
        <v>44264</v>
      </c>
      <c r="K13046">
        <v>0</v>
      </c>
      <c r="L13046"/>
    </row>
    <row r="13047" spans="1:12">
      <c r="A13047" t="s">
        <v>10372</v>
      </c>
      <c r="B13047" s="39">
        <v>270947</v>
      </c>
      <c r="C13047" t="s">
        <v>11074</v>
      </c>
      <c r="D13047" t="s">
        <v>716</v>
      </c>
      <c r="I13047"/>
      <c r="K13047">
        <v>0</v>
      </c>
      <c r="L13047"/>
    </row>
    <row r="13048" spans="1:12">
      <c r="A13048" t="s">
        <v>10372</v>
      </c>
      <c r="B13048" s="39">
        <v>270948</v>
      </c>
      <c r="C13048" t="s">
        <v>11075</v>
      </c>
      <c r="D13048" t="s">
        <v>22</v>
      </c>
      <c r="I13048">
        <v>450</v>
      </c>
      <c r="J13048" s="17">
        <v>41337</v>
      </c>
      <c r="K13048">
        <v>3</v>
      </c>
      <c r="L13048"/>
    </row>
    <row r="13049" spans="1:12">
      <c r="A13049" t="s">
        <v>10372</v>
      </c>
      <c r="B13049" s="39">
        <v>270949</v>
      </c>
      <c r="C13049" t="s">
        <v>8925</v>
      </c>
      <c r="D13049" t="s">
        <v>22</v>
      </c>
      <c r="I13049">
        <v>500</v>
      </c>
      <c r="J13049" s="17">
        <v>41337</v>
      </c>
      <c r="K13049">
        <v>3</v>
      </c>
      <c r="L13049"/>
    </row>
    <row r="13050" spans="1:12">
      <c r="A13050" t="s">
        <v>10372</v>
      </c>
      <c r="B13050" s="39">
        <v>270950</v>
      </c>
      <c r="C13050" t="s">
        <v>11076</v>
      </c>
      <c r="D13050" t="s">
        <v>22</v>
      </c>
      <c r="I13050">
        <v>100</v>
      </c>
      <c r="J13050" s="17">
        <v>30218</v>
      </c>
      <c r="K13050">
        <v>3</v>
      </c>
      <c r="L13050"/>
    </row>
    <row r="13051" spans="1:12">
      <c r="A13051" t="s">
        <v>10372</v>
      </c>
      <c r="B13051" s="39">
        <v>270951</v>
      </c>
      <c r="C13051" t="s">
        <v>11077</v>
      </c>
      <c r="D13051" t="s">
        <v>25</v>
      </c>
      <c r="I13051"/>
      <c r="K13051">
        <v>0</v>
      </c>
      <c r="L13051"/>
    </row>
    <row r="13052" spans="1:12">
      <c r="A13052" t="s">
        <v>10372</v>
      </c>
      <c r="B13052" s="39">
        <v>270952</v>
      </c>
      <c r="C13052" t="s">
        <v>11078</v>
      </c>
      <c r="D13052" t="s">
        <v>25</v>
      </c>
      <c r="I13052"/>
      <c r="K13052">
        <v>0</v>
      </c>
      <c r="L13052"/>
    </row>
    <row r="13053" spans="1:12">
      <c r="A13053" t="s">
        <v>10372</v>
      </c>
      <c r="B13053" s="39">
        <v>270953</v>
      </c>
      <c r="C13053" t="s">
        <v>11079</v>
      </c>
      <c r="D13053" t="s">
        <v>25</v>
      </c>
      <c r="I13053"/>
      <c r="K13053">
        <v>0</v>
      </c>
      <c r="L13053"/>
    </row>
    <row r="13054" spans="1:12">
      <c r="A13054" t="s">
        <v>10372</v>
      </c>
      <c r="B13054" s="39">
        <v>270954</v>
      </c>
      <c r="C13054" t="s">
        <v>11080</v>
      </c>
      <c r="D13054" t="s">
        <v>113</v>
      </c>
      <c r="I13054">
        <v>350</v>
      </c>
      <c r="J13054" s="17">
        <v>44463</v>
      </c>
      <c r="K13054">
        <v>0</v>
      </c>
      <c r="L13054"/>
    </row>
    <row r="13055" spans="1:12">
      <c r="A13055" t="s">
        <v>10372</v>
      </c>
      <c r="B13055" s="39">
        <v>270955</v>
      </c>
      <c r="C13055" t="s">
        <v>11081</v>
      </c>
      <c r="D13055" t="s">
        <v>113</v>
      </c>
      <c r="I13055">
        <v>175</v>
      </c>
      <c r="J13055" s="17">
        <v>44463</v>
      </c>
      <c r="K13055">
        <v>0</v>
      </c>
      <c r="L13055"/>
    </row>
    <row r="13056" spans="1:12">
      <c r="A13056" t="s">
        <v>10372</v>
      </c>
      <c r="B13056" s="39">
        <v>270956</v>
      </c>
      <c r="C13056" t="s">
        <v>11082</v>
      </c>
      <c r="D13056" t="s">
        <v>22</v>
      </c>
      <c r="I13056">
        <v>375</v>
      </c>
      <c r="J13056" s="17">
        <v>44463</v>
      </c>
      <c r="K13056">
        <v>3</v>
      </c>
      <c r="L13056"/>
    </row>
    <row r="13057" spans="1:12">
      <c r="A13057" t="s">
        <v>10372</v>
      </c>
      <c r="B13057" s="39">
        <v>270957</v>
      </c>
      <c r="C13057" t="s">
        <v>11083</v>
      </c>
      <c r="D13057" t="s">
        <v>113</v>
      </c>
      <c r="I13057">
        <v>150</v>
      </c>
      <c r="J13057" s="17">
        <v>44463</v>
      </c>
      <c r="K13057">
        <v>0</v>
      </c>
      <c r="L13057"/>
    </row>
    <row r="13058" spans="1:12">
      <c r="A13058" t="s">
        <v>10372</v>
      </c>
      <c r="B13058" s="39">
        <v>270958</v>
      </c>
      <c r="C13058" t="s">
        <v>7645</v>
      </c>
      <c r="D13058" t="s">
        <v>113</v>
      </c>
      <c r="I13058">
        <v>125</v>
      </c>
      <c r="J13058" s="17">
        <v>44463</v>
      </c>
      <c r="K13058">
        <v>0</v>
      </c>
      <c r="L13058"/>
    </row>
    <row r="13059" spans="1:12">
      <c r="A13059" t="s">
        <v>10372</v>
      </c>
      <c r="B13059" s="39">
        <v>270959</v>
      </c>
      <c r="C13059" t="s">
        <v>11084</v>
      </c>
      <c r="D13059" t="s">
        <v>25</v>
      </c>
      <c r="I13059"/>
      <c r="K13059">
        <v>0</v>
      </c>
      <c r="L13059"/>
    </row>
    <row r="13060" spans="1:12">
      <c r="A13060" t="s">
        <v>10372</v>
      </c>
      <c r="B13060" s="39">
        <v>270960</v>
      </c>
      <c r="C13060" t="s">
        <v>11085</v>
      </c>
      <c r="D13060" t="s">
        <v>25</v>
      </c>
      <c r="I13060">
        <v>25</v>
      </c>
      <c r="J13060" s="17">
        <v>45267</v>
      </c>
      <c r="K13060">
        <v>0</v>
      </c>
      <c r="L13060"/>
    </row>
    <row r="13061" spans="1:12">
      <c r="A13061" t="s">
        <v>10372</v>
      </c>
      <c r="B13061" s="39">
        <v>270961</v>
      </c>
      <c r="C13061" t="s">
        <v>11086</v>
      </c>
      <c r="D13061" t="s">
        <v>25</v>
      </c>
      <c r="I13061"/>
      <c r="K13061">
        <v>0</v>
      </c>
      <c r="L13061"/>
    </row>
    <row r="13062" spans="1:12">
      <c r="A13062" t="s">
        <v>10372</v>
      </c>
      <c r="B13062" s="39">
        <v>270962</v>
      </c>
      <c r="C13062" t="s">
        <v>921</v>
      </c>
      <c r="D13062" t="s">
        <v>25</v>
      </c>
      <c r="I13062"/>
      <c r="K13062">
        <v>0</v>
      </c>
      <c r="L13062"/>
    </row>
    <row r="13063" spans="1:12">
      <c r="A13063" t="s">
        <v>10372</v>
      </c>
      <c r="B13063" s="39">
        <v>270963</v>
      </c>
      <c r="C13063" t="s">
        <v>11087</v>
      </c>
      <c r="D13063" t="s">
        <v>25</v>
      </c>
      <c r="I13063">
        <v>280</v>
      </c>
      <c r="J13063" s="17">
        <v>45267</v>
      </c>
      <c r="K13063">
        <v>0</v>
      </c>
      <c r="L13063"/>
    </row>
    <row r="13064" spans="1:12">
      <c r="A13064" t="s">
        <v>10372</v>
      </c>
      <c r="B13064" s="39">
        <v>270964</v>
      </c>
      <c r="C13064" t="s">
        <v>11088</v>
      </c>
      <c r="D13064" t="s">
        <v>113</v>
      </c>
      <c r="I13064"/>
      <c r="K13064">
        <v>0</v>
      </c>
      <c r="L13064"/>
    </row>
    <row r="13065" spans="1:12">
      <c r="A13065" t="s">
        <v>10372</v>
      </c>
      <c r="B13065" s="39">
        <v>270965</v>
      </c>
      <c r="C13065" t="s">
        <v>11089</v>
      </c>
      <c r="D13065" t="s">
        <v>113</v>
      </c>
      <c r="I13065"/>
      <c r="K13065">
        <v>0</v>
      </c>
      <c r="L13065"/>
    </row>
    <row r="13066" spans="1:12">
      <c r="A13066" t="s">
        <v>10372</v>
      </c>
      <c r="B13066" s="39">
        <v>270966</v>
      </c>
      <c r="C13066" t="s">
        <v>11090</v>
      </c>
      <c r="D13066" t="s">
        <v>113</v>
      </c>
      <c r="I13066"/>
      <c r="K13066">
        <v>0</v>
      </c>
      <c r="L13066"/>
    </row>
    <row r="13067" spans="1:12">
      <c r="A13067" t="s">
        <v>10372</v>
      </c>
      <c r="B13067" s="39">
        <v>270967</v>
      </c>
      <c r="C13067" t="s">
        <v>6795</v>
      </c>
      <c r="D13067" t="s">
        <v>113</v>
      </c>
      <c r="I13067"/>
      <c r="K13067">
        <v>0</v>
      </c>
      <c r="L13067"/>
    </row>
    <row r="13068" spans="1:12">
      <c r="A13068" t="s">
        <v>10372</v>
      </c>
      <c r="B13068" s="39">
        <v>270968</v>
      </c>
      <c r="C13068" t="s">
        <v>11091</v>
      </c>
      <c r="D13068" t="s">
        <v>113</v>
      </c>
      <c r="I13068"/>
      <c r="K13068">
        <v>0</v>
      </c>
      <c r="L13068"/>
    </row>
    <row r="13069" spans="1:12">
      <c r="A13069" t="s">
        <v>10372</v>
      </c>
      <c r="B13069" s="39">
        <v>270969</v>
      </c>
      <c r="C13069" t="s">
        <v>3648</v>
      </c>
      <c r="D13069" t="s">
        <v>113</v>
      </c>
      <c r="I13069"/>
      <c r="K13069">
        <v>0</v>
      </c>
      <c r="L13069"/>
    </row>
    <row r="13070" spans="1:12">
      <c r="A13070" t="s">
        <v>10372</v>
      </c>
      <c r="B13070" s="39">
        <v>270970</v>
      </c>
      <c r="C13070" t="s">
        <v>5765</v>
      </c>
      <c r="D13070" t="s">
        <v>113</v>
      </c>
      <c r="I13070"/>
      <c r="K13070">
        <v>0</v>
      </c>
      <c r="L13070"/>
    </row>
    <row r="13071" spans="1:12">
      <c r="A13071" t="s">
        <v>10372</v>
      </c>
      <c r="B13071" s="39">
        <v>270971</v>
      </c>
      <c r="C13071" t="s">
        <v>11092</v>
      </c>
      <c r="D13071" t="s">
        <v>22</v>
      </c>
      <c r="I13071"/>
      <c r="K13071">
        <v>2</v>
      </c>
      <c r="L13071"/>
    </row>
    <row r="13072" spans="1:12">
      <c r="A13072" t="s">
        <v>10372</v>
      </c>
      <c r="B13072" s="39">
        <v>270972</v>
      </c>
      <c r="C13072" t="s">
        <v>11093</v>
      </c>
      <c r="D13072" t="s">
        <v>113</v>
      </c>
      <c r="I13072">
        <v>1525</v>
      </c>
      <c r="J13072" s="17">
        <v>45727</v>
      </c>
      <c r="K13072">
        <v>0</v>
      </c>
      <c r="L13072"/>
    </row>
    <row r="13073" spans="1:12">
      <c r="A13073" t="s">
        <v>10372</v>
      </c>
      <c r="B13073" s="39">
        <v>270973</v>
      </c>
      <c r="C13073" t="s">
        <v>6150</v>
      </c>
      <c r="D13073" t="s">
        <v>113</v>
      </c>
      <c r="I13073">
        <v>1550</v>
      </c>
      <c r="J13073" s="17">
        <v>45727</v>
      </c>
      <c r="K13073">
        <v>0</v>
      </c>
      <c r="L13073"/>
    </row>
    <row r="13074" spans="1:12">
      <c r="A13074" t="s">
        <v>10372</v>
      </c>
      <c r="B13074" s="39">
        <v>270974</v>
      </c>
      <c r="C13074" t="s">
        <v>11094</v>
      </c>
      <c r="D13074" t="s">
        <v>113</v>
      </c>
      <c r="I13074">
        <v>350</v>
      </c>
      <c r="J13074" s="17">
        <v>45727</v>
      </c>
      <c r="K13074">
        <v>0</v>
      </c>
      <c r="L13074"/>
    </row>
    <row r="13075" spans="1:12">
      <c r="A13075" t="s">
        <v>10372</v>
      </c>
      <c r="B13075" s="39">
        <v>270975</v>
      </c>
      <c r="C13075" t="s">
        <v>11095</v>
      </c>
      <c r="D13075" t="s">
        <v>113</v>
      </c>
      <c r="I13075">
        <v>1600</v>
      </c>
      <c r="J13075" s="17">
        <v>45727</v>
      </c>
      <c r="K13075">
        <v>0</v>
      </c>
      <c r="L13075"/>
    </row>
    <row r="13076" spans="1:12">
      <c r="A13076" t="s">
        <v>10372</v>
      </c>
      <c r="B13076" s="39">
        <v>270976</v>
      </c>
      <c r="C13076" t="s">
        <v>11096</v>
      </c>
      <c r="D13076" t="s">
        <v>113</v>
      </c>
      <c r="I13076"/>
      <c r="K13076">
        <v>0</v>
      </c>
      <c r="L13076"/>
    </row>
    <row r="13077" spans="1:12">
      <c r="A13077" t="s">
        <v>10372</v>
      </c>
      <c r="B13077" s="39">
        <v>270977</v>
      </c>
      <c r="C13077" t="s">
        <v>11097</v>
      </c>
      <c r="D13077" t="s">
        <v>113</v>
      </c>
      <c r="I13077"/>
      <c r="K13077">
        <v>0</v>
      </c>
      <c r="L13077"/>
    </row>
    <row r="13078" spans="1:12">
      <c r="A13078" t="s">
        <v>10372</v>
      </c>
      <c r="B13078" s="39">
        <v>270978</v>
      </c>
      <c r="C13078" t="s">
        <v>1444</v>
      </c>
      <c r="D13078" t="s">
        <v>22</v>
      </c>
      <c r="I13078"/>
      <c r="K13078">
        <v>3</v>
      </c>
      <c r="L13078"/>
    </row>
    <row r="13079" spans="1:12">
      <c r="A13079" t="s">
        <v>10372</v>
      </c>
      <c r="B13079" s="39">
        <v>270979</v>
      </c>
      <c r="C13079" t="s">
        <v>11098</v>
      </c>
      <c r="D13079" t="s">
        <v>25</v>
      </c>
      <c r="I13079"/>
      <c r="K13079">
        <v>0</v>
      </c>
      <c r="L13079"/>
    </row>
    <row r="13080" spans="1:12">
      <c r="A13080" t="s">
        <v>10372</v>
      </c>
      <c r="B13080" s="39">
        <v>270980</v>
      </c>
      <c r="C13080" t="s">
        <v>11099</v>
      </c>
      <c r="D13080" t="s">
        <v>25</v>
      </c>
      <c r="I13080"/>
      <c r="K13080">
        <v>0</v>
      </c>
      <c r="L13080"/>
    </row>
    <row r="13081" spans="1:12">
      <c r="A13081" t="s">
        <v>10372</v>
      </c>
      <c r="B13081" s="39">
        <v>270981</v>
      </c>
      <c r="C13081" t="s">
        <v>11100</v>
      </c>
      <c r="D13081" t="s">
        <v>25</v>
      </c>
      <c r="I13081"/>
      <c r="K13081">
        <v>0</v>
      </c>
      <c r="L13081"/>
    </row>
    <row r="13082" spans="1:12">
      <c r="A13082" t="s">
        <v>10372</v>
      </c>
      <c r="B13082" s="39">
        <v>270982</v>
      </c>
      <c r="C13082" t="s">
        <v>11087</v>
      </c>
      <c r="D13082" t="s">
        <v>25</v>
      </c>
      <c r="I13082"/>
      <c r="K13082">
        <v>0</v>
      </c>
      <c r="L13082"/>
    </row>
    <row r="13083" spans="1:12">
      <c r="A13083" t="s">
        <v>10372</v>
      </c>
      <c r="B13083" s="39">
        <v>270983</v>
      </c>
      <c r="C13083" t="s">
        <v>11101</v>
      </c>
      <c r="D13083" t="s">
        <v>25</v>
      </c>
      <c r="I13083">
        <v>550</v>
      </c>
      <c r="J13083" s="17">
        <v>45504</v>
      </c>
      <c r="K13083">
        <v>0</v>
      </c>
      <c r="L13083"/>
    </row>
    <row r="13084" spans="1:12">
      <c r="A13084" t="s">
        <v>10372</v>
      </c>
      <c r="B13084" s="39">
        <v>270984</v>
      </c>
      <c r="C13084" t="s">
        <v>11102</v>
      </c>
      <c r="D13084" t="s">
        <v>25</v>
      </c>
      <c r="I13084">
        <v>675</v>
      </c>
      <c r="J13084" s="17">
        <v>45504</v>
      </c>
      <c r="K13084">
        <v>0</v>
      </c>
      <c r="L13084"/>
    </row>
    <row r="13085" spans="1:12">
      <c r="A13085" t="s">
        <v>10372</v>
      </c>
      <c r="B13085" s="39">
        <v>270985</v>
      </c>
      <c r="C13085" t="s">
        <v>3132</v>
      </c>
      <c r="D13085" t="s">
        <v>113</v>
      </c>
      <c r="I13085"/>
      <c r="K13085">
        <v>0</v>
      </c>
      <c r="L13085"/>
    </row>
    <row r="13086" spans="1:12">
      <c r="A13086" t="s">
        <v>10372</v>
      </c>
      <c r="B13086" s="39">
        <v>270986</v>
      </c>
      <c r="C13086" t="s">
        <v>11103</v>
      </c>
      <c r="D13086" t="s">
        <v>113</v>
      </c>
      <c r="I13086"/>
      <c r="K13086">
        <v>0</v>
      </c>
      <c r="L13086"/>
    </row>
    <row r="13087" spans="1:12">
      <c r="A13087" t="s">
        <v>10372</v>
      </c>
      <c r="B13087" s="39">
        <v>270987</v>
      </c>
      <c r="C13087" t="s">
        <v>850</v>
      </c>
      <c r="D13087" t="s">
        <v>113</v>
      </c>
      <c r="I13087"/>
      <c r="K13087">
        <v>0</v>
      </c>
      <c r="L13087"/>
    </row>
    <row r="13088" spans="1:12">
      <c r="A13088" t="s">
        <v>10372</v>
      </c>
      <c r="B13088" s="39">
        <v>270988</v>
      </c>
      <c r="C13088" t="s">
        <v>11104</v>
      </c>
      <c r="D13088" t="s">
        <v>22</v>
      </c>
      <c r="I13088"/>
      <c r="K13088">
        <v>3</v>
      </c>
      <c r="L13088"/>
    </row>
    <row r="13089" spans="1:12">
      <c r="A13089" t="s">
        <v>10372</v>
      </c>
      <c r="B13089" s="39">
        <v>270989</v>
      </c>
      <c r="C13089" t="s">
        <v>11105</v>
      </c>
      <c r="D13089" t="s">
        <v>113</v>
      </c>
      <c r="I13089"/>
      <c r="K13089">
        <v>0</v>
      </c>
      <c r="L13089"/>
    </row>
    <row r="13090" spans="1:12">
      <c r="A13090" t="s">
        <v>10372</v>
      </c>
      <c r="B13090" s="39">
        <v>270990</v>
      </c>
      <c r="C13090" t="s">
        <v>10035</v>
      </c>
      <c r="D13090" t="s">
        <v>113</v>
      </c>
      <c r="I13090"/>
      <c r="K13090">
        <v>0</v>
      </c>
      <c r="L13090"/>
    </row>
    <row r="13091" spans="1:12">
      <c r="A13091" t="s">
        <v>10372</v>
      </c>
      <c r="B13091" s="39">
        <v>270991</v>
      </c>
      <c r="C13091" t="s">
        <v>11106</v>
      </c>
      <c r="D13091" t="s">
        <v>22</v>
      </c>
      <c r="I13091"/>
      <c r="K13091">
        <v>3</v>
      </c>
      <c r="L13091"/>
    </row>
    <row r="13092" spans="1:12">
      <c r="A13092" t="s">
        <v>10372</v>
      </c>
      <c r="B13092" s="39">
        <v>270992</v>
      </c>
      <c r="C13092" t="s">
        <v>9820</v>
      </c>
      <c r="D13092" t="s">
        <v>22</v>
      </c>
      <c r="I13092"/>
      <c r="K13092">
        <v>3</v>
      </c>
      <c r="L13092"/>
    </row>
    <row r="13093" spans="1:12">
      <c r="A13093" t="s">
        <v>10372</v>
      </c>
      <c r="B13093" s="39">
        <v>270993</v>
      </c>
      <c r="C13093" t="s">
        <v>11107</v>
      </c>
      <c r="D13093" t="s">
        <v>22</v>
      </c>
      <c r="I13093"/>
      <c r="K13093">
        <v>3</v>
      </c>
      <c r="L13093"/>
    </row>
    <row r="13094" spans="1:12">
      <c r="A13094" t="s">
        <v>10372</v>
      </c>
      <c r="B13094" s="39">
        <v>270994</v>
      </c>
      <c r="C13094" t="s">
        <v>11108</v>
      </c>
      <c r="D13094" t="s">
        <v>25</v>
      </c>
      <c r="I13094"/>
      <c r="K13094">
        <v>0</v>
      </c>
      <c r="L13094"/>
    </row>
    <row r="13095" spans="1:12">
      <c r="A13095" t="s">
        <v>10372</v>
      </c>
      <c r="B13095" s="39">
        <v>270995</v>
      </c>
      <c r="C13095" t="s">
        <v>11109</v>
      </c>
      <c r="D13095" t="s">
        <v>25</v>
      </c>
      <c r="I13095"/>
      <c r="K13095">
        <v>0</v>
      </c>
      <c r="L13095"/>
    </row>
    <row r="13096" spans="1:12">
      <c r="A13096" t="s">
        <v>10372</v>
      </c>
      <c r="B13096" s="39">
        <v>270996</v>
      </c>
      <c r="C13096" t="s">
        <v>3087</v>
      </c>
      <c r="D13096" t="s">
        <v>22</v>
      </c>
      <c r="I13096"/>
      <c r="K13096">
        <v>3</v>
      </c>
      <c r="L13096"/>
    </row>
    <row r="13097" spans="1:12">
      <c r="A13097" t="s">
        <v>10372</v>
      </c>
      <c r="B13097" s="39">
        <v>270997</v>
      </c>
      <c r="C13097" t="s">
        <v>11110</v>
      </c>
      <c r="D13097" t="s">
        <v>22</v>
      </c>
      <c r="I13097"/>
      <c r="K13097">
        <v>3</v>
      </c>
      <c r="L13097"/>
    </row>
    <row r="13098" spans="1:12">
      <c r="A13098" t="s">
        <v>10372</v>
      </c>
      <c r="B13098" s="39">
        <v>270998</v>
      </c>
      <c r="C13098" t="s">
        <v>5590</v>
      </c>
      <c r="D13098" t="s">
        <v>25</v>
      </c>
      <c r="I13098"/>
      <c r="K13098">
        <v>0</v>
      </c>
      <c r="L13098"/>
    </row>
    <row r="13099" spans="1:12">
      <c r="A13099" t="s">
        <v>10372</v>
      </c>
      <c r="B13099" s="39">
        <v>270999</v>
      </c>
      <c r="C13099" t="s">
        <v>2436</v>
      </c>
      <c r="D13099" t="s">
        <v>25</v>
      </c>
      <c r="I13099"/>
      <c r="K13099">
        <v>0</v>
      </c>
      <c r="L13099"/>
    </row>
    <row r="13100" spans="1:12">
      <c r="A13100" t="s">
        <v>10372</v>
      </c>
      <c r="B13100" s="39">
        <v>271000</v>
      </c>
      <c r="C13100" t="s">
        <v>3523</v>
      </c>
      <c r="D13100" t="s">
        <v>25</v>
      </c>
      <c r="I13100"/>
      <c r="K13100">
        <v>0</v>
      </c>
      <c r="L13100"/>
    </row>
    <row r="13101" spans="1:12">
      <c r="A13101" t="s">
        <v>10372</v>
      </c>
      <c r="B13101" s="39">
        <v>271001</v>
      </c>
      <c r="C13101" t="s">
        <v>11111</v>
      </c>
      <c r="D13101" t="s">
        <v>25</v>
      </c>
      <c r="I13101"/>
      <c r="K13101">
        <v>0</v>
      </c>
      <c r="L13101"/>
    </row>
    <row r="13102" spans="1:12">
      <c r="A13102" t="s">
        <v>10372</v>
      </c>
      <c r="B13102" s="39">
        <v>271002</v>
      </c>
      <c r="C13102" t="s">
        <v>11112</v>
      </c>
      <c r="D13102" t="s">
        <v>25</v>
      </c>
      <c r="I13102"/>
      <c r="K13102">
        <v>0</v>
      </c>
      <c r="L13102"/>
    </row>
    <row r="13103" spans="1:12">
      <c r="A13103" t="s">
        <v>10372</v>
      </c>
      <c r="B13103" s="39">
        <v>275226</v>
      </c>
      <c r="C13103" t="s">
        <v>6015</v>
      </c>
      <c r="D13103" t="s">
        <v>22</v>
      </c>
      <c r="I13103">
        <v>431</v>
      </c>
      <c r="J13103" s="17">
        <v>40212</v>
      </c>
      <c r="K13103">
        <v>2</v>
      </c>
      <c r="L13103"/>
    </row>
    <row r="13104" spans="1:12">
      <c r="A13104" t="s">
        <v>10372</v>
      </c>
      <c r="B13104" s="39">
        <v>275227</v>
      </c>
      <c r="C13104" t="s">
        <v>11113</v>
      </c>
      <c r="D13104" t="s">
        <v>22</v>
      </c>
      <c r="I13104">
        <v>283</v>
      </c>
      <c r="J13104" s="17">
        <v>42354</v>
      </c>
      <c r="K13104">
        <v>2</v>
      </c>
      <c r="L13104"/>
    </row>
    <row r="13105" spans="1:12">
      <c r="A13105" t="s">
        <v>10372</v>
      </c>
      <c r="B13105" s="39">
        <v>275228</v>
      </c>
      <c r="C13105" t="s">
        <v>1169</v>
      </c>
      <c r="D13105" t="s">
        <v>22</v>
      </c>
      <c r="I13105">
        <v>186</v>
      </c>
      <c r="J13105" s="17">
        <v>41521</v>
      </c>
      <c r="K13105">
        <v>2</v>
      </c>
      <c r="L13105"/>
    </row>
    <row r="13106" spans="1:12">
      <c r="A13106" t="s">
        <v>10372</v>
      </c>
      <c r="B13106" s="39">
        <v>275229</v>
      </c>
      <c r="C13106" t="s">
        <v>11114</v>
      </c>
      <c r="D13106" t="s">
        <v>22</v>
      </c>
      <c r="I13106">
        <v>269</v>
      </c>
      <c r="J13106" s="17">
        <v>40212</v>
      </c>
      <c r="K13106">
        <v>2</v>
      </c>
      <c r="L13106"/>
    </row>
    <row r="13107" spans="1:12">
      <c r="A13107" t="s">
        <v>10372</v>
      </c>
      <c r="B13107" s="39">
        <v>275230</v>
      </c>
      <c r="C13107" t="s">
        <v>4196</v>
      </c>
      <c r="D13107" t="s">
        <v>22</v>
      </c>
      <c r="I13107">
        <v>451</v>
      </c>
      <c r="J13107" s="17">
        <v>42678</v>
      </c>
      <c r="K13107">
        <v>2</v>
      </c>
      <c r="L13107"/>
    </row>
    <row r="13108" spans="1:12">
      <c r="A13108" t="s">
        <v>10372</v>
      </c>
      <c r="B13108" s="39">
        <v>275231</v>
      </c>
      <c r="C13108" t="s">
        <v>11115</v>
      </c>
      <c r="D13108" t="s">
        <v>22</v>
      </c>
      <c r="I13108">
        <v>91</v>
      </c>
      <c r="J13108" s="17">
        <v>45344</v>
      </c>
      <c r="K13108">
        <v>2</v>
      </c>
      <c r="L13108"/>
    </row>
    <row r="13109" spans="1:12">
      <c r="A13109" t="s">
        <v>10372</v>
      </c>
      <c r="B13109" s="39">
        <v>275232</v>
      </c>
      <c r="C13109" t="s">
        <v>11116</v>
      </c>
      <c r="D13109" t="s">
        <v>22</v>
      </c>
      <c r="E13109" s="17">
        <v>29021</v>
      </c>
      <c r="I13109">
        <v>389</v>
      </c>
      <c r="J13109" s="17">
        <v>45463</v>
      </c>
      <c r="K13109">
        <v>2</v>
      </c>
      <c r="L13109"/>
    </row>
    <row r="13110" spans="1:12">
      <c r="A13110" t="s">
        <v>10372</v>
      </c>
      <c r="B13110" s="39">
        <v>275233</v>
      </c>
      <c r="C13110" t="s">
        <v>11117</v>
      </c>
      <c r="D13110" t="s">
        <v>22</v>
      </c>
      <c r="I13110">
        <v>238</v>
      </c>
      <c r="J13110" s="17">
        <v>43455</v>
      </c>
      <c r="K13110">
        <v>2</v>
      </c>
      <c r="L13110"/>
    </row>
    <row r="13111" spans="1:12">
      <c r="A13111" t="s">
        <v>10372</v>
      </c>
      <c r="B13111" s="39">
        <v>275234</v>
      </c>
      <c r="C13111" t="s">
        <v>11118</v>
      </c>
      <c r="D13111" t="s">
        <v>22</v>
      </c>
      <c r="I13111">
        <v>229</v>
      </c>
      <c r="J13111" s="17">
        <v>43455</v>
      </c>
      <c r="K13111">
        <v>2</v>
      </c>
      <c r="L13111"/>
    </row>
    <row r="13112" spans="1:12">
      <c r="A13112" t="s">
        <v>10372</v>
      </c>
      <c r="B13112" s="39">
        <v>275235</v>
      </c>
      <c r="C13112" t="s">
        <v>1209</v>
      </c>
      <c r="D13112" t="s">
        <v>22</v>
      </c>
      <c r="I13112">
        <v>344</v>
      </c>
      <c r="J13112" s="17">
        <v>41016</v>
      </c>
      <c r="K13112">
        <v>2</v>
      </c>
      <c r="L13112"/>
    </row>
    <row r="13113" spans="1:12">
      <c r="A13113" t="s">
        <v>10372</v>
      </c>
      <c r="B13113" s="39">
        <v>275236</v>
      </c>
      <c r="C13113" t="s">
        <v>11119</v>
      </c>
      <c r="D13113" t="s">
        <v>22</v>
      </c>
      <c r="I13113">
        <v>5</v>
      </c>
      <c r="J13113" s="17">
        <v>29056</v>
      </c>
      <c r="K13113">
        <v>2</v>
      </c>
      <c r="L13113"/>
    </row>
    <row r="13114" spans="1:12">
      <c r="A13114" t="s">
        <v>10372</v>
      </c>
      <c r="B13114" s="39">
        <v>275237</v>
      </c>
      <c r="C13114" t="s">
        <v>11120</v>
      </c>
      <c r="D13114" t="s">
        <v>22</v>
      </c>
      <c r="I13114">
        <v>81</v>
      </c>
      <c r="J13114" s="17">
        <v>43441</v>
      </c>
      <c r="K13114">
        <v>2</v>
      </c>
      <c r="L13114"/>
    </row>
    <row r="13115" spans="1:12">
      <c r="A13115" t="s">
        <v>10372</v>
      </c>
      <c r="B13115" s="39">
        <v>275238</v>
      </c>
      <c r="C13115" t="s">
        <v>2644</v>
      </c>
      <c r="D13115" t="s">
        <v>22</v>
      </c>
      <c r="I13115">
        <v>359</v>
      </c>
      <c r="J13115" s="17">
        <v>40212</v>
      </c>
      <c r="K13115">
        <v>2</v>
      </c>
      <c r="L13115"/>
    </row>
    <row r="13116" spans="1:12">
      <c r="A13116" t="s">
        <v>10372</v>
      </c>
      <c r="B13116" s="39">
        <v>275239</v>
      </c>
      <c r="C13116" t="s">
        <v>11121</v>
      </c>
      <c r="D13116" t="s">
        <v>22</v>
      </c>
      <c r="I13116">
        <v>359</v>
      </c>
      <c r="J13116" s="17">
        <v>40212</v>
      </c>
      <c r="K13116">
        <v>2</v>
      </c>
      <c r="L13116"/>
    </row>
    <row r="13117" spans="1:12">
      <c r="A13117" t="s">
        <v>10372</v>
      </c>
      <c r="B13117" s="39">
        <v>275240</v>
      </c>
      <c r="C13117" t="s">
        <v>11122</v>
      </c>
      <c r="D13117" t="s">
        <v>22</v>
      </c>
      <c r="I13117">
        <v>367</v>
      </c>
      <c r="J13117" s="17">
        <v>40212</v>
      </c>
      <c r="K13117">
        <v>2</v>
      </c>
      <c r="L13117"/>
    </row>
    <row r="13118" spans="1:12">
      <c r="A13118" t="s">
        <v>10372</v>
      </c>
      <c r="B13118" s="39">
        <v>275241</v>
      </c>
      <c r="C13118" t="s">
        <v>11123</v>
      </c>
      <c r="D13118" t="s">
        <v>22</v>
      </c>
      <c r="E13118" s="17">
        <v>27667</v>
      </c>
      <c r="I13118">
        <v>36</v>
      </c>
      <c r="J13118" s="17">
        <v>40879</v>
      </c>
      <c r="K13118">
        <v>2</v>
      </c>
      <c r="L13118"/>
    </row>
    <row r="13119" spans="1:12">
      <c r="A13119" t="s">
        <v>10372</v>
      </c>
      <c r="B13119" s="39">
        <v>275242</v>
      </c>
      <c r="C13119" t="s">
        <v>6791</v>
      </c>
      <c r="D13119" t="s">
        <v>22</v>
      </c>
      <c r="I13119">
        <v>50</v>
      </c>
      <c r="J13119" s="17">
        <v>36362</v>
      </c>
      <c r="K13119">
        <v>2</v>
      </c>
      <c r="L13119"/>
    </row>
    <row r="13120" spans="1:12">
      <c r="A13120" t="s">
        <v>10372</v>
      </c>
      <c r="B13120" s="39">
        <v>275243</v>
      </c>
      <c r="C13120" t="s">
        <v>11124</v>
      </c>
      <c r="D13120" t="s">
        <v>22</v>
      </c>
      <c r="I13120">
        <v>0</v>
      </c>
      <c r="J13120" s="17">
        <v>27635</v>
      </c>
      <c r="K13120">
        <v>2</v>
      </c>
      <c r="L13120"/>
    </row>
    <row r="13121" spans="1:12">
      <c r="A13121" t="s">
        <v>10372</v>
      </c>
      <c r="B13121" s="39">
        <v>275244</v>
      </c>
      <c r="C13121" t="s">
        <v>11125</v>
      </c>
      <c r="D13121" t="s">
        <v>22</v>
      </c>
      <c r="I13121">
        <v>484</v>
      </c>
      <c r="J13121" s="17">
        <v>41016</v>
      </c>
      <c r="K13121">
        <v>2</v>
      </c>
      <c r="L13121"/>
    </row>
    <row r="13122" spans="1:12">
      <c r="A13122" t="s">
        <v>10372</v>
      </c>
      <c r="B13122" s="39">
        <v>275245</v>
      </c>
      <c r="C13122" t="s">
        <v>11126</v>
      </c>
      <c r="D13122" t="s">
        <v>22</v>
      </c>
      <c r="I13122">
        <v>415</v>
      </c>
      <c r="K13122">
        <v>2</v>
      </c>
      <c r="L13122"/>
    </row>
    <row r="13123" spans="1:12">
      <c r="A13123" t="s">
        <v>10372</v>
      </c>
      <c r="B13123" s="39">
        <v>275246</v>
      </c>
      <c r="C13123" t="s">
        <v>5110</v>
      </c>
      <c r="D13123" t="s">
        <v>22</v>
      </c>
      <c r="I13123">
        <v>295</v>
      </c>
      <c r="J13123" s="17">
        <v>42844</v>
      </c>
      <c r="K13123">
        <v>2</v>
      </c>
      <c r="L13123"/>
    </row>
    <row r="13124" spans="1:12">
      <c r="A13124" t="s">
        <v>10372</v>
      </c>
      <c r="B13124" s="39">
        <v>275247</v>
      </c>
      <c r="C13124" t="s">
        <v>11127</v>
      </c>
      <c r="D13124" t="s">
        <v>22</v>
      </c>
      <c r="I13124">
        <v>367</v>
      </c>
      <c r="J13124" s="17">
        <v>40212</v>
      </c>
      <c r="K13124">
        <v>2</v>
      </c>
      <c r="L13124"/>
    </row>
    <row r="13125" spans="1:12">
      <c r="A13125" t="s">
        <v>10372</v>
      </c>
      <c r="B13125" s="39">
        <v>275248</v>
      </c>
      <c r="C13125" t="s">
        <v>6253</v>
      </c>
      <c r="D13125" t="s">
        <v>22</v>
      </c>
      <c r="E13125" s="17">
        <v>42264</v>
      </c>
      <c r="I13125">
        <v>87</v>
      </c>
      <c r="J13125" s="17">
        <v>40333</v>
      </c>
      <c r="K13125">
        <v>2</v>
      </c>
      <c r="L13125"/>
    </row>
    <row r="13126" spans="1:12">
      <c r="A13126" t="s">
        <v>10372</v>
      </c>
      <c r="B13126" s="39">
        <v>275249</v>
      </c>
      <c r="C13126" t="s">
        <v>11128</v>
      </c>
      <c r="D13126" t="s">
        <v>22</v>
      </c>
      <c r="I13126">
        <v>262</v>
      </c>
      <c r="J13126" s="17">
        <v>40212</v>
      </c>
      <c r="K13126">
        <v>2</v>
      </c>
      <c r="L13126"/>
    </row>
    <row r="13127" spans="1:12">
      <c r="A13127" t="s">
        <v>10372</v>
      </c>
      <c r="B13127" s="39">
        <v>275250</v>
      </c>
      <c r="C13127" t="s">
        <v>6690</v>
      </c>
      <c r="D13127" t="s">
        <v>22</v>
      </c>
      <c r="I13127">
        <v>6</v>
      </c>
      <c r="J13127" s="17">
        <v>35661</v>
      </c>
      <c r="K13127">
        <v>2</v>
      </c>
      <c r="L13127"/>
    </row>
    <row r="13128" spans="1:12">
      <c r="A13128" t="s">
        <v>10372</v>
      </c>
      <c r="B13128" s="39">
        <v>275251</v>
      </c>
      <c r="C13128" t="s">
        <v>11129</v>
      </c>
      <c r="D13128" t="s">
        <v>25</v>
      </c>
      <c r="I13128">
        <v>575</v>
      </c>
      <c r="J13128" s="17">
        <v>44476</v>
      </c>
      <c r="K13128">
        <v>0</v>
      </c>
      <c r="L13128"/>
    </row>
    <row r="13129" spans="1:12">
      <c r="A13129" t="s">
        <v>10372</v>
      </c>
      <c r="B13129" s="39">
        <v>275252</v>
      </c>
      <c r="C13129" t="s">
        <v>11130</v>
      </c>
      <c r="D13129" t="s">
        <v>25</v>
      </c>
      <c r="I13129">
        <v>375</v>
      </c>
      <c r="J13129" s="17">
        <v>44476</v>
      </c>
      <c r="K13129">
        <v>0</v>
      </c>
      <c r="L13129"/>
    </row>
    <row r="13130" spans="1:12">
      <c r="A13130" t="s">
        <v>10372</v>
      </c>
      <c r="B13130" s="39">
        <v>275253</v>
      </c>
      <c r="C13130" t="s">
        <v>11131</v>
      </c>
      <c r="D13130" t="s">
        <v>25</v>
      </c>
      <c r="I13130">
        <v>225</v>
      </c>
      <c r="J13130" s="17">
        <v>44476</v>
      </c>
      <c r="K13130">
        <v>0</v>
      </c>
      <c r="L13130"/>
    </row>
    <row r="13131" spans="1:12">
      <c r="A13131" t="s">
        <v>10372</v>
      </c>
      <c r="B13131" s="39">
        <v>275255</v>
      </c>
      <c r="C13131" t="s">
        <v>6750</v>
      </c>
      <c r="D13131" t="s">
        <v>25</v>
      </c>
      <c r="I13131"/>
      <c r="K13131">
        <v>0</v>
      </c>
      <c r="L13131"/>
    </row>
    <row r="13132" spans="1:12">
      <c r="A13132" t="s">
        <v>10372</v>
      </c>
      <c r="B13132" s="39">
        <v>275256</v>
      </c>
      <c r="C13132" t="s">
        <v>392</v>
      </c>
      <c r="D13132" t="s">
        <v>22</v>
      </c>
      <c r="I13132">
        <v>31</v>
      </c>
      <c r="J13132" s="17">
        <v>33834</v>
      </c>
      <c r="K13132">
        <v>3</v>
      </c>
      <c r="L13132"/>
    </row>
    <row r="13133" spans="1:12">
      <c r="A13133" t="s">
        <v>10372</v>
      </c>
      <c r="B13133" s="39">
        <v>275257</v>
      </c>
      <c r="C13133" t="s">
        <v>2006</v>
      </c>
      <c r="D13133" t="s">
        <v>25</v>
      </c>
      <c r="I13133"/>
      <c r="K13133">
        <v>0</v>
      </c>
      <c r="L13133"/>
    </row>
    <row r="13134" spans="1:12">
      <c r="A13134" t="s">
        <v>10372</v>
      </c>
      <c r="B13134" s="39">
        <v>275258</v>
      </c>
      <c r="C13134" t="s">
        <v>6356</v>
      </c>
      <c r="D13134" t="s">
        <v>716</v>
      </c>
      <c r="I13134"/>
      <c r="K13134">
        <v>0</v>
      </c>
      <c r="L13134"/>
    </row>
    <row r="13135" spans="1:12">
      <c r="A13135" t="s">
        <v>10372</v>
      </c>
      <c r="B13135" s="39">
        <v>275259</v>
      </c>
      <c r="C13135" t="s">
        <v>11132</v>
      </c>
      <c r="D13135" t="s">
        <v>25</v>
      </c>
      <c r="I13135"/>
      <c r="K13135">
        <v>0</v>
      </c>
      <c r="L13135"/>
    </row>
    <row r="13136" spans="1:12">
      <c r="A13136" t="s">
        <v>10372</v>
      </c>
      <c r="B13136" s="39">
        <v>275260</v>
      </c>
      <c r="C13136" t="s">
        <v>11133</v>
      </c>
      <c r="D13136" t="s">
        <v>25</v>
      </c>
      <c r="I13136"/>
      <c r="K13136">
        <v>0</v>
      </c>
      <c r="L13136"/>
    </row>
    <row r="13137" spans="1:12">
      <c r="A13137" t="s">
        <v>10372</v>
      </c>
      <c r="B13137" s="39">
        <v>275298</v>
      </c>
      <c r="C13137" t="s">
        <v>11134</v>
      </c>
      <c r="D13137" t="s">
        <v>22</v>
      </c>
      <c r="I13137">
        <v>42</v>
      </c>
      <c r="J13137" s="17">
        <v>40333</v>
      </c>
      <c r="K13137">
        <v>3</v>
      </c>
      <c r="L13137"/>
    </row>
    <row r="13138" spans="1:12">
      <c r="A13138" t="s">
        <v>10372</v>
      </c>
      <c r="B13138" s="39">
        <v>275299</v>
      </c>
      <c r="C13138" t="s">
        <v>11135</v>
      </c>
      <c r="D13138" t="s">
        <v>22</v>
      </c>
      <c r="I13138">
        <v>80</v>
      </c>
      <c r="J13138" s="17">
        <v>40333</v>
      </c>
      <c r="K13138">
        <v>2</v>
      </c>
      <c r="L13138"/>
    </row>
    <row r="13139" spans="1:12">
      <c r="A13139" t="s">
        <v>10372</v>
      </c>
      <c r="B13139" s="39">
        <v>275300</v>
      </c>
      <c r="C13139" t="s">
        <v>11136</v>
      </c>
      <c r="D13139" t="s">
        <v>25</v>
      </c>
      <c r="I13139"/>
      <c r="K13139">
        <v>0</v>
      </c>
      <c r="L13139"/>
    </row>
    <row r="13140" spans="1:12">
      <c r="A13140" t="s">
        <v>10372</v>
      </c>
      <c r="B13140" s="39">
        <v>275301</v>
      </c>
      <c r="C13140" t="s">
        <v>11137</v>
      </c>
      <c r="D13140" t="s">
        <v>22</v>
      </c>
      <c r="I13140">
        <v>1680</v>
      </c>
      <c r="J13140" s="17">
        <v>45727</v>
      </c>
      <c r="K13140">
        <v>3</v>
      </c>
      <c r="L13140"/>
    </row>
    <row r="13141" spans="1:12">
      <c r="A13141" t="s">
        <v>10372</v>
      </c>
      <c r="B13141" s="39">
        <v>275302</v>
      </c>
      <c r="C13141" t="s">
        <v>11138</v>
      </c>
      <c r="D13141" t="s">
        <v>25</v>
      </c>
      <c r="I13141">
        <v>300</v>
      </c>
      <c r="J13141" s="17">
        <v>43441</v>
      </c>
      <c r="K13141">
        <v>0</v>
      </c>
      <c r="L13141"/>
    </row>
    <row r="13142" spans="1:12">
      <c r="A13142" t="s">
        <v>10372</v>
      </c>
      <c r="B13142" s="39">
        <v>275303</v>
      </c>
      <c r="C13142" t="s">
        <v>11139</v>
      </c>
      <c r="D13142" t="s">
        <v>25</v>
      </c>
      <c r="I13142">
        <v>275</v>
      </c>
      <c r="J13142" s="17">
        <v>43441</v>
      </c>
      <c r="K13142">
        <v>0</v>
      </c>
      <c r="L13142"/>
    </row>
    <row r="13143" spans="1:12">
      <c r="A13143" t="s">
        <v>10372</v>
      </c>
      <c r="B13143" s="39">
        <v>275304</v>
      </c>
      <c r="C13143" t="s">
        <v>11140</v>
      </c>
      <c r="D13143" t="s">
        <v>25</v>
      </c>
      <c r="I13143"/>
      <c r="K13143">
        <v>0</v>
      </c>
      <c r="L13143"/>
    </row>
    <row r="13144" spans="1:12">
      <c r="A13144" t="s">
        <v>10372</v>
      </c>
      <c r="B13144" s="39">
        <v>275316</v>
      </c>
      <c r="C13144" t="s">
        <v>11141</v>
      </c>
      <c r="D13144" t="s">
        <v>25</v>
      </c>
      <c r="I13144">
        <v>375</v>
      </c>
      <c r="J13144" s="17">
        <v>41002</v>
      </c>
      <c r="K13144">
        <v>0</v>
      </c>
      <c r="L13144"/>
    </row>
    <row r="13145" spans="1:12">
      <c r="A13145" t="s">
        <v>10372</v>
      </c>
      <c r="B13145" s="39">
        <v>275317</v>
      </c>
      <c r="C13145" t="s">
        <v>11142</v>
      </c>
      <c r="D13145" t="s">
        <v>25</v>
      </c>
      <c r="I13145">
        <v>175</v>
      </c>
      <c r="J13145" s="17">
        <v>41002</v>
      </c>
      <c r="K13145">
        <v>0</v>
      </c>
      <c r="L13145"/>
    </row>
    <row r="13146" spans="1:12">
      <c r="A13146" t="s">
        <v>10372</v>
      </c>
      <c r="B13146" s="39">
        <v>275318</v>
      </c>
      <c r="C13146" t="s">
        <v>11143</v>
      </c>
      <c r="D13146" t="s">
        <v>25</v>
      </c>
      <c r="I13146">
        <v>350</v>
      </c>
      <c r="J13146" s="17">
        <v>41002</v>
      </c>
      <c r="K13146">
        <v>0</v>
      </c>
      <c r="L13146"/>
    </row>
    <row r="13147" spans="1:12">
      <c r="A13147" t="s">
        <v>10372</v>
      </c>
      <c r="B13147" s="39">
        <v>275319</v>
      </c>
      <c r="C13147" t="s">
        <v>11144</v>
      </c>
      <c r="D13147"/>
      <c r="I13147"/>
      <c r="K13147">
        <v>0</v>
      </c>
      <c r="L13147"/>
    </row>
    <row r="13148" spans="1:12">
      <c r="A13148" t="s">
        <v>10372</v>
      </c>
      <c r="B13148" s="39">
        <v>275320</v>
      </c>
      <c r="C13148" t="s">
        <v>11145</v>
      </c>
      <c r="D13148" t="s">
        <v>113</v>
      </c>
      <c r="I13148"/>
      <c r="K13148">
        <v>0</v>
      </c>
      <c r="L13148"/>
    </row>
    <row r="13149" spans="1:12">
      <c r="A13149" t="s">
        <v>10372</v>
      </c>
      <c r="B13149" s="39">
        <v>275321</v>
      </c>
      <c r="C13149" t="s">
        <v>11146</v>
      </c>
      <c r="D13149" t="s">
        <v>22</v>
      </c>
      <c r="I13149"/>
      <c r="K13149">
        <v>3</v>
      </c>
      <c r="L13149"/>
    </row>
    <row r="13150" spans="1:12">
      <c r="A13150" t="s">
        <v>10372</v>
      </c>
      <c r="B13150" s="39">
        <v>275328</v>
      </c>
      <c r="C13150" t="s">
        <v>11147</v>
      </c>
      <c r="D13150" t="s">
        <v>25</v>
      </c>
      <c r="I13150">
        <v>160</v>
      </c>
      <c r="J13150" s="17">
        <v>38792</v>
      </c>
      <c r="K13150">
        <v>0</v>
      </c>
      <c r="L13150"/>
    </row>
    <row r="13151" spans="1:12">
      <c r="A13151" t="s">
        <v>10372</v>
      </c>
      <c r="B13151" s="39">
        <v>275329</v>
      </c>
      <c r="C13151" t="s">
        <v>11148</v>
      </c>
      <c r="D13151" t="s">
        <v>25</v>
      </c>
      <c r="I13151">
        <v>125</v>
      </c>
      <c r="J13151" s="17">
        <v>38792</v>
      </c>
      <c r="K13151">
        <v>0</v>
      </c>
      <c r="L13151"/>
    </row>
    <row r="13152" spans="1:12">
      <c r="A13152" t="s">
        <v>10372</v>
      </c>
      <c r="B13152" s="39">
        <v>275330</v>
      </c>
      <c r="C13152" t="s">
        <v>5689</v>
      </c>
      <c r="D13152" t="s">
        <v>22</v>
      </c>
      <c r="I13152"/>
      <c r="J13152" s="17">
        <v>41962</v>
      </c>
      <c r="K13152">
        <v>2</v>
      </c>
      <c r="L13152"/>
    </row>
    <row r="13153" spans="1:12">
      <c r="A13153" t="s">
        <v>10372</v>
      </c>
      <c r="B13153" s="39">
        <v>275331</v>
      </c>
      <c r="C13153" t="s">
        <v>11149</v>
      </c>
      <c r="D13153" t="s">
        <v>22</v>
      </c>
      <c r="I13153"/>
      <c r="K13153">
        <v>3</v>
      </c>
      <c r="L13153"/>
    </row>
    <row r="13154" spans="1:12">
      <c r="A13154" t="s">
        <v>10372</v>
      </c>
      <c r="B13154" s="39">
        <v>275332</v>
      </c>
      <c r="C13154" t="s">
        <v>3679</v>
      </c>
      <c r="D13154" t="s">
        <v>25</v>
      </c>
      <c r="I13154"/>
      <c r="K13154">
        <v>0</v>
      </c>
      <c r="L13154"/>
    </row>
    <row r="13155" spans="1:12">
      <c r="A13155" t="s">
        <v>10372</v>
      </c>
      <c r="B13155" s="39">
        <v>275333</v>
      </c>
      <c r="C13155" t="s">
        <v>11150</v>
      </c>
      <c r="D13155" t="s">
        <v>25</v>
      </c>
      <c r="I13155"/>
      <c r="K13155">
        <v>0</v>
      </c>
      <c r="L13155"/>
    </row>
    <row r="13156" spans="1:12">
      <c r="A13156" t="s">
        <v>10372</v>
      </c>
      <c r="B13156" s="39">
        <v>275334</v>
      </c>
      <c r="C13156" t="s">
        <v>11151</v>
      </c>
      <c r="D13156" t="s">
        <v>25</v>
      </c>
      <c r="I13156"/>
      <c r="K13156">
        <v>0</v>
      </c>
      <c r="L13156"/>
    </row>
    <row r="13157" spans="1:12">
      <c r="A13157" t="s">
        <v>10372</v>
      </c>
      <c r="B13157" s="39">
        <v>275335</v>
      </c>
      <c r="C13157" t="s">
        <v>11152</v>
      </c>
      <c r="D13157" t="s">
        <v>25</v>
      </c>
      <c r="I13157"/>
      <c r="K13157">
        <v>0</v>
      </c>
      <c r="L13157"/>
    </row>
    <row r="13158" spans="1:12">
      <c r="A13158" t="s">
        <v>10372</v>
      </c>
      <c r="B13158" s="39">
        <v>275336</v>
      </c>
      <c r="C13158" t="s">
        <v>11153</v>
      </c>
      <c r="D13158" t="s">
        <v>22</v>
      </c>
      <c r="I13158"/>
      <c r="K13158">
        <v>3</v>
      </c>
      <c r="L13158"/>
    </row>
    <row r="13159" spans="1:12">
      <c r="A13159" t="s">
        <v>10372</v>
      </c>
      <c r="B13159" s="39">
        <v>275343</v>
      </c>
      <c r="C13159" t="s">
        <v>11154</v>
      </c>
      <c r="D13159" t="s">
        <v>22</v>
      </c>
      <c r="I13159">
        <v>100</v>
      </c>
      <c r="J13159" s="17">
        <v>37930</v>
      </c>
      <c r="K13159">
        <v>3</v>
      </c>
      <c r="L13159"/>
    </row>
    <row r="13160" spans="1:12">
      <c r="A13160" t="s">
        <v>10372</v>
      </c>
      <c r="B13160" s="39">
        <v>275386</v>
      </c>
      <c r="C13160" t="s">
        <v>11155</v>
      </c>
      <c r="D13160" t="s">
        <v>22</v>
      </c>
      <c r="I13160">
        <v>65</v>
      </c>
      <c r="J13160" s="17">
        <v>38824</v>
      </c>
      <c r="K13160">
        <v>3</v>
      </c>
      <c r="L13160"/>
    </row>
    <row r="13161" spans="1:12">
      <c r="A13161" t="s">
        <v>10372</v>
      </c>
      <c r="B13161" s="39">
        <v>275387</v>
      </c>
      <c r="C13161" t="s">
        <v>1013</v>
      </c>
      <c r="D13161" t="s">
        <v>25</v>
      </c>
      <c r="I13161"/>
      <c r="K13161">
        <v>0</v>
      </c>
      <c r="L13161"/>
    </row>
    <row r="13162" spans="1:12">
      <c r="A13162" t="s">
        <v>10372</v>
      </c>
      <c r="B13162" s="39">
        <v>275388</v>
      </c>
      <c r="C13162" t="s">
        <v>11156</v>
      </c>
      <c r="D13162" t="s">
        <v>25</v>
      </c>
      <c r="I13162">
        <v>40</v>
      </c>
      <c r="J13162" s="17">
        <v>38824</v>
      </c>
      <c r="K13162">
        <v>0</v>
      </c>
      <c r="L13162"/>
    </row>
    <row r="13163" spans="1:12">
      <c r="A13163" t="s">
        <v>10372</v>
      </c>
      <c r="B13163" s="39">
        <v>275389</v>
      </c>
      <c r="C13163" t="s">
        <v>9841</v>
      </c>
      <c r="D13163" t="s">
        <v>25</v>
      </c>
      <c r="I13163"/>
      <c r="K13163">
        <v>0</v>
      </c>
      <c r="L13163"/>
    </row>
    <row r="13164" spans="1:12">
      <c r="A13164" t="s">
        <v>10372</v>
      </c>
      <c r="B13164" s="39">
        <v>275390</v>
      </c>
      <c r="C13164" t="s">
        <v>11157</v>
      </c>
      <c r="D13164" t="s">
        <v>25</v>
      </c>
      <c r="I13164"/>
      <c r="K13164">
        <v>0</v>
      </c>
      <c r="L13164"/>
    </row>
    <row r="13165" spans="1:12">
      <c r="A13165" t="s">
        <v>10372</v>
      </c>
      <c r="B13165" s="39">
        <v>275391</v>
      </c>
      <c r="C13165" t="s">
        <v>11158</v>
      </c>
      <c r="D13165" t="s">
        <v>25</v>
      </c>
      <c r="I13165"/>
      <c r="K13165">
        <v>0</v>
      </c>
      <c r="L13165"/>
    </row>
    <row r="13166" spans="1:12">
      <c r="A13166" t="s">
        <v>10372</v>
      </c>
      <c r="B13166" s="39">
        <v>275392</v>
      </c>
      <c r="C13166" t="s">
        <v>11159</v>
      </c>
      <c r="D13166" t="s">
        <v>25</v>
      </c>
      <c r="I13166"/>
      <c r="K13166">
        <v>0</v>
      </c>
      <c r="L13166"/>
    </row>
    <row r="13167" spans="1:12">
      <c r="A13167" t="s">
        <v>10372</v>
      </c>
      <c r="B13167" s="39">
        <v>275393</v>
      </c>
      <c r="C13167" t="s">
        <v>11160</v>
      </c>
      <c r="D13167" t="s">
        <v>25</v>
      </c>
      <c r="I13167"/>
      <c r="K13167">
        <v>0</v>
      </c>
      <c r="L13167"/>
    </row>
    <row r="13168" spans="1:12">
      <c r="A13168" t="s">
        <v>10372</v>
      </c>
      <c r="B13168" s="39">
        <v>275394</v>
      </c>
      <c r="C13168" t="s">
        <v>11161</v>
      </c>
      <c r="D13168" t="s">
        <v>25</v>
      </c>
      <c r="I13168"/>
      <c r="K13168">
        <v>0</v>
      </c>
      <c r="L13168"/>
    </row>
    <row r="13169" spans="1:12">
      <c r="A13169" t="s">
        <v>10372</v>
      </c>
      <c r="B13169" s="39">
        <v>275395</v>
      </c>
      <c r="C13169" t="s">
        <v>9378</v>
      </c>
      <c r="D13169" t="s">
        <v>25</v>
      </c>
      <c r="I13169"/>
      <c r="K13169">
        <v>0</v>
      </c>
      <c r="L13169"/>
    </row>
    <row r="13170" spans="1:12">
      <c r="A13170" t="s">
        <v>10372</v>
      </c>
      <c r="B13170" s="39">
        <v>275396</v>
      </c>
      <c r="C13170" t="s">
        <v>11162</v>
      </c>
      <c r="D13170" t="s">
        <v>25</v>
      </c>
      <c r="I13170"/>
      <c r="K13170">
        <v>0</v>
      </c>
      <c r="L13170"/>
    </row>
    <row r="13171" spans="1:12">
      <c r="A13171" t="s">
        <v>10372</v>
      </c>
      <c r="B13171" s="39">
        <v>275397</v>
      </c>
      <c r="C13171" t="s">
        <v>9798</v>
      </c>
      <c r="D13171" t="s">
        <v>25</v>
      </c>
      <c r="I13171"/>
      <c r="K13171">
        <v>0</v>
      </c>
      <c r="L13171"/>
    </row>
    <row r="13172" spans="1:12">
      <c r="A13172" t="s">
        <v>10372</v>
      </c>
      <c r="B13172" s="39">
        <v>275398</v>
      </c>
      <c r="C13172" t="s">
        <v>11163</v>
      </c>
      <c r="D13172" t="s">
        <v>25</v>
      </c>
      <c r="I13172"/>
      <c r="K13172">
        <v>0</v>
      </c>
      <c r="L13172"/>
    </row>
    <row r="13173" spans="1:12">
      <c r="A13173" t="s">
        <v>10372</v>
      </c>
      <c r="B13173" s="39">
        <v>275399</v>
      </c>
      <c r="C13173" t="s">
        <v>11164</v>
      </c>
      <c r="D13173" t="s">
        <v>25</v>
      </c>
      <c r="I13173"/>
      <c r="K13173">
        <v>0</v>
      </c>
      <c r="L13173"/>
    </row>
    <row r="13174" spans="1:12">
      <c r="A13174" t="s">
        <v>10372</v>
      </c>
      <c r="B13174" s="39">
        <v>275400</v>
      </c>
      <c r="C13174" t="s">
        <v>8086</v>
      </c>
      <c r="D13174" t="s">
        <v>25</v>
      </c>
      <c r="I13174"/>
      <c r="K13174">
        <v>0</v>
      </c>
      <c r="L13174"/>
    </row>
    <row r="13175" spans="1:12">
      <c r="A13175" t="s">
        <v>10372</v>
      </c>
      <c r="B13175" s="39">
        <v>275401</v>
      </c>
      <c r="C13175" t="s">
        <v>11165</v>
      </c>
      <c r="D13175" t="s">
        <v>25</v>
      </c>
      <c r="I13175"/>
      <c r="K13175">
        <v>0</v>
      </c>
      <c r="L13175"/>
    </row>
    <row r="13176" spans="1:12">
      <c r="A13176" t="s">
        <v>10372</v>
      </c>
      <c r="B13176" s="39">
        <v>279388</v>
      </c>
      <c r="C13176" t="s">
        <v>10662</v>
      </c>
      <c r="D13176" t="s">
        <v>25</v>
      </c>
      <c r="I13176"/>
      <c r="K13176">
        <v>0</v>
      </c>
      <c r="L13176"/>
    </row>
    <row r="13177" spans="1:12">
      <c r="A13177" t="s">
        <v>11166</v>
      </c>
      <c r="B13177" s="39">
        <v>280001</v>
      </c>
      <c r="C13177" t="s">
        <v>11167</v>
      </c>
      <c r="D13177" t="s">
        <v>22</v>
      </c>
      <c r="I13177">
        <v>170</v>
      </c>
      <c r="J13177" s="17">
        <v>40710</v>
      </c>
      <c r="K13177">
        <v>2</v>
      </c>
      <c r="L13177"/>
    </row>
    <row r="13178" spans="1:12">
      <c r="A13178" t="s">
        <v>11166</v>
      </c>
      <c r="B13178" s="39">
        <v>280002</v>
      </c>
      <c r="C13178" t="s">
        <v>7236</v>
      </c>
      <c r="D13178" t="s">
        <v>22</v>
      </c>
      <c r="I13178">
        <v>66</v>
      </c>
      <c r="J13178" s="17">
        <v>40438</v>
      </c>
      <c r="K13178">
        <v>2</v>
      </c>
      <c r="L13178"/>
    </row>
    <row r="13179" spans="1:12">
      <c r="A13179" t="s">
        <v>11166</v>
      </c>
      <c r="B13179" s="39">
        <v>280003</v>
      </c>
      <c r="C13179" t="s">
        <v>11168</v>
      </c>
      <c r="D13179" t="s">
        <v>22</v>
      </c>
      <c r="I13179">
        <v>90</v>
      </c>
      <c r="J13179" s="17">
        <v>40287</v>
      </c>
      <c r="K13179">
        <v>2</v>
      </c>
      <c r="L13179"/>
    </row>
    <row r="13180" spans="1:12">
      <c r="A13180" t="s">
        <v>11166</v>
      </c>
      <c r="B13180" s="39">
        <v>280004</v>
      </c>
      <c r="C13180" t="s">
        <v>11169</v>
      </c>
      <c r="D13180" t="s">
        <v>22</v>
      </c>
      <c r="I13180">
        <v>155</v>
      </c>
      <c r="J13180" s="17">
        <v>40450</v>
      </c>
      <c r="K13180">
        <v>2</v>
      </c>
      <c r="L13180"/>
    </row>
    <row r="13181" spans="1:12">
      <c r="A13181" t="s">
        <v>11166</v>
      </c>
      <c r="B13181" s="39">
        <v>280005</v>
      </c>
      <c r="C13181" t="s">
        <v>5512</v>
      </c>
      <c r="D13181" t="s">
        <v>22</v>
      </c>
      <c r="I13181">
        <v>195</v>
      </c>
      <c r="J13181" s="17">
        <v>40450</v>
      </c>
      <c r="K13181">
        <v>2</v>
      </c>
      <c r="L13181"/>
    </row>
    <row r="13182" spans="1:12">
      <c r="A13182" t="s">
        <v>11166</v>
      </c>
      <c r="B13182" s="39">
        <v>280006</v>
      </c>
      <c r="C13182" t="s">
        <v>11170</v>
      </c>
      <c r="D13182" t="s">
        <v>22</v>
      </c>
      <c r="I13182">
        <v>350</v>
      </c>
      <c r="J13182" s="17">
        <v>40757</v>
      </c>
      <c r="K13182">
        <v>2</v>
      </c>
      <c r="L13182"/>
    </row>
    <row r="13183" spans="1:12">
      <c r="A13183" t="s">
        <v>11166</v>
      </c>
      <c r="B13183" s="39">
        <v>280007</v>
      </c>
      <c r="C13183" t="s">
        <v>11171</v>
      </c>
      <c r="D13183" t="s">
        <v>22</v>
      </c>
      <c r="I13183">
        <v>311</v>
      </c>
      <c r="J13183" s="17">
        <v>40757</v>
      </c>
      <c r="K13183">
        <v>2</v>
      </c>
      <c r="L13183"/>
    </row>
    <row r="13184" spans="1:12">
      <c r="A13184" t="s">
        <v>11166</v>
      </c>
      <c r="B13184" s="39">
        <v>280008</v>
      </c>
      <c r="C13184" t="s">
        <v>11172</v>
      </c>
      <c r="D13184" t="s">
        <v>22</v>
      </c>
      <c r="I13184">
        <v>225</v>
      </c>
      <c r="J13184" s="17">
        <v>40757</v>
      </c>
      <c r="K13184">
        <v>2</v>
      </c>
      <c r="L13184"/>
    </row>
    <row r="13185" spans="1:12">
      <c r="A13185" t="s">
        <v>11166</v>
      </c>
      <c r="B13185" s="39">
        <v>280009</v>
      </c>
      <c r="C13185" t="s">
        <v>11173</v>
      </c>
      <c r="D13185" t="s">
        <v>25</v>
      </c>
      <c r="I13185">
        <v>275</v>
      </c>
      <c r="J13185" s="17">
        <v>40757</v>
      </c>
      <c r="K13185">
        <v>0</v>
      </c>
      <c r="L13185"/>
    </row>
    <row r="13186" spans="1:12">
      <c r="A13186" t="s">
        <v>11166</v>
      </c>
      <c r="B13186" s="39">
        <v>280010</v>
      </c>
      <c r="C13186" t="s">
        <v>11174</v>
      </c>
      <c r="D13186" t="s">
        <v>22</v>
      </c>
      <c r="I13186">
        <v>260</v>
      </c>
      <c r="J13186" s="17">
        <v>39723</v>
      </c>
      <c r="K13186">
        <v>2</v>
      </c>
      <c r="L13186"/>
    </row>
    <row r="13187" spans="1:12">
      <c r="A13187" t="s">
        <v>11166</v>
      </c>
      <c r="B13187" s="39">
        <v>280011</v>
      </c>
      <c r="C13187" t="s">
        <v>11175</v>
      </c>
      <c r="D13187" t="s">
        <v>22</v>
      </c>
      <c r="I13187">
        <v>200</v>
      </c>
      <c r="J13187" s="17">
        <v>42815</v>
      </c>
      <c r="K13187">
        <v>2</v>
      </c>
      <c r="L13187"/>
    </row>
    <row r="13188" spans="1:12">
      <c r="A13188" t="s">
        <v>11166</v>
      </c>
      <c r="B13188" s="39">
        <v>280012</v>
      </c>
      <c r="C13188" t="s">
        <v>11176</v>
      </c>
      <c r="D13188" t="s">
        <v>22</v>
      </c>
      <c r="I13188">
        <v>80</v>
      </c>
      <c r="J13188" s="17">
        <v>42815</v>
      </c>
      <c r="K13188">
        <v>2</v>
      </c>
      <c r="L13188"/>
    </row>
    <row r="13189" spans="1:12">
      <c r="A13189" t="s">
        <v>11166</v>
      </c>
      <c r="B13189" s="39">
        <v>280013</v>
      </c>
      <c r="C13189" t="s">
        <v>11177</v>
      </c>
      <c r="D13189" t="s">
        <v>22</v>
      </c>
      <c r="I13189">
        <v>375</v>
      </c>
      <c r="J13189" s="17">
        <v>42815</v>
      </c>
      <c r="K13189">
        <v>2</v>
      </c>
      <c r="L13189"/>
    </row>
    <row r="13190" spans="1:12">
      <c r="A13190" t="s">
        <v>11166</v>
      </c>
      <c r="B13190" s="39">
        <v>280014</v>
      </c>
      <c r="C13190" t="s">
        <v>11178</v>
      </c>
      <c r="D13190" t="s">
        <v>22</v>
      </c>
      <c r="I13190">
        <v>265</v>
      </c>
      <c r="J13190" s="17">
        <v>42815</v>
      </c>
      <c r="K13190">
        <v>2</v>
      </c>
      <c r="L13190"/>
    </row>
    <row r="13191" spans="1:12">
      <c r="A13191" t="s">
        <v>11166</v>
      </c>
      <c r="B13191" s="39">
        <v>280015</v>
      </c>
      <c r="C13191" t="s">
        <v>11179</v>
      </c>
      <c r="D13191" t="s">
        <v>22</v>
      </c>
      <c r="I13191">
        <v>428</v>
      </c>
      <c r="J13191" s="17">
        <v>42815</v>
      </c>
      <c r="K13191">
        <v>2</v>
      </c>
      <c r="L13191"/>
    </row>
    <row r="13192" spans="1:12">
      <c r="A13192" t="s">
        <v>11166</v>
      </c>
      <c r="B13192" s="39">
        <v>280016</v>
      </c>
      <c r="C13192" t="s">
        <v>3271</v>
      </c>
      <c r="D13192" t="s">
        <v>22</v>
      </c>
      <c r="I13192">
        <v>313</v>
      </c>
      <c r="J13192" s="17">
        <v>42815</v>
      </c>
      <c r="K13192">
        <v>2</v>
      </c>
      <c r="L13192"/>
    </row>
    <row r="13193" spans="1:12">
      <c r="A13193" t="s">
        <v>11166</v>
      </c>
      <c r="B13193" s="39">
        <v>280017</v>
      </c>
      <c r="C13193" t="s">
        <v>725</v>
      </c>
      <c r="D13193" t="s">
        <v>22</v>
      </c>
      <c r="I13193">
        <v>90</v>
      </c>
      <c r="J13193" s="17">
        <v>42815</v>
      </c>
      <c r="K13193">
        <v>2</v>
      </c>
      <c r="L13193"/>
    </row>
    <row r="13194" spans="1:12">
      <c r="A13194" t="s">
        <v>11166</v>
      </c>
      <c r="B13194" s="39">
        <v>280018</v>
      </c>
      <c r="C13194" t="s">
        <v>11180</v>
      </c>
      <c r="D13194" t="s">
        <v>22</v>
      </c>
      <c r="I13194">
        <v>140</v>
      </c>
      <c r="J13194" s="17">
        <v>42815</v>
      </c>
      <c r="K13194">
        <v>2</v>
      </c>
      <c r="L13194"/>
    </row>
    <row r="13195" spans="1:12">
      <c r="A13195" t="s">
        <v>11166</v>
      </c>
      <c r="B13195" s="39">
        <v>280019</v>
      </c>
      <c r="C13195" t="s">
        <v>11181</v>
      </c>
      <c r="D13195" t="s">
        <v>22</v>
      </c>
      <c r="I13195">
        <v>305</v>
      </c>
      <c r="J13195" s="17">
        <v>42815</v>
      </c>
      <c r="K13195">
        <v>2</v>
      </c>
      <c r="L13195"/>
    </row>
    <row r="13196" spans="1:12">
      <c r="A13196" t="s">
        <v>11166</v>
      </c>
      <c r="B13196" s="39">
        <v>280020</v>
      </c>
      <c r="C13196" t="s">
        <v>11182</v>
      </c>
      <c r="D13196" t="s">
        <v>22</v>
      </c>
      <c r="I13196">
        <v>305</v>
      </c>
      <c r="J13196" s="17">
        <v>42815</v>
      </c>
      <c r="K13196">
        <v>2</v>
      </c>
      <c r="L13196"/>
    </row>
    <row r="13197" spans="1:12">
      <c r="A13197" t="s">
        <v>11166</v>
      </c>
      <c r="B13197" s="39">
        <v>280021</v>
      </c>
      <c r="C13197" t="s">
        <v>11183</v>
      </c>
      <c r="D13197" t="s">
        <v>22</v>
      </c>
      <c r="I13197">
        <v>290</v>
      </c>
      <c r="J13197" s="17">
        <v>42815</v>
      </c>
      <c r="K13197">
        <v>2</v>
      </c>
      <c r="L13197"/>
    </row>
    <row r="13198" spans="1:12">
      <c r="A13198" t="s">
        <v>11166</v>
      </c>
      <c r="B13198" s="39">
        <v>280022</v>
      </c>
      <c r="C13198" t="s">
        <v>11184</v>
      </c>
      <c r="D13198" t="s">
        <v>22</v>
      </c>
      <c r="I13198">
        <v>235</v>
      </c>
      <c r="J13198" s="17">
        <v>42815</v>
      </c>
      <c r="K13198">
        <v>2</v>
      </c>
      <c r="L13198"/>
    </row>
    <row r="13199" spans="1:12">
      <c r="A13199" t="s">
        <v>11166</v>
      </c>
      <c r="B13199" s="39">
        <v>280023</v>
      </c>
      <c r="C13199" t="s">
        <v>11185</v>
      </c>
      <c r="D13199" t="s">
        <v>22</v>
      </c>
      <c r="I13199">
        <v>532</v>
      </c>
      <c r="J13199" s="17">
        <v>42815</v>
      </c>
      <c r="K13199">
        <v>2</v>
      </c>
      <c r="L13199"/>
    </row>
    <row r="13200" spans="1:12">
      <c r="A13200" t="s">
        <v>11166</v>
      </c>
      <c r="B13200" s="39">
        <v>280024</v>
      </c>
      <c r="C13200" t="s">
        <v>6106</v>
      </c>
      <c r="D13200" t="s">
        <v>22</v>
      </c>
      <c r="I13200">
        <v>170</v>
      </c>
      <c r="J13200" s="17">
        <v>42815</v>
      </c>
      <c r="K13200">
        <v>2</v>
      </c>
      <c r="L13200"/>
    </row>
    <row r="13201" spans="1:12">
      <c r="A13201" t="s">
        <v>11166</v>
      </c>
      <c r="B13201" s="39">
        <v>280025</v>
      </c>
      <c r="C13201" t="s">
        <v>11186</v>
      </c>
      <c r="D13201" t="s">
        <v>22</v>
      </c>
      <c r="I13201">
        <v>170</v>
      </c>
      <c r="J13201" s="17">
        <v>42815</v>
      </c>
      <c r="K13201">
        <v>2</v>
      </c>
      <c r="L13201"/>
    </row>
    <row r="13202" spans="1:12">
      <c r="A13202" t="s">
        <v>11166</v>
      </c>
      <c r="B13202" s="39">
        <v>280026</v>
      </c>
      <c r="C13202" t="s">
        <v>11187</v>
      </c>
      <c r="D13202" t="s">
        <v>22</v>
      </c>
      <c r="E13202" s="17">
        <v>32876</v>
      </c>
      <c r="I13202">
        <v>255</v>
      </c>
      <c r="J13202" s="17">
        <v>40409</v>
      </c>
      <c r="K13202">
        <v>2</v>
      </c>
      <c r="L13202"/>
    </row>
    <row r="13203" spans="1:12">
      <c r="A13203" t="s">
        <v>11166</v>
      </c>
      <c r="B13203" s="39">
        <v>280027</v>
      </c>
      <c r="C13203" t="s">
        <v>11188</v>
      </c>
      <c r="D13203" t="s">
        <v>22</v>
      </c>
      <c r="I13203">
        <v>360</v>
      </c>
      <c r="J13203" s="17">
        <v>40409</v>
      </c>
      <c r="K13203">
        <v>2</v>
      </c>
      <c r="L13203"/>
    </row>
    <row r="13204" spans="1:12">
      <c r="A13204" t="s">
        <v>11166</v>
      </c>
      <c r="B13204" s="39">
        <v>280028</v>
      </c>
      <c r="C13204" t="s">
        <v>11189</v>
      </c>
      <c r="D13204" t="s">
        <v>22</v>
      </c>
      <c r="I13204">
        <v>168</v>
      </c>
      <c r="J13204" s="17">
        <v>42857</v>
      </c>
      <c r="K13204">
        <v>2</v>
      </c>
      <c r="L13204"/>
    </row>
    <row r="13205" spans="1:12">
      <c r="A13205" t="s">
        <v>11166</v>
      </c>
      <c r="B13205" s="39">
        <v>280029</v>
      </c>
      <c r="C13205" t="s">
        <v>11190</v>
      </c>
      <c r="D13205" t="s">
        <v>22</v>
      </c>
      <c r="I13205">
        <v>428</v>
      </c>
      <c r="J13205" s="17">
        <v>42857</v>
      </c>
      <c r="K13205">
        <v>2</v>
      </c>
      <c r="L13205"/>
    </row>
    <row r="13206" spans="1:12">
      <c r="A13206" t="s">
        <v>11166</v>
      </c>
      <c r="B13206" s="39">
        <v>280030</v>
      </c>
      <c r="C13206" t="s">
        <v>10507</v>
      </c>
      <c r="D13206" t="s">
        <v>22</v>
      </c>
      <c r="I13206">
        <v>170</v>
      </c>
      <c r="J13206" s="17">
        <v>40184</v>
      </c>
      <c r="K13206">
        <v>2</v>
      </c>
      <c r="L13206"/>
    </row>
    <row r="13207" spans="1:12">
      <c r="A13207" t="s">
        <v>11166</v>
      </c>
      <c r="B13207" s="39">
        <v>280031</v>
      </c>
      <c r="C13207" t="s">
        <v>11191</v>
      </c>
      <c r="D13207" t="s">
        <v>22</v>
      </c>
      <c r="I13207">
        <v>210</v>
      </c>
      <c r="J13207" s="17">
        <v>45989</v>
      </c>
      <c r="K13207">
        <v>2</v>
      </c>
      <c r="L13207"/>
    </row>
    <row r="13208" spans="1:12">
      <c r="A13208" t="s">
        <v>11166</v>
      </c>
      <c r="B13208" s="39">
        <v>280032</v>
      </c>
      <c r="C13208" t="s">
        <v>11192</v>
      </c>
      <c r="D13208" t="s">
        <v>22</v>
      </c>
      <c r="I13208">
        <v>235</v>
      </c>
      <c r="J13208" s="17">
        <v>39353</v>
      </c>
      <c r="K13208">
        <v>2</v>
      </c>
      <c r="L13208"/>
    </row>
    <row r="13209" spans="1:12">
      <c r="A13209" t="s">
        <v>11166</v>
      </c>
      <c r="B13209" s="39">
        <v>280033</v>
      </c>
      <c r="C13209" t="s">
        <v>11193</v>
      </c>
      <c r="D13209" t="s">
        <v>22</v>
      </c>
      <c r="I13209">
        <v>253</v>
      </c>
      <c r="J13209" s="17">
        <v>40287</v>
      </c>
      <c r="K13209">
        <v>2</v>
      </c>
      <c r="L13209"/>
    </row>
    <row r="13210" spans="1:12">
      <c r="A13210" t="s">
        <v>11166</v>
      </c>
      <c r="B13210" s="39">
        <v>280034</v>
      </c>
      <c r="C13210" t="s">
        <v>11194</v>
      </c>
      <c r="D13210" t="s">
        <v>22</v>
      </c>
      <c r="I13210">
        <v>430</v>
      </c>
      <c r="J13210" s="17">
        <v>40788</v>
      </c>
      <c r="K13210">
        <v>2</v>
      </c>
      <c r="L13210"/>
    </row>
    <row r="13211" spans="1:12">
      <c r="A13211" t="s">
        <v>11166</v>
      </c>
      <c r="B13211" s="39">
        <v>280035</v>
      </c>
      <c r="C13211" t="s">
        <v>7592</v>
      </c>
      <c r="D13211" t="s">
        <v>22</v>
      </c>
      <c r="I13211">
        <v>43</v>
      </c>
      <c r="J13211" s="17">
        <v>40788</v>
      </c>
      <c r="K13211">
        <v>2</v>
      </c>
      <c r="L13211"/>
    </row>
    <row r="13212" spans="1:12">
      <c r="A13212" t="s">
        <v>11166</v>
      </c>
      <c r="B13212" s="39">
        <v>280036</v>
      </c>
      <c r="C13212" t="s">
        <v>1209</v>
      </c>
      <c r="D13212" t="s">
        <v>22</v>
      </c>
      <c r="E13212" s="17">
        <v>33070</v>
      </c>
      <c r="I13212">
        <v>215</v>
      </c>
      <c r="J13212" s="17">
        <v>45989</v>
      </c>
      <c r="K13212">
        <v>2</v>
      </c>
      <c r="L13212"/>
    </row>
    <row r="13213" spans="1:12">
      <c r="A13213" t="s">
        <v>11166</v>
      </c>
      <c r="B13213" s="39">
        <v>280037</v>
      </c>
      <c r="C13213" t="s">
        <v>3065</v>
      </c>
      <c r="D13213" t="s">
        <v>22</v>
      </c>
      <c r="I13213">
        <v>215</v>
      </c>
      <c r="J13213" s="17">
        <v>45989</v>
      </c>
      <c r="K13213">
        <v>2</v>
      </c>
      <c r="L13213"/>
    </row>
    <row r="13214" spans="1:12">
      <c r="A13214" t="s">
        <v>11166</v>
      </c>
      <c r="B13214" s="39">
        <v>280038</v>
      </c>
      <c r="C13214" t="s">
        <v>11195</v>
      </c>
      <c r="D13214" t="s">
        <v>22</v>
      </c>
      <c r="I13214">
        <v>45</v>
      </c>
      <c r="J13214" s="17">
        <v>40941</v>
      </c>
      <c r="K13214">
        <v>2</v>
      </c>
      <c r="L13214"/>
    </row>
    <row r="13215" spans="1:12">
      <c r="A13215" t="s">
        <v>11166</v>
      </c>
      <c r="B13215" s="39">
        <v>280039</v>
      </c>
      <c r="C13215" t="s">
        <v>11196</v>
      </c>
      <c r="D13215" t="s">
        <v>22</v>
      </c>
      <c r="I13215">
        <v>277</v>
      </c>
      <c r="J13215" s="17">
        <v>44546</v>
      </c>
      <c r="K13215">
        <v>2</v>
      </c>
      <c r="L13215"/>
    </row>
    <row r="13216" spans="1:12">
      <c r="A13216" t="s">
        <v>11166</v>
      </c>
      <c r="B13216" s="39">
        <v>280040</v>
      </c>
      <c r="C13216" t="s">
        <v>11197</v>
      </c>
      <c r="D13216" t="s">
        <v>22</v>
      </c>
      <c r="I13216">
        <v>135</v>
      </c>
      <c r="J13216" s="17">
        <v>40941</v>
      </c>
      <c r="K13216">
        <v>2</v>
      </c>
      <c r="L13216"/>
    </row>
    <row r="13217" spans="1:12">
      <c r="A13217" t="s">
        <v>11166</v>
      </c>
      <c r="B13217" s="39">
        <v>280041</v>
      </c>
      <c r="C13217" t="s">
        <v>11198</v>
      </c>
      <c r="D13217" t="s">
        <v>22</v>
      </c>
      <c r="I13217">
        <v>179</v>
      </c>
      <c r="J13217" s="17">
        <v>40941</v>
      </c>
      <c r="K13217">
        <v>2</v>
      </c>
      <c r="L13217"/>
    </row>
    <row r="13218" spans="1:12">
      <c r="A13218" t="s">
        <v>11166</v>
      </c>
      <c r="B13218" s="39">
        <v>280042</v>
      </c>
      <c r="C13218" t="s">
        <v>11199</v>
      </c>
      <c r="D13218" t="s">
        <v>22</v>
      </c>
      <c r="I13218">
        <v>80</v>
      </c>
      <c r="J13218" s="17">
        <v>40941</v>
      </c>
      <c r="K13218">
        <v>2</v>
      </c>
      <c r="L13218"/>
    </row>
    <row r="13219" spans="1:12">
      <c r="A13219" t="s">
        <v>11166</v>
      </c>
      <c r="B13219" s="39">
        <v>280043</v>
      </c>
      <c r="C13219" t="s">
        <v>11200</v>
      </c>
      <c r="D13219" t="s">
        <v>22</v>
      </c>
      <c r="I13219">
        <v>285</v>
      </c>
      <c r="J13219" s="17">
        <v>40941</v>
      </c>
      <c r="K13219">
        <v>2</v>
      </c>
      <c r="L13219"/>
    </row>
    <row r="13220" spans="1:12">
      <c r="A13220" t="s">
        <v>11166</v>
      </c>
      <c r="B13220" s="39">
        <v>280044</v>
      </c>
      <c r="C13220" t="s">
        <v>11201</v>
      </c>
      <c r="D13220" t="s">
        <v>22</v>
      </c>
      <c r="I13220">
        <v>100</v>
      </c>
      <c r="J13220" s="17">
        <v>39798</v>
      </c>
      <c r="K13220">
        <v>2</v>
      </c>
      <c r="L13220"/>
    </row>
    <row r="13221" spans="1:12">
      <c r="A13221" t="s">
        <v>11166</v>
      </c>
      <c r="B13221" s="39">
        <v>280045</v>
      </c>
      <c r="C13221" t="s">
        <v>1347</v>
      </c>
      <c r="D13221" t="s">
        <v>22</v>
      </c>
      <c r="E13221" s="17">
        <v>32359</v>
      </c>
      <c r="I13221">
        <v>360</v>
      </c>
      <c r="J13221" s="17">
        <v>39798</v>
      </c>
      <c r="K13221">
        <v>2</v>
      </c>
      <c r="L13221"/>
    </row>
    <row r="13222" spans="1:12">
      <c r="A13222" t="s">
        <v>11166</v>
      </c>
      <c r="B13222" s="39">
        <v>280046</v>
      </c>
      <c r="C13222" t="s">
        <v>3013</v>
      </c>
      <c r="D13222" t="s">
        <v>22</v>
      </c>
      <c r="I13222">
        <v>325</v>
      </c>
      <c r="J13222" s="17">
        <v>39798</v>
      </c>
      <c r="K13222">
        <v>2</v>
      </c>
      <c r="L13222"/>
    </row>
    <row r="13223" spans="1:12">
      <c r="A13223" t="s">
        <v>11166</v>
      </c>
      <c r="B13223" s="39">
        <v>280047</v>
      </c>
      <c r="C13223" t="s">
        <v>3463</v>
      </c>
      <c r="D13223" t="s">
        <v>22</v>
      </c>
      <c r="I13223">
        <v>165</v>
      </c>
      <c r="J13223" s="17">
        <v>40273</v>
      </c>
      <c r="K13223">
        <v>2</v>
      </c>
      <c r="L13223"/>
    </row>
    <row r="13224" spans="1:12">
      <c r="A13224" t="s">
        <v>11166</v>
      </c>
      <c r="B13224" s="39">
        <v>280048</v>
      </c>
      <c r="C13224" t="s">
        <v>11202</v>
      </c>
      <c r="D13224" t="s">
        <v>22</v>
      </c>
      <c r="I13224">
        <v>44</v>
      </c>
      <c r="J13224" s="17">
        <v>40273</v>
      </c>
      <c r="K13224">
        <v>2</v>
      </c>
      <c r="L13224"/>
    </row>
    <row r="13225" spans="1:12">
      <c r="A13225" t="s">
        <v>11166</v>
      </c>
      <c r="B13225" s="39">
        <v>280049</v>
      </c>
      <c r="C13225" t="s">
        <v>11203</v>
      </c>
      <c r="D13225" t="s">
        <v>22</v>
      </c>
      <c r="I13225">
        <v>260</v>
      </c>
      <c r="J13225" s="17">
        <v>40273</v>
      </c>
      <c r="K13225">
        <v>2</v>
      </c>
      <c r="L13225"/>
    </row>
    <row r="13226" spans="1:12">
      <c r="A13226" t="s">
        <v>11166</v>
      </c>
      <c r="B13226" s="39">
        <v>280050</v>
      </c>
      <c r="C13226" t="s">
        <v>11204</v>
      </c>
      <c r="D13226" t="s">
        <v>22</v>
      </c>
      <c r="I13226">
        <v>300</v>
      </c>
      <c r="J13226" s="17">
        <v>39237</v>
      </c>
      <c r="K13226">
        <v>2</v>
      </c>
      <c r="L13226"/>
    </row>
    <row r="13227" spans="1:12">
      <c r="A13227" t="s">
        <v>11166</v>
      </c>
      <c r="B13227" s="39">
        <v>280051</v>
      </c>
      <c r="C13227" t="s">
        <v>11205</v>
      </c>
      <c r="D13227" t="s">
        <v>22</v>
      </c>
      <c r="I13227">
        <v>65</v>
      </c>
      <c r="J13227" s="17">
        <v>43165</v>
      </c>
      <c r="K13227">
        <v>2</v>
      </c>
      <c r="L13227"/>
    </row>
    <row r="13228" spans="1:12">
      <c r="A13228" t="s">
        <v>11166</v>
      </c>
      <c r="B13228" s="39">
        <v>280052</v>
      </c>
      <c r="C13228" t="s">
        <v>11206</v>
      </c>
      <c r="D13228" t="s">
        <v>22</v>
      </c>
      <c r="I13228">
        <v>145</v>
      </c>
      <c r="J13228" s="17">
        <v>40239</v>
      </c>
      <c r="K13228">
        <v>2</v>
      </c>
      <c r="L13228"/>
    </row>
    <row r="13229" spans="1:12">
      <c r="A13229" t="s">
        <v>11166</v>
      </c>
      <c r="B13229" s="39">
        <v>280053</v>
      </c>
      <c r="C13229" t="s">
        <v>11207</v>
      </c>
      <c r="D13229" t="s">
        <v>22</v>
      </c>
      <c r="E13229" s="17">
        <v>26679</v>
      </c>
      <c r="I13229">
        <v>103</v>
      </c>
      <c r="J13229" s="17">
        <v>40239</v>
      </c>
      <c r="K13229">
        <v>2</v>
      </c>
      <c r="L13229"/>
    </row>
    <row r="13230" spans="1:12">
      <c r="A13230" t="s">
        <v>11166</v>
      </c>
      <c r="B13230" s="39">
        <v>280054</v>
      </c>
      <c r="C13230" t="s">
        <v>11208</v>
      </c>
      <c r="D13230" t="s">
        <v>22</v>
      </c>
      <c r="E13230" s="17">
        <v>31656</v>
      </c>
      <c r="I13230">
        <v>205</v>
      </c>
      <c r="J13230" s="17">
        <v>40184</v>
      </c>
      <c r="K13230">
        <v>2</v>
      </c>
      <c r="L13230"/>
    </row>
    <row r="13231" spans="1:12">
      <c r="A13231" t="s">
        <v>11166</v>
      </c>
      <c r="B13231" s="39">
        <v>280055</v>
      </c>
      <c r="C13231" t="s">
        <v>11209</v>
      </c>
      <c r="D13231" t="s">
        <v>22</v>
      </c>
      <c r="I13231">
        <v>160</v>
      </c>
      <c r="J13231" s="17">
        <v>40184</v>
      </c>
      <c r="K13231">
        <v>2</v>
      </c>
      <c r="L13231"/>
    </row>
    <row r="13232" spans="1:12">
      <c r="A13232" t="s">
        <v>11166</v>
      </c>
      <c r="B13232" s="39">
        <v>280056</v>
      </c>
      <c r="C13232" t="s">
        <v>11210</v>
      </c>
      <c r="D13232" t="s">
        <v>22</v>
      </c>
      <c r="I13232">
        <v>87</v>
      </c>
      <c r="J13232" s="17">
        <v>41171</v>
      </c>
      <c r="K13232">
        <v>2</v>
      </c>
      <c r="L13232"/>
    </row>
    <row r="13233" spans="1:12">
      <c r="A13233" t="s">
        <v>11166</v>
      </c>
      <c r="B13233" s="39">
        <v>280057</v>
      </c>
      <c r="C13233" t="s">
        <v>11211</v>
      </c>
      <c r="D13233" t="s">
        <v>22</v>
      </c>
      <c r="I13233">
        <v>268</v>
      </c>
      <c r="J13233" s="17">
        <v>40914</v>
      </c>
      <c r="K13233">
        <v>2</v>
      </c>
      <c r="L13233"/>
    </row>
    <row r="13234" spans="1:12">
      <c r="A13234" t="s">
        <v>11166</v>
      </c>
      <c r="B13234" s="39">
        <v>280058</v>
      </c>
      <c r="C13234" t="s">
        <v>11212</v>
      </c>
      <c r="D13234" t="s">
        <v>22</v>
      </c>
      <c r="I13234">
        <v>310</v>
      </c>
      <c r="J13234" s="17">
        <v>40914</v>
      </c>
      <c r="K13234">
        <v>2</v>
      </c>
      <c r="L13234"/>
    </row>
    <row r="13235" spans="1:12">
      <c r="A13235" t="s">
        <v>11166</v>
      </c>
      <c r="B13235" s="39">
        <v>280059</v>
      </c>
      <c r="C13235" t="s">
        <v>5367</v>
      </c>
      <c r="D13235" t="s">
        <v>22</v>
      </c>
      <c r="I13235">
        <v>550</v>
      </c>
      <c r="J13235" s="17">
        <v>40742</v>
      </c>
      <c r="K13235">
        <v>2</v>
      </c>
      <c r="L13235"/>
    </row>
    <row r="13236" spans="1:12">
      <c r="A13236" t="s">
        <v>11166</v>
      </c>
      <c r="B13236" s="39">
        <v>280060</v>
      </c>
      <c r="C13236" t="s">
        <v>11213</v>
      </c>
      <c r="D13236" t="s">
        <v>22</v>
      </c>
      <c r="E13236" s="17">
        <v>32177</v>
      </c>
      <c r="I13236">
        <v>141</v>
      </c>
      <c r="J13236" s="17">
        <v>40687</v>
      </c>
      <c r="K13236">
        <v>2</v>
      </c>
      <c r="L13236"/>
    </row>
    <row r="13237" spans="1:12">
      <c r="A13237" t="s">
        <v>11166</v>
      </c>
      <c r="B13237" s="39">
        <v>280061</v>
      </c>
      <c r="C13237" t="s">
        <v>11214</v>
      </c>
      <c r="D13237" t="s">
        <v>22</v>
      </c>
      <c r="I13237">
        <v>137</v>
      </c>
      <c r="J13237" s="17">
        <v>40687</v>
      </c>
      <c r="K13237">
        <v>2</v>
      </c>
      <c r="L13237"/>
    </row>
    <row r="13238" spans="1:12">
      <c r="A13238" t="s">
        <v>11166</v>
      </c>
      <c r="B13238" s="39">
        <v>280062</v>
      </c>
      <c r="C13238" t="s">
        <v>11215</v>
      </c>
      <c r="D13238" t="s">
        <v>25</v>
      </c>
      <c r="I13238">
        <v>50</v>
      </c>
      <c r="J13238" s="17">
        <v>40438</v>
      </c>
      <c r="K13238">
        <v>0</v>
      </c>
      <c r="L13238"/>
    </row>
    <row r="13239" spans="1:12">
      <c r="A13239" t="s">
        <v>11166</v>
      </c>
      <c r="B13239" s="39">
        <v>280063</v>
      </c>
      <c r="C13239" t="s">
        <v>11216</v>
      </c>
      <c r="D13239" t="s">
        <v>25</v>
      </c>
      <c r="I13239">
        <v>105</v>
      </c>
      <c r="J13239" s="17">
        <v>39723</v>
      </c>
      <c r="K13239">
        <v>0</v>
      </c>
      <c r="L13239"/>
    </row>
    <row r="13240" spans="1:12">
      <c r="A13240" t="s">
        <v>11166</v>
      </c>
      <c r="B13240" s="39">
        <v>280064</v>
      </c>
      <c r="C13240" t="s">
        <v>1205</v>
      </c>
      <c r="D13240" t="s">
        <v>22</v>
      </c>
      <c r="I13240">
        <v>25</v>
      </c>
      <c r="J13240" s="17">
        <v>39723</v>
      </c>
      <c r="K13240">
        <v>3</v>
      </c>
      <c r="L13240"/>
    </row>
    <row r="13241" spans="1:12">
      <c r="A13241" t="s">
        <v>11166</v>
      </c>
      <c r="B13241" s="39">
        <v>280065</v>
      </c>
      <c r="C13241" t="s">
        <v>11217</v>
      </c>
      <c r="D13241" t="s">
        <v>22</v>
      </c>
      <c r="I13241">
        <v>314</v>
      </c>
      <c r="J13241" s="17">
        <v>42815</v>
      </c>
      <c r="K13241">
        <v>2</v>
      </c>
      <c r="L13241"/>
    </row>
    <row r="13242" spans="1:12">
      <c r="A13242" t="s">
        <v>11166</v>
      </c>
      <c r="B13242" s="39">
        <v>280066</v>
      </c>
      <c r="C13242" t="s">
        <v>11218</v>
      </c>
      <c r="D13242" t="s">
        <v>25</v>
      </c>
      <c r="I13242">
        <v>475</v>
      </c>
      <c r="J13242" s="17">
        <v>40409</v>
      </c>
      <c r="K13242">
        <v>0</v>
      </c>
      <c r="L13242"/>
    </row>
    <row r="13243" spans="1:12">
      <c r="A13243" t="s">
        <v>11166</v>
      </c>
      <c r="B13243" s="39">
        <v>280067</v>
      </c>
      <c r="C13243" t="s">
        <v>11219</v>
      </c>
      <c r="D13243" t="s">
        <v>22</v>
      </c>
      <c r="I13243">
        <v>50</v>
      </c>
      <c r="J13243" s="17">
        <v>40184</v>
      </c>
      <c r="K13243">
        <v>2</v>
      </c>
      <c r="L13243"/>
    </row>
    <row r="13244" spans="1:12">
      <c r="A13244" t="s">
        <v>11166</v>
      </c>
      <c r="B13244" s="39">
        <v>280068</v>
      </c>
      <c r="C13244" t="s">
        <v>4491</v>
      </c>
      <c r="D13244" t="s">
        <v>22</v>
      </c>
      <c r="I13244">
        <v>300</v>
      </c>
      <c r="J13244" s="17">
        <v>40184</v>
      </c>
      <c r="K13244">
        <v>2</v>
      </c>
      <c r="L13244"/>
    </row>
    <row r="13245" spans="1:12">
      <c r="A13245" t="s">
        <v>11166</v>
      </c>
      <c r="B13245" s="39">
        <v>280069</v>
      </c>
      <c r="C13245" t="s">
        <v>336</v>
      </c>
      <c r="D13245" t="s">
        <v>22</v>
      </c>
      <c r="I13245">
        <v>375</v>
      </c>
      <c r="J13245" s="17">
        <v>39353</v>
      </c>
      <c r="K13245">
        <v>3</v>
      </c>
      <c r="L13245"/>
    </row>
    <row r="13246" spans="1:12">
      <c r="A13246" t="s">
        <v>11166</v>
      </c>
      <c r="B13246" s="39">
        <v>280070</v>
      </c>
      <c r="C13246" t="s">
        <v>11220</v>
      </c>
      <c r="D13246" t="s">
        <v>22</v>
      </c>
      <c r="I13246">
        <v>301</v>
      </c>
      <c r="J13246" s="17">
        <v>40135</v>
      </c>
      <c r="K13246">
        <v>2</v>
      </c>
      <c r="L13246"/>
    </row>
    <row r="13247" spans="1:12">
      <c r="A13247" t="s">
        <v>11166</v>
      </c>
      <c r="B13247" s="39">
        <v>280071</v>
      </c>
      <c r="C13247" t="s">
        <v>1007</v>
      </c>
      <c r="D13247" t="s">
        <v>22</v>
      </c>
      <c r="I13247">
        <v>279</v>
      </c>
      <c r="J13247" s="17">
        <v>44397</v>
      </c>
      <c r="K13247">
        <v>2</v>
      </c>
      <c r="L13247"/>
    </row>
    <row r="13248" spans="1:12">
      <c r="A13248" t="s">
        <v>11166</v>
      </c>
      <c r="B13248" s="39">
        <v>280072</v>
      </c>
      <c r="C13248" t="s">
        <v>62</v>
      </c>
      <c r="D13248" t="s">
        <v>22</v>
      </c>
      <c r="I13248">
        <v>569</v>
      </c>
      <c r="J13248" s="17">
        <v>40254</v>
      </c>
      <c r="K13248">
        <v>2</v>
      </c>
      <c r="L13248"/>
    </row>
    <row r="13249" spans="1:12">
      <c r="A13249" t="s">
        <v>11166</v>
      </c>
      <c r="B13249" s="39">
        <v>280073</v>
      </c>
      <c r="C13249" t="s">
        <v>11221</v>
      </c>
      <c r="D13249" t="s">
        <v>22</v>
      </c>
      <c r="E13249" s="17">
        <v>28583</v>
      </c>
      <c r="I13249">
        <v>560</v>
      </c>
      <c r="J13249" s="17">
        <v>40135</v>
      </c>
      <c r="K13249">
        <v>2</v>
      </c>
      <c r="L13249"/>
    </row>
    <row r="13250" spans="1:12">
      <c r="A13250" t="s">
        <v>11166</v>
      </c>
      <c r="B13250" s="39">
        <v>280074</v>
      </c>
      <c r="C13250" t="s">
        <v>6307</v>
      </c>
      <c r="D13250" t="s">
        <v>22</v>
      </c>
      <c r="I13250">
        <v>430</v>
      </c>
      <c r="J13250" s="17">
        <v>40926</v>
      </c>
      <c r="K13250">
        <v>2</v>
      </c>
      <c r="L13250"/>
    </row>
    <row r="13251" spans="1:12">
      <c r="A13251" t="s">
        <v>11166</v>
      </c>
      <c r="B13251" s="39">
        <v>280075</v>
      </c>
      <c r="C13251" t="s">
        <v>11222</v>
      </c>
      <c r="D13251" t="s">
        <v>22</v>
      </c>
      <c r="E13251" s="17">
        <v>31566</v>
      </c>
      <c r="I13251">
        <v>534</v>
      </c>
      <c r="J13251" s="17">
        <v>40926</v>
      </c>
      <c r="K13251">
        <v>2</v>
      </c>
      <c r="L13251"/>
    </row>
    <row r="13252" spans="1:12">
      <c r="A13252" t="s">
        <v>11166</v>
      </c>
      <c r="B13252" s="39">
        <v>280076</v>
      </c>
      <c r="C13252" t="s">
        <v>3531</v>
      </c>
      <c r="D13252" t="s">
        <v>22</v>
      </c>
      <c r="I13252">
        <v>381</v>
      </c>
      <c r="J13252" s="17">
        <v>40926</v>
      </c>
      <c r="K13252">
        <v>2</v>
      </c>
      <c r="L13252"/>
    </row>
    <row r="13253" spans="1:12">
      <c r="A13253" t="s">
        <v>11166</v>
      </c>
      <c r="B13253" s="39">
        <v>280077</v>
      </c>
      <c r="C13253" t="s">
        <v>11223</v>
      </c>
      <c r="D13253" t="s">
        <v>22</v>
      </c>
      <c r="I13253">
        <v>400</v>
      </c>
      <c r="J13253" s="17">
        <v>40757</v>
      </c>
      <c r="K13253">
        <v>2</v>
      </c>
      <c r="L13253"/>
    </row>
    <row r="13254" spans="1:12">
      <c r="A13254" t="s">
        <v>11166</v>
      </c>
      <c r="B13254" s="39">
        <v>280078</v>
      </c>
      <c r="C13254" t="s">
        <v>11224</v>
      </c>
      <c r="D13254" t="s">
        <v>22</v>
      </c>
      <c r="I13254">
        <v>178</v>
      </c>
      <c r="J13254" s="17">
        <v>40926</v>
      </c>
      <c r="K13254">
        <v>2</v>
      </c>
      <c r="L13254"/>
    </row>
    <row r="13255" spans="1:12">
      <c r="A13255" t="s">
        <v>11166</v>
      </c>
      <c r="B13255" s="39">
        <v>280079</v>
      </c>
      <c r="C13255" t="s">
        <v>11225</v>
      </c>
      <c r="D13255" t="s">
        <v>22</v>
      </c>
      <c r="I13255">
        <v>259</v>
      </c>
      <c r="J13255" s="17">
        <v>40926</v>
      </c>
      <c r="K13255">
        <v>2</v>
      </c>
      <c r="L13255"/>
    </row>
    <row r="13256" spans="1:12">
      <c r="A13256" t="s">
        <v>11166</v>
      </c>
      <c r="B13256" s="39">
        <v>280080</v>
      </c>
      <c r="C13256" t="s">
        <v>11226</v>
      </c>
      <c r="D13256" t="s">
        <v>22</v>
      </c>
      <c r="I13256">
        <v>153</v>
      </c>
      <c r="J13256" s="17">
        <v>40983</v>
      </c>
      <c r="K13256">
        <v>2</v>
      </c>
      <c r="L13256"/>
    </row>
    <row r="13257" spans="1:12">
      <c r="A13257" t="s">
        <v>11166</v>
      </c>
      <c r="B13257" s="39">
        <v>280081</v>
      </c>
      <c r="C13257" t="s">
        <v>4370</v>
      </c>
      <c r="D13257" t="s">
        <v>22</v>
      </c>
      <c r="I13257">
        <v>145</v>
      </c>
      <c r="J13257" s="17">
        <v>43511</v>
      </c>
      <c r="K13257">
        <v>2</v>
      </c>
      <c r="L13257"/>
    </row>
    <row r="13258" spans="1:12">
      <c r="A13258" t="s">
        <v>11166</v>
      </c>
      <c r="B13258" s="39">
        <v>280082</v>
      </c>
      <c r="C13258" t="s">
        <v>11227</v>
      </c>
      <c r="D13258" t="s">
        <v>22</v>
      </c>
      <c r="I13258">
        <v>125</v>
      </c>
      <c r="J13258" s="17">
        <v>45989</v>
      </c>
      <c r="K13258">
        <v>2</v>
      </c>
      <c r="L13258"/>
    </row>
    <row r="13259" spans="1:12">
      <c r="A13259" t="s">
        <v>11166</v>
      </c>
      <c r="B13259" s="39">
        <v>280083</v>
      </c>
      <c r="C13259" t="s">
        <v>192</v>
      </c>
      <c r="D13259" t="s">
        <v>22</v>
      </c>
      <c r="I13259">
        <v>110</v>
      </c>
      <c r="J13259" s="17">
        <v>39723</v>
      </c>
      <c r="K13259">
        <v>3</v>
      </c>
      <c r="L13259"/>
    </row>
    <row r="13260" spans="1:12">
      <c r="A13260" t="s">
        <v>11166</v>
      </c>
      <c r="B13260" s="39">
        <v>280084</v>
      </c>
      <c r="C13260" t="s">
        <v>11228</v>
      </c>
      <c r="D13260" t="s">
        <v>25</v>
      </c>
      <c r="I13260">
        <v>200</v>
      </c>
      <c r="J13260" s="17">
        <v>39353</v>
      </c>
      <c r="K13260">
        <v>0</v>
      </c>
      <c r="L13260"/>
    </row>
    <row r="13261" spans="1:12">
      <c r="A13261" t="s">
        <v>11166</v>
      </c>
      <c r="B13261" s="39">
        <v>280085</v>
      </c>
      <c r="C13261" t="s">
        <v>11229</v>
      </c>
      <c r="D13261" t="s">
        <v>25</v>
      </c>
      <c r="I13261">
        <v>220</v>
      </c>
      <c r="J13261" s="17">
        <v>39353</v>
      </c>
      <c r="K13261">
        <v>0</v>
      </c>
      <c r="L13261"/>
    </row>
    <row r="13262" spans="1:12">
      <c r="A13262" t="s">
        <v>11166</v>
      </c>
      <c r="B13262" s="39">
        <v>280086</v>
      </c>
      <c r="C13262" t="s">
        <v>11230</v>
      </c>
      <c r="D13262" t="s">
        <v>25</v>
      </c>
      <c r="I13262">
        <v>475</v>
      </c>
      <c r="J13262" s="17">
        <v>39768</v>
      </c>
      <c r="K13262">
        <v>0</v>
      </c>
      <c r="L13262"/>
    </row>
    <row r="13263" spans="1:12">
      <c r="A13263" t="s">
        <v>11166</v>
      </c>
      <c r="B13263" s="39">
        <v>280087</v>
      </c>
      <c r="C13263" t="s">
        <v>11231</v>
      </c>
      <c r="D13263" t="s">
        <v>22</v>
      </c>
      <c r="I13263">
        <v>207</v>
      </c>
      <c r="J13263" s="17">
        <v>40728</v>
      </c>
      <c r="K13263">
        <v>2</v>
      </c>
      <c r="L13263"/>
    </row>
    <row r="13264" spans="1:12">
      <c r="A13264" t="s">
        <v>11166</v>
      </c>
      <c r="B13264" s="39">
        <v>280088</v>
      </c>
      <c r="C13264" t="s">
        <v>11232</v>
      </c>
      <c r="D13264" t="s">
        <v>22</v>
      </c>
      <c r="I13264">
        <v>270</v>
      </c>
      <c r="J13264" s="17">
        <v>40728</v>
      </c>
      <c r="K13264">
        <v>2</v>
      </c>
      <c r="L13264"/>
    </row>
    <row r="13265" spans="1:12">
      <c r="A13265" t="s">
        <v>11166</v>
      </c>
      <c r="B13265" s="39">
        <v>280089</v>
      </c>
      <c r="C13265" t="s">
        <v>11233</v>
      </c>
      <c r="D13265" t="s">
        <v>25</v>
      </c>
      <c r="I13265">
        <v>100</v>
      </c>
      <c r="J13265" s="17">
        <v>43756</v>
      </c>
      <c r="K13265">
        <v>0</v>
      </c>
      <c r="L13265"/>
    </row>
    <row r="13266" spans="1:12">
      <c r="A13266" t="s">
        <v>11166</v>
      </c>
      <c r="B13266" s="39">
        <v>280090</v>
      </c>
      <c r="C13266" t="s">
        <v>11234</v>
      </c>
      <c r="D13266" t="s">
        <v>22</v>
      </c>
      <c r="I13266">
        <v>109</v>
      </c>
      <c r="J13266" s="17">
        <v>40529</v>
      </c>
      <c r="K13266">
        <v>2</v>
      </c>
      <c r="L13266"/>
    </row>
    <row r="13267" spans="1:12">
      <c r="A13267" t="s">
        <v>11166</v>
      </c>
      <c r="B13267" s="39">
        <v>280091</v>
      </c>
      <c r="C13267" t="s">
        <v>11235</v>
      </c>
      <c r="D13267" t="s">
        <v>22</v>
      </c>
      <c r="I13267">
        <v>195</v>
      </c>
      <c r="J13267" s="17">
        <v>44519</v>
      </c>
      <c r="K13267">
        <v>2</v>
      </c>
      <c r="L13267"/>
    </row>
    <row r="13268" spans="1:12">
      <c r="A13268" t="s">
        <v>11166</v>
      </c>
      <c r="B13268" s="39">
        <v>280092</v>
      </c>
      <c r="C13268" t="s">
        <v>11236</v>
      </c>
      <c r="D13268" t="s">
        <v>22</v>
      </c>
      <c r="I13268">
        <v>181</v>
      </c>
      <c r="J13268" s="17">
        <v>40450</v>
      </c>
      <c r="K13268">
        <v>2</v>
      </c>
      <c r="L13268"/>
    </row>
    <row r="13269" spans="1:12">
      <c r="A13269" t="s">
        <v>11166</v>
      </c>
      <c r="B13269" s="39">
        <v>280093</v>
      </c>
      <c r="C13269" t="s">
        <v>11237</v>
      </c>
      <c r="D13269" t="s">
        <v>22</v>
      </c>
      <c r="I13269">
        <v>450</v>
      </c>
      <c r="J13269" s="17">
        <v>40508</v>
      </c>
      <c r="K13269">
        <v>3</v>
      </c>
      <c r="L13269"/>
    </row>
    <row r="13270" spans="1:12">
      <c r="A13270" t="s">
        <v>11166</v>
      </c>
      <c r="B13270" s="39">
        <v>280094</v>
      </c>
      <c r="C13270" t="s">
        <v>45</v>
      </c>
      <c r="D13270" t="s">
        <v>22</v>
      </c>
      <c r="E13270" s="17">
        <v>28901</v>
      </c>
      <c r="I13270">
        <v>256</v>
      </c>
      <c r="J13270" s="17">
        <v>40508</v>
      </c>
      <c r="K13270">
        <v>2</v>
      </c>
      <c r="L13270"/>
    </row>
    <row r="13271" spans="1:12">
      <c r="A13271" t="s">
        <v>11166</v>
      </c>
      <c r="B13271" s="39">
        <v>280095</v>
      </c>
      <c r="C13271" t="s">
        <v>5114</v>
      </c>
      <c r="D13271" t="s">
        <v>22</v>
      </c>
      <c r="I13271">
        <v>191</v>
      </c>
      <c r="J13271" s="17">
        <v>40212</v>
      </c>
      <c r="K13271">
        <v>2</v>
      </c>
      <c r="L13271"/>
    </row>
    <row r="13272" spans="1:12">
      <c r="A13272" t="s">
        <v>11166</v>
      </c>
      <c r="B13272" s="39">
        <v>280096</v>
      </c>
      <c r="C13272" t="s">
        <v>3696</v>
      </c>
      <c r="D13272" t="s">
        <v>22</v>
      </c>
      <c r="E13272" s="17">
        <v>28478</v>
      </c>
      <c r="I13272">
        <v>189</v>
      </c>
      <c r="J13272" s="17">
        <v>40212</v>
      </c>
      <c r="K13272">
        <v>2</v>
      </c>
      <c r="L13272"/>
    </row>
    <row r="13273" spans="1:12">
      <c r="A13273" t="s">
        <v>11166</v>
      </c>
      <c r="B13273" s="39">
        <v>280097</v>
      </c>
      <c r="C13273" t="s">
        <v>870</v>
      </c>
      <c r="D13273" t="s">
        <v>22</v>
      </c>
      <c r="I13273">
        <v>232</v>
      </c>
      <c r="J13273" s="17">
        <v>40802</v>
      </c>
      <c r="K13273">
        <v>2</v>
      </c>
      <c r="L13273"/>
    </row>
    <row r="13274" spans="1:12">
      <c r="A13274" t="s">
        <v>11166</v>
      </c>
      <c r="B13274" s="39">
        <v>280098</v>
      </c>
      <c r="C13274" t="s">
        <v>278</v>
      </c>
      <c r="D13274" t="s">
        <v>22</v>
      </c>
      <c r="I13274">
        <v>355</v>
      </c>
      <c r="J13274" s="17">
        <v>40802</v>
      </c>
      <c r="K13274">
        <v>2</v>
      </c>
      <c r="L13274"/>
    </row>
    <row r="13275" spans="1:12">
      <c r="A13275" t="s">
        <v>11166</v>
      </c>
      <c r="B13275" s="39">
        <v>280099</v>
      </c>
      <c r="C13275" t="s">
        <v>11238</v>
      </c>
      <c r="D13275" t="s">
        <v>22</v>
      </c>
      <c r="I13275">
        <v>233</v>
      </c>
      <c r="J13275" s="17">
        <v>40212</v>
      </c>
      <c r="K13275">
        <v>2</v>
      </c>
      <c r="L13275"/>
    </row>
    <row r="13276" spans="1:12">
      <c r="A13276" t="s">
        <v>11166</v>
      </c>
      <c r="B13276" s="39">
        <v>280100</v>
      </c>
      <c r="C13276" t="s">
        <v>911</v>
      </c>
      <c r="D13276" t="s">
        <v>22</v>
      </c>
      <c r="I13276">
        <v>164</v>
      </c>
      <c r="J13276" s="17">
        <v>41563</v>
      </c>
      <c r="K13276">
        <v>2</v>
      </c>
      <c r="L13276"/>
    </row>
    <row r="13277" spans="1:12">
      <c r="A13277" t="s">
        <v>11166</v>
      </c>
      <c r="B13277" s="39">
        <v>280101</v>
      </c>
      <c r="C13277" t="s">
        <v>11239</v>
      </c>
      <c r="D13277" t="s">
        <v>22</v>
      </c>
      <c r="I13277">
        <v>237</v>
      </c>
      <c r="J13277" s="17">
        <v>41045</v>
      </c>
      <c r="K13277">
        <v>2</v>
      </c>
      <c r="L13277"/>
    </row>
    <row r="13278" spans="1:12">
      <c r="A13278" t="s">
        <v>11166</v>
      </c>
      <c r="B13278" s="39">
        <v>280102</v>
      </c>
      <c r="C13278" t="s">
        <v>995</v>
      </c>
      <c r="D13278" t="s">
        <v>22</v>
      </c>
      <c r="I13278">
        <v>327</v>
      </c>
      <c r="J13278" s="17">
        <v>41045</v>
      </c>
      <c r="K13278">
        <v>2</v>
      </c>
      <c r="L13278"/>
    </row>
    <row r="13279" spans="1:12">
      <c r="A13279" t="s">
        <v>11166</v>
      </c>
      <c r="B13279" s="39">
        <v>280103</v>
      </c>
      <c r="C13279" t="s">
        <v>11240</v>
      </c>
      <c r="D13279" t="s">
        <v>22</v>
      </c>
      <c r="I13279">
        <v>215</v>
      </c>
      <c r="J13279" s="17">
        <v>41045</v>
      </c>
      <c r="K13279">
        <v>2</v>
      </c>
      <c r="L13279"/>
    </row>
    <row r="13280" spans="1:12">
      <c r="A13280" t="s">
        <v>11166</v>
      </c>
      <c r="B13280" s="39">
        <v>280104</v>
      </c>
      <c r="C13280" t="s">
        <v>11241</v>
      </c>
      <c r="D13280" t="s">
        <v>22</v>
      </c>
      <c r="I13280">
        <v>313</v>
      </c>
      <c r="J13280" s="17">
        <v>42506</v>
      </c>
      <c r="K13280">
        <v>2</v>
      </c>
      <c r="L13280"/>
    </row>
    <row r="13281" spans="1:12">
      <c r="A13281" t="s">
        <v>11166</v>
      </c>
      <c r="B13281" s="39">
        <v>280105</v>
      </c>
      <c r="C13281" t="s">
        <v>11242</v>
      </c>
      <c r="D13281" t="s">
        <v>22</v>
      </c>
      <c r="I13281">
        <v>115</v>
      </c>
      <c r="J13281" s="17">
        <v>41045</v>
      </c>
      <c r="K13281">
        <v>2</v>
      </c>
      <c r="L13281"/>
    </row>
    <row r="13282" spans="1:12">
      <c r="A13282" t="s">
        <v>11166</v>
      </c>
      <c r="B13282" s="39">
        <v>280106</v>
      </c>
      <c r="C13282" t="s">
        <v>11243</v>
      </c>
      <c r="D13282" t="s">
        <v>22</v>
      </c>
      <c r="I13282">
        <v>340</v>
      </c>
      <c r="J13282" s="17">
        <v>41045</v>
      </c>
      <c r="K13282">
        <v>2</v>
      </c>
      <c r="L13282"/>
    </row>
    <row r="13283" spans="1:12">
      <c r="A13283" t="s">
        <v>11166</v>
      </c>
      <c r="B13283" s="39">
        <v>280107</v>
      </c>
      <c r="C13283" t="s">
        <v>3516</v>
      </c>
      <c r="D13283" t="s">
        <v>22</v>
      </c>
      <c r="I13283">
        <v>178</v>
      </c>
      <c r="J13283" s="17">
        <v>40212</v>
      </c>
      <c r="K13283">
        <v>2</v>
      </c>
      <c r="L13283"/>
    </row>
    <row r="13284" spans="1:12">
      <c r="A13284" t="s">
        <v>11166</v>
      </c>
      <c r="B13284" s="39">
        <v>280108</v>
      </c>
      <c r="C13284" t="s">
        <v>5064</v>
      </c>
      <c r="D13284" t="s">
        <v>22</v>
      </c>
      <c r="I13284">
        <v>255</v>
      </c>
      <c r="J13284" s="17">
        <v>40592</v>
      </c>
      <c r="K13284">
        <v>2</v>
      </c>
      <c r="L13284"/>
    </row>
    <row r="13285" spans="1:12">
      <c r="A13285" t="s">
        <v>11166</v>
      </c>
      <c r="B13285" s="39">
        <v>280109</v>
      </c>
      <c r="C13285" t="s">
        <v>2946</v>
      </c>
      <c r="D13285" t="s">
        <v>22</v>
      </c>
      <c r="I13285">
        <v>275</v>
      </c>
      <c r="J13285" s="17">
        <v>40254</v>
      </c>
      <c r="K13285">
        <v>2</v>
      </c>
      <c r="L13285"/>
    </row>
    <row r="13286" spans="1:12">
      <c r="A13286" t="s">
        <v>11166</v>
      </c>
      <c r="B13286" s="39">
        <v>280110</v>
      </c>
      <c r="C13286" t="s">
        <v>11244</v>
      </c>
      <c r="D13286" t="s">
        <v>22</v>
      </c>
      <c r="I13286">
        <v>587</v>
      </c>
      <c r="J13286" s="17">
        <v>40254</v>
      </c>
      <c r="K13286">
        <v>2</v>
      </c>
      <c r="L13286"/>
    </row>
    <row r="13287" spans="1:12">
      <c r="A13287" t="s">
        <v>11166</v>
      </c>
      <c r="B13287" s="39">
        <v>280111</v>
      </c>
      <c r="C13287" t="s">
        <v>4213</v>
      </c>
      <c r="D13287" t="s">
        <v>22</v>
      </c>
      <c r="I13287">
        <v>255</v>
      </c>
      <c r="J13287" s="17">
        <v>40742</v>
      </c>
      <c r="K13287">
        <v>2</v>
      </c>
      <c r="L13287"/>
    </row>
    <row r="13288" spans="1:12">
      <c r="A13288" t="s">
        <v>11166</v>
      </c>
      <c r="B13288" s="39">
        <v>280112</v>
      </c>
      <c r="C13288" t="s">
        <v>11245</v>
      </c>
      <c r="D13288" t="s">
        <v>22</v>
      </c>
      <c r="I13288">
        <v>110</v>
      </c>
      <c r="J13288" s="17">
        <v>44320</v>
      </c>
      <c r="K13288">
        <v>2</v>
      </c>
      <c r="L13288"/>
    </row>
    <row r="13289" spans="1:12">
      <c r="A13289" t="s">
        <v>11166</v>
      </c>
      <c r="B13289" s="39">
        <v>280113</v>
      </c>
      <c r="C13289" t="s">
        <v>3276</v>
      </c>
      <c r="D13289" t="s">
        <v>22</v>
      </c>
      <c r="I13289">
        <v>165</v>
      </c>
      <c r="J13289" s="17">
        <v>44320</v>
      </c>
      <c r="K13289">
        <v>2</v>
      </c>
      <c r="L13289"/>
    </row>
    <row r="13290" spans="1:12">
      <c r="A13290" t="s">
        <v>11166</v>
      </c>
      <c r="B13290" s="39">
        <v>280114</v>
      </c>
      <c r="C13290" t="s">
        <v>11246</v>
      </c>
      <c r="D13290" t="s">
        <v>22</v>
      </c>
      <c r="I13290">
        <v>290</v>
      </c>
      <c r="J13290" s="17">
        <v>40728</v>
      </c>
      <c r="K13290">
        <v>2</v>
      </c>
      <c r="L13290"/>
    </row>
    <row r="13291" spans="1:12">
      <c r="A13291" t="s">
        <v>11166</v>
      </c>
      <c r="B13291" s="39">
        <v>280115</v>
      </c>
      <c r="C13291" t="s">
        <v>3677</v>
      </c>
      <c r="D13291" t="s">
        <v>22</v>
      </c>
      <c r="I13291">
        <v>305</v>
      </c>
      <c r="J13291" s="17">
        <v>45989</v>
      </c>
      <c r="K13291">
        <v>2</v>
      </c>
      <c r="L13291"/>
    </row>
    <row r="13292" spans="1:12">
      <c r="A13292" t="s">
        <v>11166</v>
      </c>
      <c r="B13292" s="39">
        <v>280116</v>
      </c>
      <c r="C13292" t="s">
        <v>11247</v>
      </c>
      <c r="D13292" t="s">
        <v>22</v>
      </c>
      <c r="I13292">
        <v>179</v>
      </c>
      <c r="J13292" s="17">
        <v>45989</v>
      </c>
      <c r="K13292">
        <v>2</v>
      </c>
      <c r="L13292"/>
    </row>
    <row r="13293" spans="1:12">
      <c r="A13293" t="s">
        <v>11166</v>
      </c>
      <c r="B13293" s="39">
        <v>280117</v>
      </c>
      <c r="C13293" t="s">
        <v>11248</v>
      </c>
      <c r="D13293" t="s">
        <v>25</v>
      </c>
      <c r="I13293">
        <v>250</v>
      </c>
      <c r="J13293" s="17">
        <v>43511</v>
      </c>
      <c r="K13293">
        <v>0</v>
      </c>
      <c r="L13293"/>
    </row>
    <row r="13294" spans="1:12">
      <c r="A13294" t="s">
        <v>11166</v>
      </c>
      <c r="B13294" s="39">
        <v>280118</v>
      </c>
      <c r="C13294" t="s">
        <v>11249</v>
      </c>
      <c r="D13294" t="s">
        <v>22</v>
      </c>
      <c r="I13294">
        <v>125</v>
      </c>
      <c r="J13294" s="17">
        <v>40438</v>
      </c>
      <c r="K13294">
        <v>2</v>
      </c>
      <c r="L13294"/>
    </row>
    <row r="13295" spans="1:12">
      <c r="A13295" t="s">
        <v>11166</v>
      </c>
      <c r="B13295" s="39">
        <v>280119</v>
      </c>
      <c r="C13295" t="s">
        <v>6690</v>
      </c>
      <c r="D13295" t="s">
        <v>22</v>
      </c>
      <c r="I13295">
        <v>180</v>
      </c>
      <c r="J13295" s="17">
        <v>40438</v>
      </c>
      <c r="K13295">
        <v>2</v>
      </c>
      <c r="L13295"/>
    </row>
    <row r="13296" spans="1:12">
      <c r="A13296" t="s">
        <v>11166</v>
      </c>
      <c r="B13296" s="39">
        <v>280120</v>
      </c>
      <c r="C13296" t="s">
        <v>11250</v>
      </c>
      <c r="D13296" t="s">
        <v>22</v>
      </c>
      <c r="E13296" s="17">
        <v>34990</v>
      </c>
      <c r="I13296">
        <v>145</v>
      </c>
      <c r="J13296" s="17">
        <v>40318</v>
      </c>
      <c r="K13296">
        <v>2</v>
      </c>
      <c r="L13296"/>
    </row>
    <row r="13297" spans="1:12">
      <c r="A13297" t="s">
        <v>11166</v>
      </c>
      <c r="B13297" s="39">
        <v>280121</v>
      </c>
      <c r="C13297" t="s">
        <v>2913</v>
      </c>
      <c r="D13297" t="s">
        <v>22</v>
      </c>
      <c r="I13297">
        <v>241</v>
      </c>
      <c r="J13297" s="17">
        <v>40529</v>
      </c>
      <c r="K13297">
        <v>2</v>
      </c>
      <c r="L13297"/>
    </row>
    <row r="13298" spans="1:12">
      <c r="A13298" t="s">
        <v>11166</v>
      </c>
      <c r="B13298" s="39">
        <v>280122</v>
      </c>
      <c r="C13298" t="s">
        <v>540</v>
      </c>
      <c r="D13298" t="s">
        <v>22</v>
      </c>
      <c r="I13298">
        <v>53</v>
      </c>
      <c r="J13298" s="17">
        <v>40529</v>
      </c>
      <c r="K13298">
        <v>2</v>
      </c>
      <c r="L13298"/>
    </row>
    <row r="13299" spans="1:12">
      <c r="A13299" t="s">
        <v>11166</v>
      </c>
      <c r="B13299" s="39">
        <v>280123</v>
      </c>
      <c r="C13299" t="s">
        <v>2918</v>
      </c>
      <c r="D13299" t="s">
        <v>22</v>
      </c>
      <c r="I13299">
        <v>310</v>
      </c>
      <c r="J13299" s="17">
        <v>40696</v>
      </c>
      <c r="K13299">
        <v>2</v>
      </c>
      <c r="L13299"/>
    </row>
    <row r="13300" spans="1:12">
      <c r="A13300" t="s">
        <v>11166</v>
      </c>
      <c r="B13300" s="39">
        <v>280124</v>
      </c>
      <c r="C13300" t="s">
        <v>11251</v>
      </c>
      <c r="D13300" t="s">
        <v>22</v>
      </c>
      <c r="I13300">
        <v>151</v>
      </c>
      <c r="J13300" s="17">
        <v>40226</v>
      </c>
      <c r="K13300">
        <v>2</v>
      </c>
      <c r="L13300"/>
    </row>
    <row r="13301" spans="1:12">
      <c r="A13301" t="s">
        <v>11166</v>
      </c>
      <c r="B13301" s="39">
        <v>280125</v>
      </c>
      <c r="C13301" t="s">
        <v>11252</v>
      </c>
      <c r="D13301" t="s">
        <v>22</v>
      </c>
      <c r="I13301">
        <v>14</v>
      </c>
      <c r="J13301" s="17">
        <v>42871</v>
      </c>
      <c r="K13301">
        <v>2</v>
      </c>
      <c r="L13301"/>
    </row>
    <row r="13302" spans="1:12">
      <c r="A13302" t="s">
        <v>11166</v>
      </c>
      <c r="B13302" s="39">
        <v>280126</v>
      </c>
      <c r="C13302" t="s">
        <v>897</v>
      </c>
      <c r="D13302" t="s">
        <v>22</v>
      </c>
      <c r="E13302" s="17">
        <v>32766</v>
      </c>
      <c r="I13302">
        <v>312</v>
      </c>
      <c r="J13302" s="17">
        <v>42871</v>
      </c>
      <c r="K13302">
        <v>2</v>
      </c>
      <c r="L13302"/>
    </row>
    <row r="13303" spans="1:12">
      <c r="A13303" t="s">
        <v>11166</v>
      </c>
      <c r="B13303" s="39">
        <v>280127</v>
      </c>
      <c r="C13303" t="s">
        <v>11253</v>
      </c>
      <c r="D13303" t="s">
        <v>22</v>
      </c>
      <c r="I13303">
        <v>105</v>
      </c>
      <c r="J13303" s="17">
        <v>44320</v>
      </c>
      <c r="K13303">
        <v>2</v>
      </c>
      <c r="L13303"/>
    </row>
    <row r="13304" spans="1:12">
      <c r="A13304" t="s">
        <v>11166</v>
      </c>
      <c r="B13304" s="39">
        <v>280128</v>
      </c>
      <c r="C13304" t="s">
        <v>11254</v>
      </c>
      <c r="D13304" t="s">
        <v>22</v>
      </c>
      <c r="I13304">
        <v>267</v>
      </c>
      <c r="J13304" s="17">
        <v>42871</v>
      </c>
      <c r="K13304">
        <v>2</v>
      </c>
      <c r="L13304"/>
    </row>
    <row r="13305" spans="1:12">
      <c r="A13305" t="s">
        <v>11166</v>
      </c>
      <c r="B13305" s="39">
        <v>280129</v>
      </c>
      <c r="C13305" t="s">
        <v>11255</v>
      </c>
      <c r="D13305" t="s">
        <v>22</v>
      </c>
      <c r="I13305">
        <v>485</v>
      </c>
      <c r="J13305" s="17">
        <v>43735</v>
      </c>
      <c r="K13305">
        <v>2</v>
      </c>
      <c r="L13305"/>
    </row>
    <row r="13306" spans="1:12">
      <c r="A13306" t="s">
        <v>11166</v>
      </c>
      <c r="B13306" s="39">
        <v>280130</v>
      </c>
      <c r="C13306" t="s">
        <v>11256</v>
      </c>
      <c r="D13306" t="s">
        <v>22</v>
      </c>
      <c r="I13306">
        <v>515</v>
      </c>
      <c r="J13306" s="17">
        <v>43735</v>
      </c>
      <c r="K13306">
        <v>2</v>
      </c>
      <c r="L13306"/>
    </row>
    <row r="13307" spans="1:12">
      <c r="A13307" t="s">
        <v>11166</v>
      </c>
      <c r="B13307" s="39">
        <v>280131</v>
      </c>
      <c r="C13307" t="s">
        <v>11257</v>
      </c>
      <c r="D13307" t="s">
        <v>22</v>
      </c>
      <c r="I13307">
        <v>235</v>
      </c>
      <c r="J13307" s="17">
        <v>44519</v>
      </c>
      <c r="K13307">
        <v>2</v>
      </c>
      <c r="L13307"/>
    </row>
    <row r="13308" spans="1:12">
      <c r="A13308" t="s">
        <v>11166</v>
      </c>
      <c r="B13308" s="39">
        <v>280132</v>
      </c>
      <c r="C13308" t="s">
        <v>11258</v>
      </c>
      <c r="D13308" t="s">
        <v>22</v>
      </c>
      <c r="I13308">
        <v>105</v>
      </c>
      <c r="J13308" s="17">
        <v>40347</v>
      </c>
      <c r="K13308">
        <v>2</v>
      </c>
      <c r="L13308"/>
    </row>
    <row r="13309" spans="1:12">
      <c r="A13309" t="s">
        <v>11166</v>
      </c>
      <c r="B13309" s="39">
        <v>280133</v>
      </c>
      <c r="C13309" t="s">
        <v>11259</v>
      </c>
      <c r="D13309" t="s">
        <v>22</v>
      </c>
      <c r="E13309" s="17">
        <v>31659</v>
      </c>
      <c r="I13309">
        <v>134</v>
      </c>
      <c r="J13309" s="17">
        <v>40409</v>
      </c>
      <c r="K13309">
        <v>2</v>
      </c>
      <c r="L13309"/>
    </row>
    <row r="13310" spans="1:12">
      <c r="A13310" t="s">
        <v>11166</v>
      </c>
      <c r="B13310" s="39">
        <v>280134</v>
      </c>
      <c r="C13310" t="s">
        <v>11260</v>
      </c>
      <c r="D13310" t="s">
        <v>22</v>
      </c>
      <c r="I13310">
        <v>85</v>
      </c>
      <c r="J13310" s="17">
        <v>45989</v>
      </c>
      <c r="K13310">
        <v>2</v>
      </c>
      <c r="L13310"/>
    </row>
    <row r="13311" spans="1:12">
      <c r="A13311" t="s">
        <v>11166</v>
      </c>
      <c r="B13311" s="39">
        <v>280135</v>
      </c>
      <c r="C13311" t="s">
        <v>1254</v>
      </c>
      <c r="D13311" t="s">
        <v>22</v>
      </c>
      <c r="I13311">
        <v>230</v>
      </c>
      <c r="J13311" s="17">
        <v>40742</v>
      </c>
      <c r="K13311">
        <v>2</v>
      </c>
      <c r="L13311"/>
    </row>
    <row r="13312" spans="1:12">
      <c r="A13312" t="s">
        <v>11166</v>
      </c>
      <c r="B13312" s="39">
        <v>280136</v>
      </c>
      <c r="C13312" t="s">
        <v>11261</v>
      </c>
      <c r="D13312" t="s">
        <v>25</v>
      </c>
      <c r="I13312"/>
      <c r="K13312">
        <v>0</v>
      </c>
      <c r="L13312"/>
    </row>
    <row r="13313" spans="1:12">
      <c r="A13313" t="s">
        <v>11166</v>
      </c>
      <c r="B13313" s="39">
        <v>280137</v>
      </c>
      <c r="C13313" t="s">
        <v>11262</v>
      </c>
      <c r="D13313" t="s">
        <v>25</v>
      </c>
      <c r="I13313">
        <v>225</v>
      </c>
      <c r="J13313" s="17">
        <v>40438</v>
      </c>
      <c r="K13313">
        <v>0</v>
      </c>
      <c r="L13313"/>
    </row>
    <row r="13314" spans="1:12">
      <c r="A13314" t="s">
        <v>11166</v>
      </c>
      <c r="B13314" s="39">
        <v>280138</v>
      </c>
      <c r="C13314" t="s">
        <v>11263</v>
      </c>
      <c r="D13314" t="s">
        <v>22</v>
      </c>
      <c r="I13314">
        <v>95</v>
      </c>
      <c r="J13314" s="17">
        <v>44320</v>
      </c>
      <c r="K13314">
        <v>2</v>
      </c>
      <c r="L13314"/>
    </row>
    <row r="13315" spans="1:12">
      <c r="A13315" t="s">
        <v>11166</v>
      </c>
      <c r="B13315" s="39">
        <v>280139</v>
      </c>
      <c r="C13315" t="s">
        <v>11264</v>
      </c>
      <c r="D13315" t="s">
        <v>22</v>
      </c>
      <c r="I13315">
        <v>233</v>
      </c>
      <c r="J13315" s="17">
        <v>42871</v>
      </c>
      <c r="K13315">
        <v>2</v>
      </c>
      <c r="L13315"/>
    </row>
    <row r="13316" spans="1:12">
      <c r="A13316" t="s">
        <v>11166</v>
      </c>
      <c r="B13316" s="39">
        <v>280140</v>
      </c>
      <c r="C13316" t="s">
        <v>11265</v>
      </c>
      <c r="D13316" t="s">
        <v>22</v>
      </c>
      <c r="I13316">
        <v>232</v>
      </c>
      <c r="J13316" s="17">
        <v>42871</v>
      </c>
      <c r="K13316">
        <v>2</v>
      </c>
      <c r="L13316"/>
    </row>
    <row r="13317" spans="1:12">
      <c r="A13317" t="s">
        <v>11166</v>
      </c>
      <c r="B13317" s="39">
        <v>280141</v>
      </c>
      <c r="C13317" t="s">
        <v>11266</v>
      </c>
      <c r="D13317" t="s">
        <v>22</v>
      </c>
      <c r="I13317">
        <v>104</v>
      </c>
      <c r="J13317" s="17">
        <v>44320</v>
      </c>
      <c r="K13317">
        <v>2</v>
      </c>
      <c r="L13317"/>
    </row>
    <row r="13318" spans="1:12">
      <c r="A13318" t="s">
        <v>11166</v>
      </c>
      <c r="B13318" s="39">
        <v>280142</v>
      </c>
      <c r="C13318" t="s">
        <v>11267</v>
      </c>
      <c r="D13318" t="s">
        <v>22</v>
      </c>
      <c r="I13318">
        <v>168</v>
      </c>
      <c r="J13318" s="17">
        <v>41799</v>
      </c>
      <c r="K13318">
        <v>2</v>
      </c>
      <c r="L13318"/>
    </row>
    <row r="13319" spans="1:12">
      <c r="A13319" t="s">
        <v>11166</v>
      </c>
      <c r="B13319" s="39">
        <v>280143</v>
      </c>
      <c r="C13319" t="s">
        <v>5842</v>
      </c>
      <c r="D13319" t="s">
        <v>22</v>
      </c>
      <c r="I13319">
        <v>194</v>
      </c>
      <c r="J13319" s="17">
        <v>41799</v>
      </c>
      <c r="K13319">
        <v>2</v>
      </c>
      <c r="L13319"/>
    </row>
    <row r="13320" spans="1:12">
      <c r="A13320" t="s">
        <v>11166</v>
      </c>
      <c r="B13320" s="39">
        <v>280144</v>
      </c>
      <c r="C13320" t="s">
        <v>164</v>
      </c>
      <c r="D13320" t="s">
        <v>22</v>
      </c>
      <c r="I13320">
        <v>338</v>
      </c>
      <c r="J13320" s="17">
        <v>41799</v>
      </c>
      <c r="K13320">
        <v>2</v>
      </c>
      <c r="L13320"/>
    </row>
    <row r="13321" spans="1:12">
      <c r="A13321" t="s">
        <v>11166</v>
      </c>
      <c r="B13321" s="39">
        <v>280145</v>
      </c>
      <c r="C13321" t="s">
        <v>11268</v>
      </c>
      <c r="D13321" t="s">
        <v>22</v>
      </c>
      <c r="I13321">
        <v>330</v>
      </c>
      <c r="J13321" s="17">
        <v>41799</v>
      </c>
      <c r="K13321">
        <v>2</v>
      </c>
      <c r="L13321"/>
    </row>
    <row r="13322" spans="1:12">
      <c r="A13322" t="s">
        <v>11166</v>
      </c>
      <c r="B13322" s="39">
        <v>280146</v>
      </c>
      <c r="C13322" t="s">
        <v>11269</v>
      </c>
      <c r="D13322" t="s">
        <v>22</v>
      </c>
      <c r="I13322">
        <v>220</v>
      </c>
      <c r="J13322" s="17">
        <v>41799</v>
      </c>
      <c r="K13322">
        <v>2</v>
      </c>
      <c r="L13322"/>
    </row>
    <row r="13323" spans="1:12">
      <c r="A13323" t="s">
        <v>11166</v>
      </c>
      <c r="B13323" s="39">
        <v>280147</v>
      </c>
      <c r="C13323" t="s">
        <v>11270</v>
      </c>
      <c r="D13323" t="s">
        <v>22</v>
      </c>
      <c r="E13323" s="17">
        <v>37931</v>
      </c>
      <c r="I13323">
        <v>510</v>
      </c>
      <c r="J13323" s="17">
        <v>41799</v>
      </c>
      <c r="K13323">
        <v>2</v>
      </c>
      <c r="L13323"/>
    </row>
    <row r="13324" spans="1:12">
      <c r="A13324" t="s">
        <v>11166</v>
      </c>
      <c r="B13324" s="39">
        <v>280148</v>
      </c>
      <c r="C13324" t="s">
        <v>11271</v>
      </c>
      <c r="D13324" t="s">
        <v>22</v>
      </c>
      <c r="I13324">
        <v>240</v>
      </c>
      <c r="J13324" s="17">
        <v>40529</v>
      </c>
      <c r="K13324">
        <v>2</v>
      </c>
      <c r="L13324"/>
    </row>
    <row r="13325" spans="1:12">
      <c r="A13325" t="s">
        <v>11166</v>
      </c>
      <c r="B13325" s="39">
        <v>280149</v>
      </c>
      <c r="C13325" t="s">
        <v>11272</v>
      </c>
      <c r="D13325" t="s">
        <v>22</v>
      </c>
      <c r="I13325">
        <v>355</v>
      </c>
      <c r="J13325" s="17">
        <v>40529</v>
      </c>
      <c r="K13325">
        <v>2</v>
      </c>
      <c r="L13325"/>
    </row>
    <row r="13326" spans="1:12">
      <c r="A13326" t="s">
        <v>11166</v>
      </c>
      <c r="B13326" s="39">
        <v>280150</v>
      </c>
      <c r="C13326" t="s">
        <v>10670</v>
      </c>
      <c r="D13326" t="s">
        <v>22</v>
      </c>
      <c r="I13326">
        <v>280</v>
      </c>
      <c r="J13326" s="17">
        <v>40529</v>
      </c>
      <c r="K13326">
        <v>2</v>
      </c>
      <c r="L13326"/>
    </row>
    <row r="13327" spans="1:12">
      <c r="A13327" t="s">
        <v>11166</v>
      </c>
      <c r="B13327" s="39">
        <v>280151</v>
      </c>
      <c r="C13327" t="s">
        <v>11273</v>
      </c>
      <c r="D13327" t="s">
        <v>22</v>
      </c>
      <c r="I13327">
        <v>140</v>
      </c>
      <c r="J13327" s="17">
        <v>40529</v>
      </c>
      <c r="K13327">
        <v>2</v>
      </c>
      <c r="L13327"/>
    </row>
    <row r="13328" spans="1:12">
      <c r="A13328" t="s">
        <v>11166</v>
      </c>
      <c r="B13328" s="39">
        <v>280152</v>
      </c>
      <c r="C13328" t="s">
        <v>11274</v>
      </c>
      <c r="D13328" t="s">
        <v>22</v>
      </c>
      <c r="I13328">
        <v>100</v>
      </c>
      <c r="J13328" s="17">
        <v>40970</v>
      </c>
      <c r="K13328">
        <v>2</v>
      </c>
      <c r="L13328"/>
    </row>
    <row r="13329" spans="1:12">
      <c r="A13329" t="s">
        <v>11166</v>
      </c>
      <c r="B13329" s="39">
        <v>280153</v>
      </c>
      <c r="C13329" t="s">
        <v>11275</v>
      </c>
      <c r="D13329" t="s">
        <v>22</v>
      </c>
      <c r="I13329">
        <v>104</v>
      </c>
      <c r="J13329" s="17">
        <v>40970</v>
      </c>
      <c r="K13329">
        <v>2</v>
      </c>
      <c r="L13329"/>
    </row>
    <row r="13330" spans="1:12">
      <c r="A13330" t="s">
        <v>11166</v>
      </c>
      <c r="B13330" s="39">
        <v>280154</v>
      </c>
      <c r="C13330" t="s">
        <v>11276</v>
      </c>
      <c r="D13330" t="s">
        <v>22</v>
      </c>
      <c r="I13330">
        <v>166</v>
      </c>
      <c r="J13330" s="17">
        <v>40970</v>
      </c>
      <c r="K13330">
        <v>2</v>
      </c>
      <c r="L13330"/>
    </row>
    <row r="13331" spans="1:12">
      <c r="A13331" t="s">
        <v>11166</v>
      </c>
      <c r="B13331" s="39">
        <v>280155</v>
      </c>
      <c r="C13331" t="s">
        <v>11277</v>
      </c>
      <c r="D13331" t="s">
        <v>22</v>
      </c>
      <c r="I13331">
        <v>113</v>
      </c>
      <c r="J13331" s="17">
        <v>40970</v>
      </c>
      <c r="K13331">
        <v>2</v>
      </c>
      <c r="L13331"/>
    </row>
    <row r="13332" spans="1:12">
      <c r="A13332" t="s">
        <v>11166</v>
      </c>
      <c r="B13332" s="39">
        <v>280156</v>
      </c>
      <c r="C13332" t="s">
        <v>11278</v>
      </c>
      <c r="D13332" t="s">
        <v>22</v>
      </c>
      <c r="I13332">
        <v>65</v>
      </c>
      <c r="J13332" s="17">
        <v>40788</v>
      </c>
      <c r="K13332">
        <v>2</v>
      </c>
      <c r="L13332"/>
    </row>
    <row r="13333" spans="1:12">
      <c r="A13333" t="s">
        <v>11166</v>
      </c>
      <c r="B13333" s="39">
        <v>280157</v>
      </c>
      <c r="C13333" t="s">
        <v>11279</v>
      </c>
      <c r="D13333" t="s">
        <v>22</v>
      </c>
      <c r="I13333">
        <v>182</v>
      </c>
      <c r="J13333" s="17">
        <v>40788</v>
      </c>
      <c r="K13333">
        <v>2</v>
      </c>
      <c r="L13333"/>
    </row>
    <row r="13334" spans="1:12">
      <c r="A13334" t="s">
        <v>11166</v>
      </c>
      <c r="B13334" s="39">
        <v>280158</v>
      </c>
      <c r="C13334" t="s">
        <v>11280</v>
      </c>
      <c r="D13334" t="s">
        <v>22</v>
      </c>
      <c r="I13334">
        <v>352</v>
      </c>
      <c r="J13334" s="17">
        <v>40788</v>
      </c>
      <c r="K13334">
        <v>2</v>
      </c>
      <c r="L13334"/>
    </row>
    <row r="13335" spans="1:12">
      <c r="A13335" t="s">
        <v>11166</v>
      </c>
      <c r="B13335" s="39">
        <v>280159</v>
      </c>
      <c r="C13335" t="s">
        <v>11281</v>
      </c>
      <c r="D13335" t="s">
        <v>22</v>
      </c>
      <c r="I13335">
        <v>203</v>
      </c>
      <c r="J13335" s="17">
        <v>40788</v>
      </c>
      <c r="K13335">
        <v>2</v>
      </c>
      <c r="L13335"/>
    </row>
    <row r="13336" spans="1:12">
      <c r="A13336" t="s">
        <v>11166</v>
      </c>
      <c r="B13336" s="39">
        <v>280160</v>
      </c>
      <c r="C13336" t="s">
        <v>11282</v>
      </c>
      <c r="D13336" t="s">
        <v>22</v>
      </c>
      <c r="I13336">
        <v>335</v>
      </c>
      <c r="J13336" s="17">
        <v>40771</v>
      </c>
      <c r="K13336">
        <v>2</v>
      </c>
      <c r="L13336"/>
    </row>
    <row r="13337" spans="1:12">
      <c r="A13337" t="s">
        <v>11166</v>
      </c>
      <c r="B13337" s="39">
        <v>280161</v>
      </c>
      <c r="C13337" t="s">
        <v>11283</v>
      </c>
      <c r="D13337" t="s">
        <v>22</v>
      </c>
      <c r="I13337">
        <v>354</v>
      </c>
      <c r="J13337" s="17">
        <v>40771</v>
      </c>
      <c r="K13337">
        <v>2</v>
      </c>
      <c r="L13337"/>
    </row>
    <row r="13338" spans="1:12">
      <c r="A13338" t="s">
        <v>11166</v>
      </c>
      <c r="B13338" s="39">
        <v>280162</v>
      </c>
      <c r="C13338" t="s">
        <v>11284</v>
      </c>
      <c r="D13338" t="s">
        <v>22</v>
      </c>
      <c r="I13338">
        <v>195</v>
      </c>
      <c r="J13338" s="17">
        <v>44278</v>
      </c>
      <c r="K13338">
        <v>2</v>
      </c>
      <c r="L13338"/>
    </row>
    <row r="13339" spans="1:12">
      <c r="A13339" t="s">
        <v>11166</v>
      </c>
      <c r="B13339" s="39">
        <v>280163</v>
      </c>
      <c r="C13339" t="s">
        <v>11285</v>
      </c>
      <c r="D13339" t="s">
        <v>22</v>
      </c>
      <c r="I13339">
        <v>108</v>
      </c>
      <c r="J13339" s="17">
        <v>40926</v>
      </c>
      <c r="K13339">
        <v>2</v>
      </c>
      <c r="L13339"/>
    </row>
    <row r="13340" spans="1:12">
      <c r="A13340" t="s">
        <v>11166</v>
      </c>
      <c r="B13340" s="39">
        <v>280164</v>
      </c>
      <c r="C13340" t="s">
        <v>5792</v>
      </c>
      <c r="D13340" t="s">
        <v>22</v>
      </c>
      <c r="I13340">
        <v>357</v>
      </c>
      <c r="J13340" s="17">
        <v>44278</v>
      </c>
      <c r="K13340">
        <v>2</v>
      </c>
      <c r="L13340"/>
    </row>
    <row r="13341" spans="1:12">
      <c r="A13341" t="s">
        <v>11166</v>
      </c>
      <c r="B13341" s="39">
        <v>280165</v>
      </c>
      <c r="C13341" t="s">
        <v>11286</v>
      </c>
      <c r="D13341" t="s">
        <v>22</v>
      </c>
      <c r="I13341">
        <v>480</v>
      </c>
      <c r="J13341" s="17">
        <v>44278</v>
      </c>
      <c r="K13341">
        <v>2</v>
      </c>
      <c r="L13341"/>
    </row>
    <row r="13342" spans="1:12">
      <c r="A13342" t="s">
        <v>11166</v>
      </c>
      <c r="B13342" s="39">
        <v>280166</v>
      </c>
      <c r="C13342" t="s">
        <v>11125</v>
      </c>
      <c r="D13342" t="s">
        <v>22</v>
      </c>
      <c r="I13342">
        <v>384</v>
      </c>
      <c r="J13342" s="17">
        <v>44278</v>
      </c>
      <c r="K13342">
        <v>2</v>
      </c>
      <c r="L13342"/>
    </row>
    <row r="13343" spans="1:12">
      <c r="A13343" t="s">
        <v>11166</v>
      </c>
      <c r="B13343" s="39">
        <v>280167</v>
      </c>
      <c r="C13343" t="s">
        <v>11287</v>
      </c>
      <c r="D13343" t="s">
        <v>22</v>
      </c>
      <c r="I13343">
        <v>185</v>
      </c>
      <c r="J13343" s="17">
        <v>44278</v>
      </c>
      <c r="K13343">
        <v>2</v>
      </c>
      <c r="L13343"/>
    </row>
    <row r="13344" spans="1:12">
      <c r="A13344" t="s">
        <v>11166</v>
      </c>
      <c r="B13344" s="39">
        <v>280168</v>
      </c>
      <c r="C13344" t="s">
        <v>11288</v>
      </c>
      <c r="D13344" t="s">
        <v>22</v>
      </c>
      <c r="I13344">
        <v>291</v>
      </c>
      <c r="J13344" s="17">
        <v>44278</v>
      </c>
      <c r="K13344">
        <v>2</v>
      </c>
      <c r="L13344"/>
    </row>
    <row r="13345" spans="1:12">
      <c r="A13345" t="s">
        <v>11166</v>
      </c>
      <c r="B13345" s="39">
        <v>280169</v>
      </c>
      <c r="C13345" t="s">
        <v>887</v>
      </c>
      <c r="D13345" t="s">
        <v>22</v>
      </c>
      <c r="I13345">
        <v>168</v>
      </c>
      <c r="J13345" s="17">
        <v>44278</v>
      </c>
      <c r="K13345">
        <v>2</v>
      </c>
      <c r="L13345"/>
    </row>
    <row r="13346" spans="1:12">
      <c r="A13346" t="s">
        <v>11166</v>
      </c>
      <c r="B13346" s="39">
        <v>280170</v>
      </c>
      <c r="C13346" t="s">
        <v>2217</v>
      </c>
      <c r="D13346" t="s">
        <v>25</v>
      </c>
      <c r="I13346">
        <v>87</v>
      </c>
      <c r="J13346" s="17">
        <v>40438</v>
      </c>
      <c r="K13346">
        <v>0</v>
      </c>
      <c r="L13346"/>
    </row>
    <row r="13347" spans="1:12">
      <c r="A13347" t="s">
        <v>11166</v>
      </c>
      <c r="B13347" s="39">
        <v>280171</v>
      </c>
      <c r="C13347" t="s">
        <v>11289</v>
      </c>
      <c r="D13347" t="s">
        <v>22</v>
      </c>
      <c r="I13347">
        <v>188</v>
      </c>
      <c r="J13347" s="17">
        <v>41549</v>
      </c>
      <c r="K13347">
        <v>2</v>
      </c>
      <c r="L13347"/>
    </row>
    <row r="13348" spans="1:12">
      <c r="A13348" t="s">
        <v>11166</v>
      </c>
      <c r="B13348" s="39">
        <v>280172</v>
      </c>
      <c r="C13348" t="s">
        <v>493</v>
      </c>
      <c r="D13348" t="s">
        <v>588</v>
      </c>
      <c r="H13348" s="17">
        <v>42577</v>
      </c>
      <c r="I13348">
        <v>200</v>
      </c>
      <c r="J13348" s="17">
        <v>40347</v>
      </c>
      <c r="K13348">
        <v>2</v>
      </c>
      <c r="L13348"/>
    </row>
    <row r="13349" spans="1:12">
      <c r="A13349" t="s">
        <v>11166</v>
      </c>
      <c r="B13349" s="39">
        <v>280173</v>
      </c>
      <c r="C13349" t="s">
        <v>11290</v>
      </c>
      <c r="D13349" t="s">
        <v>22</v>
      </c>
      <c r="I13349">
        <v>205</v>
      </c>
      <c r="J13349" s="17">
        <v>40347</v>
      </c>
      <c r="K13349">
        <v>2</v>
      </c>
      <c r="L13349"/>
    </row>
    <row r="13350" spans="1:12">
      <c r="A13350" t="s">
        <v>11166</v>
      </c>
      <c r="B13350" s="39">
        <v>280174</v>
      </c>
      <c r="C13350" t="s">
        <v>11291</v>
      </c>
      <c r="D13350" t="s">
        <v>22</v>
      </c>
      <c r="I13350">
        <v>160</v>
      </c>
      <c r="J13350" s="17">
        <v>40424</v>
      </c>
      <c r="K13350">
        <v>2</v>
      </c>
      <c r="L13350"/>
    </row>
    <row r="13351" spans="1:12">
      <c r="A13351" t="s">
        <v>11166</v>
      </c>
      <c r="B13351" s="39">
        <v>280175</v>
      </c>
      <c r="C13351" t="s">
        <v>11292</v>
      </c>
      <c r="D13351" t="s">
        <v>22</v>
      </c>
      <c r="I13351">
        <v>210</v>
      </c>
      <c r="J13351" s="17">
        <v>40365</v>
      </c>
      <c r="K13351">
        <v>2</v>
      </c>
      <c r="L13351"/>
    </row>
    <row r="13352" spans="1:12">
      <c r="A13352" t="s">
        <v>11166</v>
      </c>
      <c r="B13352" s="39">
        <v>280176</v>
      </c>
      <c r="C13352" t="s">
        <v>11293</v>
      </c>
      <c r="D13352" t="s">
        <v>22</v>
      </c>
      <c r="I13352">
        <v>282</v>
      </c>
      <c r="J13352" s="17">
        <v>41471</v>
      </c>
      <c r="K13352">
        <v>2</v>
      </c>
      <c r="L13352"/>
    </row>
    <row r="13353" spans="1:12">
      <c r="A13353" t="s">
        <v>11166</v>
      </c>
      <c r="B13353" s="39">
        <v>280177</v>
      </c>
      <c r="C13353" t="s">
        <v>328</v>
      </c>
      <c r="D13353" t="s">
        <v>22</v>
      </c>
      <c r="I13353">
        <v>231</v>
      </c>
      <c r="J13353" s="17">
        <v>41031</v>
      </c>
      <c r="K13353">
        <v>2</v>
      </c>
      <c r="L13353"/>
    </row>
    <row r="13354" spans="1:12">
      <c r="A13354" t="s">
        <v>11166</v>
      </c>
      <c r="B13354" s="39">
        <v>280178</v>
      </c>
      <c r="C13354" t="s">
        <v>11294</v>
      </c>
      <c r="D13354" t="s">
        <v>22</v>
      </c>
      <c r="I13354">
        <v>270</v>
      </c>
      <c r="J13354" s="17">
        <v>41031</v>
      </c>
      <c r="K13354">
        <v>2</v>
      </c>
      <c r="L13354"/>
    </row>
    <row r="13355" spans="1:12">
      <c r="A13355" t="s">
        <v>11166</v>
      </c>
      <c r="B13355" s="39">
        <v>280179</v>
      </c>
      <c r="C13355" t="s">
        <v>355</v>
      </c>
      <c r="D13355" t="s">
        <v>22</v>
      </c>
      <c r="I13355">
        <v>143</v>
      </c>
      <c r="J13355" s="17">
        <v>41031</v>
      </c>
      <c r="K13355">
        <v>2</v>
      </c>
      <c r="L13355"/>
    </row>
    <row r="13356" spans="1:12">
      <c r="A13356" t="s">
        <v>11166</v>
      </c>
      <c r="B13356" s="39">
        <v>280180</v>
      </c>
      <c r="C13356" t="s">
        <v>10466</v>
      </c>
      <c r="D13356" t="s">
        <v>22</v>
      </c>
      <c r="I13356">
        <v>415</v>
      </c>
      <c r="J13356" s="17">
        <v>41031</v>
      </c>
      <c r="K13356">
        <v>2</v>
      </c>
      <c r="L13356"/>
    </row>
    <row r="13357" spans="1:12">
      <c r="A13357" t="s">
        <v>11166</v>
      </c>
      <c r="B13357" s="39">
        <v>280181</v>
      </c>
      <c r="C13357" t="s">
        <v>6006</v>
      </c>
      <c r="D13357" t="s">
        <v>22</v>
      </c>
      <c r="I13357">
        <v>200</v>
      </c>
      <c r="J13357" s="17">
        <v>44278</v>
      </c>
      <c r="K13357">
        <v>2</v>
      </c>
      <c r="L13357"/>
    </row>
    <row r="13358" spans="1:12">
      <c r="A13358" t="s">
        <v>11166</v>
      </c>
      <c r="B13358" s="39">
        <v>280182</v>
      </c>
      <c r="C13358" t="s">
        <v>2932</v>
      </c>
      <c r="D13358" t="s">
        <v>22</v>
      </c>
      <c r="I13358">
        <v>235</v>
      </c>
      <c r="J13358" s="17">
        <v>40742</v>
      </c>
      <c r="K13358">
        <v>2</v>
      </c>
      <c r="L13358"/>
    </row>
    <row r="13359" spans="1:12">
      <c r="A13359" t="s">
        <v>11166</v>
      </c>
      <c r="B13359" s="39">
        <v>280183</v>
      </c>
      <c r="C13359" t="s">
        <v>11295</v>
      </c>
      <c r="D13359" t="s">
        <v>22</v>
      </c>
      <c r="I13359">
        <v>191</v>
      </c>
      <c r="J13359" s="17">
        <v>40184</v>
      </c>
      <c r="K13359">
        <v>2</v>
      </c>
      <c r="L13359"/>
    </row>
    <row r="13360" spans="1:12">
      <c r="A13360" t="s">
        <v>11166</v>
      </c>
      <c r="B13360" s="39">
        <v>280184</v>
      </c>
      <c r="C13360" t="s">
        <v>11296</v>
      </c>
      <c r="D13360" t="s">
        <v>22</v>
      </c>
      <c r="I13360">
        <v>240</v>
      </c>
      <c r="J13360" s="17">
        <v>40184</v>
      </c>
      <c r="K13360">
        <v>2</v>
      </c>
      <c r="L13360"/>
    </row>
    <row r="13361" spans="1:12">
      <c r="A13361" t="s">
        <v>11166</v>
      </c>
      <c r="B13361" s="39">
        <v>280185</v>
      </c>
      <c r="C13361" t="s">
        <v>2189</v>
      </c>
      <c r="D13361" t="s">
        <v>22</v>
      </c>
      <c r="I13361">
        <v>118</v>
      </c>
      <c r="J13361" s="17">
        <v>40438</v>
      </c>
      <c r="K13361">
        <v>2</v>
      </c>
      <c r="L13361"/>
    </row>
    <row r="13362" spans="1:12">
      <c r="A13362" t="s">
        <v>11166</v>
      </c>
      <c r="B13362" s="39">
        <v>280186</v>
      </c>
      <c r="C13362" t="s">
        <v>510</v>
      </c>
      <c r="D13362" t="s">
        <v>22</v>
      </c>
      <c r="I13362">
        <v>275</v>
      </c>
      <c r="J13362" s="17">
        <v>40438</v>
      </c>
      <c r="K13362">
        <v>2</v>
      </c>
      <c r="L13362"/>
    </row>
    <row r="13363" spans="1:12">
      <c r="A13363" t="s">
        <v>11166</v>
      </c>
      <c r="B13363" s="39">
        <v>280187</v>
      </c>
      <c r="C13363" t="s">
        <v>7169</v>
      </c>
      <c r="D13363" t="s">
        <v>22</v>
      </c>
      <c r="I13363">
        <v>175</v>
      </c>
      <c r="J13363" s="17">
        <v>40438</v>
      </c>
      <c r="K13363">
        <v>2</v>
      </c>
      <c r="L13363"/>
    </row>
    <row r="13364" spans="1:12">
      <c r="A13364" t="s">
        <v>11166</v>
      </c>
      <c r="B13364" s="39">
        <v>280188</v>
      </c>
      <c r="C13364" t="s">
        <v>11297</v>
      </c>
      <c r="D13364" t="s">
        <v>22</v>
      </c>
      <c r="I13364">
        <v>127</v>
      </c>
      <c r="J13364" s="17">
        <v>40955</v>
      </c>
      <c r="K13364">
        <v>2</v>
      </c>
      <c r="L13364"/>
    </row>
    <row r="13365" spans="1:12">
      <c r="A13365" t="s">
        <v>11166</v>
      </c>
      <c r="B13365" s="39">
        <v>280189</v>
      </c>
      <c r="C13365" t="s">
        <v>11298</v>
      </c>
      <c r="D13365" t="s">
        <v>22</v>
      </c>
      <c r="I13365">
        <v>350</v>
      </c>
      <c r="J13365" s="17">
        <v>40955</v>
      </c>
      <c r="K13365">
        <v>2</v>
      </c>
      <c r="L13365"/>
    </row>
    <row r="13366" spans="1:12">
      <c r="A13366" t="s">
        <v>11166</v>
      </c>
      <c r="B13366" s="39">
        <v>280190</v>
      </c>
      <c r="C13366" t="s">
        <v>11299</v>
      </c>
      <c r="D13366" t="s">
        <v>22</v>
      </c>
      <c r="I13366">
        <v>39</v>
      </c>
      <c r="J13366" s="17">
        <v>44278</v>
      </c>
      <c r="K13366">
        <v>2</v>
      </c>
      <c r="L13366"/>
    </row>
    <row r="13367" spans="1:12">
      <c r="A13367" t="s">
        <v>11166</v>
      </c>
      <c r="B13367" s="39">
        <v>280191</v>
      </c>
      <c r="C13367" t="s">
        <v>3767</v>
      </c>
      <c r="D13367" t="s">
        <v>22</v>
      </c>
      <c r="I13367">
        <v>50</v>
      </c>
      <c r="J13367" s="17">
        <v>45727</v>
      </c>
      <c r="K13367">
        <v>2</v>
      </c>
      <c r="L13367"/>
    </row>
    <row r="13368" spans="1:12">
      <c r="A13368" t="s">
        <v>11166</v>
      </c>
      <c r="B13368" s="39">
        <v>280192</v>
      </c>
      <c r="C13368" t="s">
        <v>11300</v>
      </c>
      <c r="D13368" t="s">
        <v>22</v>
      </c>
      <c r="E13368" s="17">
        <v>30335</v>
      </c>
      <c r="I13368">
        <v>275</v>
      </c>
      <c r="J13368" s="17">
        <v>40983</v>
      </c>
      <c r="K13368">
        <v>2</v>
      </c>
      <c r="L13368"/>
    </row>
    <row r="13369" spans="1:12">
      <c r="A13369" t="s">
        <v>11166</v>
      </c>
      <c r="B13369" s="39">
        <v>280193</v>
      </c>
      <c r="C13369" t="s">
        <v>298</v>
      </c>
      <c r="D13369" t="s">
        <v>22</v>
      </c>
      <c r="E13369" s="17">
        <v>29174</v>
      </c>
      <c r="I13369">
        <v>40</v>
      </c>
      <c r="J13369" s="17">
        <v>40592</v>
      </c>
      <c r="K13369">
        <v>2</v>
      </c>
      <c r="L13369"/>
    </row>
    <row r="13370" spans="1:12">
      <c r="A13370" t="s">
        <v>11166</v>
      </c>
      <c r="B13370" s="39">
        <v>280194</v>
      </c>
      <c r="C13370" t="s">
        <v>3327</v>
      </c>
      <c r="D13370" t="s">
        <v>22</v>
      </c>
      <c r="I13370">
        <v>425</v>
      </c>
      <c r="J13370" s="17">
        <v>39330</v>
      </c>
      <c r="K13370">
        <v>2</v>
      </c>
      <c r="L13370"/>
    </row>
    <row r="13371" spans="1:12">
      <c r="A13371" t="s">
        <v>11166</v>
      </c>
      <c r="B13371" s="39">
        <v>280195</v>
      </c>
      <c r="C13371" t="s">
        <v>11301</v>
      </c>
      <c r="D13371" t="s">
        <v>22</v>
      </c>
      <c r="I13371">
        <v>150</v>
      </c>
      <c r="J13371" s="17">
        <v>40926</v>
      </c>
      <c r="K13371">
        <v>2</v>
      </c>
      <c r="L13371"/>
    </row>
    <row r="13372" spans="1:12">
      <c r="A13372" t="s">
        <v>11166</v>
      </c>
      <c r="B13372" s="39">
        <v>280196</v>
      </c>
      <c r="C13372" t="s">
        <v>11302</v>
      </c>
      <c r="D13372" t="s">
        <v>22</v>
      </c>
      <c r="I13372">
        <v>167</v>
      </c>
      <c r="J13372" s="17">
        <v>44320</v>
      </c>
      <c r="K13372">
        <v>2</v>
      </c>
      <c r="L13372"/>
    </row>
    <row r="13373" spans="1:12">
      <c r="A13373" t="s">
        <v>11166</v>
      </c>
      <c r="B13373" s="39">
        <v>280197</v>
      </c>
      <c r="C13373" t="s">
        <v>11303</v>
      </c>
      <c r="D13373" t="s">
        <v>22</v>
      </c>
      <c r="I13373">
        <v>93</v>
      </c>
      <c r="J13373" s="17">
        <v>42871</v>
      </c>
      <c r="K13373">
        <v>2</v>
      </c>
      <c r="L13373"/>
    </row>
    <row r="13374" spans="1:12">
      <c r="A13374" t="s">
        <v>11166</v>
      </c>
      <c r="B13374" s="39">
        <v>280198</v>
      </c>
      <c r="C13374" t="s">
        <v>3521</v>
      </c>
      <c r="D13374" t="s">
        <v>22</v>
      </c>
      <c r="I13374">
        <v>150</v>
      </c>
      <c r="J13374" s="17">
        <v>39757</v>
      </c>
      <c r="K13374">
        <v>2</v>
      </c>
      <c r="L13374"/>
    </row>
    <row r="13375" spans="1:12">
      <c r="A13375" t="s">
        <v>11166</v>
      </c>
      <c r="B13375" s="39">
        <v>280199</v>
      </c>
      <c r="C13375" t="s">
        <v>11304</v>
      </c>
      <c r="D13375" t="s">
        <v>22</v>
      </c>
      <c r="I13375">
        <v>150</v>
      </c>
      <c r="J13375" s="17">
        <v>40955</v>
      </c>
      <c r="K13375">
        <v>2</v>
      </c>
      <c r="L13375"/>
    </row>
    <row r="13376" spans="1:12">
      <c r="A13376" t="s">
        <v>11166</v>
      </c>
      <c r="B13376" s="39">
        <v>280200</v>
      </c>
      <c r="C13376" t="s">
        <v>11305</v>
      </c>
      <c r="D13376" t="s">
        <v>22</v>
      </c>
      <c r="I13376">
        <v>450</v>
      </c>
      <c r="J13376" s="17">
        <v>40955</v>
      </c>
      <c r="K13376">
        <v>2</v>
      </c>
      <c r="L13376"/>
    </row>
    <row r="13377" spans="1:12">
      <c r="A13377" t="s">
        <v>11166</v>
      </c>
      <c r="B13377" s="39">
        <v>280201</v>
      </c>
      <c r="C13377" t="s">
        <v>11306</v>
      </c>
      <c r="D13377" t="s">
        <v>22</v>
      </c>
      <c r="I13377">
        <v>75</v>
      </c>
      <c r="J13377" s="17">
        <v>40287</v>
      </c>
      <c r="K13377">
        <v>2</v>
      </c>
      <c r="L13377"/>
    </row>
    <row r="13378" spans="1:12">
      <c r="A13378" t="s">
        <v>11166</v>
      </c>
      <c r="B13378" s="39">
        <v>280202</v>
      </c>
      <c r="C13378" t="s">
        <v>11307</v>
      </c>
      <c r="D13378" t="s">
        <v>22</v>
      </c>
      <c r="E13378" s="17">
        <v>33070</v>
      </c>
      <c r="I13378">
        <v>350</v>
      </c>
      <c r="J13378" s="17">
        <v>40287</v>
      </c>
      <c r="K13378">
        <v>2</v>
      </c>
      <c r="L13378"/>
    </row>
    <row r="13379" spans="1:12">
      <c r="A13379" t="s">
        <v>11166</v>
      </c>
      <c r="B13379" s="39">
        <v>280203</v>
      </c>
      <c r="C13379" t="s">
        <v>11308</v>
      </c>
      <c r="D13379" t="s">
        <v>22</v>
      </c>
      <c r="I13379">
        <v>270</v>
      </c>
      <c r="J13379" s="17">
        <v>40893</v>
      </c>
      <c r="K13379">
        <v>2</v>
      </c>
      <c r="L13379"/>
    </row>
    <row r="13380" spans="1:12">
      <c r="A13380" t="s">
        <v>11166</v>
      </c>
      <c r="B13380" s="39">
        <v>280204</v>
      </c>
      <c r="C13380" t="s">
        <v>11309</v>
      </c>
      <c r="D13380" t="s">
        <v>25</v>
      </c>
      <c r="I13380">
        <v>355</v>
      </c>
      <c r="J13380" s="17">
        <v>40802</v>
      </c>
      <c r="K13380">
        <v>0</v>
      </c>
      <c r="L13380"/>
    </row>
    <row r="13381" spans="1:12">
      <c r="A13381" t="s">
        <v>11166</v>
      </c>
      <c r="B13381" s="39">
        <v>280205</v>
      </c>
      <c r="C13381" t="s">
        <v>11310</v>
      </c>
      <c r="D13381" t="s">
        <v>22</v>
      </c>
      <c r="I13381">
        <v>466</v>
      </c>
      <c r="J13381" s="17">
        <v>40955</v>
      </c>
      <c r="K13381">
        <v>2</v>
      </c>
      <c r="L13381"/>
    </row>
    <row r="13382" spans="1:12">
      <c r="A13382" t="s">
        <v>11166</v>
      </c>
      <c r="B13382" s="39">
        <v>280206</v>
      </c>
      <c r="C13382" t="s">
        <v>11311</v>
      </c>
      <c r="D13382" t="s">
        <v>22</v>
      </c>
      <c r="I13382">
        <v>150</v>
      </c>
      <c r="J13382" s="17">
        <v>42871</v>
      </c>
      <c r="K13382">
        <v>2</v>
      </c>
      <c r="L13382"/>
    </row>
    <row r="13383" spans="1:12">
      <c r="A13383" t="s">
        <v>11166</v>
      </c>
      <c r="B13383" s="39">
        <v>280207</v>
      </c>
      <c r="C13383" t="s">
        <v>11312</v>
      </c>
      <c r="D13383" t="s">
        <v>22</v>
      </c>
      <c r="I13383">
        <v>260</v>
      </c>
      <c r="J13383" s="17">
        <v>42871</v>
      </c>
      <c r="K13383">
        <v>2</v>
      </c>
      <c r="L13383"/>
    </row>
    <row r="13384" spans="1:12">
      <c r="A13384" t="s">
        <v>11166</v>
      </c>
      <c r="B13384" s="39">
        <v>280208</v>
      </c>
      <c r="C13384" t="s">
        <v>11313</v>
      </c>
      <c r="D13384" t="s">
        <v>22</v>
      </c>
      <c r="I13384">
        <v>327</v>
      </c>
      <c r="J13384" s="17">
        <v>40983</v>
      </c>
      <c r="K13384">
        <v>2</v>
      </c>
      <c r="L13384"/>
    </row>
    <row r="13385" spans="1:12">
      <c r="A13385" t="s">
        <v>11166</v>
      </c>
      <c r="B13385" s="39">
        <v>280209</v>
      </c>
      <c r="C13385" t="s">
        <v>1894</v>
      </c>
      <c r="D13385" t="s">
        <v>22</v>
      </c>
      <c r="I13385">
        <v>125</v>
      </c>
      <c r="J13385" s="17">
        <v>40710</v>
      </c>
      <c r="K13385">
        <v>2</v>
      </c>
      <c r="L13385"/>
    </row>
    <row r="13386" spans="1:12">
      <c r="A13386" t="s">
        <v>11166</v>
      </c>
      <c r="B13386" s="39">
        <v>280210</v>
      </c>
      <c r="C13386" t="s">
        <v>1851</v>
      </c>
      <c r="D13386" t="s">
        <v>22</v>
      </c>
      <c r="I13386">
        <v>375</v>
      </c>
      <c r="J13386" s="17">
        <v>42871</v>
      </c>
      <c r="K13386">
        <v>2</v>
      </c>
      <c r="L13386"/>
    </row>
    <row r="13387" spans="1:12">
      <c r="A13387" t="s">
        <v>11166</v>
      </c>
      <c r="B13387" s="39">
        <v>280211</v>
      </c>
      <c r="C13387" t="s">
        <v>2728</v>
      </c>
      <c r="D13387" t="s">
        <v>22</v>
      </c>
      <c r="E13387" s="17">
        <v>32766</v>
      </c>
      <c r="I13387">
        <v>55</v>
      </c>
      <c r="J13387" s="17">
        <v>40926</v>
      </c>
      <c r="K13387">
        <v>2</v>
      </c>
      <c r="L13387"/>
    </row>
    <row r="13388" spans="1:12">
      <c r="A13388" t="s">
        <v>11166</v>
      </c>
      <c r="B13388" s="39">
        <v>280212</v>
      </c>
      <c r="C13388" t="s">
        <v>1237</v>
      </c>
      <c r="D13388" t="s">
        <v>22</v>
      </c>
      <c r="I13388">
        <v>75</v>
      </c>
      <c r="J13388" s="17">
        <v>45727</v>
      </c>
      <c r="K13388">
        <v>2</v>
      </c>
      <c r="L13388"/>
    </row>
    <row r="13389" spans="1:12">
      <c r="A13389" t="s">
        <v>11166</v>
      </c>
      <c r="B13389" s="39">
        <v>280213</v>
      </c>
      <c r="C13389" t="s">
        <v>132</v>
      </c>
      <c r="D13389" t="s">
        <v>22</v>
      </c>
      <c r="I13389">
        <v>228</v>
      </c>
      <c r="J13389" s="17">
        <v>42871</v>
      </c>
      <c r="K13389">
        <v>2</v>
      </c>
      <c r="L13389"/>
    </row>
    <row r="13390" spans="1:12">
      <c r="A13390" t="s">
        <v>11166</v>
      </c>
      <c r="B13390" s="39">
        <v>280214</v>
      </c>
      <c r="C13390" t="s">
        <v>243</v>
      </c>
      <c r="D13390" t="s">
        <v>22</v>
      </c>
      <c r="I13390">
        <v>150</v>
      </c>
      <c r="J13390" s="17">
        <v>40450</v>
      </c>
      <c r="K13390">
        <v>2</v>
      </c>
      <c r="L13390"/>
    </row>
    <row r="13391" spans="1:12">
      <c r="A13391" t="s">
        <v>11166</v>
      </c>
      <c r="B13391" s="39">
        <v>280215</v>
      </c>
      <c r="C13391" t="s">
        <v>11314</v>
      </c>
      <c r="D13391" t="s">
        <v>22</v>
      </c>
      <c r="I13391">
        <v>475</v>
      </c>
      <c r="J13391" s="17">
        <v>39798</v>
      </c>
      <c r="K13391">
        <v>2</v>
      </c>
      <c r="L13391"/>
    </row>
    <row r="13392" spans="1:12">
      <c r="A13392" t="s">
        <v>11166</v>
      </c>
      <c r="B13392" s="39">
        <v>280216</v>
      </c>
      <c r="C13392" t="s">
        <v>2294</v>
      </c>
      <c r="D13392" t="s">
        <v>22</v>
      </c>
      <c r="I13392">
        <v>252</v>
      </c>
      <c r="J13392" s="17">
        <v>40135</v>
      </c>
      <c r="K13392">
        <v>2</v>
      </c>
      <c r="L13392"/>
    </row>
    <row r="13393" spans="1:12">
      <c r="A13393" t="s">
        <v>11166</v>
      </c>
      <c r="B13393" s="39">
        <v>280217</v>
      </c>
      <c r="C13393" t="s">
        <v>11315</v>
      </c>
      <c r="D13393" t="s">
        <v>22</v>
      </c>
      <c r="I13393">
        <v>360</v>
      </c>
      <c r="J13393" s="17">
        <v>40409</v>
      </c>
      <c r="K13393">
        <v>2</v>
      </c>
      <c r="L13393"/>
    </row>
    <row r="13394" spans="1:12">
      <c r="A13394" t="s">
        <v>11166</v>
      </c>
      <c r="B13394" s="39">
        <v>280218</v>
      </c>
      <c r="C13394" t="s">
        <v>5089</v>
      </c>
      <c r="D13394" t="s">
        <v>22</v>
      </c>
      <c r="I13394">
        <v>255</v>
      </c>
      <c r="J13394" s="17">
        <v>40409</v>
      </c>
      <c r="K13394">
        <v>2</v>
      </c>
      <c r="L13394"/>
    </row>
    <row r="13395" spans="1:12">
      <c r="A13395" t="s">
        <v>11166</v>
      </c>
      <c r="B13395" s="39">
        <v>280219</v>
      </c>
      <c r="C13395" t="s">
        <v>11316</v>
      </c>
      <c r="D13395" t="s">
        <v>22</v>
      </c>
      <c r="H13395" s="17">
        <v>37851</v>
      </c>
      <c r="I13395">
        <v>165</v>
      </c>
      <c r="J13395" s="17">
        <v>40788</v>
      </c>
      <c r="K13395">
        <v>2</v>
      </c>
      <c r="L13395"/>
    </row>
    <row r="13396" spans="1:12">
      <c r="A13396" t="s">
        <v>11166</v>
      </c>
      <c r="B13396" s="39">
        <v>280220</v>
      </c>
      <c r="C13396" t="s">
        <v>342</v>
      </c>
      <c r="D13396" t="s">
        <v>22</v>
      </c>
      <c r="E13396" s="17">
        <v>32371</v>
      </c>
      <c r="I13396">
        <v>200</v>
      </c>
      <c r="J13396" s="17">
        <v>40788</v>
      </c>
      <c r="K13396">
        <v>2</v>
      </c>
      <c r="L13396"/>
    </row>
    <row r="13397" spans="1:12">
      <c r="A13397" t="s">
        <v>11166</v>
      </c>
      <c r="B13397" s="39">
        <v>280221</v>
      </c>
      <c r="C13397" t="s">
        <v>11317</v>
      </c>
      <c r="D13397" t="s">
        <v>22</v>
      </c>
      <c r="I13397">
        <v>475</v>
      </c>
      <c r="J13397" s="17">
        <v>39798</v>
      </c>
      <c r="K13397">
        <v>2</v>
      </c>
      <c r="L13397"/>
    </row>
    <row r="13398" spans="1:12">
      <c r="A13398" t="s">
        <v>11166</v>
      </c>
      <c r="B13398" s="39">
        <v>280222</v>
      </c>
      <c r="C13398" t="s">
        <v>6304</v>
      </c>
      <c r="D13398" t="s">
        <v>22</v>
      </c>
      <c r="E13398" s="17">
        <v>32920</v>
      </c>
      <c r="I13398">
        <v>195</v>
      </c>
      <c r="J13398" s="17">
        <v>44519</v>
      </c>
      <c r="K13398">
        <v>2</v>
      </c>
      <c r="L13398"/>
    </row>
    <row r="13399" spans="1:12">
      <c r="A13399" t="s">
        <v>11166</v>
      </c>
      <c r="B13399" s="39">
        <v>280223</v>
      </c>
      <c r="C13399" t="s">
        <v>11318</v>
      </c>
      <c r="D13399" t="s">
        <v>22</v>
      </c>
      <c r="F13399" s="17">
        <v>43447</v>
      </c>
      <c r="G13399" s="17">
        <v>43432</v>
      </c>
      <c r="I13399">
        <v>225</v>
      </c>
      <c r="J13399" s="17">
        <v>41171</v>
      </c>
      <c r="K13399">
        <v>2</v>
      </c>
      <c r="L13399"/>
    </row>
    <row r="13400" spans="1:12">
      <c r="A13400" t="s">
        <v>11166</v>
      </c>
      <c r="B13400" s="39">
        <v>280224</v>
      </c>
      <c r="C13400" t="s">
        <v>349</v>
      </c>
      <c r="D13400" t="s">
        <v>22</v>
      </c>
      <c r="E13400" s="17">
        <v>33728</v>
      </c>
      <c r="F13400" s="17">
        <v>33504</v>
      </c>
      <c r="G13400" s="17">
        <v>33489</v>
      </c>
      <c r="I13400">
        <v>250</v>
      </c>
      <c r="J13400" s="17">
        <v>40212</v>
      </c>
      <c r="K13400">
        <v>2</v>
      </c>
      <c r="L13400"/>
    </row>
    <row r="13401" spans="1:12">
      <c r="A13401" t="s">
        <v>11166</v>
      </c>
      <c r="B13401" s="39">
        <v>280225</v>
      </c>
      <c r="C13401" t="s">
        <v>7928</v>
      </c>
      <c r="D13401" t="s">
        <v>22</v>
      </c>
      <c r="I13401">
        <v>180</v>
      </c>
      <c r="J13401" s="17">
        <v>40696</v>
      </c>
      <c r="K13401">
        <v>2</v>
      </c>
      <c r="L13401"/>
    </row>
    <row r="13402" spans="1:12">
      <c r="A13402" t="s">
        <v>11166</v>
      </c>
      <c r="B13402" s="39">
        <v>280226</v>
      </c>
      <c r="C13402" t="s">
        <v>11319</v>
      </c>
      <c r="D13402" t="s">
        <v>22</v>
      </c>
      <c r="I13402">
        <v>205</v>
      </c>
      <c r="J13402" s="17">
        <v>40696</v>
      </c>
      <c r="K13402">
        <v>2</v>
      </c>
      <c r="L13402"/>
    </row>
    <row r="13403" spans="1:12">
      <c r="A13403" t="s">
        <v>11166</v>
      </c>
      <c r="B13403" s="39">
        <v>280227</v>
      </c>
      <c r="C13403" t="s">
        <v>276</v>
      </c>
      <c r="D13403" t="s">
        <v>22</v>
      </c>
      <c r="E13403" s="17">
        <v>32937</v>
      </c>
      <c r="I13403">
        <v>85</v>
      </c>
      <c r="J13403" s="17">
        <v>45989</v>
      </c>
      <c r="K13403">
        <v>2</v>
      </c>
      <c r="L13403"/>
    </row>
    <row r="13404" spans="1:12">
      <c r="A13404" t="s">
        <v>11166</v>
      </c>
      <c r="B13404" s="39">
        <v>280228</v>
      </c>
      <c r="C13404" t="s">
        <v>175</v>
      </c>
      <c r="D13404" t="s">
        <v>22</v>
      </c>
      <c r="I13404">
        <v>125</v>
      </c>
      <c r="J13404" s="17">
        <v>40254</v>
      </c>
      <c r="K13404">
        <v>2</v>
      </c>
      <c r="L13404"/>
    </row>
    <row r="13405" spans="1:12">
      <c r="A13405" t="s">
        <v>11166</v>
      </c>
      <c r="B13405" s="39">
        <v>280229</v>
      </c>
      <c r="C13405" t="s">
        <v>334</v>
      </c>
      <c r="D13405" t="s">
        <v>22</v>
      </c>
      <c r="I13405">
        <v>587</v>
      </c>
      <c r="J13405" s="17">
        <v>40254</v>
      </c>
      <c r="K13405">
        <v>2</v>
      </c>
      <c r="L13405"/>
    </row>
    <row r="13406" spans="1:12">
      <c r="A13406" t="s">
        <v>11166</v>
      </c>
      <c r="B13406" s="39">
        <v>280230</v>
      </c>
      <c r="C13406" t="s">
        <v>185</v>
      </c>
      <c r="D13406" t="s">
        <v>22</v>
      </c>
      <c r="I13406">
        <v>250</v>
      </c>
      <c r="J13406" s="17">
        <v>43756</v>
      </c>
      <c r="K13406">
        <v>2</v>
      </c>
      <c r="L13406"/>
    </row>
    <row r="13407" spans="1:12">
      <c r="A13407" t="s">
        <v>11166</v>
      </c>
      <c r="B13407" s="39">
        <v>280231</v>
      </c>
      <c r="C13407" t="s">
        <v>3035</v>
      </c>
      <c r="D13407" t="s">
        <v>22</v>
      </c>
      <c r="I13407">
        <v>150</v>
      </c>
      <c r="J13407" s="17">
        <v>40529</v>
      </c>
      <c r="K13407">
        <v>2</v>
      </c>
      <c r="L13407"/>
    </row>
    <row r="13408" spans="1:12">
      <c r="A13408" t="s">
        <v>11166</v>
      </c>
      <c r="B13408" s="39">
        <v>280232</v>
      </c>
      <c r="C13408" t="s">
        <v>11320</v>
      </c>
      <c r="D13408" t="s">
        <v>22</v>
      </c>
      <c r="I13408">
        <v>34</v>
      </c>
      <c r="J13408" s="17">
        <v>43165</v>
      </c>
      <c r="K13408">
        <v>3</v>
      </c>
      <c r="L13408"/>
    </row>
    <row r="13409" spans="1:12">
      <c r="A13409" t="s">
        <v>11166</v>
      </c>
      <c r="B13409" s="39">
        <v>280233</v>
      </c>
      <c r="C13409" t="s">
        <v>967</v>
      </c>
      <c r="D13409" t="s">
        <v>22</v>
      </c>
      <c r="I13409">
        <v>160</v>
      </c>
      <c r="J13409" s="17">
        <v>40893</v>
      </c>
      <c r="K13409">
        <v>2</v>
      </c>
      <c r="L13409"/>
    </row>
    <row r="13410" spans="1:12">
      <c r="A13410" t="s">
        <v>11166</v>
      </c>
      <c r="B13410" s="39">
        <v>280234</v>
      </c>
      <c r="C13410" t="s">
        <v>11321</v>
      </c>
      <c r="D13410" t="s">
        <v>22</v>
      </c>
      <c r="I13410">
        <v>131</v>
      </c>
      <c r="J13410" s="17">
        <v>40409</v>
      </c>
      <c r="K13410">
        <v>2</v>
      </c>
      <c r="L13410"/>
    </row>
    <row r="13411" spans="1:12">
      <c r="A13411" t="s">
        <v>11166</v>
      </c>
      <c r="B13411" s="39">
        <v>280235</v>
      </c>
      <c r="C13411" t="s">
        <v>11322</v>
      </c>
      <c r="D13411" t="s">
        <v>22</v>
      </c>
      <c r="I13411">
        <v>125</v>
      </c>
      <c r="J13411" s="17">
        <v>44320</v>
      </c>
      <c r="K13411">
        <v>2</v>
      </c>
      <c r="L13411"/>
    </row>
    <row r="13412" spans="1:12">
      <c r="A13412" t="s">
        <v>11166</v>
      </c>
      <c r="B13412" s="39">
        <v>280236</v>
      </c>
      <c r="C13412" t="s">
        <v>11323</v>
      </c>
      <c r="D13412" t="s">
        <v>22</v>
      </c>
      <c r="I13412">
        <v>60</v>
      </c>
      <c r="J13412" s="17">
        <v>39737</v>
      </c>
      <c r="K13412">
        <v>2</v>
      </c>
      <c r="L13412"/>
    </row>
    <row r="13413" spans="1:12">
      <c r="A13413" t="s">
        <v>11166</v>
      </c>
      <c r="B13413" s="39">
        <v>280237</v>
      </c>
      <c r="C13413" t="s">
        <v>1001</v>
      </c>
      <c r="D13413" t="s">
        <v>22</v>
      </c>
      <c r="I13413">
        <v>200</v>
      </c>
      <c r="J13413" s="17">
        <v>40424</v>
      </c>
      <c r="K13413">
        <v>2</v>
      </c>
      <c r="L13413"/>
    </row>
    <row r="13414" spans="1:12">
      <c r="A13414" t="s">
        <v>11166</v>
      </c>
      <c r="B13414" s="39">
        <v>280238</v>
      </c>
      <c r="C13414" t="s">
        <v>3270</v>
      </c>
      <c r="D13414" t="s">
        <v>22</v>
      </c>
      <c r="I13414">
        <v>200</v>
      </c>
      <c r="J13414" s="17">
        <v>40742</v>
      </c>
      <c r="K13414">
        <v>2</v>
      </c>
      <c r="L13414"/>
    </row>
    <row r="13415" spans="1:12">
      <c r="A13415" t="s">
        <v>11166</v>
      </c>
      <c r="B13415" s="39">
        <v>280239</v>
      </c>
      <c r="C13415" t="s">
        <v>11324</v>
      </c>
      <c r="D13415" t="s">
        <v>22</v>
      </c>
      <c r="E13415" s="17">
        <v>32402</v>
      </c>
      <c r="I13415">
        <v>50</v>
      </c>
      <c r="J13415" s="17">
        <v>40438</v>
      </c>
      <c r="K13415">
        <v>2</v>
      </c>
      <c r="L13415"/>
    </row>
    <row r="13416" spans="1:12">
      <c r="A13416" t="s">
        <v>11166</v>
      </c>
      <c r="B13416" s="39">
        <v>280240</v>
      </c>
      <c r="C13416" t="s">
        <v>11325</v>
      </c>
      <c r="D13416" t="s">
        <v>22</v>
      </c>
      <c r="I13416">
        <v>300</v>
      </c>
      <c r="J13416" s="17">
        <v>40529</v>
      </c>
      <c r="K13416">
        <v>2</v>
      </c>
      <c r="L13416"/>
    </row>
    <row r="13417" spans="1:12">
      <c r="A13417" t="s">
        <v>11166</v>
      </c>
      <c r="B13417" s="39">
        <v>280241</v>
      </c>
      <c r="C13417" t="s">
        <v>11326</v>
      </c>
      <c r="D13417" t="s">
        <v>25</v>
      </c>
      <c r="I13417">
        <v>185</v>
      </c>
      <c r="J13417" s="17">
        <v>40184</v>
      </c>
      <c r="K13417">
        <v>0</v>
      </c>
      <c r="L13417"/>
    </row>
    <row r="13418" spans="1:12">
      <c r="A13418" t="s">
        <v>11166</v>
      </c>
      <c r="B13418" s="39">
        <v>280242</v>
      </c>
      <c r="C13418" t="s">
        <v>7831</v>
      </c>
      <c r="D13418" t="s">
        <v>25</v>
      </c>
      <c r="I13418">
        <v>175</v>
      </c>
      <c r="J13418" s="17">
        <v>43511</v>
      </c>
      <c r="K13418">
        <v>0</v>
      </c>
      <c r="L13418"/>
    </row>
    <row r="13419" spans="1:12">
      <c r="A13419" t="s">
        <v>11166</v>
      </c>
      <c r="B13419" s="39">
        <v>280243</v>
      </c>
      <c r="C13419" t="s">
        <v>3969</v>
      </c>
      <c r="D13419" t="s">
        <v>25</v>
      </c>
      <c r="I13419">
        <v>130</v>
      </c>
      <c r="J13419" s="17">
        <v>40728</v>
      </c>
      <c r="K13419">
        <v>0</v>
      </c>
      <c r="L13419"/>
    </row>
    <row r="13420" spans="1:12">
      <c r="A13420" t="s">
        <v>11166</v>
      </c>
      <c r="B13420" s="39">
        <v>280244</v>
      </c>
      <c r="C13420" t="s">
        <v>11327</v>
      </c>
      <c r="D13420" t="s">
        <v>22</v>
      </c>
      <c r="I13420">
        <v>351</v>
      </c>
      <c r="J13420" s="17">
        <v>40102</v>
      </c>
      <c r="K13420">
        <v>3</v>
      </c>
      <c r="L13420"/>
    </row>
    <row r="13421" spans="1:12">
      <c r="A13421" t="s">
        <v>11166</v>
      </c>
      <c r="B13421" s="39">
        <v>280245</v>
      </c>
      <c r="C13421" t="s">
        <v>11328</v>
      </c>
      <c r="D13421" t="s">
        <v>22</v>
      </c>
      <c r="I13421"/>
      <c r="K13421">
        <v>3</v>
      </c>
      <c r="L13421"/>
    </row>
    <row r="13422" spans="1:12">
      <c r="A13422" t="s">
        <v>11166</v>
      </c>
      <c r="B13422" s="39">
        <v>280246</v>
      </c>
      <c r="C13422" t="s">
        <v>11329</v>
      </c>
      <c r="D13422" t="s">
        <v>22</v>
      </c>
      <c r="I13422">
        <v>500</v>
      </c>
      <c r="J13422" s="17">
        <v>39330</v>
      </c>
      <c r="K13422">
        <v>3</v>
      </c>
      <c r="L13422"/>
    </row>
    <row r="13423" spans="1:12">
      <c r="A13423" t="s">
        <v>11166</v>
      </c>
      <c r="B13423" s="39">
        <v>280247</v>
      </c>
      <c r="C13423" t="s">
        <v>11330</v>
      </c>
      <c r="D13423" t="s">
        <v>22</v>
      </c>
      <c r="I13423">
        <v>220</v>
      </c>
      <c r="J13423" s="17">
        <v>39330</v>
      </c>
      <c r="K13423">
        <v>3</v>
      </c>
      <c r="L13423"/>
    </row>
    <row r="13424" spans="1:12">
      <c r="A13424" t="s">
        <v>11166</v>
      </c>
      <c r="B13424" s="39">
        <v>280248</v>
      </c>
      <c r="C13424" t="s">
        <v>11331</v>
      </c>
      <c r="D13424" t="s">
        <v>22</v>
      </c>
      <c r="I13424">
        <v>265</v>
      </c>
      <c r="J13424" s="17">
        <v>40508</v>
      </c>
      <c r="K13424">
        <v>3</v>
      </c>
      <c r="L13424"/>
    </row>
    <row r="13425" spans="1:12">
      <c r="A13425" t="s">
        <v>11166</v>
      </c>
      <c r="B13425" s="39">
        <v>280249</v>
      </c>
      <c r="C13425" t="s">
        <v>11332</v>
      </c>
      <c r="D13425" t="s">
        <v>25</v>
      </c>
      <c r="I13425">
        <v>185</v>
      </c>
      <c r="J13425" s="17">
        <v>45989</v>
      </c>
      <c r="K13425">
        <v>0</v>
      </c>
      <c r="L13425"/>
    </row>
    <row r="13426" spans="1:12">
      <c r="A13426" t="s">
        <v>11166</v>
      </c>
      <c r="B13426" s="39">
        <v>280250</v>
      </c>
      <c r="C13426" t="s">
        <v>11333</v>
      </c>
      <c r="D13426" t="s">
        <v>25</v>
      </c>
      <c r="I13426">
        <v>220</v>
      </c>
      <c r="J13426" s="17">
        <v>40438</v>
      </c>
      <c r="K13426">
        <v>0</v>
      </c>
      <c r="L13426"/>
    </row>
    <row r="13427" spans="1:12">
      <c r="A13427" t="s">
        <v>11166</v>
      </c>
      <c r="B13427" s="39">
        <v>280251</v>
      </c>
      <c r="C13427" t="s">
        <v>11334</v>
      </c>
      <c r="D13427" t="s">
        <v>25</v>
      </c>
      <c r="I13427">
        <v>175</v>
      </c>
      <c r="J13427" s="17">
        <v>40529</v>
      </c>
      <c r="K13427">
        <v>0</v>
      </c>
      <c r="L13427"/>
    </row>
    <row r="13428" spans="1:12">
      <c r="A13428" t="s">
        <v>11166</v>
      </c>
      <c r="B13428" s="39">
        <v>280252</v>
      </c>
      <c r="C13428" t="s">
        <v>11335</v>
      </c>
      <c r="D13428" t="s">
        <v>25</v>
      </c>
      <c r="I13428">
        <v>25</v>
      </c>
      <c r="J13428" s="17">
        <v>40226</v>
      </c>
      <c r="K13428">
        <v>0</v>
      </c>
      <c r="L13428"/>
    </row>
    <row r="13429" spans="1:12">
      <c r="A13429" t="s">
        <v>11166</v>
      </c>
      <c r="B13429" s="39">
        <v>280253</v>
      </c>
      <c r="C13429" t="s">
        <v>11336</v>
      </c>
      <c r="D13429" t="s">
        <v>25</v>
      </c>
      <c r="I13429">
        <v>225</v>
      </c>
      <c r="J13429" s="17">
        <v>40226</v>
      </c>
      <c r="K13429">
        <v>0</v>
      </c>
      <c r="L13429"/>
    </row>
    <row r="13430" spans="1:12">
      <c r="A13430" t="s">
        <v>11166</v>
      </c>
      <c r="B13430" s="39">
        <v>280254</v>
      </c>
      <c r="C13430" t="s">
        <v>11337</v>
      </c>
      <c r="D13430" t="s">
        <v>25</v>
      </c>
      <c r="I13430"/>
      <c r="K13430">
        <v>0</v>
      </c>
      <c r="L13430"/>
    </row>
    <row r="13431" spans="1:12">
      <c r="A13431" t="s">
        <v>11166</v>
      </c>
      <c r="B13431" s="39">
        <v>280255</v>
      </c>
      <c r="C13431" t="s">
        <v>165</v>
      </c>
      <c r="D13431" t="s">
        <v>22</v>
      </c>
      <c r="I13431">
        <v>435</v>
      </c>
      <c r="J13431" s="17">
        <v>42871</v>
      </c>
      <c r="K13431">
        <v>2</v>
      </c>
      <c r="L13431"/>
    </row>
    <row r="13432" spans="1:12">
      <c r="A13432" t="s">
        <v>11166</v>
      </c>
      <c r="B13432" s="39">
        <v>280256</v>
      </c>
      <c r="C13432" t="s">
        <v>11338</v>
      </c>
      <c r="D13432" t="s">
        <v>22</v>
      </c>
      <c r="I13432">
        <v>430</v>
      </c>
      <c r="J13432" s="17">
        <v>42871</v>
      </c>
      <c r="K13432">
        <v>3</v>
      </c>
      <c r="L13432"/>
    </row>
    <row r="13433" spans="1:12">
      <c r="A13433" t="s">
        <v>11166</v>
      </c>
      <c r="B13433" s="39">
        <v>280257</v>
      </c>
      <c r="C13433" t="s">
        <v>11339</v>
      </c>
      <c r="D13433" t="s">
        <v>22</v>
      </c>
      <c r="I13433">
        <v>185</v>
      </c>
      <c r="J13433" s="17">
        <v>44278</v>
      </c>
      <c r="K13433">
        <v>3</v>
      </c>
      <c r="L13433"/>
    </row>
    <row r="13434" spans="1:12">
      <c r="A13434" t="s">
        <v>11166</v>
      </c>
      <c r="B13434" s="39">
        <v>280258</v>
      </c>
      <c r="C13434" t="s">
        <v>11340</v>
      </c>
      <c r="D13434" t="s">
        <v>22</v>
      </c>
      <c r="I13434">
        <v>275</v>
      </c>
      <c r="J13434" s="17">
        <v>40347</v>
      </c>
      <c r="K13434">
        <v>3</v>
      </c>
      <c r="L13434"/>
    </row>
    <row r="13435" spans="1:12">
      <c r="A13435" t="s">
        <v>11166</v>
      </c>
      <c r="B13435" s="39">
        <v>280259</v>
      </c>
      <c r="C13435" t="s">
        <v>1084</v>
      </c>
      <c r="D13435" t="s">
        <v>25</v>
      </c>
      <c r="I13435">
        <v>39</v>
      </c>
      <c r="J13435" s="17">
        <v>40347</v>
      </c>
      <c r="K13435">
        <v>0</v>
      </c>
      <c r="L13435"/>
    </row>
    <row r="13436" spans="1:12">
      <c r="A13436" t="s">
        <v>11166</v>
      </c>
      <c r="B13436" s="39">
        <v>280260</v>
      </c>
      <c r="C13436" t="s">
        <v>11341</v>
      </c>
      <c r="D13436" t="s">
        <v>22</v>
      </c>
      <c r="I13436">
        <v>109</v>
      </c>
      <c r="J13436" s="17">
        <v>44519</v>
      </c>
      <c r="K13436">
        <v>2</v>
      </c>
      <c r="L13436"/>
    </row>
    <row r="13437" spans="1:12">
      <c r="A13437" t="s">
        <v>11166</v>
      </c>
      <c r="B13437" s="39">
        <v>280261</v>
      </c>
      <c r="C13437" t="s">
        <v>11342</v>
      </c>
      <c r="D13437" t="s">
        <v>22</v>
      </c>
      <c r="I13437">
        <v>152</v>
      </c>
      <c r="J13437" s="17">
        <v>41563</v>
      </c>
      <c r="K13437">
        <v>2</v>
      </c>
      <c r="L13437"/>
    </row>
    <row r="13438" spans="1:12">
      <c r="A13438" t="s">
        <v>11166</v>
      </c>
      <c r="B13438" s="39">
        <v>280262</v>
      </c>
      <c r="C13438" t="s">
        <v>11343</v>
      </c>
      <c r="D13438" t="s">
        <v>22</v>
      </c>
      <c r="I13438">
        <v>228</v>
      </c>
      <c r="J13438" s="17">
        <v>41563</v>
      </c>
      <c r="K13438">
        <v>2</v>
      </c>
      <c r="L13438"/>
    </row>
    <row r="13439" spans="1:12">
      <c r="A13439" t="s">
        <v>11166</v>
      </c>
      <c r="B13439" s="39">
        <v>280263</v>
      </c>
      <c r="C13439" t="s">
        <v>11344</v>
      </c>
      <c r="D13439" t="s">
        <v>25</v>
      </c>
      <c r="I13439">
        <v>201</v>
      </c>
      <c r="J13439" s="17">
        <v>40409</v>
      </c>
      <c r="K13439">
        <v>0</v>
      </c>
      <c r="L13439"/>
    </row>
    <row r="13440" spans="1:12">
      <c r="A13440" t="s">
        <v>11166</v>
      </c>
      <c r="B13440" s="39">
        <v>280264</v>
      </c>
      <c r="C13440" t="s">
        <v>10442</v>
      </c>
      <c r="D13440" t="s">
        <v>22</v>
      </c>
      <c r="I13440">
        <v>85</v>
      </c>
      <c r="J13440" s="17">
        <v>40529</v>
      </c>
      <c r="K13440">
        <v>2</v>
      </c>
      <c r="L13440"/>
    </row>
    <row r="13441" spans="1:12">
      <c r="A13441" t="s">
        <v>11166</v>
      </c>
      <c r="B13441" s="39">
        <v>280265</v>
      </c>
      <c r="C13441" t="s">
        <v>11345</v>
      </c>
      <c r="D13441" t="s">
        <v>22</v>
      </c>
      <c r="I13441">
        <v>178</v>
      </c>
      <c r="J13441" s="17">
        <v>41549</v>
      </c>
      <c r="K13441">
        <v>2</v>
      </c>
      <c r="L13441"/>
    </row>
    <row r="13442" spans="1:12">
      <c r="A13442" t="s">
        <v>11166</v>
      </c>
      <c r="B13442" s="39">
        <v>280266</v>
      </c>
      <c r="C13442" t="s">
        <v>6721</v>
      </c>
      <c r="D13442" t="s">
        <v>22</v>
      </c>
      <c r="I13442">
        <v>116</v>
      </c>
      <c r="J13442" s="17">
        <v>40529</v>
      </c>
      <c r="K13442">
        <v>2</v>
      </c>
      <c r="L13442"/>
    </row>
    <row r="13443" spans="1:12">
      <c r="A13443" t="s">
        <v>11166</v>
      </c>
      <c r="B13443" s="39">
        <v>280267</v>
      </c>
      <c r="C13443" t="s">
        <v>11346</v>
      </c>
      <c r="D13443" t="s">
        <v>22</v>
      </c>
      <c r="I13443">
        <v>89</v>
      </c>
      <c r="J13443" s="17">
        <v>40438</v>
      </c>
      <c r="K13443">
        <v>3</v>
      </c>
      <c r="L13443"/>
    </row>
    <row r="13444" spans="1:12">
      <c r="A13444" t="s">
        <v>11166</v>
      </c>
      <c r="B13444" s="39">
        <v>280268</v>
      </c>
      <c r="C13444" t="s">
        <v>11347</v>
      </c>
      <c r="D13444" t="s">
        <v>22</v>
      </c>
      <c r="I13444">
        <v>425</v>
      </c>
      <c r="J13444" s="17">
        <v>40450</v>
      </c>
      <c r="K13444">
        <v>2</v>
      </c>
      <c r="L13444"/>
    </row>
    <row r="13445" spans="1:12">
      <c r="A13445" t="s">
        <v>11166</v>
      </c>
      <c r="B13445" s="39">
        <v>280269</v>
      </c>
      <c r="C13445" t="s">
        <v>11348</v>
      </c>
      <c r="D13445" t="s">
        <v>22</v>
      </c>
      <c r="I13445">
        <v>210</v>
      </c>
      <c r="J13445" s="17">
        <v>45989</v>
      </c>
      <c r="K13445">
        <v>2</v>
      </c>
      <c r="L13445"/>
    </row>
    <row r="13446" spans="1:12">
      <c r="A13446" t="s">
        <v>11166</v>
      </c>
      <c r="B13446" s="39">
        <v>280270</v>
      </c>
      <c r="C13446" t="s">
        <v>348</v>
      </c>
      <c r="D13446" t="s">
        <v>22</v>
      </c>
      <c r="I13446">
        <v>50</v>
      </c>
      <c r="J13446" s="17">
        <v>40184</v>
      </c>
      <c r="K13446">
        <v>3</v>
      </c>
      <c r="L13446"/>
    </row>
    <row r="13447" spans="1:12">
      <c r="A13447" t="s">
        <v>11166</v>
      </c>
      <c r="B13447" s="39">
        <v>280271</v>
      </c>
      <c r="C13447" t="s">
        <v>114</v>
      </c>
      <c r="D13447" t="s">
        <v>22</v>
      </c>
      <c r="I13447">
        <v>304</v>
      </c>
      <c r="J13447" s="17">
        <v>40914</v>
      </c>
      <c r="K13447">
        <v>2</v>
      </c>
      <c r="L13447"/>
    </row>
    <row r="13448" spans="1:12">
      <c r="A13448" t="s">
        <v>11166</v>
      </c>
      <c r="B13448" s="39">
        <v>280272</v>
      </c>
      <c r="C13448" t="s">
        <v>350</v>
      </c>
      <c r="D13448" t="s">
        <v>22</v>
      </c>
      <c r="I13448">
        <v>250</v>
      </c>
      <c r="J13448" s="17">
        <v>40696</v>
      </c>
      <c r="K13448">
        <v>2</v>
      </c>
      <c r="L13448"/>
    </row>
    <row r="13449" spans="1:12">
      <c r="A13449" t="s">
        <v>11166</v>
      </c>
      <c r="B13449" s="39">
        <v>280273</v>
      </c>
      <c r="C13449" t="s">
        <v>1229</v>
      </c>
      <c r="D13449" t="s">
        <v>25</v>
      </c>
      <c r="I13449">
        <v>177</v>
      </c>
      <c r="J13449" s="17">
        <v>40212</v>
      </c>
      <c r="K13449">
        <v>0</v>
      </c>
      <c r="L13449"/>
    </row>
    <row r="13450" spans="1:12">
      <c r="A13450" t="s">
        <v>11166</v>
      </c>
      <c r="B13450" s="39">
        <v>280274</v>
      </c>
      <c r="C13450" t="s">
        <v>10831</v>
      </c>
      <c r="D13450" t="s">
        <v>22</v>
      </c>
      <c r="E13450" s="17">
        <v>33255</v>
      </c>
      <c r="I13450">
        <v>10</v>
      </c>
      <c r="J13450" s="17">
        <v>44320</v>
      </c>
      <c r="K13450">
        <v>2</v>
      </c>
      <c r="L13450"/>
    </row>
    <row r="13451" spans="1:12">
      <c r="A13451" t="s">
        <v>11166</v>
      </c>
      <c r="B13451" s="39">
        <v>280275</v>
      </c>
      <c r="C13451" t="s">
        <v>959</v>
      </c>
      <c r="D13451" t="s">
        <v>22</v>
      </c>
      <c r="I13451">
        <v>310</v>
      </c>
      <c r="J13451" s="17">
        <v>45989</v>
      </c>
      <c r="K13451">
        <v>2</v>
      </c>
      <c r="L13451"/>
    </row>
    <row r="13452" spans="1:12">
      <c r="A13452" t="s">
        <v>11166</v>
      </c>
      <c r="B13452" s="39">
        <v>280276</v>
      </c>
      <c r="C13452" t="s">
        <v>11349</v>
      </c>
      <c r="D13452" t="s">
        <v>22</v>
      </c>
      <c r="I13452">
        <v>230</v>
      </c>
      <c r="J13452" s="17">
        <v>40318</v>
      </c>
      <c r="K13452">
        <v>2</v>
      </c>
      <c r="L13452"/>
    </row>
    <row r="13453" spans="1:12">
      <c r="A13453" t="s">
        <v>11166</v>
      </c>
      <c r="B13453" s="39">
        <v>280277</v>
      </c>
      <c r="C13453" t="s">
        <v>11350</v>
      </c>
      <c r="D13453" t="s">
        <v>22</v>
      </c>
      <c r="E13453" s="17">
        <v>32678</v>
      </c>
      <c r="I13453">
        <v>135</v>
      </c>
      <c r="J13453" s="17">
        <v>40226</v>
      </c>
      <c r="K13453">
        <v>2</v>
      </c>
      <c r="L13453"/>
    </row>
    <row r="13454" spans="1:12">
      <c r="A13454" t="s">
        <v>11166</v>
      </c>
      <c r="B13454" s="39">
        <v>280278</v>
      </c>
      <c r="C13454" t="s">
        <v>5414</v>
      </c>
      <c r="D13454" t="s">
        <v>22</v>
      </c>
      <c r="I13454">
        <v>100</v>
      </c>
      <c r="J13454" s="17">
        <v>40347</v>
      </c>
      <c r="K13454">
        <v>2</v>
      </c>
      <c r="L13454"/>
    </row>
    <row r="13455" spans="1:12">
      <c r="A13455" t="s">
        <v>11166</v>
      </c>
      <c r="B13455" s="39">
        <v>280279</v>
      </c>
      <c r="C13455" t="s">
        <v>11351</v>
      </c>
      <c r="D13455" t="s">
        <v>22</v>
      </c>
      <c r="I13455">
        <v>240</v>
      </c>
      <c r="J13455" s="17">
        <v>40742</v>
      </c>
      <c r="K13455">
        <v>2</v>
      </c>
      <c r="L13455"/>
    </row>
    <row r="13456" spans="1:12">
      <c r="A13456" t="s">
        <v>11166</v>
      </c>
      <c r="B13456" s="39">
        <v>280280</v>
      </c>
      <c r="C13456" t="s">
        <v>1283</v>
      </c>
      <c r="D13456" t="s">
        <v>22</v>
      </c>
      <c r="E13456" s="17">
        <v>32021</v>
      </c>
      <c r="I13456">
        <v>220</v>
      </c>
      <c r="J13456" s="17">
        <v>40529</v>
      </c>
      <c r="K13456">
        <v>2</v>
      </c>
      <c r="L13456"/>
    </row>
    <row r="13457" spans="1:12">
      <c r="A13457" t="s">
        <v>11166</v>
      </c>
      <c r="B13457" s="39">
        <v>280281</v>
      </c>
      <c r="C13457" t="s">
        <v>11352</v>
      </c>
      <c r="D13457" t="s">
        <v>22</v>
      </c>
      <c r="I13457">
        <v>350</v>
      </c>
      <c r="J13457" s="17">
        <v>40788</v>
      </c>
      <c r="K13457">
        <v>2</v>
      </c>
      <c r="L13457"/>
    </row>
    <row r="13458" spans="1:12">
      <c r="A13458" t="s">
        <v>11166</v>
      </c>
      <c r="B13458" s="39">
        <v>280282</v>
      </c>
      <c r="C13458" t="s">
        <v>11353</v>
      </c>
      <c r="D13458" t="s">
        <v>22</v>
      </c>
      <c r="I13458">
        <v>100</v>
      </c>
      <c r="J13458" s="17">
        <v>40347</v>
      </c>
      <c r="K13458">
        <v>2</v>
      </c>
      <c r="L13458"/>
    </row>
    <row r="13459" spans="1:12">
      <c r="A13459" t="s">
        <v>11166</v>
      </c>
      <c r="B13459" s="39">
        <v>280283</v>
      </c>
      <c r="C13459" t="s">
        <v>11354</v>
      </c>
      <c r="D13459" t="s">
        <v>22</v>
      </c>
      <c r="I13459">
        <v>170</v>
      </c>
      <c r="J13459" s="17">
        <v>40529</v>
      </c>
      <c r="K13459">
        <v>2</v>
      </c>
      <c r="L13459"/>
    </row>
    <row r="13460" spans="1:12">
      <c r="A13460" t="s">
        <v>11166</v>
      </c>
      <c r="B13460" s="39">
        <v>280284</v>
      </c>
      <c r="C13460" t="s">
        <v>6249</v>
      </c>
      <c r="D13460" t="s">
        <v>22</v>
      </c>
      <c r="I13460">
        <v>300</v>
      </c>
      <c r="J13460" s="17">
        <v>40184</v>
      </c>
      <c r="K13460">
        <v>2</v>
      </c>
      <c r="L13460"/>
    </row>
    <row r="13461" spans="1:12">
      <c r="A13461" t="s">
        <v>11166</v>
      </c>
      <c r="B13461" s="39">
        <v>280285</v>
      </c>
      <c r="C13461" t="s">
        <v>106</v>
      </c>
      <c r="D13461" t="s">
        <v>22</v>
      </c>
      <c r="I13461">
        <v>225</v>
      </c>
      <c r="J13461" s="17">
        <v>40450</v>
      </c>
      <c r="K13461">
        <v>2</v>
      </c>
      <c r="L13461"/>
    </row>
    <row r="13462" spans="1:12">
      <c r="A13462" t="s">
        <v>11166</v>
      </c>
      <c r="B13462" s="39">
        <v>280286</v>
      </c>
      <c r="C13462" t="s">
        <v>11355</v>
      </c>
      <c r="D13462" t="s">
        <v>22</v>
      </c>
      <c r="I13462">
        <v>82</v>
      </c>
      <c r="J13462" s="17">
        <v>41764</v>
      </c>
      <c r="K13462">
        <v>2</v>
      </c>
      <c r="L13462"/>
    </row>
    <row r="13463" spans="1:12">
      <c r="A13463" t="s">
        <v>11166</v>
      </c>
      <c r="B13463" s="39">
        <v>280287</v>
      </c>
      <c r="C13463" t="s">
        <v>7797</v>
      </c>
      <c r="D13463" t="s">
        <v>22</v>
      </c>
      <c r="I13463">
        <v>275</v>
      </c>
      <c r="J13463" s="17">
        <v>40529</v>
      </c>
      <c r="K13463">
        <v>2</v>
      </c>
      <c r="L13463"/>
    </row>
    <row r="13464" spans="1:12">
      <c r="A13464" t="s">
        <v>11166</v>
      </c>
      <c r="B13464" s="39">
        <v>280288</v>
      </c>
      <c r="C13464" t="s">
        <v>35</v>
      </c>
      <c r="D13464" t="s">
        <v>22</v>
      </c>
      <c r="E13464" s="17">
        <v>32876</v>
      </c>
      <c r="I13464">
        <v>350</v>
      </c>
      <c r="J13464" s="17">
        <v>40409</v>
      </c>
      <c r="K13464">
        <v>2</v>
      </c>
      <c r="L13464"/>
    </row>
    <row r="13465" spans="1:12">
      <c r="A13465" t="s">
        <v>11166</v>
      </c>
      <c r="B13465" s="39">
        <v>280289</v>
      </c>
      <c r="C13465" t="s">
        <v>11356</v>
      </c>
      <c r="D13465" t="s">
        <v>22</v>
      </c>
      <c r="I13465">
        <v>166</v>
      </c>
      <c r="J13465" s="17">
        <v>41799</v>
      </c>
      <c r="K13465">
        <v>2</v>
      </c>
      <c r="L13465"/>
    </row>
    <row r="13466" spans="1:12">
      <c r="A13466" t="s">
        <v>11166</v>
      </c>
      <c r="B13466" s="39">
        <v>280290</v>
      </c>
      <c r="C13466" t="s">
        <v>11357</v>
      </c>
      <c r="D13466" t="s">
        <v>22</v>
      </c>
      <c r="I13466">
        <v>125</v>
      </c>
      <c r="J13466" s="17">
        <v>45989</v>
      </c>
      <c r="K13466">
        <v>3</v>
      </c>
      <c r="L13466"/>
    </row>
    <row r="13467" spans="1:12">
      <c r="A13467" t="s">
        <v>11166</v>
      </c>
      <c r="B13467" s="39">
        <v>280291</v>
      </c>
      <c r="C13467" t="s">
        <v>270</v>
      </c>
      <c r="D13467" t="s">
        <v>22</v>
      </c>
      <c r="I13467">
        <v>270</v>
      </c>
      <c r="J13467" s="17">
        <v>40273</v>
      </c>
      <c r="K13467">
        <v>2</v>
      </c>
      <c r="L13467"/>
    </row>
    <row r="13468" spans="1:12">
      <c r="A13468" t="s">
        <v>11166</v>
      </c>
      <c r="B13468" s="39">
        <v>280292</v>
      </c>
      <c r="C13468" t="s">
        <v>11358</v>
      </c>
      <c r="D13468" t="s">
        <v>22</v>
      </c>
      <c r="I13468">
        <v>209</v>
      </c>
      <c r="J13468" s="17">
        <v>41764</v>
      </c>
      <c r="K13468">
        <v>2</v>
      </c>
      <c r="L13468"/>
    </row>
    <row r="13469" spans="1:12">
      <c r="A13469" t="s">
        <v>11166</v>
      </c>
      <c r="B13469" s="39">
        <v>280293</v>
      </c>
      <c r="C13469" t="s">
        <v>11359</v>
      </c>
      <c r="D13469" t="s">
        <v>22</v>
      </c>
      <c r="I13469">
        <v>275</v>
      </c>
      <c r="J13469" s="17">
        <v>40802</v>
      </c>
      <c r="K13469">
        <v>2</v>
      </c>
      <c r="L13469"/>
    </row>
    <row r="13470" spans="1:12">
      <c r="A13470" t="s">
        <v>11166</v>
      </c>
      <c r="B13470" s="39">
        <v>280294</v>
      </c>
      <c r="C13470" t="s">
        <v>11360</v>
      </c>
      <c r="D13470" t="s">
        <v>25</v>
      </c>
      <c r="I13470">
        <v>225</v>
      </c>
      <c r="J13470" s="17">
        <v>40424</v>
      </c>
      <c r="K13470">
        <v>0</v>
      </c>
      <c r="L13470"/>
    </row>
    <row r="13471" spans="1:12">
      <c r="A13471" t="s">
        <v>11166</v>
      </c>
      <c r="B13471" s="39">
        <v>280295</v>
      </c>
      <c r="C13471" t="s">
        <v>11361</v>
      </c>
      <c r="D13471" t="s">
        <v>22</v>
      </c>
      <c r="I13471">
        <v>36</v>
      </c>
      <c r="J13471" s="17">
        <v>40424</v>
      </c>
      <c r="K13471">
        <v>2</v>
      </c>
      <c r="L13471"/>
    </row>
    <row r="13472" spans="1:12">
      <c r="A13472" t="s">
        <v>11166</v>
      </c>
      <c r="B13472" s="39">
        <v>280296</v>
      </c>
      <c r="C13472" t="s">
        <v>7631</v>
      </c>
      <c r="D13472" t="s">
        <v>22</v>
      </c>
      <c r="I13472">
        <v>177</v>
      </c>
      <c r="J13472" s="17">
        <v>40409</v>
      </c>
      <c r="K13472">
        <v>2</v>
      </c>
      <c r="L13472"/>
    </row>
    <row r="13473" spans="1:12">
      <c r="A13473" t="s">
        <v>11166</v>
      </c>
      <c r="B13473" s="39">
        <v>280297</v>
      </c>
      <c r="C13473" t="s">
        <v>850</v>
      </c>
      <c r="D13473" t="s">
        <v>22</v>
      </c>
      <c r="I13473">
        <v>115</v>
      </c>
      <c r="J13473" s="17">
        <v>40347</v>
      </c>
      <c r="K13473">
        <v>2</v>
      </c>
      <c r="L13473"/>
    </row>
    <row r="13474" spans="1:12">
      <c r="A13474" t="s">
        <v>11166</v>
      </c>
      <c r="B13474" s="39">
        <v>280298</v>
      </c>
      <c r="C13474" t="s">
        <v>11362</v>
      </c>
      <c r="D13474" t="s">
        <v>25</v>
      </c>
      <c r="I13474">
        <v>350</v>
      </c>
      <c r="J13474" s="17">
        <v>40409</v>
      </c>
      <c r="K13474">
        <v>0</v>
      </c>
      <c r="L13474"/>
    </row>
    <row r="13475" spans="1:12">
      <c r="A13475" t="s">
        <v>11166</v>
      </c>
      <c r="B13475" s="39">
        <v>280299</v>
      </c>
      <c r="C13475" t="s">
        <v>6099</v>
      </c>
      <c r="D13475" t="s">
        <v>22</v>
      </c>
      <c r="I13475">
        <v>317</v>
      </c>
      <c r="J13475" s="17">
        <v>41799</v>
      </c>
      <c r="K13475">
        <v>2</v>
      </c>
      <c r="L13475"/>
    </row>
    <row r="13476" spans="1:12">
      <c r="A13476" t="s">
        <v>11166</v>
      </c>
      <c r="B13476" s="39">
        <v>280300</v>
      </c>
      <c r="C13476" t="s">
        <v>1247</v>
      </c>
      <c r="D13476" t="s">
        <v>22</v>
      </c>
      <c r="E13476" s="17">
        <v>32021</v>
      </c>
      <c r="I13476">
        <v>50</v>
      </c>
      <c r="J13476" s="17">
        <v>40710</v>
      </c>
      <c r="K13476">
        <v>2</v>
      </c>
      <c r="L13476"/>
    </row>
    <row r="13477" spans="1:12">
      <c r="A13477" t="s">
        <v>11166</v>
      </c>
      <c r="B13477" s="39">
        <v>280301</v>
      </c>
      <c r="C13477" t="s">
        <v>11363</v>
      </c>
      <c r="D13477" t="s">
        <v>22</v>
      </c>
      <c r="I13477">
        <v>300</v>
      </c>
      <c r="J13477" s="17">
        <v>40757</v>
      </c>
      <c r="K13477">
        <v>2</v>
      </c>
      <c r="L13477"/>
    </row>
    <row r="13478" spans="1:12">
      <c r="A13478" t="s">
        <v>11166</v>
      </c>
      <c r="B13478" s="39">
        <v>280302</v>
      </c>
      <c r="C13478" t="s">
        <v>4647</v>
      </c>
      <c r="D13478" t="s">
        <v>22</v>
      </c>
      <c r="I13478">
        <v>125</v>
      </c>
      <c r="J13478" s="17">
        <v>40728</v>
      </c>
      <c r="K13478">
        <v>2</v>
      </c>
      <c r="L13478"/>
    </row>
    <row r="13479" spans="1:12">
      <c r="A13479" t="s">
        <v>11166</v>
      </c>
      <c r="B13479" s="39">
        <v>280303</v>
      </c>
      <c r="C13479" t="s">
        <v>11364</v>
      </c>
      <c r="D13479" t="s">
        <v>22</v>
      </c>
      <c r="I13479">
        <v>170</v>
      </c>
      <c r="J13479" s="17">
        <v>40529</v>
      </c>
      <c r="K13479">
        <v>2</v>
      </c>
      <c r="L13479"/>
    </row>
    <row r="13480" spans="1:12">
      <c r="A13480" t="s">
        <v>11166</v>
      </c>
      <c r="B13480" s="39">
        <v>280304</v>
      </c>
      <c r="C13480" t="s">
        <v>297</v>
      </c>
      <c r="D13480" t="s">
        <v>22</v>
      </c>
      <c r="I13480">
        <v>145</v>
      </c>
      <c r="J13480" s="17">
        <v>40239</v>
      </c>
      <c r="K13480">
        <v>2</v>
      </c>
      <c r="L13480"/>
    </row>
    <row r="13481" spans="1:12">
      <c r="A13481" t="s">
        <v>11166</v>
      </c>
      <c r="B13481" s="39">
        <v>280305</v>
      </c>
      <c r="C13481" t="s">
        <v>11365</v>
      </c>
      <c r="D13481" t="s">
        <v>22</v>
      </c>
      <c r="I13481">
        <v>310</v>
      </c>
      <c r="J13481" s="17">
        <v>40696</v>
      </c>
      <c r="K13481">
        <v>2</v>
      </c>
      <c r="L13481"/>
    </row>
    <row r="13482" spans="1:12">
      <c r="A13482" t="s">
        <v>11166</v>
      </c>
      <c r="B13482" s="39">
        <v>280306</v>
      </c>
      <c r="C13482" t="s">
        <v>11366</v>
      </c>
      <c r="D13482" t="s">
        <v>22</v>
      </c>
      <c r="E13482" s="17">
        <v>34306</v>
      </c>
      <c r="I13482">
        <v>175</v>
      </c>
      <c r="J13482" s="17">
        <v>40771</v>
      </c>
      <c r="K13482">
        <v>2</v>
      </c>
      <c r="L13482"/>
    </row>
    <row r="13483" spans="1:12">
      <c r="A13483" t="s">
        <v>11166</v>
      </c>
      <c r="B13483" s="39">
        <v>280307</v>
      </c>
      <c r="C13483" t="s">
        <v>11367</v>
      </c>
      <c r="D13483" t="s">
        <v>22</v>
      </c>
      <c r="I13483">
        <v>115</v>
      </c>
      <c r="J13483" s="17">
        <v>40365</v>
      </c>
      <c r="K13483">
        <v>2</v>
      </c>
      <c r="L13483"/>
    </row>
    <row r="13484" spans="1:12">
      <c r="A13484" t="s">
        <v>11166</v>
      </c>
      <c r="B13484" s="39">
        <v>280308</v>
      </c>
      <c r="C13484" t="s">
        <v>330</v>
      </c>
      <c r="D13484" t="s">
        <v>22</v>
      </c>
      <c r="I13484">
        <v>225</v>
      </c>
      <c r="J13484" s="17">
        <v>40438</v>
      </c>
      <c r="K13484">
        <v>2</v>
      </c>
      <c r="L13484"/>
    </row>
    <row r="13485" spans="1:12">
      <c r="A13485" t="s">
        <v>11166</v>
      </c>
      <c r="B13485" s="39">
        <v>280309</v>
      </c>
      <c r="C13485" t="s">
        <v>11368</v>
      </c>
      <c r="D13485" t="s">
        <v>22</v>
      </c>
      <c r="I13485">
        <v>175</v>
      </c>
      <c r="J13485" s="17">
        <v>40508</v>
      </c>
      <c r="K13485">
        <v>2</v>
      </c>
      <c r="L13485"/>
    </row>
    <row r="13486" spans="1:12">
      <c r="A13486" t="s">
        <v>11166</v>
      </c>
      <c r="B13486" s="39">
        <v>280310</v>
      </c>
      <c r="C13486" t="s">
        <v>11369</v>
      </c>
      <c r="D13486" t="s">
        <v>25</v>
      </c>
      <c r="I13486">
        <v>225</v>
      </c>
      <c r="J13486" s="17">
        <v>40592</v>
      </c>
      <c r="K13486">
        <v>0</v>
      </c>
      <c r="L13486"/>
    </row>
    <row r="13487" spans="1:12">
      <c r="A13487" t="s">
        <v>11166</v>
      </c>
      <c r="B13487" s="39">
        <v>280311</v>
      </c>
      <c r="C13487" t="s">
        <v>11370</v>
      </c>
      <c r="D13487" t="s">
        <v>25</v>
      </c>
      <c r="I13487">
        <v>275</v>
      </c>
      <c r="J13487" s="17">
        <v>40529</v>
      </c>
      <c r="K13487">
        <v>0</v>
      </c>
      <c r="L13487"/>
    </row>
    <row r="13488" spans="1:12">
      <c r="A13488" t="s">
        <v>11166</v>
      </c>
      <c r="B13488" s="39">
        <v>280312</v>
      </c>
      <c r="C13488" t="s">
        <v>7813</v>
      </c>
      <c r="D13488" t="s">
        <v>25</v>
      </c>
      <c r="I13488">
        <v>180</v>
      </c>
      <c r="J13488" s="17">
        <v>40696</v>
      </c>
      <c r="K13488">
        <v>0</v>
      </c>
      <c r="L13488"/>
    </row>
    <row r="13489" spans="1:12">
      <c r="A13489" t="s">
        <v>11166</v>
      </c>
      <c r="B13489" s="39">
        <v>280313</v>
      </c>
      <c r="C13489" t="s">
        <v>11371</v>
      </c>
      <c r="D13489" t="s">
        <v>22</v>
      </c>
      <c r="I13489">
        <v>53</v>
      </c>
      <c r="J13489" s="17">
        <v>40926</v>
      </c>
      <c r="K13489">
        <v>2</v>
      </c>
      <c r="L13489"/>
    </row>
    <row r="13490" spans="1:12">
      <c r="A13490" t="s">
        <v>11166</v>
      </c>
      <c r="B13490" s="39">
        <v>280314</v>
      </c>
      <c r="C13490" t="s">
        <v>11372</v>
      </c>
      <c r="D13490" t="s">
        <v>22</v>
      </c>
      <c r="I13490">
        <v>41</v>
      </c>
      <c r="J13490" s="17">
        <v>40788</v>
      </c>
      <c r="K13490">
        <v>2</v>
      </c>
      <c r="L13490"/>
    </row>
    <row r="13491" spans="1:12">
      <c r="A13491" t="s">
        <v>11166</v>
      </c>
      <c r="B13491" s="39">
        <v>280315</v>
      </c>
      <c r="C13491" t="s">
        <v>11373</v>
      </c>
      <c r="D13491" t="s">
        <v>25</v>
      </c>
      <c r="I13491">
        <v>400</v>
      </c>
      <c r="J13491" s="17">
        <v>40135</v>
      </c>
      <c r="K13491">
        <v>0</v>
      </c>
      <c r="L13491"/>
    </row>
    <row r="13492" spans="1:12">
      <c r="A13492" t="s">
        <v>11166</v>
      </c>
      <c r="B13492" s="39">
        <v>280316</v>
      </c>
      <c r="C13492" t="s">
        <v>11374</v>
      </c>
      <c r="D13492" t="s">
        <v>25</v>
      </c>
      <c r="I13492">
        <v>130</v>
      </c>
      <c r="J13492" s="17">
        <v>40728</v>
      </c>
      <c r="K13492">
        <v>0</v>
      </c>
      <c r="L13492"/>
    </row>
    <row r="13493" spans="1:12">
      <c r="A13493" t="s">
        <v>11166</v>
      </c>
      <c r="B13493" s="39">
        <v>280317</v>
      </c>
      <c r="C13493" t="s">
        <v>11375</v>
      </c>
      <c r="D13493" t="s">
        <v>22</v>
      </c>
      <c r="I13493">
        <v>130</v>
      </c>
      <c r="J13493" s="17">
        <v>40696</v>
      </c>
      <c r="K13493">
        <v>2</v>
      </c>
      <c r="L13493"/>
    </row>
    <row r="13494" spans="1:12">
      <c r="A13494" t="s">
        <v>11166</v>
      </c>
      <c r="B13494" s="39">
        <v>280318</v>
      </c>
      <c r="C13494" t="s">
        <v>11376</v>
      </c>
      <c r="D13494" t="s">
        <v>22</v>
      </c>
      <c r="I13494">
        <v>265</v>
      </c>
      <c r="J13494" s="17">
        <v>40239</v>
      </c>
      <c r="K13494">
        <v>2</v>
      </c>
      <c r="L13494"/>
    </row>
    <row r="13495" spans="1:12">
      <c r="A13495" t="s">
        <v>11166</v>
      </c>
      <c r="B13495" s="39">
        <v>280319</v>
      </c>
      <c r="C13495" t="s">
        <v>2922</v>
      </c>
      <c r="D13495" t="s">
        <v>22</v>
      </c>
      <c r="I13495">
        <v>187</v>
      </c>
      <c r="J13495" s="17">
        <v>40788</v>
      </c>
      <c r="K13495">
        <v>2</v>
      </c>
      <c r="L13495"/>
    </row>
    <row r="13496" spans="1:12">
      <c r="A13496" t="s">
        <v>11166</v>
      </c>
      <c r="B13496" s="39">
        <v>280320</v>
      </c>
      <c r="C13496" t="s">
        <v>7763</v>
      </c>
      <c r="D13496" t="s">
        <v>22</v>
      </c>
      <c r="I13496">
        <v>270</v>
      </c>
      <c r="J13496" s="17">
        <v>40135</v>
      </c>
      <c r="K13496">
        <v>2</v>
      </c>
      <c r="L13496"/>
    </row>
    <row r="13497" spans="1:12">
      <c r="A13497" t="s">
        <v>11166</v>
      </c>
      <c r="B13497" s="39">
        <v>280321</v>
      </c>
      <c r="C13497" t="s">
        <v>11377</v>
      </c>
      <c r="D13497" t="s">
        <v>22</v>
      </c>
      <c r="I13497">
        <v>155</v>
      </c>
      <c r="J13497" s="17">
        <v>40893</v>
      </c>
      <c r="K13497">
        <v>2</v>
      </c>
      <c r="L13497"/>
    </row>
    <row r="13498" spans="1:12">
      <c r="A13498" t="s">
        <v>11166</v>
      </c>
      <c r="B13498" s="39">
        <v>280322</v>
      </c>
      <c r="C13498" t="s">
        <v>11378</v>
      </c>
      <c r="D13498" t="s">
        <v>22</v>
      </c>
      <c r="I13498">
        <v>200</v>
      </c>
      <c r="J13498" s="17">
        <v>40438</v>
      </c>
      <c r="K13498">
        <v>2</v>
      </c>
      <c r="L13498"/>
    </row>
    <row r="13499" spans="1:12">
      <c r="A13499" t="s">
        <v>11166</v>
      </c>
      <c r="B13499" s="39">
        <v>280323</v>
      </c>
      <c r="C13499" t="s">
        <v>11379</v>
      </c>
      <c r="D13499" t="s">
        <v>25</v>
      </c>
      <c r="I13499">
        <v>30</v>
      </c>
      <c r="J13499" s="17">
        <v>40529</v>
      </c>
      <c r="K13499">
        <v>0</v>
      </c>
      <c r="L13499"/>
    </row>
    <row r="13500" spans="1:12">
      <c r="A13500" t="s">
        <v>11166</v>
      </c>
      <c r="B13500" s="39">
        <v>280324</v>
      </c>
      <c r="C13500" t="s">
        <v>11380</v>
      </c>
      <c r="D13500" t="s">
        <v>22</v>
      </c>
      <c r="I13500">
        <v>435</v>
      </c>
      <c r="J13500" s="17">
        <v>40696</v>
      </c>
      <c r="K13500">
        <v>2</v>
      </c>
      <c r="L13500"/>
    </row>
    <row r="13501" spans="1:12">
      <c r="A13501" t="s">
        <v>11166</v>
      </c>
      <c r="B13501" s="39">
        <v>280325</v>
      </c>
      <c r="C13501" t="s">
        <v>1270</v>
      </c>
      <c r="D13501" t="s">
        <v>22</v>
      </c>
      <c r="I13501">
        <v>60</v>
      </c>
      <c r="J13501" s="17">
        <v>45989</v>
      </c>
      <c r="K13501">
        <v>2</v>
      </c>
      <c r="L13501"/>
    </row>
    <row r="13502" spans="1:12">
      <c r="A13502" t="s">
        <v>11166</v>
      </c>
      <c r="B13502" s="39">
        <v>280326</v>
      </c>
      <c r="C13502" t="s">
        <v>11381</v>
      </c>
      <c r="D13502" t="s">
        <v>22</v>
      </c>
      <c r="I13502">
        <v>45</v>
      </c>
      <c r="J13502" s="17">
        <v>40239</v>
      </c>
      <c r="K13502">
        <v>2</v>
      </c>
      <c r="L13502"/>
    </row>
    <row r="13503" spans="1:12">
      <c r="A13503" t="s">
        <v>11166</v>
      </c>
      <c r="B13503" s="39">
        <v>280327</v>
      </c>
      <c r="C13503" t="s">
        <v>11382</v>
      </c>
      <c r="D13503" t="s">
        <v>22</v>
      </c>
      <c r="I13503">
        <v>385</v>
      </c>
      <c r="J13503" s="17">
        <v>40409</v>
      </c>
      <c r="K13503">
        <v>3</v>
      </c>
      <c r="L13503"/>
    </row>
    <row r="13504" spans="1:12">
      <c r="A13504" t="s">
        <v>11166</v>
      </c>
      <c r="B13504" s="39">
        <v>280328</v>
      </c>
      <c r="C13504" t="s">
        <v>11383</v>
      </c>
      <c r="D13504" t="s">
        <v>22</v>
      </c>
      <c r="I13504">
        <v>35</v>
      </c>
      <c r="J13504" s="17">
        <v>40347</v>
      </c>
      <c r="K13504">
        <v>2</v>
      </c>
      <c r="L13504"/>
    </row>
    <row r="13505" spans="1:12">
      <c r="A13505" t="s">
        <v>11166</v>
      </c>
      <c r="B13505" s="39">
        <v>280329</v>
      </c>
      <c r="C13505" t="s">
        <v>11384</v>
      </c>
      <c r="D13505" t="s">
        <v>22</v>
      </c>
      <c r="I13505">
        <v>120</v>
      </c>
      <c r="J13505" s="17">
        <v>40955</v>
      </c>
      <c r="K13505">
        <v>2</v>
      </c>
      <c r="L13505"/>
    </row>
    <row r="13506" spans="1:12">
      <c r="A13506" t="s">
        <v>11166</v>
      </c>
      <c r="B13506" s="39">
        <v>280330</v>
      </c>
      <c r="C13506" t="s">
        <v>11385</v>
      </c>
      <c r="D13506" t="s">
        <v>22</v>
      </c>
      <c r="I13506">
        <v>250</v>
      </c>
      <c r="J13506" s="17">
        <v>40135</v>
      </c>
      <c r="K13506">
        <v>2</v>
      </c>
      <c r="L13506"/>
    </row>
    <row r="13507" spans="1:12">
      <c r="A13507" t="s">
        <v>11166</v>
      </c>
      <c r="B13507" s="39">
        <v>280331</v>
      </c>
      <c r="C13507" t="s">
        <v>11386</v>
      </c>
      <c r="D13507" t="s">
        <v>22</v>
      </c>
      <c r="I13507">
        <v>83</v>
      </c>
      <c r="J13507" s="17">
        <v>41764</v>
      </c>
      <c r="K13507">
        <v>2</v>
      </c>
      <c r="L13507"/>
    </row>
    <row r="13508" spans="1:12">
      <c r="A13508" t="s">
        <v>11166</v>
      </c>
      <c r="B13508" s="39">
        <v>280332</v>
      </c>
      <c r="C13508" t="s">
        <v>11387</v>
      </c>
      <c r="D13508" t="s">
        <v>22</v>
      </c>
      <c r="I13508">
        <v>307</v>
      </c>
      <c r="J13508" s="17">
        <v>39888</v>
      </c>
      <c r="K13508">
        <v>2</v>
      </c>
      <c r="L13508"/>
    </row>
    <row r="13509" spans="1:12">
      <c r="A13509" t="s">
        <v>11166</v>
      </c>
      <c r="B13509" s="39">
        <v>280333</v>
      </c>
      <c r="C13509" t="s">
        <v>11388</v>
      </c>
      <c r="D13509" t="s">
        <v>25</v>
      </c>
      <c r="I13509">
        <v>250</v>
      </c>
      <c r="J13509" s="17">
        <v>40409</v>
      </c>
      <c r="K13509">
        <v>0</v>
      </c>
      <c r="L13509"/>
    </row>
    <row r="13510" spans="1:12">
      <c r="A13510" t="s">
        <v>11166</v>
      </c>
      <c r="B13510" s="39">
        <v>280334</v>
      </c>
      <c r="C13510" t="s">
        <v>11389</v>
      </c>
      <c r="D13510" t="s">
        <v>22</v>
      </c>
      <c r="I13510">
        <v>255</v>
      </c>
      <c r="J13510" s="17">
        <v>39330</v>
      </c>
      <c r="K13510">
        <v>3</v>
      </c>
      <c r="L13510"/>
    </row>
    <row r="13511" spans="1:12">
      <c r="A13511" t="s">
        <v>11166</v>
      </c>
      <c r="B13511" s="39">
        <v>280335</v>
      </c>
      <c r="C13511" t="s">
        <v>11390</v>
      </c>
      <c r="D13511" t="s">
        <v>154</v>
      </c>
      <c r="I13511">
        <v>85</v>
      </c>
      <c r="J13511" s="17">
        <v>32996</v>
      </c>
      <c r="K13511">
        <v>0</v>
      </c>
      <c r="L13511"/>
    </row>
    <row r="13512" spans="1:12">
      <c r="A13512" t="s">
        <v>11166</v>
      </c>
      <c r="B13512" s="39">
        <v>280336</v>
      </c>
      <c r="C13512" t="s">
        <v>11391</v>
      </c>
      <c r="D13512" t="s">
        <v>22</v>
      </c>
      <c r="I13512">
        <v>282</v>
      </c>
      <c r="J13512" s="17">
        <v>39980</v>
      </c>
      <c r="K13512">
        <v>2</v>
      </c>
      <c r="L13512"/>
    </row>
    <row r="13513" spans="1:12">
      <c r="A13513" t="s">
        <v>11166</v>
      </c>
      <c r="B13513" s="39">
        <v>280337</v>
      </c>
      <c r="C13513" t="s">
        <v>11392</v>
      </c>
      <c r="D13513" t="s">
        <v>22</v>
      </c>
      <c r="I13513">
        <v>340</v>
      </c>
      <c r="J13513" s="17">
        <v>40239</v>
      </c>
      <c r="K13513">
        <v>3</v>
      </c>
      <c r="L13513"/>
    </row>
    <row r="13514" spans="1:12">
      <c r="A13514" t="s">
        <v>11166</v>
      </c>
      <c r="B13514" s="39">
        <v>280338</v>
      </c>
      <c r="C13514" t="s">
        <v>11393</v>
      </c>
      <c r="D13514" t="s">
        <v>22</v>
      </c>
      <c r="E13514" s="17">
        <v>45678</v>
      </c>
      <c r="I13514">
        <v>65</v>
      </c>
      <c r="J13514" s="17">
        <v>41799</v>
      </c>
      <c r="K13514">
        <v>3</v>
      </c>
      <c r="L13514"/>
    </row>
    <row r="13515" spans="1:12">
      <c r="A13515" t="s">
        <v>11166</v>
      </c>
      <c r="B13515" s="39">
        <v>280339</v>
      </c>
      <c r="C13515" t="s">
        <v>11260</v>
      </c>
      <c r="D13515" t="s">
        <v>25</v>
      </c>
      <c r="I13515">
        <v>220</v>
      </c>
      <c r="J13515" s="17">
        <v>40742</v>
      </c>
      <c r="K13515">
        <v>0</v>
      </c>
      <c r="L13515"/>
    </row>
    <row r="13516" spans="1:12">
      <c r="A13516" t="s">
        <v>11166</v>
      </c>
      <c r="B13516" s="39">
        <v>280340</v>
      </c>
      <c r="C13516" t="s">
        <v>11394</v>
      </c>
      <c r="D13516" t="s">
        <v>22</v>
      </c>
      <c r="I13516">
        <v>250</v>
      </c>
      <c r="J13516" s="17">
        <v>40771</v>
      </c>
      <c r="K13516">
        <v>3</v>
      </c>
      <c r="L13516"/>
    </row>
    <row r="13517" spans="1:12">
      <c r="A13517" t="s">
        <v>11166</v>
      </c>
      <c r="B13517" s="39">
        <v>280341</v>
      </c>
      <c r="C13517" t="s">
        <v>11395</v>
      </c>
      <c r="D13517" t="s">
        <v>25</v>
      </c>
      <c r="I13517">
        <v>200</v>
      </c>
      <c r="J13517" s="17">
        <v>40771</v>
      </c>
      <c r="K13517">
        <v>0</v>
      </c>
      <c r="L13517"/>
    </row>
    <row r="13518" spans="1:12">
      <c r="A13518" t="s">
        <v>11166</v>
      </c>
      <c r="B13518" s="39">
        <v>280342</v>
      </c>
      <c r="C13518" t="s">
        <v>11396</v>
      </c>
      <c r="D13518" t="s">
        <v>25</v>
      </c>
      <c r="I13518">
        <v>25</v>
      </c>
      <c r="J13518" s="17">
        <v>40771</v>
      </c>
      <c r="K13518">
        <v>0</v>
      </c>
      <c r="L13518"/>
    </row>
    <row r="13519" spans="1:12">
      <c r="A13519" t="s">
        <v>11166</v>
      </c>
      <c r="B13519" s="39">
        <v>280343</v>
      </c>
      <c r="C13519" t="s">
        <v>11397</v>
      </c>
      <c r="D13519" t="s">
        <v>22</v>
      </c>
      <c r="I13519">
        <v>238</v>
      </c>
      <c r="J13519" s="17">
        <v>41563</v>
      </c>
      <c r="K13519">
        <v>3</v>
      </c>
      <c r="L13519"/>
    </row>
    <row r="13520" spans="1:12">
      <c r="A13520" t="s">
        <v>11166</v>
      </c>
      <c r="B13520" s="39">
        <v>280344</v>
      </c>
      <c r="C13520" t="s">
        <v>11398</v>
      </c>
      <c r="D13520" t="s">
        <v>22</v>
      </c>
      <c r="I13520">
        <v>330</v>
      </c>
      <c r="J13520" s="17">
        <v>40212</v>
      </c>
      <c r="K13520">
        <v>3</v>
      </c>
      <c r="L13520"/>
    </row>
    <row r="13521" spans="1:12">
      <c r="A13521" t="s">
        <v>11166</v>
      </c>
      <c r="B13521" s="39">
        <v>280345</v>
      </c>
      <c r="C13521" t="s">
        <v>11399</v>
      </c>
      <c r="D13521" t="s">
        <v>22</v>
      </c>
      <c r="I13521">
        <v>85</v>
      </c>
      <c r="J13521" s="17">
        <v>45989</v>
      </c>
      <c r="K13521">
        <v>3</v>
      </c>
      <c r="L13521"/>
    </row>
    <row r="13522" spans="1:12">
      <c r="A13522" t="s">
        <v>11166</v>
      </c>
      <c r="B13522" s="39">
        <v>280346</v>
      </c>
      <c r="C13522" t="s">
        <v>3038</v>
      </c>
      <c r="D13522" t="s">
        <v>25</v>
      </c>
      <c r="I13522">
        <v>350</v>
      </c>
      <c r="J13522" s="17">
        <v>40592</v>
      </c>
      <c r="K13522">
        <v>0</v>
      </c>
      <c r="L13522"/>
    </row>
    <row r="13523" spans="1:12">
      <c r="A13523" t="s">
        <v>11166</v>
      </c>
      <c r="B13523" s="39">
        <v>280347</v>
      </c>
      <c r="C13523" t="s">
        <v>11400</v>
      </c>
      <c r="D13523" t="s">
        <v>25</v>
      </c>
      <c r="I13523">
        <v>75</v>
      </c>
      <c r="J13523" s="17">
        <v>40592</v>
      </c>
      <c r="K13523">
        <v>0</v>
      </c>
      <c r="L13523"/>
    </row>
    <row r="13524" spans="1:12">
      <c r="A13524" t="s">
        <v>11166</v>
      </c>
      <c r="B13524" s="39">
        <v>280348</v>
      </c>
      <c r="C13524" t="s">
        <v>11401</v>
      </c>
      <c r="D13524" t="s">
        <v>22</v>
      </c>
      <c r="I13524">
        <v>250</v>
      </c>
      <c r="J13524" s="17">
        <v>40409</v>
      </c>
      <c r="K13524">
        <v>2</v>
      </c>
      <c r="L13524"/>
    </row>
    <row r="13525" spans="1:12">
      <c r="A13525" t="s">
        <v>11166</v>
      </c>
      <c r="B13525" s="39">
        <v>280349</v>
      </c>
      <c r="C13525" t="s">
        <v>11402</v>
      </c>
      <c r="D13525" t="s">
        <v>25</v>
      </c>
      <c r="I13525">
        <v>125</v>
      </c>
      <c r="J13525" s="17">
        <v>40742</v>
      </c>
      <c r="K13525">
        <v>0</v>
      </c>
      <c r="L13525"/>
    </row>
    <row r="13526" spans="1:12">
      <c r="A13526" t="s">
        <v>11166</v>
      </c>
      <c r="B13526" s="39">
        <v>280350</v>
      </c>
      <c r="C13526" t="s">
        <v>11403</v>
      </c>
      <c r="D13526" t="s">
        <v>25</v>
      </c>
      <c r="I13526"/>
      <c r="K13526">
        <v>0</v>
      </c>
      <c r="L13526"/>
    </row>
    <row r="13527" spans="1:12">
      <c r="A13527" t="s">
        <v>11166</v>
      </c>
      <c r="B13527" s="39">
        <v>280351</v>
      </c>
      <c r="C13527" t="s">
        <v>11404</v>
      </c>
      <c r="D13527" t="s">
        <v>25</v>
      </c>
      <c r="I13527">
        <v>350</v>
      </c>
      <c r="J13527" s="17">
        <v>40347</v>
      </c>
      <c r="K13527">
        <v>0</v>
      </c>
      <c r="L13527"/>
    </row>
    <row r="13528" spans="1:12">
      <c r="A13528" t="s">
        <v>11166</v>
      </c>
      <c r="B13528" s="39">
        <v>280352</v>
      </c>
      <c r="C13528" t="s">
        <v>11405</v>
      </c>
      <c r="D13528" t="s">
        <v>25</v>
      </c>
      <c r="I13528">
        <v>125</v>
      </c>
      <c r="J13528" s="17">
        <v>40347</v>
      </c>
      <c r="K13528">
        <v>0</v>
      </c>
      <c r="L13528"/>
    </row>
    <row r="13529" spans="1:12">
      <c r="A13529" t="s">
        <v>11166</v>
      </c>
      <c r="B13529" s="39">
        <v>280353</v>
      </c>
      <c r="C13529" t="s">
        <v>11406</v>
      </c>
      <c r="D13529" t="s">
        <v>22</v>
      </c>
      <c r="I13529">
        <v>275</v>
      </c>
      <c r="J13529" s="17">
        <v>40529</v>
      </c>
      <c r="K13529">
        <v>3</v>
      </c>
      <c r="L13529"/>
    </row>
    <row r="13530" spans="1:12">
      <c r="A13530" t="s">
        <v>11166</v>
      </c>
      <c r="B13530" s="39">
        <v>280354</v>
      </c>
      <c r="C13530" t="s">
        <v>11407</v>
      </c>
      <c r="D13530" t="s">
        <v>22</v>
      </c>
      <c r="I13530">
        <v>200</v>
      </c>
      <c r="J13530" s="17">
        <v>40529</v>
      </c>
      <c r="K13530">
        <v>3</v>
      </c>
      <c r="L13530"/>
    </row>
    <row r="13531" spans="1:12">
      <c r="A13531" t="s">
        <v>11166</v>
      </c>
      <c r="B13531" s="39">
        <v>280355</v>
      </c>
      <c r="C13531" t="s">
        <v>11408</v>
      </c>
      <c r="D13531" t="s">
        <v>22</v>
      </c>
      <c r="I13531">
        <v>134</v>
      </c>
      <c r="J13531" s="17">
        <v>41031</v>
      </c>
      <c r="K13531">
        <v>3</v>
      </c>
      <c r="L13531"/>
    </row>
    <row r="13532" spans="1:12">
      <c r="A13532" t="s">
        <v>11166</v>
      </c>
      <c r="B13532" s="39">
        <v>280356</v>
      </c>
      <c r="C13532" t="s">
        <v>11409</v>
      </c>
      <c r="D13532" t="s">
        <v>25</v>
      </c>
      <c r="I13532">
        <v>125</v>
      </c>
      <c r="J13532" s="17">
        <v>40184</v>
      </c>
      <c r="K13532">
        <v>0</v>
      </c>
      <c r="L13532"/>
    </row>
    <row r="13533" spans="1:12">
      <c r="A13533" t="s">
        <v>11166</v>
      </c>
      <c r="B13533" s="39">
        <v>280357</v>
      </c>
      <c r="C13533" t="s">
        <v>11410</v>
      </c>
      <c r="D13533" t="s">
        <v>25</v>
      </c>
      <c r="I13533">
        <v>185</v>
      </c>
      <c r="J13533" s="17">
        <v>40184</v>
      </c>
      <c r="K13533">
        <v>0</v>
      </c>
      <c r="L13533"/>
    </row>
    <row r="13534" spans="1:12">
      <c r="A13534" t="s">
        <v>11166</v>
      </c>
      <c r="B13534" s="39">
        <v>280358</v>
      </c>
      <c r="C13534" t="s">
        <v>8592</v>
      </c>
      <c r="D13534" t="s">
        <v>22</v>
      </c>
      <c r="I13534">
        <v>400</v>
      </c>
      <c r="J13534" s="17">
        <v>40287</v>
      </c>
      <c r="K13534">
        <v>3</v>
      </c>
      <c r="L13534"/>
    </row>
    <row r="13535" spans="1:12">
      <c r="A13535" t="s">
        <v>11166</v>
      </c>
      <c r="B13535" s="39">
        <v>280359</v>
      </c>
      <c r="C13535" t="s">
        <v>137</v>
      </c>
      <c r="D13535" t="s">
        <v>22</v>
      </c>
      <c r="I13535">
        <v>359</v>
      </c>
      <c r="J13535" s="17">
        <v>40287</v>
      </c>
      <c r="K13535">
        <v>2</v>
      </c>
      <c r="L13535"/>
    </row>
    <row r="13536" spans="1:12">
      <c r="A13536" t="s">
        <v>11166</v>
      </c>
      <c r="B13536" s="39">
        <v>280360</v>
      </c>
      <c r="C13536" t="s">
        <v>2811</v>
      </c>
      <c r="D13536" t="s">
        <v>22</v>
      </c>
      <c r="I13536">
        <v>120</v>
      </c>
      <c r="J13536" s="17">
        <v>44278</v>
      </c>
      <c r="K13536">
        <v>3</v>
      </c>
      <c r="L13536"/>
    </row>
    <row r="13537" spans="1:12">
      <c r="A13537" t="s">
        <v>11166</v>
      </c>
      <c r="B13537" s="39">
        <v>280361</v>
      </c>
      <c r="C13537" t="s">
        <v>11411</v>
      </c>
      <c r="D13537" t="s">
        <v>25</v>
      </c>
      <c r="I13537">
        <v>515</v>
      </c>
      <c r="J13537" s="17">
        <v>40955</v>
      </c>
      <c r="K13537">
        <v>0</v>
      </c>
      <c r="L13537"/>
    </row>
    <row r="13538" spans="1:12">
      <c r="A13538" t="s">
        <v>11166</v>
      </c>
      <c r="B13538" s="39">
        <v>280362</v>
      </c>
      <c r="C13538" t="s">
        <v>11412</v>
      </c>
      <c r="D13538" t="s">
        <v>22</v>
      </c>
      <c r="I13538">
        <v>125</v>
      </c>
      <c r="J13538" s="17">
        <v>40409</v>
      </c>
      <c r="K13538">
        <v>3</v>
      </c>
      <c r="L13538"/>
    </row>
    <row r="13539" spans="1:12">
      <c r="A13539" t="s">
        <v>11166</v>
      </c>
      <c r="B13539" s="39">
        <v>280363</v>
      </c>
      <c r="C13539" t="s">
        <v>11413</v>
      </c>
      <c r="D13539" t="s">
        <v>25</v>
      </c>
      <c r="I13539">
        <v>50</v>
      </c>
      <c r="J13539" s="17">
        <v>40450</v>
      </c>
      <c r="K13539">
        <v>0</v>
      </c>
      <c r="L13539"/>
    </row>
    <row r="13540" spans="1:12">
      <c r="A13540" t="s">
        <v>11166</v>
      </c>
      <c r="B13540" s="39">
        <v>280364</v>
      </c>
      <c r="C13540" t="s">
        <v>11414</v>
      </c>
      <c r="D13540" t="s">
        <v>22</v>
      </c>
      <c r="I13540">
        <v>200</v>
      </c>
      <c r="J13540" s="17">
        <v>40529</v>
      </c>
      <c r="K13540">
        <v>3</v>
      </c>
      <c r="L13540"/>
    </row>
    <row r="13541" spans="1:12">
      <c r="A13541" t="s">
        <v>11166</v>
      </c>
      <c r="B13541" s="39">
        <v>280365</v>
      </c>
      <c r="C13541" t="s">
        <v>11415</v>
      </c>
      <c r="D13541" t="s">
        <v>22</v>
      </c>
      <c r="I13541">
        <v>284</v>
      </c>
      <c r="J13541" s="17">
        <v>43735</v>
      </c>
      <c r="K13541">
        <v>3</v>
      </c>
      <c r="L13541"/>
    </row>
    <row r="13542" spans="1:12">
      <c r="A13542" t="s">
        <v>11166</v>
      </c>
      <c r="B13542" s="39">
        <v>280366</v>
      </c>
      <c r="C13542" t="s">
        <v>11416</v>
      </c>
      <c r="D13542" t="s">
        <v>716</v>
      </c>
      <c r="I13542">
        <v>145</v>
      </c>
      <c r="J13542" s="17">
        <v>40318</v>
      </c>
      <c r="K13542">
        <v>0</v>
      </c>
      <c r="L13542"/>
    </row>
    <row r="13543" spans="1:12">
      <c r="A13543" t="s">
        <v>11166</v>
      </c>
      <c r="B13543" s="39">
        <v>280367</v>
      </c>
      <c r="C13543" t="s">
        <v>205</v>
      </c>
      <c r="D13543" t="s">
        <v>22</v>
      </c>
      <c r="I13543">
        <v>256</v>
      </c>
      <c r="J13543" s="17">
        <v>42857</v>
      </c>
      <c r="K13543">
        <v>2</v>
      </c>
      <c r="L13543"/>
    </row>
    <row r="13544" spans="1:12">
      <c r="A13544" t="s">
        <v>11166</v>
      </c>
      <c r="B13544" s="39">
        <v>280399</v>
      </c>
      <c r="C13544" t="s">
        <v>5074</v>
      </c>
      <c r="D13544" t="s">
        <v>22</v>
      </c>
      <c r="I13544">
        <v>375</v>
      </c>
      <c r="J13544" s="17">
        <v>40254</v>
      </c>
      <c r="K13544">
        <v>3</v>
      </c>
      <c r="L13544"/>
    </row>
    <row r="13545" spans="1:12">
      <c r="A13545" t="s">
        <v>11166</v>
      </c>
      <c r="B13545" s="39">
        <v>280400</v>
      </c>
      <c r="C13545" t="s">
        <v>11417</v>
      </c>
      <c r="D13545" t="s">
        <v>25</v>
      </c>
      <c r="I13545">
        <v>375</v>
      </c>
      <c r="J13545" s="17">
        <v>40438</v>
      </c>
      <c r="K13545">
        <v>0</v>
      </c>
      <c r="L13545"/>
    </row>
    <row r="13546" spans="1:12">
      <c r="A13546" t="s">
        <v>11166</v>
      </c>
      <c r="B13546" s="39">
        <v>280401</v>
      </c>
      <c r="C13546" t="s">
        <v>11418</v>
      </c>
      <c r="D13546" t="s">
        <v>22</v>
      </c>
      <c r="I13546">
        <v>135</v>
      </c>
      <c r="J13546" s="17">
        <v>40710</v>
      </c>
      <c r="K13546">
        <v>2</v>
      </c>
      <c r="L13546"/>
    </row>
    <row r="13547" spans="1:12">
      <c r="A13547" t="s">
        <v>11166</v>
      </c>
      <c r="B13547" s="39">
        <v>280402</v>
      </c>
      <c r="C13547" t="s">
        <v>2811</v>
      </c>
      <c r="D13547" t="s">
        <v>25</v>
      </c>
      <c r="I13547"/>
      <c r="K13547">
        <v>0</v>
      </c>
      <c r="L13547"/>
    </row>
    <row r="13548" spans="1:12">
      <c r="A13548" t="s">
        <v>11166</v>
      </c>
      <c r="B13548" s="39">
        <v>280403</v>
      </c>
      <c r="C13548" t="s">
        <v>11419</v>
      </c>
      <c r="D13548" t="s">
        <v>25</v>
      </c>
      <c r="I13548"/>
      <c r="K13548">
        <v>0</v>
      </c>
      <c r="L13548"/>
    </row>
    <row r="13549" spans="1:12">
      <c r="A13549" t="s">
        <v>11166</v>
      </c>
      <c r="B13549" s="39">
        <v>280404</v>
      </c>
      <c r="C13549" t="s">
        <v>11420</v>
      </c>
      <c r="D13549" t="s">
        <v>22</v>
      </c>
      <c r="I13549">
        <v>100</v>
      </c>
      <c r="J13549" s="17">
        <v>40450</v>
      </c>
      <c r="K13549">
        <v>3</v>
      </c>
      <c r="L13549"/>
    </row>
    <row r="13550" spans="1:12">
      <c r="A13550" t="s">
        <v>11166</v>
      </c>
      <c r="B13550" s="39">
        <v>280849</v>
      </c>
      <c r="C13550" t="s">
        <v>9652</v>
      </c>
      <c r="D13550" t="s">
        <v>25</v>
      </c>
      <c r="I13550"/>
      <c r="K13550">
        <v>0</v>
      </c>
      <c r="L13550"/>
    </row>
    <row r="13551" spans="1:12">
      <c r="A13551" t="s">
        <v>11166</v>
      </c>
      <c r="B13551" s="39">
        <v>280850</v>
      </c>
      <c r="C13551" t="s">
        <v>11421</v>
      </c>
      <c r="D13551" t="s">
        <v>22</v>
      </c>
      <c r="I13551">
        <v>455</v>
      </c>
      <c r="J13551" s="17">
        <v>44397</v>
      </c>
      <c r="K13551">
        <v>3</v>
      </c>
      <c r="L13551"/>
    </row>
    <row r="13552" spans="1:12">
      <c r="A13552" t="s">
        <v>11166</v>
      </c>
      <c r="B13552" s="39">
        <v>281520</v>
      </c>
      <c r="C13552" t="s">
        <v>11274</v>
      </c>
      <c r="D13552" t="s">
        <v>25</v>
      </c>
      <c r="I13552"/>
      <c r="K13552">
        <v>0</v>
      </c>
      <c r="L13552"/>
    </row>
    <row r="13553" spans="1:12">
      <c r="A13553" t="s">
        <v>11166</v>
      </c>
      <c r="B13553" s="39">
        <v>285251</v>
      </c>
      <c r="C13553" t="s">
        <v>11422</v>
      </c>
      <c r="D13553" t="s">
        <v>22</v>
      </c>
      <c r="I13553">
        <v>333</v>
      </c>
      <c r="J13553" s="17">
        <v>40102</v>
      </c>
      <c r="K13553">
        <v>2</v>
      </c>
      <c r="L13553"/>
    </row>
    <row r="13554" spans="1:12">
      <c r="A13554" t="s">
        <v>11166</v>
      </c>
      <c r="B13554" s="39">
        <v>285252</v>
      </c>
      <c r="C13554" t="s">
        <v>11423</v>
      </c>
      <c r="D13554" t="s">
        <v>22</v>
      </c>
      <c r="I13554">
        <v>311</v>
      </c>
      <c r="J13554" s="17">
        <v>39980</v>
      </c>
      <c r="K13554">
        <v>2</v>
      </c>
      <c r="L13554"/>
    </row>
    <row r="13555" spans="1:12">
      <c r="A13555" t="s">
        <v>11166</v>
      </c>
      <c r="B13555" s="39">
        <v>285253</v>
      </c>
      <c r="C13555" t="s">
        <v>2860</v>
      </c>
      <c r="D13555" t="s">
        <v>22</v>
      </c>
      <c r="I13555">
        <v>262</v>
      </c>
      <c r="J13555" s="17">
        <v>43090</v>
      </c>
      <c r="K13555">
        <v>2</v>
      </c>
      <c r="L13555"/>
    </row>
    <row r="13556" spans="1:12">
      <c r="A13556" t="s">
        <v>11166</v>
      </c>
      <c r="B13556" s="39">
        <v>285254</v>
      </c>
      <c r="C13556" t="s">
        <v>3390</v>
      </c>
      <c r="D13556" t="s">
        <v>22</v>
      </c>
      <c r="I13556">
        <v>262</v>
      </c>
      <c r="J13556" s="17">
        <v>40102</v>
      </c>
      <c r="K13556">
        <v>2</v>
      </c>
      <c r="L13556"/>
    </row>
    <row r="13557" spans="1:12">
      <c r="A13557" t="s">
        <v>11166</v>
      </c>
      <c r="B13557" s="39">
        <v>285255</v>
      </c>
      <c r="C13557" t="s">
        <v>5120</v>
      </c>
      <c r="D13557" t="s">
        <v>22</v>
      </c>
      <c r="I13557">
        <v>237</v>
      </c>
      <c r="J13557" s="17">
        <v>39980</v>
      </c>
      <c r="K13557">
        <v>2</v>
      </c>
      <c r="L13557"/>
    </row>
    <row r="13558" spans="1:12">
      <c r="A13558" t="s">
        <v>11166</v>
      </c>
      <c r="B13558" s="39">
        <v>285256</v>
      </c>
      <c r="C13558" t="s">
        <v>1969</v>
      </c>
      <c r="D13558" t="s">
        <v>22</v>
      </c>
      <c r="I13558">
        <v>406</v>
      </c>
      <c r="J13558" s="17">
        <v>39888</v>
      </c>
      <c r="K13558">
        <v>2</v>
      </c>
      <c r="L13558"/>
    </row>
    <row r="13559" spans="1:12">
      <c r="A13559" t="s">
        <v>11166</v>
      </c>
      <c r="B13559" s="39">
        <v>285257</v>
      </c>
      <c r="C13559" t="s">
        <v>1460</v>
      </c>
      <c r="D13559" t="s">
        <v>22</v>
      </c>
      <c r="I13559">
        <v>352</v>
      </c>
      <c r="J13559" s="17">
        <v>39980</v>
      </c>
      <c r="K13559">
        <v>2</v>
      </c>
      <c r="L13559"/>
    </row>
    <row r="13560" spans="1:12">
      <c r="A13560" t="s">
        <v>11166</v>
      </c>
      <c r="B13560" s="39">
        <v>285258</v>
      </c>
      <c r="C13560" t="s">
        <v>11424</v>
      </c>
      <c r="D13560" t="s">
        <v>22</v>
      </c>
      <c r="I13560">
        <v>334</v>
      </c>
      <c r="J13560" s="17">
        <v>39888</v>
      </c>
      <c r="K13560">
        <v>2</v>
      </c>
      <c r="L13560"/>
    </row>
    <row r="13561" spans="1:12">
      <c r="A13561" t="s">
        <v>11166</v>
      </c>
      <c r="B13561" s="39">
        <v>285259</v>
      </c>
      <c r="C13561" t="s">
        <v>11425</v>
      </c>
      <c r="D13561" t="s">
        <v>22</v>
      </c>
      <c r="I13561">
        <v>286</v>
      </c>
      <c r="J13561" s="17">
        <v>39888</v>
      </c>
      <c r="K13561">
        <v>2</v>
      </c>
      <c r="L13561"/>
    </row>
    <row r="13562" spans="1:12">
      <c r="A13562" t="s">
        <v>11166</v>
      </c>
      <c r="B13562" s="39">
        <v>285260</v>
      </c>
      <c r="C13562" t="s">
        <v>11426</v>
      </c>
      <c r="D13562" t="s">
        <v>22</v>
      </c>
      <c r="I13562">
        <v>338</v>
      </c>
      <c r="J13562" s="17">
        <v>39888</v>
      </c>
      <c r="K13562">
        <v>2</v>
      </c>
      <c r="L13562"/>
    </row>
    <row r="13563" spans="1:12">
      <c r="A13563" t="s">
        <v>11166</v>
      </c>
      <c r="B13563" s="39">
        <v>285261</v>
      </c>
      <c r="C13563" t="s">
        <v>11427</v>
      </c>
      <c r="D13563" t="s">
        <v>22</v>
      </c>
      <c r="I13563">
        <v>358</v>
      </c>
      <c r="J13563" s="17">
        <v>39980</v>
      </c>
      <c r="K13563">
        <v>2</v>
      </c>
      <c r="L13563"/>
    </row>
    <row r="13564" spans="1:12">
      <c r="A13564" t="s">
        <v>11166</v>
      </c>
      <c r="B13564" s="39">
        <v>285262</v>
      </c>
      <c r="C13564" t="s">
        <v>11428</v>
      </c>
      <c r="D13564" t="s">
        <v>22</v>
      </c>
      <c r="I13564">
        <v>363</v>
      </c>
      <c r="J13564" s="17">
        <v>40102</v>
      </c>
      <c r="K13564">
        <v>2</v>
      </c>
      <c r="L13564"/>
    </row>
    <row r="13565" spans="1:12">
      <c r="A13565" t="s">
        <v>11166</v>
      </c>
      <c r="B13565" s="39">
        <v>285263</v>
      </c>
      <c r="C13565" t="s">
        <v>5424</v>
      </c>
      <c r="D13565" t="s">
        <v>22</v>
      </c>
      <c r="I13565">
        <v>525</v>
      </c>
      <c r="J13565" s="17">
        <v>40135</v>
      </c>
      <c r="K13565">
        <v>3</v>
      </c>
      <c r="L13565"/>
    </row>
    <row r="13566" spans="1:12">
      <c r="A13566" t="s">
        <v>11166</v>
      </c>
      <c r="B13566" s="39">
        <v>285264</v>
      </c>
      <c r="C13566" t="s">
        <v>11429</v>
      </c>
      <c r="D13566" t="s">
        <v>22</v>
      </c>
      <c r="I13566">
        <v>175</v>
      </c>
      <c r="J13566" s="17">
        <v>40941</v>
      </c>
      <c r="K13566">
        <v>2</v>
      </c>
      <c r="L13566"/>
    </row>
    <row r="13567" spans="1:12">
      <c r="A13567" t="s">
        <v>11166</v>
      </c>
      <c r="B13567" s="39">
        <v>285265</v>
      </c>
      <c r="C13567" t="s">
        <v>11430</v>
      </c>
      <c r="D13567" t="s">
        <v>25</v>
      </c>
      <c r="I13567"/>
      <c r="K13567">
        <v>0</v>
      </c>
      <c r="L13567"/>
    </row>
    <row r="13568" spans="1:12">
      <c r="A13568" t="s">
        <v>11431</v>
      </c>
      <c r="B13568" s="39">
        <v>290001</v>
      </c>
      <c r="C13568" t="s">
        <v>11432</v>
      </c>
      <c r="D13568" t="s">
        <v>25</v>
      </c>
      <c r="I13568">
        <v>336</v>
      </c>
      <c r="J13568" s="17">
        <v>40970</v>
      </c>
      <c r="K13568">
        <v>0</v>
      </c>
      <c r="L13568"/>
    </row>
    <row r="13569" spans="1:12">
      <c r="A13569" t="s">
        <v>11431</v>
      </c>
      <c r="B13569" s="39">
        <v>290002</v>
      </c>
      <c r="C13569" t="s">
        <v>11433</v>
      </c>
      <c r="D13569" t="s">
        <v>22</v>
      </c>
      <c r="I13569">
        <v>6</v>
      </c>
      <c r="J13569" s="17">
        <v>29621</v>
      </c>
      <c r="K13569">
        <v>2</v>
      </c>
      <c r="L13569"/>
    </row>
    <row r="13570" spans="1:12">
      <c r="A13570" t="s">
        <v>11431</v>
      </c>
      <c r="B13570" s="39">
        <v>290003</v>
      </c>
      <c r="C13570" t="s">
        <v>11434</v>
      </c>
      <c r="D13570" t="s">
        <v>22</v>
      </c>
      <c r="I13570">
        <v>1</v>
      </c>
      <c r="J13570" s="17">
        <v>29752</v>
      </c>
      <c r="K13570">
        <v>2</v>
      </c>
      <c r="L13570"/>
    </row>
    <row r="13571" spans="1:12">
      <c r="A13571" t="s">
        <v>11431</v>
      </c>
      <c r="B13571" s="39">
        <v>290004</v>
      </c>
      <c r="C13571" t="s">
        <v>11435</v>
      </c>
      <c r="D13571" t="s">
        <v>22</v>
      </c>
      <c r="I13571">
        <v>400</v>
      </c>
      <c r="J13571" s="17">
        <v>40651</v>
      </c>
      <c r="K13571">
        <v>2</v>
      </c>
      <c r="L13571"/>
    </row>
    <row r="13572" spans="1:12">
      <c r="A13572" t="s">
        <v>11431</v>
      </c>
      <c r="B13572" s="39">
        <v>290005</v>
      </c>
      <c r="C13572" t="s">
        <v>11436</v>
      </c>
      <c r="D13572" t="s">
        <v>22</v>
      </c>
      <c r="I13572">
        <v>300</v>
      </c>
      <c r="J13572" s="17">
        <v>40651</v>
      </c>
      <c r="K13572">
        <v>2</v>
      </c>
      <c r="L13572"/>
    </row>
    <row r="13573" spans="1:12">
      <c r="A13573" t="s">
        <v>11431</v>
      </c>
      <c r="B13573" s="39">
        <v>290006</v>
      </c>
      <c r="C13573" t="s">
        <v>11437</v>
      </c>
      <c r="D13573" t="s">
        <v>22</v>
      </c>
      <c r="I13573">
        <v>127</v>
      </c>
      <c r="J13573" s="17">
        <v>41065</v>
      </c>
      <c r="K13573">
        <v>2</v>
      </c>
      <c r="L13573"/>
    </row>
    <row r="13574" spans="1:12">
      <c r="A13574" t="s">
        <v>11431</v>
      </c>
      <c r="B13574" s="39">
        <v>290007</v>
      </c>
      <c r="C13574" t="s">
        <v>11438</v>
      </c>
      <c r="D13574" t="s">
        <v>22</v>
      </c>
      <c r="I13574">
        <v>200</v>
      </c>
      <c r="J13574" s="17">
        <v>41157</v>
      </c>
      <c r="K13574">
        <v>3</v>
      </c>
      <c r="L13574"/>
    </row>
    <row r="13575" spans="1:12">
      <c r="A13575" t="s">
        <v>11431</v>
      </c>
      <c r="B13575" s="39">
        <v>290008</v>
      </c>
      <c r="C13575" t="s">
        <v>11439</v>
      </c>
      <c r="D13575" t="s">
        <v>22</v>
      </c>
      <c r="I13575">
        <v>200</v>
      </c>
      <c r="J13575" s="17">
        <v>40651</v>
      </c>
      <c r="K13575">
        <v>3</v>
      </c>
      <c r="L13575"/>
    </row>
    <row r="13576" spans="1:12">
      <c r="A13576" t="s">
        <v>11431</v>
      </c>
      <c r="B13576" s="39">
        <v>290009</v>
      </c>
      <c r="C13576" t="s">
        <v>6428</v>
      </c>
      <c r="D13576" t="s">
        <v>22</v>
      </c>
      <c r="I13576">
        <v>165</v>
      </c>
      <c r="J13576" s="17">
        <v>42096</v>
      </c>
      <c r="K13576">
        <v>2</v>
      </c>
      <c r="L13576"/>
    </row>
    <row r="13577" spans="1:12">
      <c r="A13577" t="s">
        <v>11431</v>
      </c>
      <c r="B13577" s="39">
        <v>290010</v>
      </c>
      <c r="C13577" t="s">
        <v>5729</v>
      </c>
      <c r="D13577" t="s">
        <v>22</v>
      </c>
      <c r="I13577">
        <v>15</v>
      </c>
      <c r="J13577" s="17">
        <v>42096</v>
      </c>
      <c r="K13577">
        <v>2</v>
      </c>
      <c r="L13577"/>
    </row>
    <row r="13578" spans="1:12">
      <c r="A13578" t="s">
        <v>11431</v>
      </c>
      <c r="B13578" s="39">
        <v>290011</v>
      </c>
      <c r="C13578" t="s">
        <v>11440</v>
      </c>
      <c r="D13578" t="s">
        <v>154</v>
      </c>
      <c r="I13578"/>
      <c r="K13578">
        <v>0</v>
      </c>
      <c r="L13578"/>
    </row>
    <row r="13579" spans="1:12">
      <c r="A13579" t="s">
        <v>11431</v>
      </c>
      <c r="B13579" s="39">
        <v>290012</v>
      </c>
      <c r="C13579" t="s">
        <v>11441</v>
      </c>
      <c r="D13579" t="s">
        <v>22</v>
      </c>
      <c r="I13579">
        <v>1</v>
      </c>
      <c r="J13579" s="17">
        <v>29571</v>
      </c>
      <c r="K13579">
        <v>2</v>
      </c>
      <c r="L13579"/>
    </row>
    <row r="13580" spans="1:12">
      <c r="A13580" t="s">
        <v>11431</v>
      </c>
      <c r="B13580" s="39">
        <v>290013</v>
      </c>
      <c r="C13580" t="s">
        <v>11442</v>
      </c>
      <c r="D13580" t="s">
        <v>22</v>
      </c>
      <c r="I13580">
        <v>0</v>
      </c>
      <c r="J13580" s="17">
        <v>31308</v>
      </c>
      <c r="K13580">
        <v>2</v>
      </c>
      <c r="L13580"/>
    </row>
    <row r="13581" spans="1:12">
      <c r="A13581" t="s">
        <v>11431</v>
      </c>
      <c r="B13581" s="39">
        <v>290014</v>
      </c>
      <c r="C13581" t="s">
        <v>4632</v>
      </c>
      <c r="D13581" t="s">
        <v>22</v>
      </c>
      <c r="I13581">
        <v>0</v>
      </c>
      <c r="J13581" s="17">
        <v>33117</v>
      </c>
      <c r="K13581">
        <v>2</v>
      </c>
      <c r="L13581"/>
    </row>
    <row r="13582" spans="1:12">
      <c r="A13582" t="s">
        <v>11431</v>
      </c>
      <c r="B13582" s="39">
        <v>290015</v>
      </c>
      <c r="C13582" t="s">
        <v>11443</v>
      </c>
      <c r="D13582" t="s">
        <v>22</v>
      </c>
      <c r="I13582">
        <v>425</v>
      </c>
      <c r="J13582" s="17">
        <v>41157</v>
      </c>
      <c r="K13582">
        <v>3</v>
      </c>
      <c r="L13582"/>
    </row>
    <row r="13583" spans="1:12">
      <c r="A13583" t="s">
        <v>11431</v>
      </c>
      <c r="B13583" s="39">
        <v>290016</v>
      </c>
      <c r="C13583" t="s">
        <v>11444</v>
      </c>
      <c r="D13583" t="s">
        <v>25</v>
      </c>
      <c r="I13583">
        <v>175</v>
      </c>
      <c r="J13583" s="17">
        <v>40273</v>
      </c>
      <c r="K13583">
        <v>0</v>
      </c>
      <c r="L13583"/>
    </row>
    <row r="13584" spans="1:12">
      <c r="A13584" t="s">
        <v>11431</v>
      </c>
      <c r="B13584" s="39">
        <v>290017</v>
      </c>
      <c r="C13584" t="s">
        <v>11445</v>
      </c>
      <c r="D13584" t="s">
        <v>22</v>
      </c>
      <c r="I13584">
        <v>350</v>
      </c>
      <c r="J13584" s="17">
        <v>40273</v>
      </c>
      <c r="K13584">
        <v>2</v>
      </c>
      <c r="L13584"/>
    </row>
    <row r="13585" spans="1:12">
      <c r="A13585" t="s">
        <v>11431</v>
      </c>
      <c r="B13585" s="39">
        <v>290018</v>
      </c>
      <c r="C13585" t="s">
        <v>11446</v>
      </c>
      <c r="D13585" t="s">
        <v>154</v>
      </c>
      <c r="I13585">
        <v>425</v>
      </c>
      <c r="J13585" s="17">
        <v>41157</v>
      </c>
      <c r="K13585">
        <v>0</v>
      </c>
      <c r="L13585"/>
    </row>
    <row r="13586" spans="1:12">
      <c r="A13586" t="s">
        <v>11431</v>
      </c>
      <c r="B13586" s="39">
        <v>290019</v>
      </c>
      <c r="C13586" t="s">
        <v>11447</v>
      </c>
      <c r="D13586" t="s">
        <v>22</v>
      </c>
      <c r="I13586">
        <v>350</v>
      </c>
      <c r="J13586" s="17">
        <v>40273</v>
      </c>
      <c r="K13586">
        <v>2</v>
      </c>
      <c r="L13586"/>
    </row>
    <row r="13587" spans="1:12">
      <c r="A13587" t="s">
        <v>11431</v>
      </c>
      <c r="B13587" s="39">
        <v>290020</v>
      </c>
      <c r="C13587" t="s">
        <v>3972</v>
      </c>
      <c r="D13587" t="s">
        <v>22</v>
      </c>
      <c r="I13587">
        <v>190</v>
      </c>
      <c r="J13587" s="17">
        <v>40273</v>
      </c>
      <c r="K13587">
        <v>2</v>
      </c>
      <c r="L13587"/>
    </row>
    <row r="13588" spans="1:12">
      <c r="A13588" t="s">
        <v>11431</v>
      </c>
      <c r="B13588" s="39">
        <v>290021</v>
      </c>
      <c r="C13588" t="s">
        <v>11448</v>
      </c>
      <c r="D13588" t="s">
        <v>25</v>
      </c>
      <c r="I13588">
        <v>175</v>
      </c>
      <c r="J13588" s="17">
        <v>38945</v>
      </c>
      <c r="K13588">
        <v>0</v>
      </c>
      <c r="L13588"/>
    </row>
    <row r="13589" spans="1:12">
      <c r="A13589" t="s">
        <v>11431</v>
      </c>
      <c r="B13589" s="39">
        <v>290022</v>
      </c>
      <c r="C13589" t="s">
        <v>11449</v>
      </c>
      <c r="D13589" t="s">
        <v>239</v>
      </c>
      <c r="E13589" s="17">
        <v>28247</v>
      </c>
      <c r="I13589">
        <v>325</v>
      </c>
      <c r="J13589" s="17">
        <v>38945</v>
      </c>
      <c r="K13589">
        <v>2</v>
      </c>
      <c r="L13589"/>
    </row>
    <row r="13590" spans="1:12">
      <c r="A13590" t="s">
        <v>11431</v>
      </c>
      <c r="B13590" s="39">
        <v>290023</v>
      </c>
      <c r="C13590" t="s">
        <v>11450</v>
      </c>
      <c r="D13590" t="s">
        <v>22</v>
      </c>
      <c r="I13590">
        <v>41</v>
      </c>
      <c r="J13590" s="17">
        <v>38945</v>
      </c>
      <c r="K13590">
        <v>2</v>
      </c>
      <c r="L13590"/>
    </row>
    <row r="13591" spans="1:12">
      <c r="A13591" t="s">
        <v>11431</v>
      </c>
      <c r="B13591" s="39">
        <v>290024</v>
      </c>
      <c r="C13591" t="s">
        <v>11451</v>
      </c>
      <c r="D13591" t="s">
        <v>22</v>
      </c>
      <c r="I13591">
        <v>425</v>
      </c>
      <c r="J13591" s="17">
        <v>38945</v>
      </c>
      <c r="K13591">
        <v>3</v>
      </c>
      <c r="L13591"/>
    </row>
    <row r="13592" spans="1:12">
      <c r="A13592" t="s">
        <v>11431</v>
      </c>
      <c r="B13592" s="39">
        <v>290025</v>
      </c>
      <c r="C13592" t="s">
        <v>918</v>
      </c>
      <c r="D13592" t="s">
        <v>22</v>
      </c>
      <c r="I13592">
        <v>193</v>
      </c>
      <c r="J13592" s="17">
        <v>40619</v>
      </c>
      <c r="K13592">
        <v>2</v>
      </c>
      <c r="L13592"/>
    </row>
    <row r="13593" spans="1:12">
      <c r="A13593" t="s">
        <v>11431</v>
      </c>
      <c r="B13593" s="39">
        <v>290026</v>
      </c>
      <c r="C13593" t="s">
        <v>55</v>
      </c>
      <c r="D13593" t="s">
        <v>22</v>
      </c>
      <c r="I13593">
        <v>200</v>
      </c>
      <c r="J13593" s="17">
        <v>40318</v>
      </c>
      <c r="K13593">
        <v>2</v>
      </c>
      <c r="L13593"/>
    </row>
    <row r="13594" spans="1:12">
      <c r="A13594" t="s">
        <v>11431</v>
      </c>
      <c r="B13594" s="39">
        <v>290027</v>
      </c>
      <c r="C13594" t="s">
        <v>1205</v>
      </c>
      <c r="D13594" t="s">
        <v>22</v>
      </c>
      <c r="I13594">
        <v>75</v>
      </c>
      <c r="J13594" s="17">
        <v>39966</v>
      </c>
      <c r="K13594">
        <v>2</v>
      </c>
      <c r="L13594"/>
    </row>
    <row r="13595" spans="1:12">
      <c r="A13595" t="s">
        <v>11431</v>
      </c>
      <c r="B13595" s="39">
        <v>290028</v>
      </c>
      <c r="C13595" t="s">
        <v>11452</v>
      </c>
      <c r="D13595" t="s">
        <v>25</v>
      </c>
      <c r="I13595">
        <v>225</v>
      </c>
      <c r="J13595" s="17">
        <v>39966</v>
      </c>
      <c r="K13595">
        <v>0</v>
      </c>
      <c r="L13595"/>
    </row>
    <row r="13596" spans="1:12">
      <c r="A13596" t="s">
        <v>11431</v>
      </c>
      <c r="B13596" s="39">
        <v>290029</v>
      </c>
      <c r="C13596" t="s">
        <v>222</v>
      </c>
      <c r="D13596" t="s">
        <v>22</v>
      </c>
      <c r="I13596">
        <v>200</v>
      </c>
      <c r="J13596" s="17">
        <v>39966</v>
      </c>
      <c r="K13596">
        <v>3</v>
      </c>
      <c r="L13596"/>
    </row>
    <row r="13597" spans="1:12">
      <c r="A13597" t="s">
        <v>11431</v>
      </c>
      <c r="B13597" s="39">
        <v>290030</v>
      </c>
      <c r="C13597" t="s">
        <v>11453</v>
      </c>
      <c r="D13597" t="s">
        <v>22</v>
      </c>
      <c r="I13597">
        <v>426</v>
      </c>
      <c r="J13597" s="17">
        <v>39966</v>
      </c>
      <c r="K13597">
        <v>2</v>
      </c>
      <c r="L13597"/>
    </row>
    <row r="13598" spans="1:12">
      <c r="A13598" t="s">
        <v>11431</v>
      </c>
      <c r="B13598" s="39">
        <v>290031</v>
      </c>
      <c r="C13598" t="s">
        <v>11454</v>
      </c>
      <c r="D13598" t="s">
        <v>154</v>
      </c>
      <c r="I13598">
        <v>1</v>
      </c>
      <c r="J13598" s="17">
        <v>33100</v>
      </c>
      <c r="K13598">
        <v>0</v>
      </c>
      <c r="L13598"/>
    </row>
    <row r="13599" spans="1:12">
      <c r="A13599" t="s">
        <v>11431</v>
      </c>
      <c r="B13599" s="39">
        <v>290032</v>
      </c>
      <c r="C13599" t="s">
        <v>11455</v>
      </c>
      <c r="D13599" t="s">
        <v>22</v>
      </c>
      <c r="I13599">
        <v>1</v>
      </c>
      <c r="J13599" s="17">
        <v>33100</v>
      </c>
      <c r="K13599">
        <v>2</v>
      </c>
      <c r="L13599"/>
    </row>
    <row r="13600" spans="1:12">
      <c r="A13600" t="s">
        <v>11431</v>
      </c>
      <c r="B13600" s="39">
        <v>290033</v>
      </c>
      <c r="C13600" t="s">
        <v>11456</v>
      </c>
      <c r="D13600" t="s">
        <v>154</v>
      </c>
      <c r="E13600" s="17">
        <v>33100</v>
      </c>
      <c r="H13600" s="17">
        <v>35503</v>
      </c>
      <c r="I13600">
        <v>1</v>
      </c>
      <c r="J13600" s="17">
        <v>33100</v>
      </c>
      <c r="K13600">
        <v>2</v>
      </c>
      <c r="L13600"/>
    </row>
    <row r="13601" spans="1:12">
      <c r="A13601" t="s">
        <v>11431</v>
      </c>
      <c r="B13601" s="39">
        <v>290034</v>
      </c>
      <c r="C13601" t="s">
        <v>4480</v>
      </c>
      <c r="D13601" t="s">
        <v>22</v>
      </c>
      <c r="I13601">
        <v>20</v>
      </c>
      <c r="J13601" s="17">
        <v>40619</v>
      </c>
      <c r="K13601">
        <v>2</v>
      </c>
      <c r="L13601"/>
    </row>
    <row r="13602" spans="1:12">
      <c r="A13602" t="s">
        <v>11431</v>
      </c>
      <c r="B13602" s="39">
        <v>290035</v>
      </c>
      <c r="C13602" t="s">
        <v>4164</v>
      </c>
      <c r="D13602" t="s">
        <v>22</v>
      </c>
      <c r="I13602">
        <v>75</v>
      </c>
      <c r="J13602" s="17">
        <v>40619</v>
      </c>
      <c r="K13602">
        <v>2</v>
      </c>
      <c r="L13602"/>
    </row>
    <row r="13603" spans="1:12">
      <c r="A13603" t="s">
        <v>11431</v>
      </c>
      <c r="B13603" s="39">
        <v>290036</v>
      </c>
      <c r="C13603" t="s">
        <v>4213</v>
      </c>
      <c r="D13603" t="s">
        <v>22</v>
      </c>
      <c r="E13603" s="17">
        <v>26679</v>
      </c>
      <c r="I13603">
        <v>267</v>
      </c>
      <c r="J13603" s="17">
        <v>42844</v>
      </c>
      <c r="K13603">
        <v>2</v>
      </c>
      <c r="L13603"/>
    </row>
    <row r="13604" spans="1:12">
      <c r="A13604" t="s">
        <v>11431</v>
      </c>
      <c r="B13604" s="39">
        <v>290037</v>
      </c>
      <c r="C13604" t="s">
        <v>11457</v>
      </c>
      <c r="D13604" t="s">
        <v>22</v>
      </c>
      <c r="I13604">
        <v>435</v>
      </c>
      <c r="J13604" s="17">
        <v>42844</v>
      </c>
      <c r="K13604">
        <v>2</v>
      </c>
      <c r="L13604"/>
    </row>
    <row r="13605" spans="1:12">
      <c r="A13605" t="s">
        <v>11431</v>
      </c>
      <c r="B13605" s="39">
        <v>290038</v>
      </c>
      <c r="C13605" t="s">
        <v>11458</v>
      </c>
      <c r="D13605" t="s">
        <v>22</v>
      </c>
      <c r="I13605">
        <v>230</v>
      </c>
      <c r="J13605" s="17">
        <v>42844</v>
      </c>
      <c r="K13605">
        <v>2</v>
      </c>
      <c r="L13605"/>
    </row>
    <row r="13606" spans="1:12">
      <c r="A13606" t="s">
        <v>11431</v>
      </c>
      <c r="B13606" s="39">
        <v>290039</v>
      </c>
      <c r="C13606" t="s">
        <v>11459</v>
      </c>
      <c r="D13606" t="s">
        <v>22</v>
      </c>
      <c r="I13606">
        <v>50</v>
      </c>
      <c r="J13606" s="17">
        <v>40619</v>
      </c>
      <c r="K13606">
        <v>2</v>
      </c>
      <c r="L13606"/>
    </row>
    <row r="13607" spans="1:12">
      <c r="A13607" t="s">
        <v>11431</v>
      </c>
      <c r="B13607" s="39">
        <v>290040</v>
      </c>
      <c r="C13607" t="s">
        <v>6264</v>
      </c>
      <c r="D13607" t="s">
        <v>22</v>
      </c>
      <c r="I13607">
        <v>125</v>
      </c>
      <c r="J13607" s="17">
        <v>30529</v>
      </c>
      <c r="K13607">
        <v>2</v>
      </c>
      <c r="L13607"/>
    </row>
    <row r="13608" spans="1:12">
      <c r="A13608" t="s">
        <v>11431</v>
      </c>
      <c r="B13608" s="39">
        <v>290041</v>
      </c>
      <c r="C13608" t="s">
        <v>11460</v>
      </c>
      <c r="D13608" t="s">
        <v>22</v>
      </c>
      <c r="I13608">
        <v>0</v>
      </c>
      <c r="K13608">
        <v>2</v>
      </c>
      <c r="L13608"/>
    </row>
    <row r="13609" spans="1:12">
      <c r="A13609" t="s">
        <v>11431</v>
      </c>
      <c r="B13609" s="39">
        <v>290042</v>
      </c>
      <c r="C13609" t="s">
        <v>4298</v>
      </c>
      <c r="D13609" t="s">
        <v>22</v>
      </c>
      <c r="I13609">
        <v>0</v>
      </c>
      <c r="J13609" s="17">
        <v>30529</v>
      </c>
      <c r="K13609">
        <v>2</v>
      </c>
      <c r="L13609"/>
    </row>
    <row r="13610" spans="1:12">
      <c r="A13610" t="s">
        <v>11431</v>
      </c>
      <c r="B13610" s="39">
        <v>290043</v>
      </c>
      <c r="C13610" t="s">
        <v>8966</v>
      </c>
      <c r="D13610" t="s">
        <v>22</v>
      </c>
      <c r="I13610">
        <v>20</v>
      </c>
      <c r="J13610" s="17">
        <v>30944</v>
      </c>
      <c r="K13610">
        <v>2</v>
      </c>
      <c r="L13610"/>
    </row>
    <row r="13611" spans="1:12">
      <c r="A13611" t="s">
        <v>11431</v>
      </c>
      <c r="B13611" s="39">
        <v>290044</v>
      </c>
      <c r="C13611" t="s">
        <v>6969</v>
      </c>
      <c r="D13611" t="s">
        <v>22</v>
      </c>
      <c r="I13611">
        <v>191</v>
      </c>
      <c r="J13611" s="17">
        <v>40508</v>
      </c>
      <c r="K13611">
        <v>2</v>
      </c>
      <c r="L13611"/>
    </row>
    <row r="13612" spans="1:12">
      <c r="A13612" t="s">
        <v>11431</v>
      </c>
      <c r="B13612" s="39">
        <v>290045</v>
      </c>
      <c r="C13612" t="s">
        <v>11461</v>
      </c>
      <c r="D13612" t="s">
        <v>22</v>
      </c>
      <c r="E13612" s="17">
        <v>29845</v>
      </c>
      <c r="I13612">
        <v>237</v>
      </c>
      <c r="J13612" s="17">
        <v>40508</v>
      </c>
      <c r="K13612">
        <v>2</v>
      </c>
      <c r="L13612"/>
    </row>
    <row r="13613" spans="1:12">
      <c r="A13613" t="s">
        <v>11431</v>
      </c>
      <c r="B13613" s="39">
        <v>290046</v>
      </c>
      <c r="C13613" t="s">
        <v>11462</v>
      </c>
      <c r="D13613" t="s">
        <v>22</v>
      </c>
      <c r="I13613">
        <v>384</v>
      </c>
      <c r="J13613" s="17">
        <v>40508</v>
      </c>
      <c r="K13613">
        <v>2</v>
      </c>
      <c r="L13613"/>
    </row>
    <row r="13614" spans="1:12">
      <c r="A13614" t="s">
        <v>11431</v>
      </c>
      <c r="B13614" s="39">
        <v>290047</v>
      </c>
      <c r="C13614" t="s">
        <v>11463</v>
      </c>
      <c r="D13614" t="s">
        <v>22</v>
      </c>
      <c r="I13614">
        <v>213</v>
      </c>
      <c r="J13614" s="17">
        <v>40508</v>
      </c>
      <c r="K13614">
        <v>2</v>
      </c>
      <c r="L13614"/>
    </row>
    <row r="13615" spans="1:12">
      <c r="A13615" t="s">
        <v>11431</v>
      </c>
      <c r="B13615" s="39">
        <v>290048</v>
      </c>
      <c r="C13615" t="s">
        <v>11464</v>
      </c>
      <c r="D13615" t="s">
        <v>22</v>
      </c>
      <c r="I13615">
        <v>432</v>
      </c>
      <c r="J13615" s="17">
        <v>40508</v>
      </c>
      <c r="K13615">
        <v>2</v>
      </c>
      <c r="L13615"/>
    </row>
    <row r="13616" spans="1:12">
      <c r="A13616" t="s">
        <v>11431</v>
      </c>
      <c r="B13616" s="39">
        <v>290049</v>
      </c>
      <c r="C13616" t="s">
        <v>11465</v>
      </c>
      <c r="D13616" t="s">
        <v>22</v>
      </c>
      <c r="I13616">
        <v>250</v>
      </c>
      <c r="J13616" s="17">
        <v>41157</v>
      </c>
      <c r="K13616">
        <v>2</v>
      </c>
      <c r="L13616"/>
    </row>
    <row r="13617" spans="1:12">
      <c r="A13617" t="s">
        <v>11431</v>
      </c>
      <c r="B13617" s="39">
        <v>290050</v>
      </c>
      <c r="C13617" t="s">
        <v>11466</v>
      </c>
      <c r="D13617" t="s">
        <v>154</v>
      </c>
      <c r="I13617">
        <v>1</v>
      </c>
      <c r="J13617" s="17">
        <v>30699</v>
      </c>
      <c r="K13617">
        <v>2</v>
      </c>
      <c r="L13617"/>
    </row>
    <row r="13618" spans="1:12">
      <c r="A13618" t="s">
        <v>11431</v>
      </c>
      <c r="B13618" s="39">
        <v>290051</v>
      </c>
      <c r="C13618" t="s">
        <v>4370</v>
      </c>
      <c r="D13618" t="s">
        <v>22</v>
      </c>
      <c r="I13618">
        <v>302</v>
      </c>
      <c r="J13618" s="17">
        <v>41157</v>
      </c>
      <c r="K13618">
        <v>2</v>
      </c>
      <c r="L13618"/>
    </row>
    <row r="13619" spans="1:12">
      <c r="A13619" t="s">
        <v>11431</v>
      </c>
      <c r="B13619" s="39">
        <v>290052</v>
      </c>
      <c r="C13619" t="s">
        <v>11467</v>
      </c>
      <c r="D13619" t="s">
        <v>22</v>
      </c>
      <c r="E13619" s="17">
        <v>31673</v>
      </c>
      <c r="I13619">
        <v>461</v>
      </c>
      <c r="J13619" s="17">
        <v>41157</v>
      </c>
      <c r="K13619">
        <v>2</v>
      </c>
      <c r="L13619"/>
    </row>
    <row r="13620" spans="1:12">
      <c r="A13620" t="s">
        <v>11431</v>
      </c>
      <c r="B13620" s="39">
        <v>290053</v>
      </c>
      <c r="C13620" t="s">
        <v>11468</v>
      </c>
      <c r="D13620" t="s">
        <v>22</v>
      </c>
      <c r="I13620">
        <v>240</v>
      </c>
      <c r="J13620" s="17">
        <v>43208</v>
      </c>
      <c r="K13620">
        <v>2</v>
      </c>
      <c r="L13620"/>
    </row>
    <row r="13621" spans="1:12">
      <c r="A13621" t="s">
        <v>11431</v>
      </c>
      <c r="B13621" s="39">
        <v>290054</v>
      </c>
      <c r="C13621" t="s">
        <v>11469</v>
      </c>
      <c r="D13621" t="s">
        <v>154</v>
      </c>
      <c r="I13621">
        <v>330</v>
      </c>
      <c r="J13621" s="17">
        <v>40710</v>
      </c>
      <c r="K13621">
        <v>2</v>
      </c>
      <c r="L13621"/>
    </row>
    <row r="13622" spans="1:12">
      <c r="A13622" t="s">
        <v>11431</v>
      </c>
      <c r="B13622" s="39">
        <v>290055</v>
      </c>
      <c r="C13622" t="s">
        <v>1929</v>
      </c>
      <c r="D13622" t="s">
        <v>25</v>
      </c>
      <c r="I13622">
        <v>328</v>
      </c>
      <c r="J13622" s="17">
        <v>40815</v>
      </c>
      <c r="K13622">
        <v>0</v>
      </c>
      <c r="L13622"/>
    </row>
    <row r="13623" spans="1:12">
      <c r="A13623" t="s">
        <v>11431</v>
      </c>
      <c r="B13623" s="39">
        <v>290056</v>
      </c>
      <c r="C13623" t="s">
        <v>11470</v>
      </c>
      <c r="D13623" t="s">
        <v>22</v>
      </c>
      <c r="I13623">
        <v>365</v>
      </c>
      <c r="J13623" s="17">
        <v>43636</v>
      </c>
      <c r="K13623">
        <v>3</v>
      </c>
      <c r="L13623"/>
    </row>
    <row r="13624" spans="1:12">
      <c r="A13624" t="s">
        <v>11431</v>
      </c>
      <c r="B13624" s="39">
        <v>290057</v>
      </c>
      <c r="C13624" t="s">
        <v>833</v>
      </c>
      <c r="D13624" t="s">
        <v>22</v>
      </c>
      <c r="I13624">
        <v>200</v>
      </c>
      <c r="J13624" s="17">
        <v>41184</v>
      </c>
      <c r="K13624">
        <v>2</v>
      </c>
      <c r="L13624"/>
    </row>
    <row r="13625" spans="1:12">
      <c r="A13625" t="s">
        <v>11431</v>
      </c>
      <c r="B13625" s="39">
        <v>290058</v>
      </c>
      <c r="C13625" t="s">
        <v>205</v>
      </c>
      <c r="D13625" t="s">
        <v>22</v>
      </c>
      <c r="I13625">
        <v>405</v>
      </c>
      <c r="J13625" s="17">
        <v>41184</v>
      </c>
      <c r="K13625">
        <v>2</v>
      </c>
      <c r="L13625"/>
    </row>
    <row r="13626" spans="1:12">
      <c r="A13626" t="s">
        <v>11431</v>
      </c>
      <c r="B13626" s="39">
        <v>290059</v>
      </c>
      <c r="C13626" t="s">
        <v>11471</v>
      </c>
      <c r="D13626" t="s">
        <v>22</v>
      </c>
      <c r="I13626">
        <v>370</v>
      </c>
      <c r="J13626" s="17">
        <v>41184</v>
      </c>
      <c r="K13626">
        <v>2</v>
      </c>
      <c r="L13626"/>
    </row>
    <row r="13627" spans="1:12">
      <c r="A13627" t="s">
        <v>11431</v>
      </c>
      <c r="B13627" s="39">
        <v>290060</v>
      </c>
      <c r="C13627" t="s">
        <v>11472</v>
      </c>
      <c r="D13627" t="s">
        <v>22</v>
      </c>
      <c r="I13627">
        <v>175</v>
      </c>
      <c r="J13627" s="17">
        <v>31812</v>
      </c>
      <c r="K13627">
        <v>2</v>
      </c>
      <c r="L13627"/>
    </row>
    <row r="13628" spans="1:12">
      <c r="A13628" t="s">
        <v>11431</v>
      </c>
      <c r="B13628" s="39">
        <v>290061</v>
      </c>
      <c r="C13628" t="s">
        <v>11473</v>
      </c>
      <c r="D13628" t="s">
        <v>22</v>
      </c>
      <c r="E13628" s="17">
        <v>32937</v>
      </c>
      <c r="I13628">
        <v>430</v>
      </c>
      <c r="J13628" s="17">
        <v>41276</v>
      </c>
      <c r="K13628">
        <v>2</v>
      </c>
      <c r="L13628"/>
    </row>
    <row r="13629" spans="1:12">
      <c r="A13629" t="s">
        <v>11431</v>
      </c>
      <c r="B13629" s="39">
        <v>290062</v>
      </c>
      <c r="C13629" t="s">
        <v>11474</v>
      </c>
      <c r="D13629" t="s">
        <v>22</v>
      </c>
      <c r="I13629">
        <v>16</v>
      </c>
      <c r="J13629" s="17">
        <v>41276</v>
      </c>
      <c r="K13629">
        <v>2</v>
      </c>
      <c r="L13629"/>
    </row>
    <row r="13630" spans="1:12">
      <c r="A13630" t="s">
        <v>11431</v>
      </c>
      <c r="B13630" s="39">
        <v>290063</v>
      </c>
      <c r="C13630" t="s">
        <v>11475</v>
      </c>
      <c r="D13630" t="s">
        <v>22</v>
      </c>
      <c r="E13630" s="17">
        <v>38793</v>
      </c>
      <c r="I13630">
        <v>480</v>
      </c>
      <c r="J13630" s="17">
        <v>41276</v>
      </c>
      <c r="K13630">
        <v>2</v>
      </c>
      <c r="L13630"/>
    </row>
    <row r="13631" spans="1:12">
      <c r="A13631" t="s">
        <v>11431</v>
      </c>
      <c r="B13631" s="39">
        <v>290064</v>
      </c>
      <c r="C13631" t="s">
        <v>11476</v>
      </c>
      <c r="D13631" t="s">
        <v>22</v>
      </c>
      <c r="I13631">
        <v>380</v>
      </c>
      <c r="J13631" s="17">
        <v>41276</v>
      </c>
      <c r="K13631">
        <v>2</v>
      </c>
      <c r="L13631"/>
    </row>
    <row r="13632" spans="1:12">
      <c r="A13632" t="s">
        <v>11431</v>
      </c>
      <c r="B13632" s="39">
        <v>290065</v>
      </c>
      <c r="C13632" t="s">
        <v>11477</v>
      </c>
      <c r="D13632" t="s">
        <v>22</v>
      </c>
      <c r="E13632" s="17">
        <v>38793</v>
      </c>
      <c r="I13632">
        <v>215</v>
      </c>
      <c r="J13632" s="17">
        <v>41276</v>
      </c>
      <c r="K13632">
        <v>2</v>
      </c>
      <c r="L13632"/>
    </row>
    <row r="13633" spans="1:12">
      <c r="A13633" t="s">
        <v>11431</v>
      </c>
      <c r="B13633" s="39">
        <v>290066</v>
      </c>
      <c r="C13633" t="s">
        <v>11478</v>
      </c>
      <c r="D13633" t="s">
        <v>22</v>
      </c>
      <c r="I13633">
        <v>144</v>
      </c>
      <c r="J13633" s="17">
        <v>41276</v>
      </c>
      <c r="K13633">
        <v>2</v>
      </c>
      <c r="L13633"/>
    </row>
    <row r="13634" spans="1:12">
      <c r="A13634" t="s">
        <v>11431</v>
      </c>
      <c r="B13634" s="39">
        <v>290067</v>
      </c>
      <c r="C13634" t="s">
        <v>3503</v>
      </c>
      <c r="D13634" t="s">
        <v>22</v>
      </c>
      <c r="I13634">
        <v>345</v>
      </c>
      <c r="J13634" s="17">
        <v>41276</v>
      </c>
      <c r="K13634">
        <v>2</v>
      </c>
      <c r="L13634"/>
    </row>
    <row r="13635" spans="1:12">
      <c r="A13635" t="s">
        <v>11431</v>
      </c>
      <c r="B13635" s="39">
        <v>290068</v>
      </c>
      <c r="C13635" t="s">
        <v>11479</v>
      </c>
      <c r="D13635" t="s">
        <v>22</v>
      </c>
      <c r="I13635">
        <v>187</v>
      </c>
      <c r="J13635" s="17">
        <v>41276</v>
      </c>
      <c r="K13635">
        <v>2</v>
      </c>
      <c r="L13635"/>
    </row>
    <row r="13636" spans="1:12">
      <c r="A13636" t="s">
        <v>11431</v>
      </c>
      <c r="B13636" s="39">
        <v>290069</v>
      </c>
      <c r="C13636" t="s">
        <v>11480</v>
      </c>
      <c r="D13636" t="s">
        <v>22</v>
      </c>
      <c r="I13636">
        <v>158</v>
      </c>
      <c r="J13636" s="17">
        <v>40983</v>
      </c>
      <c r="K13636">
        <v>2</v>
      </c>
      <c r="L13636"/>
    </row>
    <row r="13637" spans="1:12">
      <c r="A13637" t="s">
        <v>11431</v>
      </c>
      <c r="B13637" s="39">
        <v>290070</v>
      </c>
      <c r="C13637" t="s">
        <v>11481</v>
      </c>
      <c r="D13637" t="s">
        <v>22</v>
      </c>
      <c r="I13637">
        <v>35</v>
      </c>
      <c r="J13637" s="17">
        <v>41276</v>
      </c>
      <c r="K13637">
        <v>2</v>
      </c>
      <c r="L13637"/>
    </row>
    <row r="13638" spans="1:12">
      <c r="A13638" t="s">
        <v>11431</v>
      </c>
      <c r="B13638" s="39">
        <v>290071</v>
      </c>
      <c r="C13638" t="s">
        <v>11482</v>
      </c>
      <c r="D13638" t="s">
        <v>22</v>
      </c>
      <c r="I13638">
        <v>95</v>
      </c>
      <c r="J13638" s="17">
        <v>41276</v>
      </c>
      <c r="K13638">
        <v>2</v>
      </c>
      <c r="L13638"/>
    </row>
    <row r="13639" spans="1:12">
      <c r="A13639" t="s">
        <v>11431</v>
      </c>
      <c r="B13639" s="39">
        <v>290072</v>
      </c>
      <c r="C13639" t="s">
        <v>11483</v>
      </c>
      <c r="D13639" t="s">
        <v>22</v>
      </c>
      <c r="I13639">
        <v>85</v>
      </c>
      <c r="J13639" s="17">
        <v>40549</v>
      </c>
      <c r="K13639">
        <v>2</v>
      </c>
      <c r="L13639"/>
    </row>
    <row r="13640" spans="1:12">
      <c r="A13640" t="s">
        <v>11431</v>
      </c>
      <c r="B13640" s="39">
        <v>290073</v>
      </c>
      <c r="C13640" t="s">
        <v>11484</v>
      </c>
      <c r="D13640" t="s">
        <v>22</v>
      </c>
      <c r="I13640">
        <v>460</v>
      </c>
      <c r="J13640" s="17">
        <v>41045</v>
      </c>
      <c r="K13640">
        <v>2</v>
      </c>
      <c r="L13640"/>
    </row>
    <row r="13641" spans="1:12">
      <c r="A13641" t="s">
        <v>11431</v>
      </c>
      <c r="B13641" s="39">
        <v>290074</v>
      </c>
      <c r="C13641" t="s">
        <v>8572</v>
      </c>
      <c r="D13641" t="s">
        <v>22</v>
      </c>
      <c r="I13641">
        <v>365</v>
      </c>
      <c r="J13641" s="17">
        <v>41045</v>
      </c>
      <c r="K13641">
        <v>2</v>
      </c>
      <c r="L13641"/>
    </row>
    <row r="13642" spans="1:12">
      <c r="A13642" t="s">
        <v>11431</v>
      </c>
      <c r="B13642" s="39">
        <v>290075</v>
      </c>
      <c r="C13642" t="s">
        <v>11485</v>
      </c>
      <c r="D13642" t="s">
        <v>25</v>
      </c>
      <c r="I13642">
        <v>184</v>
      </c>
      <c r="J13642" s="17">
        <v>43636</v>
      </c>
      <c r="K13642">
        <v>0</v>
      </c>
      <c r="L13642"/>
    </row>
    <row r="13643" spans="1:12">
      <c r="A13643" t="s">
        <v>11431</v>
      </c>
      <c r="B13643" s="39">
        <v>290076</v>
      </c>
      <c r="C13643" t="s">
        <v>4132</v>
      </c>
      <c r="D13643" t="s">
        <v>22</v>
      </c>
      <c r="I13643">
        <v>40</v>
      </c>
      <c r="J13643" s="17">
        <v>41045</v>
      </c>
      <c r="K13643">
        <v>3</v>
      </c>
      <c r="L13643"/>
    </row>
    <row r="13644" spans="1:12">
      <c r="A13644" t="s">
        <v>11431</v>
      </c>
      <c r="B13644" s="39">
        <v>290077</v>
      </c>
      <c r="C13644" t="s">
        <v>2454</v>
      </c>
      <c r="D13644" t="s">
        <v>25</v>
      </c>
      <c r="I13644"/>
      <c r="K13644">
        <v>0</v>
      </c>
      <c r="L13644"/>
    </row>
    <row r="13645" spans="1:12">
      <c r="A13645" t="s">
        <v>11431</v>
      </c>
      <c r="B13645" s="39">
        <v>290078</v>
      </c>
      <c r="C13645" t="s">
        <v>11486</v>
      </c>
      <c r="D13645" t="s">
        <v>22</v>
      </c>
      <c r="I13645">
        <v>70</v>
      </c>
      <c r="J13645" s="17">
        <v>40529</v>
      </c>
      <c r="K13645">
        <v>2</v>
      </c>
      <c r="L13645"/>
    </row>
    <row r="13646" spans="1:12">
      <c r="A13646" t="s">
        <v>11431</v>
      </c>
      <c r="B13646" s="39">
        <v>290079</v>
      </c>
      <c r="C13646" t="s">
        <v>84</v>
      </c>
      <c r="D13646" t="s">
        <v>22</v>
      </c>
      <c r="I13646">
        <v>235</v>
      </c>
      <c r="J13646" s="17">
        <v>40529</v>
      </c>
      <c r="K13646">
        <v>2</v>
      </c>
      <c r="L13646"/>
    </row>
    <row r="13647" spans="1:12">
      <c r="A13647" t="s">
        <v>11431</v>
      </c>
      <c r="B13647" s="39">
        <v>290080</v>
      </c>
      <c r="C13647" t="s">
        <v>5170</v>
      </c>
      <c r="D13647" t="s">
        <v>22</v>
      </c>
      <c r="I13647">
        <v>327</v>
      </c>
      <c r="J13647" s="17">
        <v>44225</v>
      </c>
      <c r="K13647">
        <v>2</v>
      </c>
      <c r="L13647"/>
    </row>
    <row r="13648" spans="1:12">
      <c r="A13648" t="s">
        <v>11431</v>
      </c>
      <c r="B13648" s="39">
        <v>290081</v>
      </c>
      <c r="C13648" t="s">
        <v>11487</v>
      </c>
      <c r="D13648" t="s">
        <v>22</v>
      </c>
      <c r="I13648">
        <v>165</v>
      </c>
      <c r="J13648" s="17">
        <v>40955</v>
      </c>
      <c r="K13648">
        <v>2</v>
      </c>
      <c r="L13648"/>
    </row>
    <row r="13649" spans="1:12">
      <c r="A13649" t="s">
        <v>11431</v>
      </c>
      <c r="B13649" s="39">
        <v>290082</v>
      </c>
      <c r="C13649" t="s">
        <v>11488</v>
      </c>
      <c r="D13649" t="s">
        <v>25</v>
      </c>
      <c r="I13649">
        <v>110</v>
      </c>
      <c r="J13649" s="17">
        <v>40955</v>
      </c>
      <c r="K13649">
        <v>0</v>
      </c>
      <c r="L13649"/>
    </row>
    <row r="13650" spans="1:12">
      <c r="A13650" t="s">
        <v>11431</v>
      </c>
      <c r="B13650" s="39">
        <v>290083</v>
      </c>
      <c r="C13650" t="s">
        <v>11489</v>
      </c>
      <c r="D13650" t="s">
        <v>22</v>
      </c>
      <c r="I13650">
        <v>160</v>
      </c>
      <c r="J13650" s="17">
        <v>40955</v>
      </c>
      <c r="K13650">
        <v>2</v>
      </c>
      <c r="L13650"/>
    </row>
    <row r="13651" spans="1:12">
      <c r="A13651" t="s">
        <v>11431</v>
      </c>
      <c r="B13651" s="39">
        <v>290084</v>
      </c>
      <c r="C13651" t="s">
        <v>6124</v>
      </c>
      <c r="D13651" t="s">
        <v>22</v>
      </c>
      <c r="E13651" s="17">
        <v>44225</v>
      </c>
      <c r="I13651">
        <v>190</v>
      </c>
      <c r="J13651" s="17">
        <v>44225</v>
      </c>
      <c r="K13651">
        <v>2</v>
      </c>
      <c r="L13651"/>
    </row>
    <row r="13652" spans="1:12">
      <c r="A13652" t="s">
        <v>11431</v>
      </c>
      <c r="B13652" s="39">
        <v>290085</v>
      </c>
      <c r="C13652" t="s">
        <v>11490</v>
      </c>
      <c r="D13652" t="s">
        <v>22</v>
      </c>
      <c r="I13652">
        <v>120</v>
      </c>
      <c r="J13652" s="17">
        <v>40955</v>
      </c>
      <c r="K13652">
        <v>2</v>
      </c>
      <c r="L13652"/>
    </row>
    <row r="13653" spans="1:12">
      <c r="A13653" t="s">
        <v>11431</v>
      </c>
      <c r="B13653" s="39">
        <v>290086</v>
      </c>
      <c r="C13653" t="s">
        <v>1209</v>
      </c>
      <c r="D13653" t="s">
        <v>22</v>
      </c>
      <c r="I13653">
        <v>265</v>
      </c>
      <c r="J13653" s="17">
        <v>42219</v>
      </c>
      <c r="K13653">
        <v>2</v>
      </c>
      <c r="L13653"/>
    </row>
    <row r="13654" spans="1:12">
      <c r="A13654" t="s">
        <v>11431</v>
      </c>
      <c r="B13654" s="39">
        <v>290087</v>
      </c>
      <c r="C13654" t="s">
        <v>11491</v>
      </c>
      <c r="D13654" t="s">
        <v>22</v>
      </c>
      <c r="I13654">
        <v>218</v>
      </c>
      <c r="J13654" s="17">
        <v>42219</v>
      </c>
      <c r="K13654">
        <v>2</v>
      </c>
      <c r="L13654"/>
    </row>
    <row r="13655" spans="1:12">
      <c r="A13655" t="s">
        <v>11431</v>
      </c>
      <c r="B13655" s="39">
        <v>290088</v>
      </c>
      <c r="C13655" t="s">
        <v>11492</v>
      </c>
      <c r="D13655" t="s">
        <v>154</v>
      </c>
      <c r="I13655"/>
      <c r="K13655">
        <v>0</v>
      </c>
      <c r="L13655"/>
    </row>
    <row r="13656" spans="1:12">
      <c r="A13656" t="s">
        <v>11431</v>
      </c>
      <c r="B13656" s="39">
        <v>290089</v>
      </c>
      <c r="C13656" t="s">
        <v>11493</v>
      </c>
      <c r="D13656" t="s">
        <v>22</v>
      </c>
      <c r="I13656">
        <v>209</v>
      </c>
      <c r="J13656" s="17">
        <v>42219</v>
      </c>
      <c r="K13656">
        <v>2</v>
      </c>
      <c r="L13656"/>
    </row>
    <row r="13657" spans="1:12">
      <c r="A13657" t="s">
        <v>11431</v>
      </c>
      <c r="B13657" s="39">
        <v>290090</v>
      </c>
      <c r="C13657" t="s">
        <v>11494</v>
      </c>
      <c r="D13657" t="s">
        <v>22</v>
      </c>
      <c r="I13657">
        <v>178</v>
      </c>
      <c r="J13657" s="17">
        <v>42219</v>
      </c>
      <c r="K13657">
        <v>2</v>
      </c>
      <c r="L13657"/>
    </row>
    <row r="13658" spans="1:12">
      <c r="A13658" t="s">
        <v>11431</v>
      </c>
      <c r="B13658" s="39">
        <v>290091</v>
      </c>
      <c r="C13658" t="s">
        <v>9151</v>
      </c>
      <c r="D13658" t="s">
        <v>22</v>
      </c>
      <c r="I13658">
        <v>206</v>
      </c>
      <c r="J13658" s="17">
        <v>42219</v>
      </c>
      <c r="K13658">
        <v>2</v>
      </c>
      <c r="L13658"/>
    </row>
    <row r="13659" spans="1:12">
      <c r="A13659" t="s">
        <v>11431</v>
      </c>
      <c r="B13659" s="39">
        <v>290092</v>
      </c>
      <c r="C13659" t="s">
        <v>11495</v>
      </c>
      <c r="D13659" t="s">
        <v>22</v>
      </c>
      <c r="E13659" s="17">
        <v>32937</v>
      </c>
      <c r="I13659">
        <v>229</v>
      </c>
      <c r="J13659" s="17">
        <v>42219</v>
      </c>
      <c r="K13659">
        <v>2</v>
      </c>
      <c r="L13659"/>
    </row>
    <row r="13660" spans="1:12">
      <c r="A13660" t="s">
        <v>11431</v>
      </c>
      <c r="B13660" s="39">
        <v>290093</v>
      </c>
      <c r="C13660" t="s">
        <v>10966</v>
      </c>
      <c r="D13660" t="s">
        <v>22</v>
      </c>
      <c r="I13660">
        <v>53</v>
      </c>
      <c r="J13660" s="17">
        <v>42219</v>
      </c>
      <c r="K13660">
        <v>2</v>
      </c>
      <c r="L13660"/>
    </row>
    <row r="13661" spans="1:12">
      <c r="A13661" t="s">
        <v>11431</v>
      </c>
      <c r="B13661" s="39">
        <v>290094</v>
      </c>
      <c r="C13661" t="s">
        <v>11496</v>
      </c>
      <c r="D13661" t="s">
        <v>25</v>
      </c>
      <c r="I13661">
        <v>285</v>
      </c>
      <c r="J13661" s="17">
        <v>40983</v>
      </c>
      <c r="K13661">
        <v>0</v>
      </c>
      <c r="L13661"/>
    </row>
    <row r="13662" spans="1:12">
      <c r="A13662" t="s">
        <v>11431</v>
      </c>
      <c r="B13662" s="39">
        <v>290095</v>
      </c>
      <c r="C13662" t="s">
        <v>11497</v>
      </c>
      <c r="D13662" t="s">
        <v>22</v>
      </c>
      <c r="E13662" s="17">
        <v>28688</v>
      </c>
      <c r="I13662">
        <v>152</v>
      </c>
      <c r="J13662" s="17">
        <v>42219</v>
      </c>
      <c r="K13662">
        <v>2</v>
      </c>
      <c r="L13662"/>
    </row>
    <row r="13663" spans="1:12">
      <c r="A13663" t="s">
        <v>11431</v>
      </c>
      <c r="B13663" s="39">
        <v>290096</v>
      </c>
      <c r="C13663" t="s">
        <v>6933</v>
      </c>
      <c r="D13663" t="s">
        <v>22</v>
      </c>
      <c r="I13663">
        <v>139</v>
      </c>
      <c r="J13663" s="17">
        <v>42219</v>
      </c>
      <c r="K13663">
        <v>2</v>
      </c>
      <c r="L13663"/>
    </row>
    <row r="13664" spans="1:12">
      <c r="A13664" t="s">
        <v>11431</v>
      </c>
      <c r="B13664" s="39">
        <v>290097</v>
      </c>
      <c r="C13664" t="s">
        <v>11498</v>
      </c>
      <c r="D13664" t="s">
        <v>22</v>
      </c>
      <c r="I13664">
        <v>256</v>
      </c>
      <c r="J13664" s="17">
        <v>42219</v>
      </c>
      <c r="K13664">
        <v>2</v>
      </c>
      <c r="L13664"/>
    </row>
    <row r="13665" spans="1:12">
      <c r="A13665" t="s">
        <v>11431</v>
      </c>
      <c r="B13665" s="39">
        <v>290098</v>
      </c>
      <c r="C13665" t="s">
        <v>11499</v>
      </c>
      <c r="D13665" t="s">
        <v>22</v>
      </c>
      <c r="I13665">
        <v>158</v>
      </c>
      <c r="J13665" s="17">
        <v>42219</v>
      </c>
      <c r="K13665">
        <v>2</v>
      </c>
      <c r="L13665"/>
    </row>
    <row r="13666" spans="1:12">
      <c r="A13666" t="s">
        <v>11431</v>
      </c>
      <c r="B13666" s="39">
        <v>290099</v>
      </c>
      <c r="C13666" t="s">
        <v>11500</v>
      </c>
      <c r="D13666" t="s">
        <v>22</v>
      </c>
      <c r="I13666">
        <v>214</v>
      </c>
      <c r="J13666" s="17">
        <v>42219</v>
      </c>
      <c r="K13666">
        <v>2</v>
      </c>
      <c r="L13666"/>
    </row>
    <row r="13667" spans="1:12">
      <c r="A13667" t="s">
        <v>11431</v>
      </c>
      <c r="B13667" s="39">
        <v>290100</v>
      </c>
      <c r="C13667" t="s">
        <v>11501</v>
      </c>
      <c r="D13667" t="s">
        <v>22</v>
      </c>
      <c r="I13667">
        <v>228</v>
      </c>
      <c r="J13667" s="17">
        <v>42219</v>
      </c>
      <c r="K13667">
        <v>2</v>
      </c>
      <c r="L13667"/>
    </row>
    <row r="13668" spans="1:12">
      <c r="A13668" t="s">
        <v>11431</v>
      </c>
      <c r="B13668" s="39">
        <v>290101</v>
      </c>
      <c r="C13668" t="s">
        <v>11502</v>
      </c>
      <c r="D13668" t="s">
        <v>22</v>
      </c>
      <c r="I13668">
        <v>159</v>
      </c>
      <c r="J13668" s="17">
        <v>42219</v>
      </c>
      <c r="K13668">
        <v>2</v>
      </c>
      <c r="L13668"/>
    </row>
    <row r="13669" spans="1:12">
      <c r="A13669" t="s">
        <v>11431</v>
      </c>
      <c r="B13669" s="39">
        <v>290102</v>
      </c>
      <c r="C13669" t="s">
        <v>11503</v>
      </c>
      <c r="D13669" t="s">
        <v>22</v>
      </c>
      <c r="I13669">
        <v>236</v>
      </c>
      <c r="J13669" s="17">
        <v>42219</v>
      </c>
      <c r="K13669">
        <v>2</v>
      </c>
      <c r="L13669"/>
    </row>
    <row r="13670" spans="1:12">
      <c r="A13670" t="s">
        <v>11431</v>
      </c>
      <c r="B13670" s="39">
        <v>290103</v>
      </c>
      <c r="C13670" t="s">
        <v>7511</v>
      </c>
      <c r="D13670" t="s">
        <v>25</v>
      </c>
      <c r="I13670">
        <v>150</v>
      </c>
      <c r="J13670" s="17">
        <v>40815</v>
      </c>
      <c r="K13670">
        <v>0</v>
      </c>
      <c r="L13670"/>
    </row>
    <row r="13671" spans="1:12">
      <c r="A13671" t="s">
        <v>11431</v>
      </c>
      <c r="B13671" s="39">
        <v>290104</v>
      </c>
      <c r="C13671" t="s">
        <v>11504</v>
      </c>
      <c r="D13671" t="s">
        <v>22</v>
      </c>
      <c r="E13671" s="17">
        <v>40638</v>
      </c>
      <c r="I13671">
        <v>150</v>
      </c>
      <c r="J13671" s="17">
        <v>40637</v>
      </c>
      <c r="K13671">
        <v>2</v>
      </c>
      <c r="L13671"/>
    </row>
    <row r="13672" spans="1:12">
      <c r="A13672" t="s">
        <v>11431</v>
      </c>
      <c r="B13672" s="39">
        <v>290105</v>
      </c>
      <c r="C13672" t="s">
        <v>11505</v>
      </c>
      <c r="D13672" t="s">
        <v>22</v>
      </c>
      <c r="I13672">
        <v>175</v>
      </c>
      <c r="J13672" s="17">
        <v>40637</v>
      </c>
      <c r="K13672">
        <v>2</v>
      </c>
      <c r="L13672"/>
    </row>
    <row r="13673" spans="1:12">
      <c r="A13673" t="s">
        <v>11431</v>
      </c>
      <c r="B13673" s="39">
        <v>290106</v>
      </c>
      <c r="C13673" t="s">
        <v>11506</v>
      </c>
      <c r="D13673" t="s">
        <v>22</v>
      </c>
      <c r="I13673">
        <v>179</v>
      </c>
      <c r="J13673" s="17">
        <v>40637</v>
      </c>
      <c r="K13673">
        <v>2</v>
      </c>
      <c r="L13673"/>
    </row>
    <row r="13674" spans="1:12">
      <c r="A13674" t="s">
        <v>11431</v>
      </c>
      <c r="B13674" s="39">
        <v>290107</v>
      </c>
      <c r="C13674" t="s">
        <v>11507</v>
      </c>
      <c r="D13674" t="s">
        <v>22</v>
      </c>
      <c r="I13674">
        <v>142</v>
      </c>
      <c r="J13674" s="17">
        <v>41215</v>
      </c>
      <c r="K13674">
        <v>2</v>
      </c>
      <c r="L13674"/>
    </row>
    <row r="13675" spans="1:12">
      <c r="A13675" t="s">
        <v>11431</v>
      </c>
      <c r="B13675" s="39">
        <v>290108</v>
      </c>
      <c r="C13675" t="s">
        <v>11508</v>
      </c>
      <c r="D13675" t="s">
        <v>22</v>
      </c>
      <c r="I13675">
        <v>127</v>
      </c>
      <c r="J13675" s="17">
        <v>41215</v>
      </c>
      <c r="K13675">
        <v>2</v>
      </c>
      <c r="L13675"/>
    </row>
    <row r="13676" spans="1:12">
      <c r="A13676" t="s">
        <v>11431</v>
      </c>
      <c r="B13676" s="39">
        <v>290109</v>
      </c>
      <c r="C13676" t="s">
        <v>11509</v>
      </c>
      <c r="D13676" t="s">
        <v>22</v>
      </c>
      <c r="I13676">
        <v>105</v>
      </c>
      <c r="J13676" s="17">
        <v>40666</v>
      </c>
      <c r="K13676">
        <v>2</v>
      </c>
      <c r="L13676"/>
    </row>
    <row r="13677" spans="1:12">
      <c r="A13677" t="s">
        <v>11431</v>
      </c>
      <c r="B13677" s="39">
        <v>290110</v>
      </c>
      <c r="C13677" t="s">
        <v>5269</v>
      </c>
      <c r="D13677" t="s">
        <v>22</v>
      </c>
      <c r="I13677">
        <v>135</v>
      </c>
      <c r="J13677" s="17">
        <v>40666</v>
      </c>
      <c r="K13677">
        <v>2</v>
      </c>
      <c r="L13677"/>
    </row>
    <row r="13678" spans="1:12">
      <c r="A13678" t="s">
        <v>11431</v>
      </c>
      <c r="B13678" s="39">
        <v>290111</v>
      </c>
      <c r="C13678" t="s">
        <v>11510</v>
      </c>
      <c r="D13678" t="s">
        <v>22</v>
      </c>
      <c r="I13678">
        <v>295</v>
      </c>
      <c r="J13678" s="17">
        <v>40666</v>
      </c>
      <c r="K13678">
        <v>3</v>
      </c>
      <c r="L13678"/>
    </row>
    <row r="13679" spans="1:12">
      <c r="A13679" t="s">
        <v>11431</v>
      </c>
      <c r="B13679" s="39">
        <v>290112</v>
      </c>
      <c r="C13679" t="s">
        <v>11511</v>
      </c>
      <c r="D13679" t="s">
        <v>22</v>
      </c>
      <c r="E13679" s="17">
        <v>31020</v>
      </c>
      <c r="I13679">
        <v>195</v>
      </c>
      <c r="J13679" s="17">
        <v>40666</v>
      </c>
      <c r="K13679">
        <v>2</v>
      </c>
      <c r="L13679"/>
    </row>
    <row r="13680" spans="1:12">
      <c r="A13680" t="s">
        <v>11431</v>
      </c>
      <c r="B13680" s="39">
        <v>290113</v>
      </c>
      <c r="C13680" t="s">
        <v>11512</v>
      </c>
      <c r="D13680" t="s">
        <v>22</v>
      </c>
      <c r="I13680">
        <v>100</v>
      </c>
      <c r="J13680" s="17">
        <v>40318</v>
      </c>
      <c r="K13680">
        <v>2</v>
      </c>
      <c r="L13680"/>
    </row>
    <row r="13681" spans="1:12">
      <c r="A13681" t="s">
        <v>11431</v>
      </c>
      <c r="B13681" s="39">
        <v>290114</v>
      </c>
      <c r="C13681" t="s">
        <v>11513</v>
      </c>
      <c r="D13681" t="s">
        <v>22</v>
      </c>
      <c r="I13681">
        <v>302</v>
      </c>
      <c r="J13681" s="17">
        <v>40318</v>
      </c>
      <c r="K13681">
        <v>2</v>
      </c>
      <c r="L13681"/>
    </row>
    <row r="13682" spans="1:12">
      <c r="A13682" t="s">
        <v>11431</v>
      </c>
      <c r="B13682" s="39">
        <v>290115</v>
      </c>
      <c r="C13682" t="s">
        <v>11514</v>
      </c>
      <c r="D13682" t="s">
        <v>25</v>
      </c>
      <c r="I13682">
        <v>400</v>
      </c>
      <c r="J13682" s="17">
        <v>42277</v>
      </c>
      <c r="K13682">
        <v>0</v>
      </c>
      <c r="L13682"/>
    </row>
    <row r="13683" spans="1:12">
      <c r="A13683" t="s">
        <v>11431</v>
      </c>
      <c r="B13683" s="39">
        <v>290116</v>
      </c>
      <c r="C13683" t="s">
        <v>11515</v>
      </c>
      <c r="D13683" t="s">
        <v>22</v>
      </c>
      <c r="I13683">
        <v>150</v>
      </c>
      <c r="J13683" s="17">
        <v>42277</v>
      </c>
      <c r="K13683">
        <v>2</v>
      </c>
      <c r="L13683"/>
    </row>
    <row r="13684" spans="1:12">
      <c r="A13684" t="s">
        <v>11431</v>
      </c>
      <c r="B13684" s="39">
        <v>290117</v>
      </c>
      <c r="C13684" t="s">
        <v>11516</v>
      </c>
      <c r="D13684" t="s">
        <v>22</v>
      </c>
      <c r="I13684">
        <v>310</v>
      </c>
      <c r="J13684" s="17">
        <v>37944</v>
      </c>
      <c r="K13684">
        <v>2</v>
      </c>
      <c r="L13684"/>
    </row>
    <row r="13685" spans="1:12">
      <c r="A13685" t="s">
        <v>11431</v>
      </c>
      <c r="B13685" s="39">
        <v>290118</v>
      </c>
      <c r="C13685" t="s">
        <v>11517</v>
      </c>
      <c r="D13685" t="s">
        <v>25</v>
      </c>
      <c r="I13685">
        <v>225</v>
      </c>
      <c r="J13685" s="17">
        <v>30686</v>
      </c>
      <c r="K13685">
        <v>0</v>
      </c>
      <c r="L13685"/>
    </row>
    <row r="13686" spans="1:12">
      <c r="A13686" t="s">
        <v>11431</v>
      </c>
      <c r="B13686" s="39">
        <v>290119</v>
      </c>
      <c r="C13686" t="s">
        <v>11518</v>
      </c>
      <c r="D13686" t="s">
        <v>25</v>
      </c>
      <c r="I13686"/>
      <c r="K13686">
        <v>0</v>
      </c>
      <c r="L13686"/>
    </row>
    <row r="13687" spans="1:12">
      <c r="A13687" t="s">
        <v>11431</v>
      </c>
      <c r="B13687" s="39">
        <v>290120</v>
      </c>
      <c r="C13687" t="s">
        <v>890</v>
      </c>
      <c r="D13687" t="s">
        <v>22</v>
      </c>
      <c r="I13687">
        <v>193</v>
      </c>
      <c r="J13687" s="17">
        <v>44092</v>
      </c>
      <c r="K13687">
        <v>2</v>
      </c>
      <c r="L13687"/>
    </row>
    <row r="13688" spans="1:12">
      <c r="A13688" t="s">
        <v>11431</v>
      </c>
      <c r="B13688" s="39">
        <v>290121</v>
      </c>
      <c r="C13688" t="s">
        <v>4811</v>
      </c>
      <c r="D13688" t="s">
        <v>22</v>
      </c>
      <c r="I13688">
        <v>1</v>
      </c>
      <c r="J13688" s="17">
        <v>32359</v>
      </c>
      <c r="K13688">
        <v>2</v>
      </c>
      <c r="L13688"/>
    </row>
    <row r="13689" spans="1:12">
      <c r="A13689" t="s">
        <v>11431</v>
      </c>
      <c r="B13689" s="39">
        <v>290122</v>
      </c>
      <c r="C13689" t="s">
        <v>11519</v>
      </c>
      <c r="D13689" t="s">
        <v>22</v>
      </c>
      <c r="I13689">
        <v>95</v>
      </c>
      <c r="J13689" s="17">
        <v>37657</v>
      </c>
      <c r="K13689">
        <v>2</v>
      </c>
      <c r="L13689"/>
    </row>
    <row r="13690" spans="1:12">
      <c r="A13690" t="s">
        <v>11431</v>
      </c>
      <c r="B13690" s="39">
        <v>290123</v>
      </c>
      <c r="C13690" t="s">
        <v>11520</v>
      </c>
      <c r="D13690" t="s">
        <v>22</v>
      </c>
      <c r="I13690">
        <v>1</v>
      </c>
      <c r="J13690" s="17">
        <v>32297</v>
      </c>
      <c r="K13690">
        <v>2</v>
      </c>
      <c r="L13690"/>
    </row>
    <row r="13691" spans="1:12">
      <c r="A13691" t="s">
        <v>11431</v>
      </c>
      <c r="B13691" s="39">
        <v>290124</v>
      </c>
      <c r="C13691" t="s">
        <v>1629</v>
      </c>
      <c r="D13691" t="s">
        <v>22</v>
      </c>
      <c r="I13691">
        <v>0</v>
      </c>
      <c r="J13691" s="17">
        <v>28780</v>
      </c>
      <c r="K13691">
        <v>3</v>
      </c>
      <c r="L13691"/>
    </row>
    <row r="13692" spans="1:12">
      <c r="A13692" t="s">
        <v>11431</v>
      </c>
      <c r="B13692" s="39">
        <v>290125</v>
      </c>
      <c r="C13692" t="s">
        <v>11521</v>
      </c>
      <c r="D13692" t="s">
        <v>22</v>
      </c>
      <c r="I13692">
        <v>1</v>
      </c>
      <c r="J13692" s="17">
        <v>28915</v>
      </c>
      <c r="K13692">
        <v>2</v>
      </c>
      <c r="L13692"/>
    </row>
    <row r="13693" spans="1:12">
      <c r="A13693" t="s">
        <v>11431</v>
      </c>
      <c r="B13693" s="39">
        <v>290126</v>
      </c>
      <c r="C13693" t="s">
        <v>11522</v>
      </c>
      <c r="D13693" t="s">
        <v>22</v>
      </c>
      <c r="I13693">
        <v>1</v>
      </c>
      <c r="J13693" s="17">
        <v>34806</v>
      </c>
      <c r="K13693">
        <v>2</v>
      </c>
      <c r="L13693"/>
    </row>
    <row r="13694" spans="1:12">
      <c r="A13694" t="s">
        <v>11431</v>
      </c>
      <c r="B13694" s="39">
        <v>290127</v>
      </c>
      <c r="C13694" t="s">
        <v>6928</v>
      </c>
      <c r="D13694" t="s">
        <v>22</v>
      </c>
      <c r="I13694">
        <v>0</v>
      </c>
      <c r="J13694" s="17">
        <v>27726</v>
      </c>
      <c r="K13694">
        <v>2</v>
      </c>
      <c r="L13694"/>
    </row>
    <row r="13695" spans="1:12">
      <c r="A13695" t="s">
        <v>11431</v>
      </c>
      <c r="B13695" s="39">
        <v>290128</v>
      </c>
      <c r="C13695" t="s">
        <v>11523</v>
      </c>
      <c r="D13695" t="s">
        <v>22</v>
      </c>
      <c r="I13695">
        <v>0</v>
      </c>
      <c r="J13695" s="17">
        <v>31684</v>
      </c>
      <c r="K13695">
        <v>2</v>
      </c>
      <c r="L13695"/>
    </row>
    <row r="13696" spans="1:12">
      <c r="A13696" t="s">
        <v>11431</v>
      </c>
      <c r="B13696" s="39">
        <v>290129</v>
      </c>
      <c r="C13696" t="s">
        <v>11524</v>
      </c>
      <c r="D13696" t="s">
        <v>22</v>
      </c>
      <c r="I13696">
        <v>5</v>
      </c>
      <c r="J13696" s="17">
        <v>29376</v>
      </c>
      <c r="K13696">
        <v>2</v>
      </c>
      <c r="L13696"/>
    </row>
    <row r="13697" spans="1:12">
      <c r="A13697" t="s">
        <v>11431</v>
      </c>
      <c r="B13697" s="39">
        <v>290130</v>
      </c>
      <c r="C13697" t="s">
        <v>11525</v>
      </c>
      <c r="D13697" t="s">
        <v>22</v>
      </c>
      <c r="I13697">
        <v>5</v>
      </c>
      <c r="J13697" s="17">
        <v>32297</v>
      </c>
      <c r="K13697">
        <v>2</v>
      </c>
      <c r="L13697"/>
    </row>
    <row r="13698" spans="1:12">
      <c r="A13698" t="s">
        <v>11431</v>
      </c>
      <c r="B13698" s="39">
        <v>290131</v>
      </c>
      <c r="C13698" t="s">
        <v>11526</v>
      </c>
      <c r="D13698" t="s">
        <v>22</v>
      </c>
      <c r="I13698">
        <v>0</v>
      </c>
      <c r="J13698" s="17">
        <v>31959</v>
      </c>
      <c r="K13698">
        <v>2</v>
      </c>
      <c r="L13698"/>
    </row>
    <row r="13699" spans="1:12">
      <c r="A13699" t="s">
        <v>11431</v>
      </c>
      <c r="B13699" s="39">
        <v>290132</v>
      </c>
      <c r="C13699" t="s">
        <v>11527</v>
      </c>
      <c r="D13699" t="s">
        <v>22</v>
      </c>
      <c r="I13699">
        <v>15</v>
      </c>
      <c r="J13699" s="17">
        <v>40834</v>
      </c>
      <c r="K13699">
        <v>2</v>
      </c>
      <c r="L13699"/>
    </row>
    <row r="13700" spans="1:12">
      <c r="A13700" t="s">
        <v>11431</v>
      </c>
      <c r="B13700" s="39">
        <v>290133</v>
      </c>
      <c r="C13700" t="s">
        <v>2269</v>
      </c>
      <c r="D13700" t="s">
        <v>22</v>
      </c>
      <c r="I13700">
        <v>105</v>
      </c>
      <c r="J13700" s="17">
        <v>43357</v>
      </c>
      <c r="K13700">
        <v>2</v>
      </c>
      <c r="L13700"/>
    </row>
    <row r="13701" spans="1:12">
      <c r="A13701" t="s">
        <v>11431</v>
      </c>
      <c r="B13701" s="39">
        <v>290134</v>
      </c>
      <c r="C13701" t="s">
        <v>11528</v>
      </c>
      <c r="D13701" t="s">
        <v>22</v>
      </c>
      <c r="I13701">
        <v>355</v>
      </c>
      <c r="J13701" s="17">
        <v>42039</v>
      </c>
      <c r="K13701">
        <v>2</v>
      </c>
      <c r="L13701"/>
    </row>
    <row r="13702" spans="1:12">
      <c r="A13702" t="s">
        <v>11431</v>
      </c>
      <c r="B13702" s="39">
        <v>290135</v>
      </c>
      <c r="C13702" t="s">
        <v>11529</v>
      </c>
      <c r="D13702" t="s">
        <v>22</v>
      </c>
      <c r="I13702">
        <v>451</v>
      </c>
      <c r="J13702" s="17">
        <v>43987</v>
      </c>
      <c r="K13702">
        <v>2</v>
      </c>
      <c r="L13702"/>
    </row>
    <row r="13703" spans="1:12">
      <c r="A13703" t="s">
        <v>11431</v>
      </c>
      <c r="B13703" s="39">
        <v>290136</v>
      </c>
      <c r="C13703" t="s">
        <v>4226</v>
      </c>
      <c r="D13703" t="s">
        <v>22</v>
      </c>
      <c r="I13703">
        <v>575</v>
      </c>
      <c r="J13703" s="17">
        <v>40834</v>
      </c>
      <c r="K13703">
        <v>2</v>
      </c>
      <c r="L13703"/>
    </row>
    <row r="13704" spans="1:12">
      <c r="A13704" t="s">
        <v>11431</v>
      </c>
      <c r="B13704" s="39">
        <v>290137</v>
      </c>
      <c r="C13704" t="s">
        <v>5693</v>
      </c>
      <c r="D13704" t="s">
        <v>22</v>
      </c>
      <c r="I13704">
        <v>316</v>
      </c>
      <c r="J13704" s="17">
        <v>43987</v>
      </c>
      <c r="K13704">
        <v>2</v>
      </c>
      <c r="L13704"/>
    </row>
    <row r="13705" spans="1:12">
      <c r="A13705" t="s">
        <v>11431</v>
      </c>
      <c r="B13705" s="39">
        <v>290138</v>
      </c>
      <c r="C13705" t="s">
        <v>1262</v>
      </c>
      <c r="D13705" t="s">
        <v>22</v>
      </c>
      <c r="I13705">
        <v>375</v>
      </c>
      <c r="J13705" s="17">
        <v>40121</v>
      </c>
      <c r="K13705">
        <v>2</v>
      </c>
      <c r="L13705"/>
    </row>
    <row r="13706" spans="1:12">
      <c r="A13706" t="s">
        <v>11431</v>
      </c>
      <c r="B13706" s="39">
        <v>290139</v>
      </c>
      <c r="C13706" t="s">
        <v>11530</v>
      </c>
      <c r="D13706" t="s">
        <v>22</v>
      </c>
      <c r="I13706">
        <v>350</v>
      </c>
      <c r="J13706" s="17">
        <v>40742</v>
      </c>
      <c r="K13706">
        <v>2</v>
      </c>
      <c r="L13706"/>
    </row>
    <row r="13707" spans="1:12">
      <c r="A13707" t="s">
        <v>11431</v>
      </c>
      <c r="B13707" s="39">
        <v>290140</v>
      </c>
      <c r="C13707" t="s">
        <v>11531</v>
      </c>
      <c r="D13707" t="s">
        <v>22</v>
      </c>
      <c r="E13707" s="17">
        <v>31034</v>
      </c>
      <c r="I13707">
        <v>41</v>
      </c>
      <c r="J13707" s="17">
        <v>40742</v>
      </c>
      <c r="K13707">
        <v>2</v>
      </c>
      <c r="L13707"/>
    </row>
    <row r="13708" spans="1:12">
      <c r="A13708" t="s">
        <v>11431</v>
      </c>
      <c r="B13708" s="39">
        <v>290141</v>
      </c>
      <c r="C13708" t="s">
        <v>11532</v>
      </c>
      <c r="D13708" t="s">
        <v>22</v>
      </c>
      <c r="E13708" s="17">
        <v>26298</v>
      </c>
      <c r="I13708">
        <v>58</v>
      </c>
      <c r="J13708" s="17">
        <v>40742</v>
      </c>
      <c r="K13708">
        <v>2</v>
      </c>
      <c r="L13708"/>
    </row>
    <row r="13709" spans="1:12">
      <c r="A13709" t="s">
        <v>11431</v>
      </c>
      <c r="B13709" s="39">
        <v>290142</v>
      </c>
      <c r="C13709" t="s">
        <v>4371</v>
      </c>
      <c r="D13709" t="s">
        <v>22</v>
      </c>
      <c r="E13709" s="17">
        <v>31673</v>
      </c>
      <c r="I13709">
        <v>20</v>
      </c>
      <c r="J13709" s="17">
        <v>40742</v>
      </c>
      <c r="K13709">
        <v>2</v>
      </c>
      <c r="L13709"/>
    </row>
    <row r="13710" spans="1:12">
      <c r="A13710" t="s">
        <v>11431</v>
      </c>
      <c r="B13710" s="39">
        <v>290143</v>
      </c>
      <c r="C13710" t="s">
        <v>11533</v>
      </c>
      <c r="D13710" t="s">
        <v>22</v>
      </c>
      <c r="I13710">
        <v>355</v>
      </c>
      <c r="J13710" s="17">
        <v>40742</v>
      </c>
      <c r="K13710">
        <v>2</v>
      </c>
      <c r="L13710"/>
    </row>
    <row r="13711" spans="1:12">
      <c r="A13711" t="s">
        <v>11431</v>
      </c>
      <c r="B13711" s="39">
        <v>290144</v>
      </c>
      <c r="C13711" t="s">
        <v>11534</v>
      </c>
      <c r="D13711" t="s">
        <v>25</v>
      </c>
      <c r="I13711">
        <v>275</v>
      </c>
      <c r="J13711" s="17">
        <v>40742</v>
      </c>
      <c r="K13711">
        <v>0</v>
      </c>
      <c r="L13711"/>
    </row>
    <row r="13712" spans="1:12">
      <c r="A13712" t="s">
        <v>11431</v>
      </c>
      <c r="B13712" s="39">
        <v>290145</v>
      </c>
      <c r="C13712" t="s">
        <v>1357</v>
      </c>
      <c r="D13712" t="s">
        <v>22</v>
      </c>
      <c r="I13712">
        <v>255</v>
      </c>
      <c r="J13712" s="17">
        <v>42171</v>
      </c>
      <c r="K13712">
        <v>2</v>
      </c>
      <c r="L13712"/>
    </row>
    <row r="13713" spans="1:12">
      <c r="A13713" t="s">
        <v>11431</v>
      </c>
      <c r="B13713" s="39">
        <v>290146</v>
      </c>
      <c r="C13713" t="s">
        <v>11535</v>
      </c>
      <c r="D13713" t="s">
        <v>239</v>
      </c>
      <c r="E13713" s="17">
        <v>31278</v>
      </c>
      <c r="I13713">
        <v>250</v>
      </c>
      <c r="J13713" s="17">
        <v>42171</v>
      </c>
      <c r="K13713">
        <v>2</v>
      </c>
      <c r="L13713"/>
    </row>
    <row r="13714" spans="1:12">
      <c r="A13714" t="s">
        <v>11431</v>
      </c>
      <c r="B13714" s="39">
        <v>290147</v>
      </c>
      <c r="C13714" t="s">
        <v>11536</v>
      </c>
      <c r="D13714" t="s">
        <v>22</v>
      </c>
      <c r="I13714">
        <v>225</v>
      </c>
      <c r="J13714" s="17">
        <v>42171</v>
      </c>
      <c r="K13714">
        <v>2</v>
      </c>
      <c r="L13714"/>
    </row>
    <row r="13715" spans="1:12">
      <c r="A13715" t="s">
        <v>11431</v>
      </c>
      <c r="B13715" s="39">
        <v>290148</v>
      </c>
      <c r="C13715" t="s">
        <v>6623</v>
      </c>
      <c r="D13715" t="s">
        <v>22</v>
      </c>
      <c r="I13715">
        <v>426</v>
      </c>
      <c r="J13715" s="17">
        <v>40529</v>
      </c>
      <c r="K13715">
        <v>2</v>
      </c>
      <c r="L13715"/>
    </row>
    <row r="13716" spans="1:12">
      <c r="A13716" t="s">
        <v>11431</v>
      </c>
      <c r="B13716" s="39">
        <v>290149</v>
      </c>
      <c r="C13716" t="s">
        <v>2445</v>
      </c>
      <c r="D13716" t="s">
        <v>22</v>
      </c>
      <c r="E13716" s="17">
        <v>28737</v>
      </c>
      <c r="I13716">
        <v>336</v>
      </c>
      <c r="J13716" s="17">
        <v>40529</v>
      </c>
      <c r="K13716">
        <v>2</v>
      </c>
      <c r="L13716"/>
    </row>
    <row r="13717" spans="1:12">
      <c r="A13717" t="s">
        <v>11431</v>
      </c>
      <c r="B13717" s="39">
        <v>290150</v>
      </c>
      <c r="C13717" t="s">
        <v>11537</v>
      </c>
      <c r="D13717" t="s">
        <v>22</v>
      </c>
      <c r="I13717">
        <v>75</v>
      </c>
      <c r="J13717" s="17">
        <v>43952</v>
      </c>
      <c r="K13717">
        <v>2</v>
      </c>
      <c r="L13717"/>
    </row>
    <row r="13718" spans="1:12">
      <c r="A13718" t="s">
        <v>11431</v>
      </c>
      <c r="B13718" s="39">
        <v>290151</v>
      </c>
      <c r="C13718" t="s">
        <v>1564</v>
      </c>
      <c r="D13718" t="s">
        <v>22</v>
      </c>
      <c r="I13718">
        <v>225</v>
      </c>
      <c r="J13718" s="17">
        <v>43952</v>
      </c>
      <c r="K13718">
        <v>2</v>
      </c>
      <c r="L13718"/>
    </row>
    <row r="13719" spans="1:12">
      <c r="A13719" t="s">
        <v>11431</v>
      </c>
      <c r="B13719" s="39">
        <v>290152</v>
      </c>
      <c r="C13719" t="s">
        <v>11538</v>
      </c>
      <c r="D13719" t="s">
        <v>25</v>
      </c>
      <c r="I13719"/>
      <c r="K13719">
        <v>0</v>
      </c>
      <c r="L13719"/>
    </row>
    <row r="13720" spans="1:12">
      <c r="A13720" t="s">
        <v>11431</v>
      </c>
      <c r="B13720" s="39">
        <v>290153</v>
      </c>
      <c r="C13720" t="s">
        <v>2704</v>
      </c>
      <c r="D13720" t="s">
        <v>22</v>
      </c>
      <c r="I13720">
        <v>310</v>
      </c>
      <c r="J13720" s="17">
        <v>43952</v>
      </c>
      <c r="K13720">
        <v>2</v>
      </c>
      <c r="L13720"/>
    </row>
    <row r="13721" spans="1:12">
      <c r="A13721" t="s">
        <v>11431</v>
      </c>
      <c r="B13721" s="39">
        <v>290154</v>
      </c>
      <c r="C13721" t="s">
        <v>11539</v>
      </c>
      <c r="D13721" t="s">
        <v>22</v>
      </c>
      <c r="I13721">
        <v>4</v>
      </c>
      <c r="J13721" s="17">
        <v>30042</v>
      </c>
      <c r="K13721">
        <v>2</v>
      </c>
      <c r="L13721"/>
    </row>
    <row r="13722" spans="1:12">
      <c r="A13722" t="s">
        <v>11431</v>
      </c>
      <c r="B13722" s="39">
        <v>290155</v>
      </c>
      <c r="C13722" t="s">
        <v>1007</v>
      </c>
      <c r="D13722" t="s">
        <v>22</v>
      </c>
      <c r="I13722">
        <v>307</v>
      </c>
      <c r="J13722" s="17">
        <v>40549</v>
      </c>
      <c r="K13722">
        <v>2</v>
      </c>
      <c r="L13722"/>
    </row>
    <row r="13723" spans="1:12">
      <c r="A13723" t="s">
        <v>11431</v>
      </c>
      <c r="B13723" s="39">
        <v>290156</v>
      </c>
      <c r="C13723" t="s">
        <v>4982</v>
      </c>
      <c r="D13723" t="s">
        <v>22</v>
      </c>
      <c r="I13723">
        <v>250</v>
      </c>
      <c r="J13723" s="17">
        <v>34455</v>
      </c>
      <c r="K13723">
        <v>2</v>
      </c>
      <c r="L13723"/>
    </row>
    <row r="13724" spans="1:12">
      <c r="A13724" t="s">
        <v>11431</v>
      </c>
      <c r="B13724" s="39">
        <v>290157</v>
      </c>
      <c r="C13724" t="s">
        <v>11540</v>
      </c>
      <c r="D13724" t="s">
        <v>22</v>
      </c>
      <c r="I13724">
        <v>190</v>
      </c>
      <c r="J13724" s="17">
        <v>32148</v>
      </c>
      <c r="K13724">
        <v>2</v>
      </c>
      <c r="L13724"/>
    </row>
    <row r="13725" spans="1:12">
      <c r="A13725" t="s">
        <v>11431</v>
      </c>
      <c r="B13725" s="39">
        <v>290158</v>
      </c>
      <c r="C13725" t="s">
        <v>11541</v>
      </c>
      <c r="D13725" t="s">
        <v>22</v>
      </c>
      <c r="I13725">
        <v>105</v>
      </c>
      <c r="J13725" s="17">
        <v>32148</v>
      </c>
      <c r="K13725">
        <v>2</v>
      </c>
      <c r="L13725"/>
    </row>
    <row r="13726" spans="1:12">
      <c r="A13726" t="s">
        <v>11431</v>
      </c>
      <c r="B13726" s="39">
        <v>290159</v>
      </c>
      <c r="C13726" t="s">
        <v>11542</v>
      </c>
      <c r="D13726" t="s">
        <v>154</v>
      </c>
      <c r="I13726">
        <v>126</v>
      </c>
      <c r="J13726" s="17">
        <v>41276</v>
      </c>
      <c r="K13726">
        <v>2</v>
      </c>
      <c r="L13726">
        <v>290157</v>
      </c>
    </row>
    <row r="13727" spans="1:12">
      <c r="A13727" t="s">
        <v>11431</v>
      </c>
      <c r="B13727" s="39">
        <v>290160</v>
      </c>
      <c r="C13727" t="s">
        <v>607</v>
      </c>
      <c r="D13727" t="s">
        <v>22</v>
      </c>
      <c r="I13727">
        <v>20</v>
      </c>
      <c r="J13727" s="17">
        <v>32148</v>
      </c>
      <c r="K13727">
        <v>2</v>
      </c>
      <c r="L13727"/>
    </row>
    <row r="13728" spans="1:12">
      <c r="A13728" t="s">
        <v>11431</v>
      </c>
      <c r="B13728" s="39">
        <v>290161</v>
      </c>
      <c r="C13728" t="s">
        <v>5800</v>
      </c>
      <c r="D13728" t="s">
        <v>22</v>
      </c>
      <c r="E13728" s="17">
        <v>32148</v>
      </c>
      <c r="I13728">
        <v>160</v>
      </c>
      <c r="J13728" s="17">
        <v>32148</v>
      </c>
      <c r="K13728">
        <v>2</v>
      </c>
      <c r="L13728"/>
    </row>
    <row r="13729" spans="1:12">
      <c r="A13729" t="s">
        <v>11431</v>
      </c>
      <c r="B13729" s="39">
        <v>290162</v>
      </c>
      <c r="C13729" t="s">
        <v>1223</v>
      </c>
      <c r="D13729" t="s">
        <v>22</v>
      </c>
      <c r="E13729" s="17">
        <v>32513</v>
      </c>
      <c r="I13729">
        <v>250</v>
      </c>
      <c r="J13729" s="17">
        <v>42815</v>
      </c>
      <c r="K13729">
        <v>2</v>
      </c>
      <c r="L13729"/>
    </row>
    <row r="13730" spans="1:12">
      <c r="A13730" t="s">
        <v>11431</v>
      </c>
      <c r="B13730" s="39">
        <v>290163</v>
      </c>
      <c r="C13730" t="s">
        <v>106</v>
      </c>
      <c r="D13730" t="s">
        <v>22</v>
      </c>
      <c r="I13730">
        <v>175</v>
      </c>
      <c r="J13730" s="17">
        <v>40102</v>
      </c>
      <c r="K13730">
        <v>2</v>
      </c>
      <c r="L13730"/>
    </row>
    <row r="13731" spans="1:12">
      <c r="A13731" t="s">
        <v>11431</v>
      </c>
      <c r="B13731" s="39">
        <v>290164</v>
      </c>
      <c r="C13731" t="s">
        <v>6956</v>
      </c>
      <c r="D13731" t="s">
        <v>22</v>
      </c>
      <c r="I13731">
        <v>150</v>
      </c>
      <c r="J13731" s="17">
        <v>42815</v>
      </c>
      <c r="K13731">
        <v>2</v>
      </c>
      <c r="L13731"/>
    </row>
    <row r="13732" spans="1:12">
      <c r="A13732" t="s">
        <v>11431</v>
      </c>
      <c r="B13732" s="39">
        <v>290165</v>
      </c>
      <c r="C13732" t="s">
        <v>1139</v>
      </c>
      <c r="D13732" t="s">
        <v>22</v>
      </c>
      <c r="I13732">
        <v>181</v>
      </c>
      <c r="J13732" s="17">
        <v>40728</v>
      </c>
      <c r="K13732">
        <v>2</v>
      </c>
      <c r="L13732"/>
    </row>
    <row r="13733" spans="1:12">
      <c r="A13733" t="s">
        <v>11431</v>
      </c>
      <c r="B13733" s="39">
        <v>290166</v>
      </c>
      <c r="C13733" t="s">
        <v>11543</v>
      </c>
      <c r="D13733" t="s">
        <v>22</v>
      </c>
      <c r="I13733">
        <v>264</v>
      </c>
      <c r="J13733" s="17">
        <v>44293</v>
      </c>
      <c r="K13733">
        <v>2</v>
      </c>
      <c r="L13733"/>
    </row>
    <row r="13734" spans="1:12">
      <c r="A13734" t="s">
        <v>11431</v>
      </c>
      <c r="B13734" s="39">
        <v>290167</v>
      </c>
      <c r="C13734" t="s">
        <v>11544</v>
      </c>
      <c r="D13734" t="s">
        <v>22</v>
      </c>
      <c r="E13734" s="17">
        <v>29082</v>
      </c>
      <c r="I13734">
        <v>127</v>
      </c>
      <c r="J13734" s="17">
        <v>40728</v>
      </c>
      <c r="K13734">
        <v>2</v>
      </c>
      <c r="L13734"/>
    </row>
    <row r="13735" spans="1:12">
      <c r="A13735" t="s">
        <v>11431</v>
      </c>
      <c r="B13735" s="39">
        <v>290168</v>
      </c>
      <c r="C13735" t="s">
        <v>1835</v>
      </c>
      <c r="D13735" t="s">
        <v>22</v>
      </c>
      <c r="I13735">
        <v>259</v>
      </c>
      <c r="J13735" s="17">
        <v>38764</v>
      </c>
      <c r="K13735">
        <v>2</v>
      </c>
      <c r="L13735"/>
    </row>
    <row r="13736" spans="1:12">
      <c r="A13736" t="s">
        <v>11431</v>
      </c>
      <c r="B13736" s="39">
        <v>290169</v>
      </c>
      <c r="C13736" t="s">
        <v>11545</v>
      </c>
      <c r="D13736" t="s">
        <v>22</v>
      </c>
      <c r="I13736">
        <v>336</v>
      </c>
      <c r="J13736" s="17">
        <v>42755</v>
      </c>
      <c r="K13736">
        <v>2</v>
      </c>
      <c r="L13736"/>
    </row>
    <row r="13737" spans="1:12">
      <c r="A13737" t="s">
        <v>11431</v>
      </c>
      <c r="B13737" s="39">
        <v>290170</v>
      </c>
      <c r="C13737" t="s">
        <v>11546</v>
      </c>
      <c r="D13737" t="s">
        <v>22</v>
      </c>
      <c r="I13737">
        <v>214</v>
      </c>
      <c r="J13737" s="17">
        <v>42755</v>
      </c>
      <c r="K13737">
        <v>2</v>
      </c>
      <c r="L13737"/>
    </row>
    <row r="13738" spans="1:12">
      <c r="A13738" t="s">
        <v>11431</v>
      </c>
      <c r="B13738" s="39">
        <v>290171</v>
      </c>
      <c r="C13738" t="s">
        <v>6320</v>
      </c>
      <c r="D13738" t="s">
        <v>22</v>
      </c>
      <c r="I13738">
        <v>395</v>
      </c>
      <c r="J13738" s="17">
        <v>42755</v>
      </c>
      <c r="K13738">
        <v>2</v>
      </c>
      <c r="L13738"/>
    </row>
    <row r="13739" spans="1:12">
      <c r="A13739" t="s">
        <v>11431</v>
      </c>
      <c r="B13739" s="39">
        <v>290172</v>
      </c>
      <c r="C13739" t="s">
        <v>11547</v>
      </c>
      <c r="D13739" t="s">
        <v>22</v>
      </c>
      <c r="I13739">
        <v>276</v>
      </c>
      <c r="J13739" s="17">
        <v>45267</v>
      </c>
      <c r="K13739">
        <v>2</v>
      </c>
      <c r="L13739"/>
    </row>
    <row r="13740" spans="1:12">
      <c r="A13740" t="s">
        <v>11431</v>
      </c>
      <c r="B13740" s="39">
        <v>290173</v>
      </c>
      <c r="C13740" t="s">
        <v>6680</v>
      </c>
      <c r="D13740" t="s">
        <v>22</v>
      </c>
      <c r="I13740">
        <v>256</v>
      </c>
      <c r="J13740" s="17">
        <v>45267</v>
      </c>
      <c r="K13740">
        <v>2</v>
      </c>
      <c r="L13740"/>
    </row>
    <row r="13741" spans="1:12">
      <c r="A13741" t="s">
        <v>11431</v>
      </c>
      <c r="B13741" s="39">
        <v>290174</v>
      </c>
      <c r="C13741" t="s">
        <v>11548</v>
      </c>
      <c r="D13741" t="s">
        <v>22</v>
      </c>
      <c r="I13741">
        <v>553</v>
      </c>
      <c r="J13741" s="17">
        <v>42755</v>
      </c>
      <c r="K13741">
        <v>2</v>
      </c>
      <c r="L13741"/>
    </row>
    <row r="13742" spans="1:12">
      <c r="A13742" t="s">
        <v>11431</v>
      </c>
      <c r="B13742" s="39">
        <v>290175</v>
      </c>
      <c r="C13742" t="s">
        <v>11549</v>
      </c>
      <c r="D13742" t="s">
        <v>22</v>
      </c>
      <c r="I13742">
        <v>219</v>
      </c>
      <c r="J13742" s="17">
        <v>45267</v>
      </c>
      <c r="K13742">
        <v>2</v>
      </c>
      <c r="L13742"/>
    </row>
    <row r="13743" spans="1:12">
      <c r="A13743" t="s">
        <v>11431</v>
      </c>
      <c r="B13743" s="39">
        <v>290176</v>
      </c>
      <c r="C13743" t="s">
        <v>11550</v>
      </c>
      <c r="D13743" t="s">
        <v>22</v>
      </c>
      <c r="E13743" s="17">
        <v>38989</v>
      </c>
      <c r="I13743">
        <v>288</v>
      </c>
      <c r="J13743" s="17">
        <v>42755</v>
      </c>
      <c r="K13743">
        <v>2</v>
      </c>
      <c r="L13743"/>
    </row>
    <row r="13744" spans="1:12">
      <c r="A13744" t="s">
        <v>11431</v>
      </c>
      <c r="B13744" s="39">
        <v>290177</v>
      </c>
      <c r="C13744" t="s">
        <v>4772</v>
      </c>
      <c r="D13744" t="s">
        <v>25</v>
      </c>
      <c r="I13744">
        <v>212</v>
      </c>
      <c r="J13744" s="17">
        <v>42755</v>
      </c>
      <c r="K13744">
        <v>0</v>
      </c>
      <c r="L13744"/>
    </row>
    <row r="13745" spans="1:12">
      <c r="A13745" t="s">
        <v>11431</v>
      </c>
      <c r="B13745" s="39">
        <v>290178</v>
      </c>
      <c r="C13745" t="s">
        <v>11551</v>
      </c>
      <c r="D13745" t="s">
        <v>22</v>
      </c>
      <c r="I13745">
        <v>164</v>
      </c>
      <c r="J13745" s="17">
        <v>45267</v>
      </c>
      <c r="K13745">
        <v>2</v>
      </c>
      <c r="L13745"/>
    </row>
    <row r="13746" spans="1:12">
      <c r="A13746" t="s">
        <v>11431</v>
      </c>
      <c r="B13746" s="39">
        <v>290179</v>
      </c>
      <c r="C13746" t="s">
        <v>11552</v>
      </c>
      <c r="D13746" t="s">
        <v>22</v>
      </c>
      <c r="I13746">
        <v>143</v>
      </c>
      <c r="J13746" s="17">
        <v>41215</v>
      </c>
      <c r="K13746">
        <v>2</v>
      </c>
      <c r="L13746"/>
    </row>
    <row r="13747" spans="1:12">
      <c r="A13747" t="s">
        <v>11431</v>
      </c>
      <c r="B13747" s="39">
        <v>290180</v>
      </c>
      <c r="C13747" t="s">
        <v>4394</v>
      </c>
      <c r="D13747" t="s">
        <v>22</v>
      </c>
      <c r="E13747" s="17">
        <v>30879</v>
      </c>
      <c r="F13747" s="17">
        <v>33575</v>
      </c>
      <c r="G13747" s="17">
        <v>33560</v>
      </c>
      <c r="I13747">
        <v>164</v>
      </c>
      <c r="J13747" s="17">
        <v>41215</v>
      </c>
      <c r="K13747">
        <v>2</v>
      </c>
      <c r="L13747"/>
    </row>
    <row r="13748" spans="1:12">
      <c r="A13748" t="s">
        <v>11431</v>
      </c>
      <c r="B13748" s="39">
        <v>290181</v>
      </c>
      <c r="C13748" t="s">
        <v>870</v>
      </c>
      <c r="D13748" t="s">
        <v>22</v>
      </c>
      <c r="I13748">
        <v>187</v>
      </c>
      <c r="J13748" s="17">
        <v>38792</v>
      </c>
      <c r="K13748">
        <v>2</v>
      </c>
      <c r="L13748"/>
    </row>
    <row r="13749" spans="1:12">
      <c r="A13749" t="s">
        <v>11431</v>
      </c>
      <c r="B13749" s="39">
        <v>290182</v>
      </c>
      <c r="C13749" t="s">
        <v>11553</v>
      </c>
      <c r="D13749" t="s">
        <v>22</v>
      </c>
      <c r="I13749">
        <v>180</v>
      </c>
      <c r="J13749" s="17">
        <v>40955</v>
      </c>
      <c r="K13749">
        <v>3</v>
      </c>
      <c r="L13749"/>
    </row>
    <row r="13750" spans="1:12">
      <c r="A13750" t="s">
        <v>11431</v>
      </c>
      <c r="B13750" s="39">
        <v>290183</v>
      </c>
      <c r="C13750" t="s">
        <v>11554</v>
      </c>
      <c r="D13750" t="s">
        <v>22</v>
      </c>
      <c r="I13750">
        <v>286</v>
      </c>
      <c r="J13750" s="17">
        <v>41215</v>
      </c>
      <c r="K13750">
        <v>2</v>
      </c>
      <c r="L13750"/>
    </row>
    <row r="13751" spans="1:12">
      <c r="A13751" t="s">
        <v>11431</v>
      </c>
      <c r="B13751" s="39">
        <v>290184</v>
      </c>
      <c r="C13751" t="s">
        <v>11555</v>
      </c>
      <c r="D13751" t="s">
        <v>25</v>
      </c>
      <c r="I13751">
        <v>250</v>
      </c>
      <c r="J13751" s="17">
        <v>41215</v>
      </c>
      <c r="K13751">
        <v>0</v>
      </c>
      <c r="L13751"/>
    </row>
    <row r="13752" spans="1:12">
      <c r="A13752" t="s">
        <v>11431</v>
      </c>
      <c r="B13752" s="39">
        <v>290185</v>
      </c>
      <c r="C13752" t="s">
        <v>11556</v>
      </c>
      <c r="D13752" t="s">
        <v>22</v>
      </c>
      <c r="E13752" s="17">
        <v>31110</v>
      </c>
      <c r="I13752">
        <v>155</v>
      </c>
      <c r="J13752" s="17">
        <v>41215</v>
      </c>
      <c r="K13752">
        <v>2</v>
      </c>
      <c r="L13752"/>
    </row>
    <row r="13753" spans="1:12">
      <c r="A13753" t="s">
        <v>11431</v>
      </c>
      <c r="B13753" s="39">
        <v>290186</v>
      </c>
      <c r="C13753" t="s">
        <v>11557</v>
      </c>
      <c r="D13753" t="s">
        <v>22</v>
      </c>
      <c r="I13753">
        <v>353</v>
      </c>
      <c r="J13753" s="17">
        <v>41215</v>
      </c>
      <c r="K13753">
        <v>2</v>
      </c>
      <c r="L13753"/>
    </row>
    <row r="13754" spans="1:12">
      <c r="A13754" t="s">
        <v>11431</v>
      </c>
      <c r="B13754" s="39">
        <v>290187</v>
      </c>
      <c r="C13754" t="s">
        <v>11558</v>
      </c>
      <c r="D13754" t="s">
        <v>22</v>
      </c>
      <c r="I13754">
        <v>163</v>
      </c>
      <c r="J13754" s="17">
        <v>41215</v>
      </c>
      <c r="K13754">
        <v>2</v>
      </c>
      <c r="L13754"/>
    </row>
    <row r="13755" spans="1:12">
      <c r="A13755" t="s">
        <v>11431</v>
      </c>
      <c r="B13755" s="39">
        <v>290188</v>
      </c>
      <c r="C13755" t="s">
        <v>11559</v>
      </c>
      <c r="D13755" t="s">
        <v>22</v>
      </c>
      <c r="I13755">
        <v>119</v>
      </c>
      <c r="J13755" s="17">
        <v>43636</v>
      </c>
      <c r="K13755">
        <v>2</v>
      </c>
      <c r="L13755"/>
    </row>
    <row r="13756" spans="1:12">
      <c r="A13756" t="s">
        <v>11431</v>
      </c>
      <c r="B13756" s="39">
        <v>290189</v>
      </c>
      <c r="C13756" t="s">
        <v>11560</v>
      </c>
      <c r="D13756" t="s">
        <v>22</v>
      </c>
      <c r="I13756">
        <v>357</v>
      </c>
      <c r="J13756" s="17">
        <v>43636</v>
      </c>
      <c r="K13756">
        <v>2</v>
      </c>
      <c r="L13756"/>
    </row>
    <row r="13757" spans="1:12">
      <c r="A13757" t="s">
        <v>11431</v>
      </c>
      <c r="B13757" s="39">
        <v>290190</v>
      </c>
      <c r="C13757" t="s">
        <v>11561</v>
      </c>
      <c r="D13757" t="s">
        <v>25</v>
      </c>
      <c r="I13757">
        <v>250</v>
      </c>
      <c r="J13757" s="17">
        <v>40815</v>
      </c>
      <c r="K13757">
        <v>0</v>
      </c>
      <c r="L13757"/>
    </row>
    <row r="13758" spans="1:12">
      <c r="A13758" t="s">
        <v>11431</v>
      </c>
      <c r="B13758" s="39">
        <v>290191</v>
      </c>
      <c r="C13758" t="s">
        <v>11562</v>
      </c>
      <c r="D13758" t="s">
        <v>22</v>
      </c>
      <c r="I13758">
        <v>358</v>
      </c>
      <c r="J13758" s="17">
        <v>43636</v>
      </c>
      <c r="K13758">
        <v>2</v>
      </c>
      <c r="L13758"/>
    </row>
    <row r="13759" spans="1:12">
      <c r="A13759" t="s">
        <v>11431</v>
      </c>
      <c r="B13759" s="39">
        <v>290192</v>
      </c>
      <c r="C13759" t="s">
        <v>11563</v>
      </c>
      <c r="D13759" t="s">
        <v>22</v>
      </c>
      <c r="I13759">
        <v>263</v>
      </c>
      <c r="J13759" s="17">
        <v>43636</v>
      </c>
      <c r="K13759">
        <v>2</v>
      </c>
      <c r="L13759"/>
    </row>
    <row r="13760" spans="1:12">
      <c r="A13760" t="s">
        <v>11431</v>
      </c>
      <c r="B13760" s="39">
        <v>290193</v>
      </c>
      <c r="C13760" t="s">
        <v>11564</v>
      </c>
      <c r="D13760" t="s">
        <v>22</v>
      </c>
      <c r="E13760" s="17">
        <v>29957</v>
      </c>
      <c r="I13760">
        <v>251</v>
      </c>
      <c r="J13760" s="17">
        <v>43636</v>
      </c>
      <c r="K13760">
        <v>2</v>
      </c>
      <c r="L13760"/>
    </row>
    <row r="13761" spans="1:12">
      <c r="A13761" t="s">
        <v>11431</v>
      </c>
      <c r="B13761" s="39">
        <v>290194</v>
      </c>
      <c r="C13761" t="s">
        <v>11565</v>
      </c>
      <c r="D13761" t="s">
        <v>22</v>
      </c>
      <c r="I13761">
        <v>405</v>
      </c>
      <c r="J13761" s="17">
        <v>40728</v>
      </c>
      <c r="K13761">
        <v>2</v>
      </c>
      <c r="L13761"/>
    </row>
    <row r="13762" spans="1:12">
      <c r="A13762" t="s">
        <v>11431</v>
      </c>
      <c r="B13762" s="39">
        <v>290195</v>
      </c>
      <c r="C13762" t="s">
        <v>10485</v>
      </c>
      <c r="D13762" t="s">
        <v>22</v>
      </c>
      <c r="I13762">
        <v>150</v>
      </c>
      <c r="J13762" s="17">
        <v>43770</v>
      </c>
      <c r="K13762">
        <v>2</v>
      </c>
      <c r="L13762"/>
    </row>
    <row r="13763" spans="1:12">
      <c r="A13763" t="s">
        <v>11431</v>
      </c>
      <c r="B13763" s="39">
        <v>290196</v>
      </c>
      <c r="C13763" t="s">
        <v>885</v>
      </c>
      <c r="D13763" t="s">
        <v>25</v>
      </c>
      <c r="I13763">
        <v>500</v>
      </c>
      <c r="J13763" s="17">
        <v>40450</v>
      </c>
      <c r="K13763">
        <v>0</v>
      </c>
      <c r="L13763"/>
    </row>
    <row r="13764" spans="1:12">
      <c r="A13764" t="s">
        <v>11431</v>
      </c>
      <c r="B13764" s="39">
        <v>290197</v>
      </c>
      <c r="C13764" t="s">
        <v>4316</v>
      </c>
      <c r="D13764" t="s">
        <v>22</v>
      </c>
      <c r="I13764">
        <v>208</v>
      </c>
      <c r="J13764" s="17">
        <v>40450</v>
      </c>
      <c r="K13764">
        <v>2</v>
      </c>
      <c r="L13764"/>
    </row>
    <row r="13765" spans="1:12">
      <c r="A13765" t="s">
        <v>11431</v>
      </c>
      <c r="B13765" s="39">
        <v>290198</v>
      </c>
      <c r="C13765" t="s">
        <v>1227</v>
      </c>
      <c r="D13765" t="s">
        <v>22</v>
      </c>
      <c r="I13765">
        <v>285</v>
      </c>
      <c r="J13765" s="17">
        <v>41123</v>
      </c>
      <c r="K13765">
        <v>3</v>
      </c>
      <c r="L13765"/>
    </row>
    <row r="13766" spans="1:12">
      <c r="A13766" t="s">
        <v>11431</v>
      </c>
      <c r="B13766" s="39">
        <v>290199</v>
      </c>
      <c r="C13766" t="s">
        <v>1895</v>
      </c>
      <c r="D13766" t="s">
        <v>22</v>
      </c>
      <c r="E13766" s="17">
        <v>28809</v>
      </c>
      <c r="I13766">
        <v>454</v>
      </c>
      <c r="J13766" s="17">
        <v>41123</v>
      </c>
      <c r="K13766">
        <v>2</v>
      </c>
      <c r="L13766"/>
    </row>
    <row r="13767" spans="1:12">
      <c r="A13767" t="s">
        <v>11431</v>
      </c>
      <c r="B13767" s="39">
        <v>290200</v>
      </c>
      <c r="C13767" t="s">
        <v>11566</v>
      </c>
      <c r="D13767" t="s">
        <v>22</v>
      </c>
      <c r="I13767">
        <v>460</v>
      </c>
      <c r="J13767" s="17">
        <v>41123</v>
      </c>
      <c r="K13767">
        <v>2</v>
      </c>
      <c r="L13767"/>
    </row>
    <row r="13768" spans="1:12">
      <c r="A13768" t="s">
        <v>11431</v>
      </c>
      <c r="B13768" s="39">
        <v>290201</v>
      </c>
      <c r="C13768" t="s">
        <v>11567</v>
      </c>
      <c r="D13768" t="s">
        <v>22</v>
      </c>
      <c r="I13768">
        <v>355</v>
      </c>
      <c r="J13768" s="17">
        <v>40450</v>
      </c>
      <c r="K13768">
        <v>3</v>
      </c>
      <c r="L13768"/>
    </row>
    <row r="13769" spans="1:12">
      <c r="A13769" t="s">
        <v>11431</v>
      </c>
      <c r="B13769" s="39">
        <v>290202</v>
      </c>
      <c r="C13769" t="s">
        <v>11568</v>
      </c>
      <c r="D13769" t="s">
        <v>22</v>
      </c>
      <c r="I13769">
        <v>302</v>
      </c>
      <c r="J13769" s="17">
        <v>41123</v>
      </c>
      <c r="K13769">
        <v>2</v>
      </c>
      <c r="L13769"/>
    </row>
    <row r="13770" spans="1:12">
      <c r="A13770" t="s">
        <v>11431</v>
      </c>
      <c r="B13770" s="39">
        <v>290203</v>
      </c>
      <c r="C13770" t="s">
        <v>11569</v>
      </c>
      <c r="D13770" t="s">
        <v>22</v>
      </c>
      <c r="H13770" s="17">
        <v>29004</v>
      </c>
      <c r="I13770">
        <v>403</v>
      </c>
      <c r="J13770" s="17">
        <v>41123</v>
      </c>
      <c r="K13770">
        <v>2</v>
      </c>
      <c r="L13770"/>
    </row>
    <row r="13771" spans="1:12">
      <c r="A13771" t="s">
        <v>11431</v>
      </c>
      <c r="B13771" s="39">
        <v>290204</v>
      </c>
      <c r="C13771" t="s">
        <v>2946</v>
      </c>
      <c r="D13771" t="s">
        <v>22</v>
      </c>
      <c r="I13771">
        <v>193</v>
      </c>
      <c r="J13771" s="17">
        <v>40970</v>
      </c>
      <c r="K13771">
        <v>2</v>
      </c>
      <c r="L13771"/>
    </row>
    <row r="13772" spans="1:12">
      <c r="A13772" t="s">
        <v>11431</v>
      </c>
      <c r="B13772" s="39">
        <v>290205</v>
      </c>
      <c r="C13772" t="s">
        <v>11570</v>
      </c>
      <c r="D13772" t="s">
        <v>22</v>
      </c>
      <c r="I13772">
        <v>317</v>
      </c>
      <c r="J13772" s="17">
        <v>40970</v>
      </c>
      <c r="K13772">
        <v>2</v>
      </c>
      <c r="L13772"/>
    </row>
    <row r="13773" spans="1:12">
      <c r="A13773" t="s">
        <v>11431</v>
      </c>
      <c r="B13773" s="39">
        <v>290206</v>
      </c>
      <c r="C13773" t="s">
        <v>11571</v>
      </c>
      <c r="D13773" t="s">
        <v>25</v>
      </c>
      <c r="I13773">
        <v>330</v>
      </c>
      <c r="J13773" s="17">
        <v>40450</v>
      </c>
      <c r="K13773">
        <v>0</v>
      </c>
      <c r="L13773"/>
    </row>
    <row r="13774" spans="1:12">
      <c r="A13774" t="s">
        <v>11431</v>
      </c>
      <c r="B13774" s="39">
        <v>290207</v>
      </c>
      <c r="C13774" t="s">
        <v>11572</v>
      </c>
      <c r="D13774" t="s">
        <v>25</v>
      </c>
      <c r="I13774">
        <v>280</v>
      </c>
      <c r="J13774" s="17">
        <v>40970</v>
      </c>
      <c r="K13774">
        <v>0</v>
      </c>
      <c r="L13774"/>
    </row>
    <row r="13775" spans="1:12">
      <c r="A13775" t="s">
        <v>11431</v>
      </c>
      <c r="B13775" s="39">
        <v>290208</v>
      </c>
      <c r="C13775" t="s">
        <v>11573</v>
      </c>
      <c r="D13775" t="s">
        <v>25</v>
      </c>
      <c r="I13775">
        <v>325</v>
      </c>
      <c r="J13775" s="17">
        <v>40273</v>
      </c>
      <c r="K13775">
        <v>0</v>
      </c>
      <c r="L13775"/>
    </row>
    <row r="13776" spans="1:12">
      <c r="A13776" t="s">
        <v>11431</v>
      </c>
      <c r="B13776" s="39">
        <v>290209</v>
      </c>
      <c r="C13776" t="s">
        <v>11574</v>
      </c>
      <c r="D13776" t="s">
        <v>22</v>
      </c>
      <c r="I13776">
        <v>120</v>
      </c>
      <c r="J13776" s="17">
        <v>40450</v>
      </c>
      <c r="K13776">
        <v>2</v>
      </c>
      <c r="L13776"/>
    </row>
    <row r="13777" spans="1:12">
      <c r="A13777" t="s">
        <v>11431</v>
      </c>
      <c r="B13777" s="39">
        <v>290210</v>
      </c>
      <c r="C13777" t="s">
        <v>29</v>
      </c>
      <c r="D13777" t="s">
        <v>22</v>
      </c>
      <c r="I13777">
        <v>286</v>
      </c>
      <c r="J13777" s="17">
        <v>40450</v>
      </c>
      <c r="K13777">
        <v>2</v>
      </c>
      <c r="L13777"/>
    </row>
    <row r="13778" spans="1:12">
      <c r="A13778" t="s">
        <v>11431</v>
      </c>
      <c r="B13778" s="39">
        <v>290211</v>
      </c>
      <c r="C13778" t="s">
        <v>11575</v>
      </c>
      <c r="D13778" t="s">
        <v>22</v>
      </c>
      <c r="I13778">
        <v>440</v>
      </c>
      <c r="J13778" s="17">
        <v>40450</v>
      </c>
      <c r="K13778">
        <v>2</v>
      </c>
      <c r="L13778"/>
    </row>
    <row r="13779" spans="1:12">
      <c r="A13779" t="s">
        <v>11431</v>
      </c>
      <c r="B13779" s="39">
        <v>290212</v>
      </c>
      <c r="C13779" t="s">
        <v>11576</v>
      </c>
      <c r="D13779" t="s">
        <v>22</v>
      </c>
      <c r="I13779">
        <v>206</v>
      </c>
      <c r="J13779" s="17">
        <v>40450</v>
      </c>
      <c r="K13779">
        <v>2</v>
      </c>
      <c r="L13779"/>
    </row>
    <row r="13780" spans="1:12">
      <c r="A13780" t="s">
        <v>11431</v>
      </c>
      <c r="B13780" s="39">
        <v>290213</v>
      </c>
      <c r="C13780" t="s">
        <v>188</v>
      </c>
      <c r="D13780" t="s">
        <v>22</v>
      </c>
      <c r="I13780">
        <v>288</v>
      </c>
      <c r="J13780" s="17">
        <v>40450</v>
      </c>
      <c r="K13780">
        <v>2</v>
      </c>
      <c r="L13780"/>
    </row>
    <row r="13781" spans="1:12">
      <c r="A13781" t="s">
        <v>11431</v>
      </c>
      <c r="B13781" s="39">
        <v>290214</v>
      </c>
      <c r="C13781" t="s">
        <v>11577</v>
      </c>
      <c r="D13781" t="s">
        <v>22</v>
      </c>
      <c r="I13781">
        <v>315</v>
      </c>
      <c r="J13781" s="17">
        <v>38736</v>
      </c>
      <c r="K13781">
        <v>2</v>
      </c>
      <c r="L13781"/>
    </row>
    <row r="13782" spans="1:12">
      <c r="A13782" t="s">
        <v>11431</v>
      </c>
      <c r="B13782" s="39">
        <v>290215</v>
      </c>
      <c r="C13782" t="s">
        <v>11578</v>
      </c>
      <c r="D13782" t="s">
        <v>22</v>
      </c>
      <c r="I13782">
        <v>460</v>
      </c>
      <c r="J13782" s="17">
        <v>38736</v>
      </c>
      <c r="K13782">
        <v>2</v>
      </c>
      <c r="L13782"/>
    </row>
    <row r="13783" spans="1:12">
      <c r="A13783" t="s">
        <v>11431</v>
      </c>
      <c r="B13783" s="39">
        <v>290216</v>
      </c>
      <c r="C13783" t="s">
        <v>4235</v>
      </c>
      <c r="D13783" t="s">
        <v>22</v>
      </c>
      <c r="I13783">
        <v>191</v>
      </c>
      <c r="J13783" s="17">
        <v>43819</v>
      </c>
      <c r="K13783">
        <v>2</v>
      </c>
      <c r="L13783"/>
    </row>
    <row r="13784" spans="1:12">
      <c r="A13784" t="s">
        <v>11431</v>
      </c>
      <c r="B13784" s="39">
        <v>290217</v>
      </c>
      <c r="C13784" t="s">
        <v>602</v>
      </c>
      <c r="D13784" t="s">
        <v>22</v>
      </c>
      <c r="I13784">
        <v>143</v>
      </c>
      <c r="J13784" s="17">
        <v>40301</v>
      </c>
      <c r="K13784">
        <v>2</v>
      </c>
      <c r="L13784"/>
    </row>
    <row r="13785" spans="1:12">
      <c r="A13785" t="s">
        <v>11431</v>
      </c>
      <c r="B13785" s="39">
        <v>290218</v>
      </c>
      <c r="C13785" t="s">
        <v>11579</v>
      </c>
      <c r="D13785" t="s">
        <v>22</v>
      </c>
      <c r="I13785">
        <v>261</v>
      </c>
      <c r="J13785" s="17">
        <v>40301</v>
      </c>
      <c r="K13785">
        <v>2</v>
      </c>
      <c r="L13785"/>
    </row>
    <row r="13786" spans="1:12">
      <c r="A13786" t="s">
        <v>11431</v>
      </c>
      <c r="B13786" s="39">
        <v>290219</v>
      </c>
      <c r="C13786" t="s">
        <v>11580</v>
      </c>
      <c r="D13786" t="s">
        <v>25</v>
      </c>
      <c r="I13786">
        <v>159</v>
      </c>
      <c r="J13786" s="17">
        <v>38673</v>
      </c>
      <c r="K13786">
        <v>0</v>
      </c>
      <c r="L13786"/>
    </row>
    <row r="13787" spans="1:12">
      <c r="A13787" t="s">
        <v>11431</v>
      </c>
      <c r="B13787" s="39">
        <v>290220</v>
      </c>
      <c r="C13787" t="s">
        <v>2918</v>
      </c>
      <c r="D13787" t="s">
        <v>22</v>
      </c>
      <c r="I13787">
        <v>452</v>
      </c>
      <c r="J13787" s="17">
        <v>38673</v>
      </c>
      <c r="K13787">
        <v>2</v>
      </c>
      <c r="L13787"/>
    </row>
    <row r="13788" spans="1:12">
      <c r="A13788" t="s">
        <v>11431</v>
      </c>
      <c r="B13788" s="39">
        <v>290221</v>
      </c>
      <c r="C13788" t="s">
        <v>11581</v>
      </c>
      <c r="D13788" t="s">
        <v>22</v>
      </c>
      <c r="I13788">
        <v>167</v>
      </c>
      <c r="J13788" s="17">
        <v>41123</v>
      </c>
      <c r="K13788">
        <v>2</v>
      </c>
      <c r="L13788"/>
    </row>
    <row r="13789" spans="1:12">
      <c r="A13789" t="s">
        <v>11431</v>
      </c>
      <c r="B13789" s="39">
        <v>290222</v>
      </c>
      <c r="C13789" t="s">
        <v>185</v>
      </c>
      <c r="D13789" t="s">
        <v>22</v>
      </c>
      <c r="F13789" s="17">
        <v>35245</v>
      </c>
      <c r="G13789" s="17">
        <v>35230</v>
      </c>
      <c r="I13789">
        <v>300</v>
      </c>
      <c r="J13789" s="17">
        <v>40381</v>
      </c>
      <c r="K13789">
        <v>2</v>
      </c>
      <c r="L13789"/>
    </row>
    <row r="13790" spans="1:12">
      <c r="A13790" t="s">
        <v>11431</v>
      </c>
      <c r="B13790" s="39">
        <v>290223</v>
      </c>
      <c r="C13790" t="s">
        <v>11582</v>
      </c>
      <c r="D13790" t="s">
        <v>22</v>
      </c>
      <c r="I13790">
        <v>320</v>
      </c>
      <c r="J13790" s="17">
        <v>40381</v>
      </c>
      <c r="K13790">
        <v>2</v>
      </c>
      <c r="L13790"/>
    </row>
    <row r="13791" spans="1:12">
      <c r="A13791" t="s">
        <v>11431</v>
      </c>
      <c r="B13791" s="39">
        <v>290224</v>
      </c>
      <c r="C13791" t="s">
        <v>11583</v>
      </c>
      <c r="D13791" t="s">
        <v>22</v>
      </c>
      <c r="I13791">
        <v>175</v>
      </c>
      <c r="J13791" s="17">
        <v>40381</v>
      </c>
      <c r="K13791">
        <v>3</v>
      </c>
      <c r="L13791"/>
    </row>
    <row r="13792" spans="1:12">
      <c r="A13792" t="s">
        <v>11431</v>
      </c>
      <c r="B13792" s="39">
        <v>290225</v>
      </c>
      <c r="C13792" t="s">
        <v>3763</v>
      </c>
      <c r="D13792" t="s">
        <v>22</v>
      </c>
      <c r="I13792">
        <v>188</v>
      </c>
      <c r="J13792" s="17">
        <v>43784</v>
      </c>
      <c r="K13792">
        <v>2</v>
      </c>
      <c r="L13792"/>
    </row>
    <row r="13793" spans="1:12">
      <c r="A13793" t="s">
        <v>11431</v>
      </c>
      <c r="B13793" s="39">
        <v>290226</v>
      </c>
      <c r="C13793" t="s">
        <v>1235</v>
      </c>
      <c r="D13793" t="s">
        <v>22</v>
      </c>
      <c r="I13793">
        <v>225</v>
      </c>
      <c r="J13793" s="17">
        <v>39951</v>
      </c>
      <c r="K13793">
        <v>3</v>
      </c>
      <c r="L13793"/>
    </row>
    <row r="13794" spans="1:12">
      <c r="A13794" t="s">
        <v>11431</v>
      </c>
      <c r="B13794" s="39">
        <v>290227</v>
      </c>
      <c r="C13794" t="s">
        <v>11584</v>
      </c>
      <c r="D13794" t="s">
        <v>22</v>
      </c>
      <c r="I13794">
        <v>125</v>
      </c>
      <c r="J13794" s="17">
        <v>39951</v>
      </c>
      <c r="K13794">
        <v>2</v>
      </c>
      <c r="L13794"/>
    </row>
    <row r="13795" spans="1:12">
      <c r="A13795" t="s">
        <v>11431</v>
      </c>
      <c r="B13795" s="39">
        <v>290228</v>
      </c>
      <c r="C13795" t="s">
        <v>11585</v>
      </c>
      <c r="D13795" t="s">
        <v>588</v>
      </c>
      <c r="H13795" s="17">
        <v>45860</v>
      </c>
      <c r="I13795">
        <v>275</v>
      </c>
      <c r="J13795" s="17">
        <v>39951</v>
      </c>
      <c r="K13795">
        <v>2</v>
      </c>
      <c r="L13795"/>
    </row>
    <row r="13796" spans="1:12">
      <c r="A13796" t="s">
        <v>11431</v>
      </c>
      <c r="B13796" s="39">
        <v>290229</v>
      </c>
      <c r="C13796" t="s">
        <v>42</v>
      </c>
      <c r="D13796" t="s">
        <v>22</v>
      </c>
      <c r="E13796" s="17">
        <v>32526</v>
      </c>
      <c r="I13796">
        <v>70</v>
      </c>
      <c r="J13796" s="17">
        <v>32526</v>
      </c>
      <c r="K13796">
        <v>2</v>
      </c>
      <c r="L13796"/>
    </row>
    <row r="13797" spans="1:12">
      <c r="A13797" t="s">
        <v>11431</v>
      </c>
      <c r="B13797" s="39">
        <v>290230</v>
      </c>
      <c r="C13797" t="s">
        <v>11586</v>
      </c>
      <c r="D13797" t="s">
        <v>22</v>
      </c>
      <c r="I13797">
        <v>55</v>
      </c>
      <c r="J13797" s="17">
        <v>32526</v>
      </c>
      <c r="K13797">
        <v>2</v>
      </c>
      <c r="L13797"/>
    </row>
    <row r="13798" spans="1:12">
      <c r="A13798" t="s">
        <v>11431</v>
      </c>
      <c r="B13798" s="39">
        <v>290231</v>
      </c>
      <c r="C13798" t="s">
        <v>887</v>
      </c>
      <c r="D13798" t="s">
        <v>22</v>
      </c>
      <c r="I13798">
        <v>80</v>
      </c>
      <c r="J13798" s="17">
        <v>32526</v>
      </c>
      <c r="K13798">
        <v>2</v>
      </c>
      <c r="L13798"/>
    </row>
    <row r="13799" spans="1:12">
      <c r="A13799" t="s">
        <v>11431</v>
      </c>
      <c r="B13799" s="39">
        <v>290232</v>
      </c>
      <c r="C13799" t="s">
        <v>11587</v>
      </c>
      <c r="D13799" t="s">
        <v>22</v>
      </c>
      <c r="I13799">
        <v>110</v>
      </c>
      <c r="J13799" s="17">
        <v>32526</v>
      </c>
      <c r="K13799">
        <v>2</v>
      </c>
      <c r="L13799"/>
    </row>
    <row r="13800" spans="1:12">
      <c r="A13800" t="s">
        <v>11431</v>
      </c>
      <c r="B13800" s="39">
        <v>290233</v>
      </c>
      <c r="C13800" t="s">
        <v>11588</v>
      </c>
      <c r="D13800" t="s">
        <v>25</v>
      </c>
      <c r="I13800">
        <v>325</v>
      </c>
      <c r="J13800" s="17">
        <v>40287</v>
      </c>
      <c r="K13800">
        <v>0</v>
      </c>
      <c r="L13800"/>
    </row>
    <row r="13801" spans="1:12">
      <c r="A13801" t="s">
        <v>11431</v>
      </c>
      <c r="B13801" s="39">
        <v>290234</v>
      </c>
      <c r="C13801" t="s">
        <v>11589</v>
      </c>
      <c r="D13801" t="s">
        <v>25</v>
      </c>
      <c r="I13801">
        <v>150</v>
      </c>
      <c r="J13801" s="17">
        <v>40121</v>
      </c>
      <c r="K13801">
        <v>0</v>
      </c>
      <c r="L13801"/>
    </row>
    <row r="13802" spans="1:12">
      <c r="A13802" t="s">
        <v>11431</v>
      </c>
      <c r="B13802" s="39">
        <v>290235</v>
      </c>
      <c r="C13802" t="s">
        <v>11590</v>
      </c>
      <c r="D13802" t="s">
        <v>22</v>
      </c>
      <c r="E13802" s="17">
        <v>32526</v>
      </c>
      <c r="I13802">
        <v>80</v>
      </c>
      <c r="J13802" s="17">
        <v>32526</v>
      </c>
      <c r="K13802">
        <v>2</v>
      </c>
      <c r="L13802"/>
    </row>
    <row r="13803" spans="1:12">
      <c r="A13803" t="s">
        <v>11431</v>
      </c>
      <c r="B13803" s="39">
        <v>290236</v>
      </c>
      <c r="C13803" t="s">
        <v>11591</v>
      </c>
      <c r="D13803" t="s">
        <v>22</v>
      </c>
      <c r="I13803">
        <v>80</v>
      </c>
      <c r="J13803" s="17">
        <v>32526</v>
      </c>
      <c r="K13803">
        <v>2</v>
      </c>
      <c r="L13803"/>
    </row>
    <row r="13804" spans="1:12">
      <c r="A13804" t="s">
        <v>11431</v>
      </c>
      <c r="B13804" s="39">
        <v>290237</v>
      </c>
      <c r="C13804" t="s">
        <v>11592</v>
      </c>
      <c r="D13804" t="s">
        <v>22</v>
      </c>
      <c r="E13804" s="17">
        <v>31702</v>
      </c>
      <c r="I13804">
        <v>175</v>
      </c>
      <c r="J13804" s="17">
        <v>40605</v>
      </c>
      <c r="K13804">
        <v>2</v>
      </c>
      <c r="L13804"/>
    </row>
    <row r="13805" spans="1:12">
      <c r="A13805" t="s">
        <v>11431</v>
      </c>
      <c r="B13805" s="39">
        <v>290238</v>
      </c>
      <c r="C13805" t="s">
        <v>6972</v>
      </c>
      <c r="D13805" t="s">
        <v>22</v>
      </c>
      <c r="I13805">
        <v>275</v>
      </c>
      <c r="J13805" s="17">
        <v>40605</v>
      </c>
      <c r="K13805">
        <v>2</v>
      </c>
      <c r="L13805"/>
    </row>
    <row r="13806" spans="1:12">
      <c r="A13806" t="s">
        <v>11431</v>
      </c>
      <c r="B13806" s="39">
        <v>290239</v>
      </c>
      <c r="C13806" t="s">
        <v>11593</v>
      </c>
      <c r="D13806" t="s">
        <v>22</v>
      </c>
      <c r="I13806">
        <v>77</v>
      </c>
      <c r="J13806" s="17">
        <v>40605</v>
      </c>
      <c r="K13806">
        <v>2</v>
      </c>
      <c r="L13806"/>
    </row>
    <row r="13807" spans="1:12">
      <c r="A13807" t="s">
        <v>11431</v>
      </c>
      <c r="B13807" s="39">
        <v>290240</v>
      </c>
      <c r="C13807" t="s">
        <v>11594</v>
      </c>
      <c r="D13807" t="s">
        <v>25</v>
      </c>
      <c r="I13807">
        <v>500</v>
      </c>
      <c r="J13807" s="17">
        <v>40273</v>
      </c>
      <c r="K13807">
        <v>0</v>
      </c>
      <c r="L13807"/>
    </row>
    <row r="13808" spans="1:12">
      <c r="A13808" t="s">
        <v>11431</v>
      </c>
      <c r="B13808" s="39">
        <v>290241</v>
      </c>
      <c r="C13808" t="s">
        <v>937</v>
      </c>
      <c r="D13808" t="s">
        <v>22</v>
      </c>
      <c r="I13808">
        <v>351</v>
      </c>
      <c r="J13808" s="17">
        <v>39007</v>
      </c>
      <c r="K13808">
        <v>2</v>
      </c>
      <c r="L13808"/>
    </row>
    <row r="13809" spans="1:12">
      <c r="A13809" t="s">
        <v>11431</v>
      </c>
      <c r="B13809" s="39">
        <v>290242</v>
      </c>
      <c r="C13809" t="s">
        <v>1237</v>
      </c>
      <c r="D13809" t="s">
        <v>22</v>
      </c>
      <c r="I13809">
        <v>350</v>
      </c>
      <c r="J13809" s="17">
        <v>39951</v>
      </c>
      <c r="K13809">
        <v>2</v>
      </c>
      <c r="L13809"/>
    </row>
    <row r="13810" spans="1:12">
      <c r="A13810" t="s">
        <v>11431</v>
      </c>
      <c r="B13810" s="39">
        <v>290243</v>
      </c>
      <c r="C13810" t="s">
        <v>11595</v>
      </c>
      <c r="D13810" t="s">
        <v>22</v>
      </c>
      <c r="I13810">
        <v>450</v>
      </c>
      <c r="J13810" s="17">
        <v>39951</v>
      </c>
      <c r="K13810">
        <v>2</v>
      </c>
      <c r="L13810"/>
    </row>
    <row r="13811" spans="1:12">
      <c r="A13811" t="s">
        <v>11431</v>
      </c>
      <c r="B13811" s="39">
        <v>290244</v>
      </c>
      <c r="C13811" t="s">
        <v>3386</v>
      </c>
      <c r="D13811" t="s">
        <v>22</v>
      </c>
      <c r="I13811">
        <v>175</v>
      </c>
      <c r="J13811" s="17">
        <v>39937</v>
      </c>
      <c r="K13811">
        <v>2</v>
      </c>
      <c r="L13811"/>
    </row>
    <row r="13812" spans="1:12">
      <c r="A13812" t="s">
        <v>11431</v>
      </c>
      <c r="B13812" s="39">
        <v>290245</v>
      </c>
      <c r="C13812" t="s">
        <v>11596</v>
      </c>
      <c r="D13812" t="s">
        <v>22</v>
      </c>
      <c r="I13812">
        <v>330</v>
      </c>
      <c r="J13812" s="17">
        <v>43208</v>
      </c>
      <c r="K13812">
        <v>3</v>
      </c>
      <c r="L13812"/>
    </row>
    <row r="13813" spans="1:12">
      <c r="A13813" t="s">
        <v>11431</v>
      </c>
      <c r="B13813" s="39">
        <v>290246</v>
      </c>
      <c r="C13813" t="s">
        <v>975</v>
      </c>
      <c r="D13813" t="s">
        <v>22</v>
      </c>
      <c r="I13813">
        <v>15</v>
      </c>
      <c r="J13813" s="17">
        <v>40619</v>
      </c>
      <c r="K13813">
        <v>3</v>
      </c>
      <c r="L13813"/>
    </row>
    <row r="13814" spans="1:12">
      <c r="A13814" t="s">
        <v>11431</v>
      </c>
      <c r="B13814" s="39">
        <v>290247</v>
      </c>
      <c r="C13814" t="s">
        <v>7091</v>
      </c>
      <c r="D13814" t="s">
        <v>22</v>
      </c>
      <c r="I13814">
        <v>240</v>
      </c>
      <c r="J13814" s="17">
        <v>39937</v>
      </c>
      <c r="K13814">
        <v>2</v>
      </c>
      <c r="L13814"/>
    </row>
    <row r="13815" spans="1:12">
      <c r="A13815" t="s">
        <v>11431</v>
      </c>
      <c r="B13815" s="39">
        <v>290248</v>
      </c>
      <c r="C13815" t="s">
        <v>11597</v>
      </c>
      <c r="D13815" t="s">
        <v>22</v>
      </c>
      <c r="I13815">
        <v>1</v>
      </c>
      <c r="J13815" s="17">
        <v>29783</v>
      </c>
      <c r="K13815">
        <v>2</v>
      </c>
      <c r="L13815"/>
    </row>
    <row r="13816" spans="1:12">
      <c r="A13816" t="s">
        <v>11431</v>
      </c>
      <c r="B13816" s="39">
        <v>290249</v>
      </c>
      <c r="C13816" t="s">
        <v>11598</v>
      </c>
      <c r="D13816" t="s">
        <v>25</v>
      </c>
      <c r="I13816"/>
      <c r="K13816">
        <v>0</v>
      </c>
      <c r="L13816"/>
    </row>
    <row r="13817" spans="1:12">
      <c r="A13817" t="s">
        <v>11431</v>
      </c>
      <c r="B13817" s="39">
        <v>290250</v>
      </c>
      <c r="C13817" t="s">
        <v>11599</v>
      </c>
      <c r="D13817" t="s">
        <v>22</v>
      </c>
      <c r="I13817">
        <v>1</v>
      </c>
      <c r="J13817" s="17">
        <v>34061</v>
      </c>
      <c r="K13817">
        <v>2</v>
      </c>
      <c r="L13817"/>
    </row>
    <row r="13818" spans="1:12">
      <c r="A13818" t="s">
        <v>11431</v>
      </c>
      <c r="B13818" s="39">
        <v>290251</v>
      </c>
      <c r="C13818" t="s">
        <v>11600</v>
      </c>
      <c r="D13818" t="s">
        <v>22</v>
      </c>
      <c r="I13818">
        <v>0</v>
      </c>
      <c r="J13818" s="17">
        <v>29046</v>
      </c>
      <c r="K13818">
        <v>2</v>
      </c>
      <c r="L13818"/>
    </row>
    <row r="13819" spans="1:12">
      <c r="A13819" t="s">
        <v>11431</v>
      </c>
      <c r="B13819" s="39">
        <v>290252</v>
      </c>
      <c r="C13819" t="s">
        <v>11601</v>
      </c>
      <c r="D13819" t="s">
        <v>22</v>
      </c>
      <c r="I13819">
        <v>1</v>
      </c>
      <c r="J13819" s="17">
        <v>29815</v>
      </c>
      <c r="K13819">
        <v>2</v>
      </c>
      <c r="L13819"/>
    </row>
    <row r="13820" spans="1:12">
      <c r="A13820" t="s">
        <v>11431</v>
      </c>
      <c r="B13820" s="39">
        <v>290253</v>
      </c>
      <c r="C13820" t="s">
        <v>11602</v>
      </c>
      <c r="D13820" t="s">
        <v>22</v>
      </c>
      <c r="I13820">
        <v>1</v>
      </c>
      <c r="J13820" s="17">
        <v>29815</v>
      </c>
      <c r="K13820">
        <v>2</v>
      </c>
      <c r="L13820"/>
    </row>
    <row r="13821" spans="1:12">
      <c r="A13821" t="s">
        <v>11431</v>
      </c>
      <c r="B13821" s="39">
        <v>290254</v>
      </c>
      <c r="C13821" t="s">
        <v>11603</v>
      </c>
      <c r="D13821" t="s">
        <v>22</v>
      </c>
      <c r="E13821" s="17">
        <v>32693</v>
      </c>
      <c r="I13821">
        <v>1</v>
      </c>
      <c r="J13821" s="17">
        <v>29801</v>
      </c>
      <c r="K13821">
        <v>2</v>
      </c>
      <c r="L13821"/>
    </row>
    <row r="13822" spans="1:12">
      <c r="A13822" t="s">
        <v>11431</v>
      </c>
      <c r="B13822" s="39">
        <v>290255</v>
      </c>
      <c r="C13822" t="s">
        <v>11604</v>
      </c>
      <c r="D13822" t="s">
        <v>22</v>
      </c>
      <c r="I13822">
        <v>1</v>
      </c>
      <c r="J13822" s="17">
        <v>29783</v>
      </c>
      <c r="K13822">
        <v>2</v>
      </c>
      <c r="L13822"/>
    </row>
    <row r="13823" spans="1:12">
      <c r="A13823" t="s">
        <v>11431</v>
      </c>
      <c r="B13823" s="39">
        <v>290256</v>
      </c>
      <c r="C13823" t="s">
        <v>11605</v>
      </c>
      <c r="D13823" t="s">
        <v>22</v>
      </c>
      <c r="I13823">
        <v>5</v>
      </c>
      <c r="J13823" s="17">
        <v>29021</v>
      </c>
      <c r="K13823">
        <v>2</v>
      </c>
      <c r="L13823"/>
    </row>
    <row r="13824" spans="1:12">
      <c r="A13824" t="s">
        <v>11431</v>
      </c>
      <c r="B13824" s="39">
        <v>290257</v>
      </c>
      <c r="C13824" t="s">
        <v>11606</v>
      </c>
      <c r="D13824" t="s">
        <v>22</v>
      </c>
      <c r="I13824">
        <v>1</v>
      </c>
      <c r="J13824" s="17">
        <v>29801</v>
      </c>
      <c r="K13824">
        <v>2</v>
      </c>
      <c r="L13824"/>
    </row>
    <row r="13825" spans="1:12">
      <c r="A13825" t="s">
        <v>11431</v>
      </c>
      <c r="B13825" s="39">
        <v>290258</v>
      </c>
      <c r="C13825" t="s">
        <v>3575</v>
      </c>
      <c r="D13825" t="s">
        <v>22</v>
      </c>
      <c r="I13825">
        <v>1</v>
      </c>
      <c r="J13825" s="17">
        <v>29815</v>
      </c>
      <c r="K13825">
        <v>2</v>
      </c>
      <c r="L13825"/>
    </row>
    <row r="13826" spans="1:12">
      <c r="A13826" t="s">
        <v>11431</v>
      </c>
      <c r="B13826" s="39">
        <v>290259</v>
      </c>
      <c r="C13826" t="s">
        <v>11607</v>
      </c>
      <c r="D13826" t="s">
        <v>22</v>
      </c>
      <c r="I13826">
        <v>1</v>
      </c>
      <c r="J13826" s="17">
        <v>33179</v>
      </c>
      <c r="K13826">
        <v>2</v>
      </c>
      <c r="L13826"/>
    </row>
    <row r="13827" spans="1:12">
      <c r="A13827" t="s">
        <v>11431</v>
      </c>
      <c r="B13827" s="39">
        <v>290260</v>
      </c>
      <c r="C13827" t="s">
        <v>11608</v>
      </c>
      <c r="D13827" t="s">
        <v>22</v>
      </c>
      <c r="I13827">
        <v>1</v>
      </c>
      <c r="J13827" s="17">
        <v>29801</v>
      </c>
      <c r="K13827">
        <v>2</v>
      </c>
      <c r="L13827"/>
    </row>
    <row r="13828" spans="1:12">
      <c r="A13828" t="s">
        <v>11431</v>
      </c>
      <c r="B13828" s="39">
        <v>290261</v>
      </c>
      <c r="C13828" t="s">
        <v>11609</v>
      </c>
      <c r="D13828" t="s">
        <v>22</v>
      </c>
      <c r="I13828">
        <v>400</v>
      </c>
      <c r="J13828" s="17">
        <v>39951</v>
      </c>
      <c r="K13828">
        <v>3</v>
      </c>
      <c r="L13828"/>
    </row>
    <row r="13829" spans="1:12">
      <c r="A13829" t="s">
        <v>11431</v>
      </c>
      <c r="B13829" s="39">
        <v>290262</v>
      </c>
      <c r="C13829" t="s">
        <v>3201</v>
      </c>
      <c r="D13829" t="s">
        <v>239</v>
      </c>
      <c r="E13829" s="17">
        <v>29801</v>
      </c>
      <c r="I13829">
        <v>0</v>
      </c>
      <c r="K13829">
        <v>2</v>
      </c>
      <c r="L13829"/>
    </row>
    <row r="13830" spans="1:12">
      <c r="A13830" t="s">
        <v>11431</v>
      </c>
      <c r="B13830" s="39">
        <v>290263</v>
      </c>
      <c r="C13830" t="s">
        <v>11610</v>
      </c>
      <c r="D13830" t="s">
        <v>22</v>
      </c>
      <c r="E13830" s="17">
        <v>31231</v>
      </c>
      <c r="I13830">
        <v>195</v>
      </c>
      <c r="J13830" s="17">
        <v>40508</v>
      </c>
      <c r="K13830">
        <v>2</v>
      </c>
      <c r="L13830"/>
    </row>
    <row r="13831" spans="1:12">
      <c r="A13831" t="s">
        <v>11431</v>
      </c>
      <c r="B13831" s="39">
        <v>290264</v>
      </c>
      <c r="C13831" t="s">
        <v>11611</v>
      </c>
      <c r="D13831" t="s">
        <v>22</v>
      </c>
      <c r="I13831">
        <v>334</v>
      </c>
      <c r="J13831" s="17">
        <v>43852</v>
      </c>
      <c r="K13831">
        <v>2</v>
      </c>
      <c r="L13831"/>
    </row>
    <row r="13832" spans="1:12">
      <c r="A13832" t="s">
        <v>11431</v>
      </c>
      <c r="B13832" s="39">
        <v>290265</v>
      </c>
      <c r="C13832" t="s">
        <v>11612</v>
      </c>
      <c r="D13832" t="s">
        <v>22</v>
      </c>
      <c r="E13832" s="17">
        <v>30137</v>
      </c>
      <c r="I13832">
        <v>284</v>
      </c>
      <c r="J13832" s="17">
        <v>40508</v>
      </c>
      <c r="K13832">
        <v>2</v>
      </c>
      <c r="L13832"/>
    </row>
    <row r="13833" spans="1:12">
      <c r="A13833" t="s">
        <v>11431</v>
      </c>
      <c r="B13833" s="39">
        <v>290266</v>
      </c>
      <c r="C13833" t="s">
        <v>11613</v>
      </c>
      <c r="D13833" t="s">
        <v>22</v>
      </c>
      <c r="I13833">
        <v>450</v>
      </c>
      <c r="J13833" s="17">
        <v>38644</v>
      </c>
      <c r="K13833">
        <v>3</v>
      </c>
      <c r="L13833"/>
    </row>
    <row r="13834" spans="1:12">
      <c r="A13834" t="s">
        <v>11431</v>
      </c>
      <c r="B13834" s="39">
        <v>290267</v>
      </c>
      <c r="C13834" t="s">
        <v>11614</v>
      </c>
      <c r="D13834" t="s">
        <v>22</v>
      </c>
      <c r="I13834">
        <v>470</v>
      </c>
      <c r="J13834" s="17">
        <v>39798</v>
      </c>
      <c r="K13834">
        <v>2</v>
      </c>
      <c r="L13834"/>
    </row>
    <row r="13835" spans="1:12">
      <c r="A13835" t="s">
        <v>11431</v>
      </c>
      <c r="B13835" s="39">
        <v>290268</v>
      </c>
      <c r="C13835" t="s">
        <v>11615</v>
      </c>
      <c r="D13835" t="s">
        <v>22</v>
      </c>
      <c r="E13835" s="17">
        <v>32906</v>
      </c>
      <c r="I13835">
        <v>150</v>
      </c>
      <c r="J13835" s="17">
        <v>41171</v>
      </c>
      <c r="K13835">
        <v>2</v>
      </c>
      <c r="L13835"/>
    </row>
    <row r="13836" spans="1:12">
      <c r="A13836" t="s">
        <v>11431</v>
      </c>
      <c r="B13836" s="39">
        <v>290269</v>
      </c>
      <c r="C13836" t="s">
        <v>6584</v>
      </c>
      <c r="D13836" t="s">
        <v>22</v>
      </c>
      <c r="I13836">
        <v>253</v>
      </c>
      <c r="J13836" s="17">
        <v>40508</v>
      </c>
      <c r="K13836">
        <v>2</v>
      </c>
      <c r="L13836"/>
    </row>
    <row r="13837" spans="1:12">
      <c r="A13837" t="s">
        <v>11431</v>
      </c>
      <c r="B13837" s="39">
        <v>290270</v>
      </c>
      <c r="C13837" t="s">
        <v>11616</v>
      </c>
      <c r="D13837" t="s">
        <v>22</v>
      </c>
      <c r="I13837">
        <v>42</v>
      </c>
      <c r="J13837" s="17">
        <v>41171</v>
      </c>
      <c r="K13837">
        <v>2</v>
      </c>
      <c r="L13837"/>
    </row>
    <row r="13838" spans="1:12">
      <c r="A13838" t="s">
        <v>11431</v>
      </c>
      <c r="B13838" s="39">
        <v>290271</v>
      </c>
      <c r="C13838" t="s">
        <v>11617</v>
      </c>
      <c r="D13838" t="s">
        <v>22</v>
      </c>
      <c r="I13838">
        <v>316</v>
      </c>
      <c r="J13838" s="17">
        <v>41171</v>
      </c>
      <c r="K13838">
        <v>3</v>
      </c>
      <c r="L13838"/>
    </row>
    <row r="13839" spans="1:12">
      <c r="A13839" t="s">
        <v>11431</v>
      </c>
      <c r="B13839" s="39">
        <v>290272</v>
      </c>
      <c r="C13839" t="s">
        <v>6358</v>
      </c>
      <c r="D13839" t="s">
        <v>22</v>
      </c>
      <c r="E13839" s="17">
        <v>38601</v>
      </c>
      <c r="I13839">
        <v>236</v>
      </c>
      <c r="J13839" s="17">
        <v>41171</v>
      </c>
      <c r="K13839">
        <v>2</v>
      </c>
      <c r="L13839"/>
    </row>
    <row r="13840" spans="1:12">
      <c r="A13840" t="s">
        <v>11431</v>
      </c>
      <c r="B13840" s="39">
        <v>290273</v>
      </c>
      <c r="C13840" t="s">
        <v>2859</v>
      </c>
      <c r="D13840" t="s">
        <v>22</v>
      </c>
      <c r="E13840" s="17">
        <v>39356</v>
      </c>
      <c r="I13840">
        <v>431</v>
      </c>
      <c r="J13840" s="17">
        <v>39353</v>
      </c>
      <c r="K13840">
        <v>2</v>
      </c>
      <c r="L13840"/>
    </row>
    <row r="13841" spans="1:12">
      <c r="A13841" t="s">
        <v>11431</v>
      </c>
      <c r="B13841" s="39">
        <v>290274</v>
      </c>
      <c r="C13841" t="s">
        <v>11618</v>
      </c>
      <c r="D13841" t="s">
        <v>22</v>
      </c>
      <c r="I13841">
        <v>1</v>
      </c>
      <c r="J13841" s="17">
        <v>28642</v>
      </c>
      <c r="K13841">
        <v>3</v>
      </c>
      <c r="L13841"/>
    </row>
    <row r="13842" spans="1:12">
      <c r="A13842" t="s">
        <v>11431</v>
      </c>
      <c r="B13842" s="39">
        <v>290275</v>
      </c>
      <c r="C13842" t="s">
        <v>11619</v>
      </c>
      <c r="D13842" t="s">
        <v>22</v>
      </c>
      <c r="I13842">
        <v>2</v>
      </c>
      <c r="J13842" s="17">
        <v>29602</v>
      </c>
      <c r="K13842">
        <v>2</v>
      </c>
      <c r="L13842"/>
    </row>
    <row r="13843" spans="1:12">
      <c r="A13843" t="s">
        <v>11431</v>
      </c>
      <c r="B13843" s="39">
        <v>290276</v>
      </c>
      <c r="C13843" t="s">
        <v>11620</v>
      </c>
      <c r="D13843" t="s">
        <v>22</v>
      </c>
      <c r="I13843">
        <v>5</v>
      </c>
      <c r="J13843" s="17">
        <v>32297</v>
      </c>
      <c r="K13843">
        <v>2</v>
      </c>
      <c r="L13843"/>
    </row>
    <row r="13844" spans="1:12">
      <c r="A13844" t="s">
        <v>11431</v>
      </c>
      <c r="B13844" s="39">
        <v>290277</v>
      </c>
      <c r="C13844" t="s">
        <v>11621</v>
      </c>
      <c r="D13844" t="s">
        <v>22</v>
      </c>
      <c r="I13844">
        <v>1</v>
      </c>
      <c r="J13844" s="17">
        <v>35354</v>
      </c>
      <c r="K13844">
        <v>2</v>
      </c>
      <c r="L13844"/>
    </row>
    <row r="13845" spans="1:12">
      <c r="A13845" t="s">
        <v>11431</v>
      </c>
      <c r="B13845" s="39">
        <v>290278</v>
      </c>
      <c r="C13845" t="s">
        <v>11622</v>
      </c>
      <c r="D13845" t="s">
        <v>22</v>
      </c>
      <c r="I13845">
        <v>1</v>
      </c>
      <c r="J13845" s="17">
        <v>28962</v>
      </c>
      <c r="K13845">
        <v>2</v>
      </c>
      <c r="L13845"/>
    </row>
    <row r="13846" spans="1:12">
      <c r="A13846" t="s">
        <v>11431</v>
      </c>
      <c r="B13846" s="39">
        <v>290279</v>
      </c>
      <c r="C13846" t="s">
        <v>11623</v>
      </c>
      <c r="D13846" t="s">
        <v>22</v>
      </c>
      <c r="I13846">
        <v>5</v>
      </c>
      <c r="J13846" s="17">
        <v>29103</v>
      </c>
      <c r="K13846">
        <v>2</v>
      </c>
      <c r="L13846"/>
    </row>
    <row r="13847" spans="1:12">
      <c r="A13847" t="s">
        <v>11431</v>
      </c>
      <c r="B13847" s="39">
        <v>290280</v>
      </c>
      <c r="C13847" t="s">
        <v>967</v>
      </c>
      <c r="D13847" t="s">
        <v>22</v>
      </c>
      <c r="I13847">
        <v>404</v>
      </c>
      <c r="J13847" s="17">
        <v>40757</v>
      </c>
      <c r="K13847">
        <v>2</v>
      </c>
      <c r="L13847"/>
    </row>
    <row r="13848" spans="1:12">
      <c r="A13848" t="s">
        <v>11431</v>
      </c>
      <c r="B13848" s="39">
        <v>290281</v>
      </c>
      <c r="C13848" t="s">
        <v>11624</v>
      </c>
      <c r="D13848" t="s">
        <v>25</v>
      </c>
      <c r="I13848"/>
      <c r="K13848">
        <v>0</v>
      </c>
      <c r="L13848"/>
    </row>
    <row r="13849" spans="1:12">
      <c r="A13849" t="s">
        <v>11431</v>
      </c>
      <c r="B13849" s="39">
        <v>290282</v>
      </c>
      <c r="C13849" t="s">
        <v>1148</v>
      </c>
      <c r="D13849" t="s">
        <v>22</v>
      </c>
      <c r="I13849">
        <v>230</v>
      </c>
      <c r="J13849" s="17">
        <v>40757</v>
      </c>
      <c r="K13849">
        <v>2</v>
      </c>
      <c r="L13849"/>
    </row>
    <row r="13850" spans="1:12">
      <c r="A13850" t="s">
        <v>11431</v>
      </c>
      <c r="B13850" s="39">
        <v>290283</v>
      </c>
      <c r="C13850" t="s">
        <v>11625</v>
      </c>
      <c r="D13850" t="s">
        <v>22</v>
      </c>
      <c r="I13850">
        <v>5</v>
      </c>
      <c r="J13850" s="17">
        <v>35069</v>
      </c>
      <c r="K13850">
        <v>2</v>
      </c>
      <c r="L13850"/>
    </row>
    <row r="13851" spans="1:12">
      <c r="A13851" t="s">
        <v>11431</v>
      </c>
      <c r="B13851" s="39">
        <v>290284</v>
      </c>
      <c r="C13851" t="s">
        <v>11626</v>
      </c>
      <c r="D13851" t="s">
        <v>22</v>
      </c>
      <c r="I13851">
        <v>170</v>
      </c>
      <c r="J13851" s="17">
        <v>40121</v>
      </c>
      <c r="K13851">
        <v>3</v>
      </c>
      <c r="L13851"/>
    </row>
    <row r="13852" spans="1:12">
      <c r="A13852" t="s">
        <v>11431</v>
      </c>
      <c r="B13852" s="39">
        <v>290285</v>
      </c>
      <c r="C13852" t="s">
        <v>6745</v>
      </c>
      <c r="D13852" t="s">
        <v>22</v>
      </c>
      <c r="I13852">
        <v>242</v>
      </c>
      <c r="J13852" s="17">
        <v>39498</v>
      </c>
      <c r="K13852">
        <v>2</v>
      </c>
      <c r="L13852"/>
    </row>
    <row r="13853" spans="1:12">
      <c r="A13853" t="s">
        <v>11431</v>
      </c>
      <c r="B13853" s="39">
        <v>290286</v>
      </c>
      <c r="C13853" t="s">
        <v>5414</v>
      </c>
      <c r="D13853" t="s">
        <v>22</v>
      </c>
      <c r="I13853">
        <v>160</v>
      </c>
      <c r="J13853" s="17">
        <v>40287</v>
      </c>
      <c r="K13853">
        <v>2</v>
      </c>
      <c r="L13853"/>
    </row>
    <row r="13854" spans="1:12">
      <c r="A13854" t="s">
        <v>11431</v>
      </c>
      <c r="B13854" s="39">
        <v>290287</v>
      </c>
      <c r="C13854" t="s">
        <v>11627</v>
      </c>
      <c r="D13854" t="s">
        <v>22</v>
      </c>
      <c r="I13854">
        <v>350</v>
      </c>
      <c r="J13854" s="17">
        <v>40287</v>
      </c>
      <c r="K13854">
        <v>2</v>
      </c>
      <c r="L13854"/>
    </row>
    <row r="13855" spans="1:12">
      <c r="A13855" t="s">
        <v>11431</v>
      </c>
      <c r="B13855" s="39">
        <v>290288</v>
      </c>
      <c r="C13855" t="s">
        <v>2520</v>
      </c>
      <c r="D13855" t="s">
        <v>22</v>
      </c>
      <c r="I13855">
        <v>255</v>
      </c>
      <c r="J13855" s="17">
        <v>40287</v>
      </c>
      <c r="K13855">
        <v>2</v>
      </c>
      <c r="L13855"/>
    </row>
    <row r="13856" spans="1:12">
      <c r="A13856" t="s">
        <v>11431</v>
      </c>
      <c r="B13856" s="39">
        <v>290289</v>
      </c>
      <c r="C13856" t="s">
        <v>917</v>
      </c>
      <c r="D13856" t="s">
        <v>22</v>
      </c>
      <c r="I13856">
        <v>325</v>
      </c>
      <c r="J13856" s="17">
        <v>40287</v>
      </c>
      <c r="K13856">
        <v>2</v>
      </c>
      <c r="L13856"/>
    </row>
    <row r="13857" spans="1:12">
      <c r="A13857" t="s">
        <v>11431</v>
      </c>
      <c r="B13857" s="39">
        <v>290290</v>
      </c>
      <c r="C13857" t="s">
        <v>11628</v>
      </c>
      <c r="D13857" t="s">
        <v>22</v>
      </c>
      <c r="I13857">
        <v>160</v>
      </c>
      <c r="J13857" s="17">
        <v>40287</v>
      </c>
      <c r="K13857">
        <v>2</v>
      </c>
      <c r="L13857"/>
    </row>
    <row r="13858" spans="1:12">
      <c r="A13858" t="s">
        <v>11431</v>
      </c>
      <c r="B13858" s="39">
        <v>290291</v>
      </c>
      <c r="C13858" t="s">
        <v>6528</v>
      </c>
      <c r="D13858" t="s">
        <v>22</v>
      </c>
      <c r="I13858">
        <v>94</v>
      </c>
      <c r="J13858" s="17">
        <v>42096</v>
      </c>
      <c r="K13858">
        <v>2</v>
      </c>
      <c r="L13858"/>
    </row>
    <row r="13859" spans="1:12">
      <c r="A13859" t="s">
        <v>11431</v>
      </c>
      <c r="B13859" s="39">
        <v>290292</v>
      </c>
      <c r="C13859" t="s">
        <v>11629</v>
      </c>
      <c r="D13859" t="s">
        <v>22</v>
      </c>
      <c r="I13859">
        <v>287</v>
      </c>
      <c r="J13859" s="17">
        <v>42096</v>
      </c>
      <c r="K13859">
        <v>3</v>
      </c>
      <c r="L13859"/>
    </row>
    <row r="13860" spans="1:12">
      <c r="A13860" t="s">
        <v>11431</v>
      </c>
      <c r="B13860" s="39">
        <v>290293</v>
      </c>
      <c r="C13860" t="s">
        <v>11630</v>
      </c>
      <c r="D13860" t="s">
        <v>22</v>
      </c>
      <c r="I13860">
        <v>403</v>
      </c>
      <c r="J13860" s="17">
        <v>42096</v>
      </c>
      <c r="K13860">
        <v>2</v>
      </c>
      <c r="L13860"/>
    </row>
    <row r="13861" spans="1:12">
      <c r="A13861" t="s">
        <v>11431</v>
      </c>
      <c r="B13861" s="39">
        <v>290294</v>
      </c>
      <c r="C13861" t="s">
        <v>11631</v>
      </c>
      <c r="D13861" t="s">
        <v>22</v>
      </c>
      <c r="I13861">
        <v>383</v>
      </c>
      <c r="J13861" s="17">
        <v>42096</v>
      </c>
      <c r="K13861">
        <v>2</v>
      </c>
      <c r="L13861"/>
    </row>
    <row r="13862" spans="1:12">
      <c r="A13862" t="s">
        <v>11431</v>
      </c>
      <c r="B13862" s="39">
        <v>290295</v>
      </c>
      <c r="C13862" t="s">
        <v>11632</v>
      </c>
      <c r="D13862" t="s">
        <v>22</v>
      </c>
      <c r="I13862">
        <v>194</v>
      </c>
      <c r="J13862" s="17">
        <v>42096</v>
      </c>
      <c r="K13862">
        <v>2</v>
      </c>
      <c r="L13862"/>
    </row>
    <row r="13863" spans="1:12">
      <c r="A13863" t="s">
        <v>11431</v>
      </c>
      <c r="B13863" s="39">
        <v>290296</v>
      </c>
      <c r="C13863" t="s">
        <v>314</v>
      </c>
      <c r="D13863" t="s">
        <v>22</v>
      </c>
      <c r="I13863">
        <v>403</v>
      </c>
      <c r="J13863" s="17">
        <v>42096</v>
      </c>
      <c r="K13863">
        <v>2</v>
      </c>
      <c r="L13863"/>
    </row>
    <row r="13864" spans="1:12">
      <c r="A13864" t="s">
        <v>11431</v>
      </c>
      <c r="B13864" s="39">
        <v>290297</v>
      </c>
      <c r="C13864" t="s">
        <v>1599</v>
      </c>
      <c r="D13864" t="s">
        <v>22</v>
      </c>
      <c r="I13864">
        <v>281</v>
      </c>
      <c r="J13864" s="17">
        <v>42096</v>
      </c>
      <c r="K13864">
        <v>2</v>
      </c>
      <c r="L13864"/>
    </row>
    <row r="13865" spans="1:12">
      <c r="A13865" t="s">
        <v>11431</v>
      </c>
      <c r="B13865" s="39">
        <v>290298</v>
      </c>
      <c r="C13865" t="s">
        <v>2826</v>
      </c>
      <c r="D13865" t="s">
        <v>22</v>
      </c>
      <c r="I13865">
        <v>167</v>
      </c>
      <c r="J13865" s="17">
        <v>42096</v>
      </c>
      <c r="K13865">
        <v>2</v>
      </c>
      <c r="L13865"/>
    </row>
    <row r="13866" spans="1:12">
      <c r="A13866" t="s">
        <v>11431</v>
      </c>
      <c r="B13866" s="39">
        <v>290299</v>
      </c>
      <c r="C13866" t="s">
        <v>11633</v>
      </c>
      <c r="D13866" t="s">
        <v>22</v>
      </c>
      <c r="I13866">
        <v>281</v>
      </c>
      <c r="J13866" s="17">
        <v>40438</v>
      </c>
      <c r="K13866">
        <v>2</v>
      </c>
      <c r="L13866"/>
    </row>
    <row r="13867" spans="1:12">
      <c r="A13867" t="s">
        <v>11431</v>
      </c>
      <c r="B13867" s="39">
        <v>290300</v>
      </c>
      <c r="C13867" t="s">
        <v>11634</v>
      </c>
      <c r="D13867" t="s">
        <v>22</v>
      </c>
      <c r="F13867" s="17">
        <v>35283</v>
      </c>
      <c r="G13867" s="17">
        <v>35268</v>
      </c>
      <c r="I13867">
        <v>262</v>
      </c>
      <c r="J13867" s="17">
        <v>40301</v>
      </c>
      <c r="K13867">
        <v>2</v>
      </c>
      <c r="L13867"/>
    </row>
    <row r="13868" spans="1:12">
      <c r="A13868" t="s">
        <v>11431</v>
      </c>
      <c r="B13868" s="39">
        <v>290301</v>
      </c>
      <c r="C13868" t="s">
        <v>11635</v>
      </c>
      <c r="D13868" t="s">
        <v>22</v>
      </c>
      <c r="I13868">
        <v>251</v>
      </c>
      <c r="J13868" s="17">
        <v>43784</v>
      </c>
      <c r="K13868">
        <v>2</v>
      </c>
      <c r="L13868"/>
    </row>
    <row r="13869" spans="1:12">
      <c r="A13869" t="s">
        <v>11431</v>
      </c>
      <c r="B13869" s="39">
        <v>290302</v>
      </c>
      <c r="C13869" t="s">
        <v>11636</v>
      </c>
      <c r="D13869" t="s">
        <v>22</v>
      </c>
      <c r="I13869">
        <v>125</v>
      </c>
      <c r="J13869" s="17">
        <v>40287</v>
      </c>
      <c r="K13869">
        <v>2</v>
      </c>
      <c r="L13869"/>
    </row>
    <row r="13870" spans="1:12">
      <c r="A13870" t="s">
        <v>11431</v>
      </c>
      <c r="B13870" s="39">
        <v>290303</v>
      </c>
      <c r="C13870" t="s">
        <v>2109</v>
      </c>
      <c r="D13870" t="s">
        <v>25</v>
      </c>
      <c r="I13870">
        <v>175</v>
      </c>
      <c r="J13870" s="17">
        <v>40287</v>
      </c>
      <c r="K13870">
        <v>0</v>
      </c>
      <c r="L13870"/>
    </row>
    <row r="13871" spans="1:12">
      <c r="A13871" t="s">
        <v>11431</v>
      </c>
      <c r="B13871" s="39">
        <v>290304</v>
      </c>
      <c r="C13871" t="s">
        <v>11637</v>
      </c>
      <c r="D13871" t="s">
        <v>25</v>
      </c>
      <c r="I13871">
        <v>265</v>
      </c>
      <c r="J13871" s="17">
        <v>40834</v>
      </c>
      <c r="K13871">
        <v>0</v>
      </c>
      <c r="L13871"/>
    </row>
    <row r="13872" spans="1:12">
      <c r="A13872" t="s">
        <v>11431</v>
      </c>
      <c r="B13872" s="39">
        <v>290305</v>
      </c>
      <c r="C13872" t="s">
        <v>11638</v>
      </c>
      <c r="D13872" t="s">
        <v>22</v>
      </c>
      <c r="I13872">
        <v>164</v>
      </c>
      <c r="J13872" s="17">
        <v>43952</v>
      </c>
      <c r="K13872">
        <v>2</v>
      </c>
      <c r="L13872"/>
    </row>
    <row r="13873" spans="1:12">
      <c r="A13873" t="s">
        <v>11431</v>
      </c>
      <c r="B13873" s="39">
        <v>290306</v>
      </c>
      <c r="C13873" t="s">
        <v>11639</v>
      </c>
      <c r="D13873" t="s">
        <v>22</v>
      </c>
      <c r="I13873">
        <v>385</v>
      </c>
      <c r="J13873" s="17">
        <v>39353</v>
      </c>
      <c r="K13873">
        <v>2</v>
      </c>
      <c r="L13873"/>
    </row>
    <row r="13874" spans="1:12">
      <c r="A13874" t="s">
        <v>11431</v>
      </c>
      <c r="B13874" s="39">
        <v>290307</v>
      </c>
      <c r="C13874" t="s">
        <v>7145</v>
      </c>
      <c r="D13874" t="s">
        <v>22</v>
      </c>
      <c r="I13874">
        <v>290</v>
      </c>
      <c r="J13874" s="17">
        <v>41079</v>
      </c>
      <c r="K13874">
        <v>2</v>
      </c>
      <c r="L13874"/>
    </row>
    <row r="13875" spans="1:12">
      <c r="A13875" t="s">
        <v>11431</v>
      </c>
      <c r="B13875" s="39">
        <v>290308</v>
      </c>
      <c r="C13875" t="s">
        <v>11640</v>
      </c>
      <c r="D13875" t="s">
        <v>22</v>
      </c>
      <c r="I13875">
        <v>360</v>
      </c>
      <c r="J13875" s="17">
        <v>41079</v>
      </c>
      <c r="K13875">
        <v>2</v>
      </c>
      <c r="L13875"/>
    </row>
    <row r="13876" spans="1:12">
      <c r="A13876" t="s">
        <v>11431</v>
      </c>
      <c r="B13876" s="39">
        <v>290309</v>
      </c>
      <c r="C13876" t="s">
        <v>11641</v>
      </c>
      <c r="D13876" t="s">
        <v>22</v>
      </c>
      <c r="E13876" s="17">
        <v>30335</v>
      </c>
      <c r="I13876">
        <v>328</v>
      </c>
      <c r="J13876" s="17">
        <v>41079</v>
      </c>
      <c r="K13876">
        <v>2</v>
      </c>
      <c r="L13876"/>
    </row>
    <row r="13877" spans="1:12">
      <c r="A13877" t="s">
        <v>11431</v>
      </c>
      <c r="B13877" s="39">
        <v>290310</v>
      </c>
      <c r="C13877" t="s">
        <v>11642</v>
      </c>
      <c r="D13877" t="s">
        <v>22</v>
      </c>
      <c r="I13877">
        <v>400</v>
      </c>
      <c r="J13877" s="17">
        <v>39951</v>
      </c>
      <c r="K13877">
        <v>2</v>
      </c>
      <c r="L13877"/>
    </row>
    <row r="13878" spans="1:12">
      <c r="A13878" t="s">
        <v>11431</v>
      </c>
      <c r="B13878" s="39">
        <v>290311</v>
      </c>
      <c r="C13878" t="s">
        <v>3126</v>
      </c>
      <c r="D13878" t="s">
        <v>22</v>
      </c>
      <c r="I13878">
        <v>1</v>
      </c>
      <c r="J13878" s="17">
        <v>31625</v>
      </c>
      <c r="K13878">
        <v>2</v>
      </c>
      <c r="L13878"/>
    </row>
    <row r="13879" spans="1:12">
      <c r="A13879" t="s">
        <v>11431</v>
      </c>
      <c r="B13879" s="39">
        <v>290312</v>
      </c>
      <c r="C13879" t="s">
        <v>11643</v>
      </c>
      <c r="D13879" t="s">
        <v>22</v>
      </c>
      <c r="I13879">
        <v>125</v>
      </c>
      <c r="J13879" s="17">
        <v>42389</v>
      </c>
      <c r="K13879">
        <v>2</v>
      </c>
      <c r="L13879"/>
    </row>
    <row r="13880" spans="1:12">
      <c r="A13880" t="s">
        <v>11431</v>
      </c>
      <c r="B13880" s="39">
        <v>290313</v>
      </c>
      <c r="C13880" t="s">
        <v>11644</v>
      </c>
      <c r="D13880" t="s">
        <v>22</v>
      </c>
      <c r="I13880">
        <v>302</v>
      </c>
      <c r="J13880" s="17">
        <v>43770</v>
      </c>
      <c r="K13880">
        <v>2</v>
      </c>
      <c r="L13880"/>
    </row>
    <row r="13881" spans="1:12">
      <c r="A13881" t="s">
        <v>11431</v>
      </c>
      <c r="B13881" s="39">
        <v>290314</v>
      </c>
      <c r="C13881" t="s">
        <v>3213</v>
      </c>
      <c r="D13881" t="s">
        <v>22</v>
      </c>
      <c r="I13881">
        <v>353</v>
      </c>
      <c r="J13881" s="17">
        <v>43770</v>
      </c>
      <c r="K13881">
        <v>2</v>
      </c>
      <c r="L13881"/>
    </row>
    <row r="13882" spans="1:12">
      <c r="A13882" t="s">
        <v>11431</v>
      </c>
      <c r="B13882" s="39">
        <v>290315</v>
      </c>
      <c r="C13882" t="s">
        <v>11645</v>
      </c>
      <c r="D13882" t="s">
        <v>22</v>
      </c>
      <c r="I13882">
        <v>185</v>
      </c>
      <c r="J13882" s="17">
        <v>42389</v>
      </c>
      <c r="K13882">
        <v>2</v>
      </c>
      <c r="L13882"/>
    </row>
    <row r="13883" spans="1:12">
      <c r="A13883" t="s">
        <v>11431</v>
      </c>
      <c r="B13883" s="39">
        <v>290316</v>
      </c>
      <c r="C13883" t="s">
        <v>4320</v>
      </c>
      <c r="D13883" t="s">
        <v>22</v>
      </c>
      <c r="I13883">
        <v>430</v>
      </c>
      <c r="J13883" s="17">
        <v>42389</v>
      </c>
      <c r="K13883">
        <v>2</v>
      </c>
      <c r="L13883"/>
    </row>
    <row r="13884" spans="1:12">
      <c r="A13884" t="s">
        <v>11431</v>
      </c>
      <c r="B13884" s="39">
        <v>290317</v>
      </c>
      <c r="C13884" t="s">
        <v>11646</v>
      </c>
      <c r="D13884" t="s">
        <v>22</v>
      </c>
      <c r="I13884">
        <v>150</v>
      </c>
      <c r="J13884" s="17">
        <v>42389</v>
      </c>
      <c r="K13884">
        <v>2</v>
      </c>
      <c r="L13884"/>
    </row>
    <row r="13885" spans="1:12">
      <c r="A13885" t="s">
        <v>11431</v>
      </c>
      <c r="B13885" s="39">
        <v>290318</v>
      </c>
      <c r="C13885" t="s">
        <v>3674</v>
      </c>
      <c r="D13885" t="s">
        <v>22</v>
      </c>
      <c r="I13885">
        <v>280</v>
      </c>
      <c r="J13885" s="17">
        <v>44264</v>
      </c>
      <c r="K13885">
        <v>2</v>
      </c>
      <c r="L13885"/>
    </row>
    <row r="13886" spans="1:12">
      <c r="A13886" t="s">
        <v>11431</v>
      </c>
      <c r="B13886" s="39">
        <v>290319</v>
      </c>
      <c r="C13886" t="s">
        <v>11647</v>
      </c>
      <c r="D13886" t="s">
        <v>22</v>
      </c>
      <c r="I13886">
        <v>451</v>
      </c>
      <c r="J13886" s="17">
        <v>42389</v>
      </c>
      <c r="K13886">
        <v>2</v>
      </c>
      <c r="L13886"/>
    </row>
    <row r="13887" spans="1:12">
      <c r="A13887" t="s">
        <v>11431</v>
      </c>
      <c r="B13887" s="39">
        <v>290320</v>
      </c>
      <c r="C13887" t="s">
        <v>11648</v>
      </c>
      <c r="D13887" t="s">
        <v>22</v>
      </c>
      <c r="I13887">
        <v>220</v>
      </c>
      <c r="J13887" s="17">
        <v>42389</v>
      </c>
      <c r="K13887">
        <v>2</v>
      </c>
      <c r="L13887"/>
    </row>
    <row r="13888" spans="1:12">
      <c r="A13888" t="s">
        <v>11431</v>
      </c>
      <c r="B13888" s="39">
        <v>290321</v>
      </c>
      <c r="C13888" t="s">
        <v>11649</v>
      </c>
      <c r="D13888" t="s">
        <v>22</v>
      </c>
      <c r="I13888">
        <v>145</v>
      </c>
      <c r="J13888" s="17">
        <v>40710</v>
      </c>
      <c r="K13888">
        <v>2</v>
      </c>
      <c r="L13888"/>
    </row>
    <row r="13889" spans="1:12">
      <c r="A13889" t="s">
        <v>11431</v>
      </c>
      <c r="B13889" s="39">
        <v>290322</v>
      </c>
      <c r="C13889" t="s">
        <v>11650</v>
      </c>
      <c r="D13889" t="s">
        <v>154</v>
      </c>
      <c r="I13889">
        <v>0</v>
      </c>
      <c r="J13889" s="17">
        <v>31990</v>
      </c>
      <c r="K13889">
        <v>2</v>
      </c>
      <c r="L13889"/>
    </row>
    <row r="13890" spans="1:12">
      <c r="A13890" t="s">
        <v>11431</v>
      </c>
      <c r="B13890" s="39">
        <v>290323</v>
      </c>
      <c r="C13890" t="s">
        <v>1010</v>
      </c>
      <c r="D13890" t="s">
        <v>22</v>
      </c>
      <c r="I13890">
        <v>265</v>
      </c>
      <c r="J13890" s="17">
        <v>40710</v>
      </c>
      <c r="K13890">
        <v>2</v>
      </c>
      <c r="L13890"/>
    </row>
    <row r="13891" spans="1:12">
      <c r="A13891" t="s">
        <v>11431</v>
      </c>
      <c r="B13891" s="39">
        <v>290324</v>
      </c>
      <c r="C13891" t="s">
        <v>5548</v>
      </c>
      <c r="D13891" t="s">
        <v>25</v>
      </c>
      <c r="I13891">
        <v>225</v>
      </c>
      <c r="J13891" s="17">
        <v>41215</v>
      </c>
      <c r="K13891">
        <v>0</v>
      </c>
      <c r="L13891"/>
    </row>
    <row r="13892" spans="1:12">
      <c r="A13892" t="s">
        <v>11431</v>
      </c>
      <c r="B13892" s="39">
        <v>290325</v>
      </c>
      <c r="C13892" t="s">
        <v>11651</v>
      </c>
      <c r="D13892" t="s">
        <v>22</v>
      </c>
      <c r="I13892">
        <v>206</v>
      </c>
      <c r="J13892" s="17">
        <v>43511</v>
      </c>
      <c r="K13892">
        <v>2</v>
      </c>
      <c r="L13892"/>
    </row>
    <row r="13893" spans="1:12">
      <c r="A13893" t="s">
        <v>11431</v>
      </c>
      <c r="B13893" s="39">
        <v>290326</v>
      </c>
      <c r="C13893" t="s">
        <v>11652</v>
      </c>
      <c r="D13893" t="s">
        <v>22</v>
      </c>
      <c r="I13893">
        <v>352</v>
      </c>
      <c r="J13893" s="17">
        <v>43511</v>
      </c>
      <c r="K13893">
        <v>2</v>
      </c>
      <c r="L13893"/>
    </row>
    <row r="13894" spans="1:12">
      <c r="A13894" t="s">
        <v>11431</v>
      </c>
      <c r="B13894" s="39">
        <v>290327</v>
      </c>
      <c r="C13894" t="s">
        <v>10683</v>
      </c>
      <c r="D13894" t="s">
        <v>22</v>
      </c>
      <c r="I13894">
        <v>187</v>
      </c>
      <c r="J13894" s="17">
        <v>42039</v>
      </c>
      <c r="K13894">
        <v>2</v>
      </c>
      <c r="L13894"/>
    </row>
    <row r="13895" spans="1:12">
      <c r="A13895" t="s">
        <v>11431</v>
      </c>
      <c r="B13895" s="39">
        <v>290328</v>
      </c>
      <c r="C13895" t="s">
        <v>11653</v>
      </c>
      <c r="D13895" t="s">
        <v>22</v>
      </c>
      <c r="I13895">
        <v>283</v>
      </c>
      <c r="J13895" s="17">
        <v>42039</v>
      </c>
      <c r="K13895">
        <v>2</v>
      </c>
      <c r="L13895"/>
    </row>
    <row r="13896" spans="1:12">
      <c r="A13896" t="s">
        <v>11431</v>
      </c>
      <c r="B13896" s="39">
        <v>290329</v>
      </c>
      <c r="C13896" t="s">
        <v>11654</v>
      </c>
      <c r="D13896" t="s">
        <v>22</v>
      </c>
      <c r="I13896">
        <v>345</v>
      </c>
      <c r="J13896" s="17">
        <v>42039</v>
      </c>
      <c r="K13896">
        <v>2</v>
      </c>
      <c r="L13896"/>
    </row>
    <row r="13897" spans="1:12">
      <c r="A13897" t="s">
        <v>11431</v>
      </c>
      <c r="B13897" s="39">
        <v>290330</v>
      </c>
      <c r="C13897" t="s">
        <v>11655</v>
      </c>
      <c r="D13897" t="s">
        <v>22</v>
      </c>
      <c r="I13897">
        <v>226</v>
      </c>
      <c r="J13897" s="17">
        <v>42039</v>
      </c>
      <c r="K13897">
        <v>2</v>
      </c>
      <c r="L13897"/>
    </row>
    <row r="13898" spans="1:12">
      <c r="A13898" t="s">
        <v>11431</v>
      </c>
      <c r="B13898" s="39">
        <v>290331</v>
      </c>
      <c r="C13898" t="s">
        <v>11656</v>
      </c>
      <c r="D13898" t="s">
        <v>25</v>
      </c>
      <c r="I13898">
        <v>208</v>
      </c>
      <c r="J13898" s="17">
        <v>42039</v>
      </c>
      <c r="K13898">
        <v>0</v>
      </c>
      <c r="L13898"/>
    </row>
    <row r="13899" spans="1:12">
      <c r="A13899" t="s">
        <v>11431</v>
      </c>
      <c r="B13899" s="39">
        <v>290332</v>
      </c>
      <c r="C13899" t="s">
        <v>11657</v>
      </c>
      <c r="D13899" t="s">
        <v>22</v>
      </c>
      <c r="I13899">
        <v>204</v>
      </c>
      <c r="J13899" s="17">
        <v>42039</v>
      </c>
      <c r="K13899">
        <v>2</v>
      </c>
      <c r="L13899"/>
    </row>
    <row r="13900" spans="1:12">
      <c r="A13900" t="s">
        <v>11431</v>
      </c>
      <c r="B13900" s="39">
        <v>290333</v>
      </c>
      <c r="C13900" t="s">
        <v>11658</v>
      </c>
      <c r="D13900" t="s">
        <v>22</v>
      </c>
      <c r="I13900">
        <v>204</v>
      </c>
      <c r="J13900" s="17">
        <v>42039</v>
      </c>
      <c r="K13900">
        <v>2</v>
      </c>
      <c r="L13900"/>
    </row>
    <row r="13901" spans="1:12">
      <c r="A13901" t="s">
        <v>11431</v>
      </c>
      <c r="B13901" s="39">
        <v>290334</v>
      </c>
      <c r="C13901" t="s">
        <v>11659</v>
      </c>
      <c r="D13901" t="s">
        <v>25</v>
      </c>
      <c r="I13901">
        <v>170</v>
      </c>
      <c r="J13901" s="17">
        <v>41215</v>
      </c>
      <c r="K13901">
        <v>0</v>
      </c>
      <c r="L13901"/>
    </row>
    <row r="13902" spans="1:12">
      <c r="A13902" t="s">
        <v>11431</v>
      </c>
      <c r="B13902" s="39">
        <v>290335</v>
      </c>
      <c r="C13902" t="s">
        <v>1358</v>
      </c>
      <c r="D13902" t="s">
        <v>22</v>
      </c>
      <c r="I13902">
        <v>202</v>
      </c>
      <c r="J13902" s="17">
        <v>42039</v>
      </c>
      <c r="K13902">
        <v>2</v>
      </c>
      <c r="L13902"/>
    </row>
    <row r="13903" spans="1:12">
      <c r="A13903" t="s">
        <v>11431</v>
      </c>
      <c r="B13903" s="39">
        <v>290336</v>
      </c>
      <c r="C13903" t="s">
        <v>11660</v>
      </c>
      <c r="D13903" t="s">
        <v>22</v>
      </c>
      <c r="E13903" s="17">
        <v>34913</v>
      </c>
      <c r="I13903">
        <v>59</v>
      </c>
      <c r="J13903" s="17">
        <v>42039</v>
      </c>
      <c r="K13903">
        <v>2</v>
      </c>
      <c r="L13903"/>
    </row>
    <row r="13904" spans="1:12">
      <c r="A13904" t="s">
        <v>11431</v>
      </c>
      <c r="B13904" s="39">
        <v>290337</v>
      </c>
      <c r="C13904" t="s">
        <v>11661</v>
      </c>
      <c r="D13904" t="s">
        <v>22</v>
      </c>
      <c r="I13904">
        <v>201</v>
      </c>
      <c r="J13904" s="17">
        <v>42039</v>
      </c>
      <c r="K13904">
        <v>2</v>
      </c>
      <c r="L13904"/>
    </row>
    <row r="13905" spans="1:12">
      <c r="A13905" t="s">
        <v>11431</v>
      </c>
      <c r="B13905" s="39">
        <v>290338</v>
      </c>
      <c r="C13905" t="s">
        <v>1716</v>
      </c>
      <c r="D13905" t="s">
        <v>22</v>
      </c>
      <c r="I13905">
        <v>326</v>
      </c>
      <c r="J13905" s="17">
        <v>42039</v>
      </c>
      <c r="K13905">
        <v>2</v>
      </c>
      <c r="L13905"/>
    </row>
    <row r="13906" spans="1:12">
      <c r="A13906" t="s">
        <v>11431</v>
      </c>
      <c r="B13906" s="39">
        <v>290339</v>
      </c>
      <c r="C13906" t="s">
        <v>11662</v>
      </c>
      <c r="D13906" t="s">
        <v>22</v>
      </c>
      <c r="I13906">
        <v>181</v>
      </c>
      <c r="J13906" s="17">
        <v>42039</v>
      </c>
      <c r="K13906">
        <v>2</v>
      </c>
      <c r="L13906"/>
    </row>
    <row r="13907" spans="1:12">
      <c r="A13907" t="s">
        <v>11431</v>
      </c>
      <c r="B13907" s="39">
        <v>290340</v>
      </c>
      <c r="C13907" t="s">
        <v>11663</v>
      </c>
      <c r="D13907" t="s">
        <v>22</v>
      </c>
      <c r="I13907">
        <v>277</v>
      </c>
      <c r="J13907" s="17">
        <v>42039</v>
      </c>
      <c r="K13907">
        <v>2</v>
      </c>
      <c r="L13907"/>
    </row>
    <row r="13908" spans="1:12">
      <c r="A13908" t="s">
        <v>11431</v>
      </c>
      <c r="B13908" s="39">
        <v>290341</v>
      </c>
      <c r="C13908" t="s">
        <v>1378</v>
      </c>
      <c r="D13908" t="s">
        <v>22</v>
      </c>
      <c r="I13908">
        <v>213</v>
      </c>
      <c r="J13908" s="17">
        <v>42039</v>
      </c>
      <c r="K13908">
        <v>2</v>
      </c>
      <c r="L13908"/>
    </row>
    <row r="13909" spans="1:12">
      <c r="A13909" t="s">
        <v>11431</v>
      </c>
      <c r="B13909" s="39">
        <v>290342</v>
      </c>
      <c r="C13909" t="s">
        <v>11664</v>
      </c>
      <c r="D13909" t="s">
        <v>22</v>
      </c>
      <c r="I13909">
        <v>208</v>
      </c>
      <c r="J13909" s="17">
        <v>42039</v>
      </c>
      <c r="K13909">
        <v>2</v>
      </c>
      <c r="L13909"/>
    </row>
    <row r="13910" spans="1:12">
      <c r="A13910" t="s">
        <v>11431</v>
      </c>
      <c r="B13910" s="39">
        <v>290343</v>
      </c>
      <c r="C13910" t="s">
        <v>6967</v>
      </c>
      <c r="D13910" t="s">
        <v>22</v>
      </c>
      <c r="I13910">
        <v>328</v>
      </c>
      <c r="J13910" s="17">
        <v>42039</v>
      </c>
      <c r="K13910">
        <v>2</v>
      </c>
      <c r="L13910"/>
    </row>
    <row r="13911" spans="1:12">
      <c r="A13911" t="s">
        <v>11431</v>
      </c>
      <c r="B13911" s="39">
        <v>290344</v>
      </c>
      <c r="C13911" t="s">
        <v>11665</v>
      </c>
      <c r="D13911" t="s">
        <v>22</v>
      </c>
      <c r="I13911">
        <v>192</v>
      </c>
      <c r="J13911" s="17">
        <v>42039</v>
      </c>
      <c r="K13911">
        <v>2</v>
      </c>
      <c r="L13911"/>
    </row>
    <row r="13912" spans="1:12">
      <c r="A13912" t="s">
        <v>11431</v>
      </c>
      <c r="B13912" s="39">
        <v>290345</v>
      </c>
      <c r="C13912" t="s">
        <v>11666</v>
      </c>
      <c r="D13912" t="s">
        <v>22</v>
      </c>
      <c r="I13912">
        <v>306</v>
      </c>
      <c r="J13912" s="17">
        <v>42039</v>
      </c>
      <c r="K13912">
        <v>2</v>
      </c>
      <c r="L13912"/>
    </row>
    <row r="13913" spans="1:12">
      <c r="A13913" t="s">
        <v>11431</v>
      </c>
      <c r="B13913" s="39">
        <v>290346</v>
      </c>
      <c r="C13913" t="s">
        <v>10876</v>
      </c>
      <c r="D13913" t="s">
        <v>22</v>
      </c>
      <c r="I13913">
        <v>207</v>
      </c>
      <c r="J13913" s="17">
        <v>42039</v>
      </c>
      <c r="K13913">
        <v>2</v>
      </c>
      <c r="L13913"/>
    </row>
    <row r="13914" spans="1:12">
      <c r="A13914" t="s">
        <v>11431</v>
      </c>
      <c r="B13914" s="39">
        <v>290347</v>
      </c>
      <c r="C13914" t="s">
        <v>11667</v>
      </c>
      <c r="D13914" t="s">
        <v>22</v>
      </c>
      <c r="I13914">
        <v>304</v>
      </c>
      <c r="J13914" s="17">
        <v>42039</v>
      </c>
      <c r="K13914">
        <v>2</v>
      </c>
      <c r="L13914"/>
    </row>
    <row r="13915" spans="1:12">
      <c r="A13915" t="s">
        <v>11431</v>
      </c>
      <c r="B13915" s="39">
        <v>290348</v>
      </c>
      <c r="C13915" t="s">
        <v>11235</v>
      </c>
      <c r="D13915" t="s">
        <v>22</v>
      </c>
      <c r="I13915">
        <v>278</v>
      </c>
      <c r="J13915" s="17">
        <v>42039</v>
      </c>
      <c r="K13915">
        <v>2</v>
      </c>
      <c r="L13915"/>
    </row>
    <row r="13916" spans="1:12">
      <c r="A13916" t="s">
        <v>11431</v>
      </c>
      <c r="B13916" s="39">
        <v>290349</v>
      </c>
      <c r="C13916" t="s">
        <v>1407</v>
      </c>
      <c r="D13916" t="s">
        <v>22</v>
      </c>
      <c r="I13916">
        <v>268</v>
      </c>
      <c r="J13916" s="17">
        <v>42039</v>
      </c>
      <c r="K13916">
        <v>2</v>
      </c>
      <c r="L13916"/>
    </row>
    <row r="13917" spans="1:12">
      <c r="A13917" t="s">
        <v>11431</v>
      </c>
      <c r="B13917" s="39">
        <v>290350</v>
      </c>
      <c r="C13917" t="s">
        <v>5931</v>
      </c>
      <c r="D13917" t="s">
        <v>22</v>
      </c>
      <c r="I13917">
        <v>316</v>
      </c>
      <c r="J13917" s="17">
        <v>42039</v>
      </c>
      <c r="K13917">
        <v>2</v>
      </c>
      <c r="L13917"/>
    </row>
    <row r="13918" spans="1:12">
      <c r="A13918" t="s">
        <v>11431</v>
      </c>
      <c r="B13918" s="39">
        <v>290351</v>
      </c>
      <c r="C13918" t="s">
        <v>5944</v>
      </c>
      <c r="D13918" t="s">
        <v>22</v>
      </c>
      <c r="I13918">
        <v>207</v>
      </c>
      <c r="J13918" s="17">
        <v>42039</v>
      </c>
      <c r="K13918">
        <v>2</v>
      </c>
      <c r="L13918"/>
    </row>
    <row r="13919" spans="1:12">
      <c r="A13919" t="s">
        <v>11431</v>
      </c>
      <c r="B13919" s="39">
        <v>290352</v>
      </c>
      <c r="C13919" t="s">
        <v>11668</v>
      </c>
      <c r="D13919" t="s">
        <v>22</v>
      </c>
      <c r="I13919">
        <v>64</v>
      </c>
      <c r="J13919" s="17">
        <v>42039</v>
      </c>
      <c r="K13919">
        <v>2</v>
      </c>
      <c r="L13919"/>
    </row>
    <row r="13920" spans="1:12">
      <c r="A13920" t="s">
        <v>11431</v>
      </c>
      <c r="B13920" s="39">
        <v>290353</v>
      </c>
      <c r="C13920" t="s">
        <v>6775</v>
      </c>
      <c r="D13920" t="s">
        <v>22</v>
      </c>
      <c r="I13920">
        <v>307</v>
      </c>
      <c r="J13920" s="17">
        <v>42039</v>
      </c>
      <c r="K13920">
        <v>2</v>
      </c>
      <c r="L13920"/>
    </row>
    <row r="13921" spans="1:12">
      <c r="A13921" t="s">
        <v>11431</v>
      </c>
      <c r="B13921" s="39">
        <v>290354</v>
      </c>
      <c r="C13921" t="s">
        <v>733</v>
      </c>
      <c r="D13921" t="s">
        <v>22</v>
      </c>
      <c r="I13921">
        <v>307</v>
      </c>
      <c r="J13921" s="17">
        <v>42039</v>
      </c>
      <c r="K13921">
        <v>2</v>
      </c>
      <c r="L13921"/>
    </row>
    <row r="13922" spans="1:12">
      <c r="A13922" t="s">
        <v>11431</v>
      </c>
      <c r="B13922" s="39">
        <v>290355</v>
      </c>
      <c r="C13922" t="s">
        <v>11669</v>
      </c>
      <c r="D13922" t="s">
        <v>22</v>
      </c>
      <c r="I13922">
        <v>337</v>
      </c>
      <c r="J13922" s="17">
        <v>42039</v>
      </c>
      <c r="K13922">
        <v>2</v>
      </c>
      <c r="L13922"/>
    </row>
    <row r="13923" spans="1:12">
      <c r="A13923" t="s">
        <v>11431</v>
      </c>
      <c r="B13923" s="39">
        <v>290356</v>
      </c>
      <c r="C13923" t="s">
        <v>11670</v>
      </c>
      <c r="D13923" t="s">
        <v>22</v>
      </c>
      <c r="I13923">
        <v>212</v>
      </c>
      <c r="J13923" s="17">
        <v>42039</v>
      </c>
      <c r="K13923">
        <v>2</v>
      </c>
      <c r="L13923"/>
    </row>
    <row r="13924" spans="1:12">
      <c r="A13924" t="s">
        <v>11431</v>
      </c>
      <c r="B13924" s="39">
        <v>290357</v>
      </c>
      <c r="C13924" t="s">
        <v>11671</v>
      </c>
      <c r="D13924" t="s">
        <v>22</v>
      </c>
      <c r="I13924">
        <v>41</v>
      </c>
      <c r="J13924" s="17">
        <v>42039</v>
      </c>
      <c r="K13924">
        <v>2</v>
      </c>
      <c r="L13924"/>
    </row>
    <row r="13925" spans="1:12">
      <c r="A13925" t="s">
        <v>11431</v>
      </c>
      <c r="B13925" s="39">
        <v>290358</v>
      </c>
      <c r="C13925" t="s">
        <v>4282</v>
      </c>
      <c r="D13925" t="s">
        <v>22</v>
      </c>
      <c r="I13925">
        <v>216</v>
      </c>
      <c r="J13925" s="17">
        <v>42039</v>
      </c>
      <c r="K13925">
        <v>2</v>
      </c>
      <c r="L13925"/>
    </row>
    <row r="13926" spans="1:12">
      <c r="A13926" t="s">
        <v>11431</v>
      </c>
      <c r="B13926" s="39">
        <v>290359</v>
      </c>
      <c r="C13926" t="s">
        <v>11672</v>
      </c>
      <c r="D13926" t="s">
        <v>22</v>
      </c>
      <c r="I13926">
        <v>307</v>
      </c>
      <c r="J13926" s="17">
        <v>42039</v>
      </c>
      <c r="K13926">
        <v>3</v>
      </c>
      <c r="L13926"/>
    </row>
    <row r="13927" spans="1:12">
      <c r="A13927" t="s">
        <v>11431</v>
      </c>
      <c r="B13927" s="39">
        <v>290360</v>
      </c>
      <c r="C13927" t="s">
        <v>6723</v>
      </c>
      <c r="D13927" t="s">
        <v>22</v>
      </c>
      <c r="I13927">
        <v>209</v>
      </c>
      <c r="J13927" s="17">
        <v>42039</v>
      </c>
      <c r="K13927">
        <v>2</v>
      </c>
      <c r="L13927"/>
    </row>
    <row r="13928" spans="1:12">
      <c r="A13928" t="s">
        <v>11431</v>
      </c>
      <c r="B13928" s="39">
        <v>290361</v>
      </c>
      <c r="C13928" t="s">
        <v>11673</v>
      </c>
      <c r="D13928" t="s">
        <v>239</v>
      </c>
      <c r="E13928" s="17">
        <v>32723</v>
      </c>
      <c r="I13928">
        <v>202</v>
      </c>
      <c r="J13928" s="17">
        <v>42039</v>
      </c>
      <c r="K13928">
        <v>2</v>
      </c>
      <c r="L13928"/>
    </row>
    <row r="13929" spans="1:12">
      <c r="A13929" t="s">
        <v>11431</v>
      </c>
      <c r="B13929" s="39">
        <v>290362</v>
      </c>
      <c r="C13929" t="s">
        <v>11674</v>
      </c>
      <c r="D13929" t="s">
        <v>22</v>
      </c>
      <c r="I13929">
        <v>304</v>
      </c>
      <c r="J13929" s="17">
        <v>42039</v>
      </c>
      <c r="K13929">
        <v>2</v>
      </c>
      <c r="L13929"/>
    </row>
    <row r="13930" spans="1:12">
      <c r="A13930" t="s">
        <v>11431</v>
      </c>
      <c r="B13930" s="39">
        <v>290363</v>
      </c>
      <c r="C13930" t="s">
        <v>11675</v>
      </c>
      <c r="D13930" t="s">
        <v>22</v>
      </c>
      <c r="I13930">
        <v>211</v>
      </c>
      <c r="J13930" s="17">
        <v>42039</v>
      </c>
      <c r="K13930">
        <v>2</v>
      </c>
      <c r="L13930"/>
    </row>
    <row r="13931" spans="1:12">
      <c r="A13931" t="s">
        <v>11431</v>
      </c>
      <c r="B13931" s="39">
        <v>290364</v>
      </c>
      <c r="C13931" t="s">
        <v>11676</v>
      </c>
      <c r="D13931" t="s">
        <v>22</v>
      </c>
      <c r="I13931">
        <v>337</v>
      </c>
      <c r="J13931" s="17">
        <v>42039</v>
      </c>
      <c r="K13931">
        <v>2</v>
      </c>
      <c r="L13931"/>
    </row>
    <row r="13932" spans="1:12">
      <c r="A13932" t="s">
        <v>11431</v>
      </c>
      <c r="B13932" s="39">
        <v>290365</v>
      </c>
      <c r="C13932" t="s">
        <v>11677</v>
      </c>
      <c r="D13932" t="s">
        <v>154</v>
      </c>
      <c r="I13932">
        <v>329</v>
      </c>
      <c r="J13932" s="17">
        <v>42039</v>
      </c>
      <c r="K13932">
        <v>2</v>
      </c>
      <c r="L13932"/>
    </row>
    <row r="13933" spans="1:12">
      <c r="A13933" t="s">
        <v>11431</v>
      </c>
      <c r="B13933" s="39">
        <v>290366</v>
      </c>
      <c r="C13933" t="s">
        <v>3101</v>
      </c>
      <c r="D13933" t="s">
        <v>22</v>
      </c>
      <c r="I13933">
        <v>282</v>
      </c>
      <c r="J13933" s="17">
        <v>42039</v>
      </c>
      <c r="K13933">
        <v>2</v>
      </c>
      <c r="L13933"/>
    </row>
    <row r="13934" spans="1:12">
      <c r="A13934" t="s">
        <v>11431</v>
      </c>
      <c r="B13934" s="39">
        <v>290367</v>
      </c>
      <c r="C13934" t="s">
        <v>11678</v>
      </c>
      <c r="D13934" t="s">
        <v>25</v>
      </c>
      <c r="I13934">
        <v>185</v>
      </c>
      <c r="J13934" s="17">
        <v>41215</v>
      </c>
      <c r="K13934">
        <v>0</v>
      </c>
      <c r="L13934"/>
    </row>
    <row r="13935" spans="1:12">
      <c r="A13935" t="s">
        <v>11431</v>
      </c>
      <c r="B13935" s="39">
        <v>290368</v>
      </c>
      <c r="C13935" t="s">
        <v>11679</v>
      </c>
      <c r="D13935" t="s">
        <v>22</v>
      </c>
      <c r="I13935">
        <v>329</v>
      </c>
      <c r="J13935" s="17">
        <v>42039</v>
      </c>
      <c r="K13935">
        <v>2</v>
      </c>
      <c r="L13935"/>
    </row>
    <row r="13936" spans="1:12">
      <c r="A13936" t="s">
        <v>11431</v>
      </c>
      <c r="B13936" s="39">
        <v>290369</v>
      </c>
      <c r="C13936" t="s">
        <v>11680</v>
      </c>
      <c r="D13936" t="s">
        <v>25</v>
      </c>
      <c r="I13936"/>
      <c r="K13936">
        <v>0</v>
      </c>
      <c r="L13936"/>
    </row>
    <row r="13937" spans="1:12">
      <c r="A13937" t="s">
        <v>11431</v>
      </c>
      <c r="B13937" s="39">
        <v>290370</v>
      </c>
      <c r="C13937" t="s">
        <v>11681</v>
      </c>
      <c r="D13937" t="s">
        <v>22</v>
      </c>
      <c r="E13937" s="17">
        <v>34913</v>
      </c>
      <c r="I13937">
        <v>207</v>
      </c>
      <c r="J13937" s="17">
        <v>42039</v>
      </c>
      <c r="K13937">
        <v>2</v>
      </c>
      <c r="L13937"/>
    </row>
    <row r="13938" spans="1:12">
      <c r="A13938" t="s">
        <v>11431</v>
      </c>
      <c r="B13938" s="39">
        <v>290371</v>
      </c>
      <c r="C13938" t="s">
        <v>11682</v>
      </c>
      <c r="D13938" t="s">
        <v>22</v>
      </c>
      <c r="I13938">
        <v>216</v>
      </c>
      <c r="J13938" s="17">
        <v>42039</v>
      </c>
      <c r="K13938">
        <v>2</v>
      </c>
      <c r="L13938"/>
    </row>
    <row r="13939" spans="1:12">
      <c r="A13939" t="s">
        <v>11431</v>
      </c>
      <c r="B13939" s="39">
        <v>290372</v>
      </c>
      <c r="C13939" t="s">
        <v>11683</v>
      </c>
      <c r="D13939" t="s">
        <v>22</v>
      </c>
      <c r="I13939">
        <v>208</v>
      </c>
      <c r="J13939" s="17">
        <v>42039</v>
      </c>
      <c r="K13939">
        <v>2</v>
      </c>
      <c r="L13939"/>
    </row>
    <row r="13940" spans="1:12">
      <c r="A13940" t="s">
        <v>11431</v>
      </c>
      <c r="B13940" s="39">
        <v>290373</v>
      </c>
      <c r="C13940" t="s">
        <v>1866</v>
      </c>
      <c r="D13940" t="s">
        <v>22</v>
      </c>
      <c r="I13940">
        <v>309</v>
      </c>
      <c r="J13940" s="17">
        <v>42039</v>
      </c>
      <c r="K13940">
        <v>2</v>
      </c>
      <c r="L13940"/>
    </row>
    <row r="13941" spans="1:12">
      <c r="A13941" t="s">
        <v>11431</v>
      </c>
      <c r="B13941" s="39">
        <v>290374</v>
      </c>
      <c r="C13941" t="s">
        <v>11684</v>
      </c>
      <c r="D13941" t="s">
        <v>22</v>
      </c>
      <c r="I13941">
        <v>192</v>
      </c>
      <c r="J13941" s="17">
        <v>42039</v>
      </c>
      <c r="K13941">
        <v>2</v>
      </c>
      <c r="L13941"/>
    </row>
    <row r="13942" spans="1:12">
      <c r="A13942" t="s">
        <v>11431</v>
      </c>
      <c r="B13942" s="39">
        <v>290375</v>
      </c>
      <c r="C13942" t="s">
        <v>11685</v>
      </c>
      <c r="D13942" t="s">
        <v>22</v>
      </c>
      <c r="I13942">
        <v>192</v>
      </c>
      <c r="J13942" s="17">
        <v>42039</v>
      </c>
      <c r="K13942">
        <v>2</v>
      </c>
      <c r="L13942"/>
    </row>
    <row r="13943" spans="1:12">
      <c r="A13943" t="s">
        <v>11431</v>
      </c>
      <c r="B13943" s="39">
        <v>290376</v>
      </c>
      <c r="C13943" t="s">
        <v>11686</v>
      </c>
      <c r="D13943" t="s">
        <v>25</v>
      </c>
      <c r="I13943">
        <v>155</v>
      </c>
      <c r="J13943" s="17">
        <v>41215</v>
      </c>
      <c r="K13943">
        <v>0</v>
      </c>
      <c r="L13943"/>
    </row>
    <row r="13944" spans="1:12">
      <c r="A13944" t="s">
        <v>11431</v>
      </c>
      <c r="B13944" s="39">
        <v>290377</v>
      </c>
      <c r="C13944" t="s">
        <v>11687</v>
      </c>
      <c r="D13944" t="s">
        <v>22</v>
      </c>
      <c r="I13944">
        <v>216</v>
      </c>
      <c r="J13944" s="17">
        <v>42039</v>
      </c>
      <c r="K13944">
        <v>2</v>
      </c>
      <c r="L13944"/>
    </row>
    <row r="13945" spans="1:12">
      <c r="A13945" t="s">
        <v>11431</v>
      </c>
      <c r="B13945" s="39">
        <v>290378</v>
      </c>
      <c r="C13945" t="s">
        <v>11688</v>
      </c>
      <c r="D13945" t="s">
        <v>154</v>
      </c>
      <c r="E13945" s="17">
        <v>29752</v>
      </c>
      <c r="I13945">
        <v>288</v>
      </c>
      <c r="J13945" s="17">
        <v>34913</v>
      </c>
      <c r="K13945">
        <v>2</v>
      </c>
      <c r="L13945"/>
    </row>
    <row r="13946" spans="1:12">
      <c r="A13946" t="s">
        <v>11431</v>
      </c>
      <c r="B13946" s="39">
        <v>290379</v>
      </c>
      <c r="C13946" t="s">
        <v>11689</v>
      </c>
      <c r="D13946" t="s">
        <v>22</v>
      </c>
      <c r="I13946">
        <v>209</v>
      </c>
      <c r="J13946" s="17">
        <v>42039</v>
      </c>
      <c r="K13946">
        <v>2</v>
      </c>
      <c r="L13946"/>
    </row>
    <row r="13947" spans="1:12">
      <c r="A13947" t="s">
        <v>11431</v>
      </c>
      <c r="B13947" s="39">
        <v>290380</v>
      </c>
      <c r="C13947" t="s">
        <v>11690</v>
      </c>
      <c r="D13947" t="s">
        <v>22</v>
      </c>
      <c r="I13947">
        <v>327</v>
      </c>
      <c r="J13947" s="17">
        <v>42039</v>
      </c>
      <c r="K13947">
        <v>2</v>
      </c>
      <c r="L13947"/>
    </row>
    <row r="13948" spans="1:12">
      <c r="A13948" t="s">
        <v>11431</v>
      </c>
      <c r="B13948" s="39">
        <v>290381</v>
      </c>
      <c r="C13948" t="s">
        <v>11691</v>
      </c>
      <c r="D13948" t="s">
        <v>22</v>
      </c>
      <c r="I13948">
        <v>226</v>
      </c>
      <c r="J13948" s="17">
        <v>42039</v>
      </c>
      <c r="K13948">
        <v>2</v>
      </c>
      <c r="L13948"/>
    </row>
    <row r="13949" spans="1:12">
      <c r="A13949" t="s">
        <v>11431</v>
      </c>
      <c r="B13949" s="39">
        <v>290382</v>
      </c>
      <c r="C13949" t="s">
        <v>11692</v>
      </c>
      <c r="D13949" t="s">
        <v>22</v>
      </c>
      <c r="I13949">
        <v>307</v>
      </c>
      <c r="J13949" s="17">
        <v>42039</v>
      </c>
      <c r="K13949">
        <v>2</v>
      </c>
      <c r="L13949"/>
    </row>
    <row r="13950" spans="1:12">
      <c r="A13950" t="s">
        <v>11431</v>
      </c>
      <c r="B13950" s="39">
        <v>290383</v>
      </c>
      <c r="C13950" t="s">
        <v>11693</v>
      </c>
      <c r="D13950" t="s">
        <v>22</v>
      </c>
      <c r="I13950">
        <v>201</v>
      </c>
      <c r="J13950" s="17">
        <v>42039</v>
      </c>
      <c r="K13950">
        <v>2</v>
      </c>
      <c r="L13950"/>
    </row>
    <row r="13951" spans="1:12">
      <c r="A13951" t="s">
        <v>11431</v>
      </c>
      <c r="B13951" s="39">
        <v>290384</v>
      </c>
      <c r="C13951" t="s">
        <v>11694</v>
      </c>
      <c r="D13951" t="s">
        <v>22</v>
      </c>
      <c r="I13951">
        <v>204</v>
      </c>
      <c r="J13951" s="17">
        <v>42039</v>
      </c>
      <c r="K13951">
        <v>2</v>
      </c>
      <c r="L13951"/>
    </row>
    <row r="13952" spans="1:12">
      <c r="A13952" t="s">
        <v>11431</v>
      </c>
      <c r="B13952" s="39">
        <v>290385</v>
      </c>
      <c r="C13952" t="s">
        <v>8998</v>
      </c>
      <c r="D13952" t="s">
        <v>22</v>
      </c>
      <c r="I13952">
        <v>63</v>
      </c>
      <c r="J13952" s="17">
        <v>40687</v>
      </c>
      <c r="K13952">
        <v>2</v>
      </c>
      <c r="L13952"/>
    </row>
    <row r="13953" spans="1:12">
      <c r="A13953" t="s">
        <v>11431</v>
      </c>
      <c r="B13953" s="39">
        <v>290386</v>
      </c>
      <c r="C13953" t="s">
        <v>11695</v>
      </c>
      <c r="D13953" t="s">
        <v>22</v>
      </c>
      <c r="I13953">
        <v>327</v>
      </c>
      <c r="J13953" s="17">
        <v>42039</v>
      </c>
      <c r="K13953">
        <v>2</v>
      </c>
      <c r="L13953"/>
    </row>
    <row r="13954" spans="1:12">
      <c r="A13954" t="s">
        <v>11431</v>
      </c>
      <c r="B13954" s="39">
        <v>290387</v>
      </c>
      <c r="C13954" t="s">
        <v>11696</v>
      </c>
      <c r="D13954" t="s">
        <v>22</v>
      </c>
      <c r="I13954">
        <v>317</v>
      </c>
      <c r="J13954" s="17">
        <v>42039</v>
      </c>
      <c r="K13954">
        <v>2</v>
      </c>
      <c r="L13954"/>
    </row>
    <row r="13955" spans="1:12">
      <c r="A13955" t="s">
        <v>11431</v>
      </c>
      <c r="B13955" s="39">
        <v>290388</v>
      </c>
      <c r="C13955" t="s">
        <v>11697</v>
      </c>
      <c r="D13955" t="s">
        <v>154</v>
      </c>
      <c r="I13955">
        <v>1</v>
      </c>
      <c r="J13955" s="17">
        <v>29985</v>
      </c>
      <c r="K13955">
        <v>2</v>
      </c>
      <c r="L13955"/>
    </row>
    <row r="13956" spans="1:12">
      <c r="A13956" t="s">
        <v>11431</v>
      </c>
      <c r="B13956" s="39">
        <v>290389</v>
      </c>
      <c r="C13956" t="s">
        <v>11698</v>
      </c>
      <c r="D13956" t="s">
        <v>22</v>
      </c>
      <c r="I13956">
        <v>302</v>
      </c>
      <c r="J13956" s="17">
        <v>42039</v>
      </c>
      <c r="K13956">
        <v>2</v>
      </c>
      <c r="L13956"/>
    </row>
    <row r="13957" spans="1:12">
      <c r="A13957" t="s">
        <v>11431</v>
      </c>
      <c r="B13957" s="39">
        <v>290390</v>
      </c>
      <c r="C13957" t="s">
        <v>11699</v>
      </c>
      <c r="D13957" t="s">
        <v>22</v>
      </c>
      <c r="I13957">
        <v>218</v>
      </c>
      <c r="J13957" s="17">
        <v>42039</v>
      </c>
      <c r="K13957">
        <v>2</v>
      </c>
      <c r="L13957"/>
    </row>
    <row r="13958" spans="1:12">
      <c r="A13958" t="s">
        <v>11431</v>
      </c>
      <c r="B13958" s="39">
        <v>290391</v>
      </c>
      <c r="C13958" t="s">
        <v>11700</v>
      </c>
      <c r="D13958" t="s">
        <v>22</v>
      </c>
      <c r="I13958">
        <v>292</v>
      </c>
      <c r="J13958" s="17">
        <v>42039</v>
      </c>
      <c r="K13958">
        <v>2</v>
      </c>
      <c r="L13958"/>
    </row>
    <row r="13959" spans="1:12">
      <c r="A13959" t="s">
        <v>11431</v>
      </c>
      <c r="B13959" s="39">
        <v>290392</v>
      </c>
      <c r="C13959" t="s">
        <v>11701</v>
      </c>
      <c r="D13959" t="s">
        <v>22</v>
      </c>
      <c r="I13959">
        <v>203</v>
      </c>
      <c r="J13959" s="17">
        <v>42039</v>
      </c>
      <c r="K13959">
        <v>2</v>
      </c>
      <c r="L13959"/>
    </row>
    <row r="13960" spans="1:12">
      <c r="A13960" t="s">
        <v>11431</v>
      </c>
      <c r="B13960" s="39">
        <v>290393</v>
      </c>
      <c r="C13960" t="s">
        <v>11702</v>
      </c>
      <c r="D13960" t="s">
        <v>22</v>
      </c>
      <c r="I13960">
        <v>307</v>
      </c>
      <c r="J13960" s="17">
        <v>42039</v>
      </c>
      <c r="K13960">
        <v>2</v>
      </c>
      <c r="L13960"/>
    </row>
    <row r="13961" spans="1:12">
      <c r="A13961" t="s">
        <v>11431</v>
      </c>
      <c r="B13961" s="39">
        <v>290394</v>
      </c>
      <c r="C13961" t="s">
        <v>11703</v>
      </c>
      <c r="D13961" t="s">
        <v>22</v>
      </c>
      <c r="I13961">
        <v>326</v>
      </c>
      <c r="J13961" s="17">
        <v>42039</v>
      </c>
      <c r="K13961">
        <v>2</v>
      </c>
      <c r="L13961"/>
    </row>
    <row r="13962" spans="1:12">
      <c r="A13962" t="s">
        <v>11431</v>
      </c>
      <c r="B13962" s="39">
        <v>290395</v>
      </c>
      <c r="C13962" t="s">
        <v>11704</v>
      </c>
      <c r="D13962" t="s">
        <v>22</v>
      </c>
      <c r="I13962">
        <v>216</v>
      </c>
      <c r="J13962" s="17">
        <v>42039</v>
      </c>
      <c r="K13962">
        <v>2</v>
      </c>
      <c r="L13962"/>
    </row>
    <row r="13963" spans="1:12">
      <c r="A13963" t="s">
        <v>11431</v>
      </c>
      <c r="B13963" s="39">
        <v>290396</v>
      </c>
      <c r="C13963" t="s">
        <v>11705</v>
      </c>
      <c r="D13963" t="s">
        <v>22</v>
      </c>
      <c r="I13963">
        <v>189</v>
      </c>
      <c r="J13963" s="17">
        <v>42039</v>
      </c>
      <c r="K13963">
        <v>3</v>
      </c>
      <c r="L13963"/>
    </row>
    <row r="13964" spans="1:12">
      <c r="A13964" t="s">
        <v>11431</v>
      </c>
      <c r="B13964" s="39">
        <v>290397</v>
      </c>
      <c r="C13964" t="s">
        <v>884</v>
      </c>
      <c r="D13964" t="s">
        <v>22</v>
      </c>
      <c r="I13964">
        <v>283</v>
      </c>
      <c r="J13964" s="17">
        <v>42039</v>
      </c>
      <c r="K13964">
        <v>2</v>
      </c>
      <c r="L13964"/>
    </row>
    <row r="13965" spans="1:12">
      <c r="A13965" t="s">
        <v>11431</v>
      </c>
      <c r="B13965" s="39">
        <v>290398</v>
      </c>
      <c r="C13965" t="s">
        <v>11706</v>
      </c>
      <c r="D13965" t="s">
        <v>22</v>
      </c>
      <c r="I13965">
        <v>201</v>
      </c>
      <c r="J13965" s="17">
        <v>42039</v>
      </c>
      <c r="K13965">
        <v>2</v>
      </c>
      <c r="L13965"/>
    </row>
    <row r="13966" spans="1:12">
      <c r="A13966" t="s">
        <v>11431</v>
      </c>
      <c r="B13966" s="39">
        <v>290399</v>
      </c>
      <c r="C13966" t="s">
        <v>11707</v>
      </c>
      <c r="D13966" t="s">
        <v>22</v>
      </c>
      <c r="I13966">
        <v>430</v>
      </c>
      <c r="J13966" s="17">
        <v>41290</v>
      </c>
      <c r="K13966">
        <v>3</v>
      </c>
      <c r="L13966"/>
    </row>
    <row r="13967" spans="1:12">
      <c r="A13967" t="s">
        <v>11431</v>
      </c>
      <c r="B13967" s="39">
        <v>290400</v>
      </c>
      <c r="C13967" t="s">
        <v>11708</v>
      </c>
      <c r="D13967" t="s">
        <v>25</v>
      </c>
      <c r="I13967">
        <v>330</v>
      </c>
      <c r="J13967" s="17">
        <v>41290</v>
      </c>
      <c r="K13967">
        <v>0</v>
      </c>
      <c r="L13967"/>
    </row>
    <row r="13968" spans="1:12">
      <c r="A13968" t="s">
        <v>11431</v>
      </c>
      <c r="B13968" s="39">
        <v>290401</v>
      </c>
      <c r="C13968" t="s">
        <v>11709</v>
      </c>
      <c r="D13968" t="s">
        <v>25</v>
      </c>
      <c r="I13968">
        <v>180</v>
      </c>
      <c r="J13968" s="17">
        <v>41290</v>
      </c>
      <c r="K13968">
        <v>0</v>
      </c>
      <c r="L13968"/>
    </row>
    <row r="13969" spans="1:12">
      <c r="A13969" t="s">
        <v>11431</v>
      </c>
      <c r="B13969" s="39">
        <v>290402</v>
      </c>
      <c r="C13969" t="s">
        <v>11710</v>
      </c>
      <c r="D13969" t="s">
        <v>239</v>
      </c>
      <c r="E13969" s="17">
        <v>31278</v>
      </c>
      <c r="I13969">
        <v>205</v>
      </c>
      <c r="J13969" s="17">
        <v>41290</v>
      </c>
      <c r="K13969">
        <v>2</v>
      </c>
      <c r="L13969"/>
    </row>
    <row r="13970" spans="1:12">
      <c r="A13970" t="s">
        <v>11431</v>
      </c>
      <c r="B13970" s="39">
        <v>290403</v>
      </c>
      <c r="C13970" t="s">
        <v>1134</v>
      </c>
      <c r="D13970" t="s">
        <v>22</v>
      </c>
      <c r="I13970">
        <v>240</v>
      </c>
      <c r="J13970" s="17">
        <v>41290</v>
      </c>
      <c r="K13970">
        <v>2</v>
      </c>
      <c r="L13970"/>
    </row>
    <row r="13971" spans="1:12">
      <c r="A13971" t="s">
        <v>11431</v>
      </c>
      <c r="B13971" s="39">
        <v>290404</v>
      </c>
      <c r="C13971" t="s">
        <v>2798</v>
      </c>
      <c r="D13971" t="s">
        <v>239</v>
      </c>
      <c r="E13971" s="17">
        <v>30868</v>
      </c>
      <c r="I13971">
        <v>115</v>
      </c>
      <c r="J13971" s="17">
        <v>41290</v>
      </c>
      <c r="K13971">
        <v>1</v>
      </c>
      <c r="L13971"/>
    </row>
    <row r="13972" spans="1:12">
      <c r="A13972" t="s">
        <v>11431</v>
      </c>
      <c r="B13972" s="39">
        <v>290405</v>
      </c>
      <c r="C13972" t="s">
        <v>3162</v>
      </c>
      <c r="D13972" t="s">
        <v>25</v>
      </c>
      <c r="I13972">
        <v>535</v>
      </c>
      <c r="J13972" s="17">
        <v>41290</v>
      </c>
      <c r="K13972">
        <v>0</v>
      </c>
      <c r="L13972"/>
    </row>
    <row r="13973" spans="1:12">
      <c r="A13973" t="s">
        <v>11431</v>
      </c>
      <c r="B13973" s="39">
        <v>290406</v>
      </c>
      <c r="C13973" t="s">
        <v>6109</v>
      </c>
      <c r="D13973" t="s">
        <v>22</v>
      </c>
      <c r="I13973">
        <v>260</v>
      </c>
      <c r="J13973" s="17">
        <v>41290</v>
      </c>
      <c r="K13973">
        <v>2</v>
      </c>
      <c r="L13973"/>
    </row>
    <row r="13974" spans="1:12">
      <c r="A13974" t="s">
        <v>11431</v>
      </c>
      <c r="B13974" s="39">
        <v>290407</v>
      </c>
      <c r="C13974" t="s">
        <v>11711</v>
      </c>
      <c r="D13974" t="s">
        <v>22</v>
      </c>
      <c r="E13974" s="17">
        <v>31246</v>
      </c>
      <c r="I13974">
        <v>460</v>
      </c>
      <c r="J13974" s="17">
        <v>41290</v>
      </c>
      <c r="K13974">
        <v>2</v>
      </c>
      <c r="L13974"/>
    </row>
    <row r="13975" spans="1:12">
      <c r="A13975" t="s">
        <v>11431</v>
      </c>
      <c r="B13975" s="39">
        <v>290408</v>
      </c>
      <c r="C13975" t="s">
        <v>9094</v>
      </c>
      <c r="D13975" t="s">
        <v>22</v>
      </c>
      <c r="I13975">
        <v>133</v>
      </c>
      <c r="J13975" s="17">
        <v>43852</v>
      </c>
      <c r="K13975">
        <v>2</v>
      </c>
      <c r="L13975"/>
    </row>
    <row r="13976" spans="1:12">
      <c r="A13976" t="s">
        <v>11431</v>
      </c>
      <c r="B13976" s="39">
        <v>290409</v>
      </c>
      <c r="C13976" t="s">
        <v>11712</v>
      </c>
      <c r="D13976" t="s">
        <v>22</v>
      </c>
      <c r="I13976">
        <v>95</v>
      </c>
      <c r="J13976" s="17">
        <v>41065</v>
      </c>
      <c r="K13976">
        <v>2</v>
      </c>
      <c r="L13976"/>
    </row>
    <row r="13977" spans="1:12">
      <c r="A13977" t="s">
        <v>11431</v>
      </c>
      <c r="B13977" s="39">
        <v>290410</v>
      </c>
      <c r="C13977" t="s">
        <v>1445</v>
      </c>
      <c r="D13977" t="s">
        <v>22</v>
      </c>
      <c r="I13977">
        <v>137</v>
      </c>
      <c r="J13977" s="17">
        <v>41065</v>
      </c>
      <c r="K13977">
        <v>2</v>
      </c>
      <c r="L13977"/>
    </row>
    <row r="13978" spans="1:12">
      <c r="A13978" t="s">
        <v>11431</v>
      </c>
      <c r="B13978" s="39">
        <v>290411</v>
      </c>
      <c r="C13978" t="s">
        <v>11713</v>
      </c>
      <c r="D13978" t="s">
        <v>154</v>
      </c>
      <c r="I13978">
        <v>0</v>
      </c>
      <c r="J13978" s="17">
        <v>27733</v>
      </c>
      <c r="K13978">
        <v>1</v>
      </c>
      <c r="L13978"/>
    </row>
    <row r="13979" spans="1:12">
      <c r="A13979" t="s">
        <v>11431</v>
      </c>
      <c r="B13979" s="39">
        <v>290412</v>
      </c>
      <c r="C13979" t="s">
        <v>6197</v>
      </c>
      <c r="D13979" t="s">
        <v>22</v>
      </c>
      <c r="I13979">
        <v>215</v>
      </c>
      <c r="J13979" s="17">
        <v>41065</v>
      </c>
      <c r="K13979">
        <v>2</v>
      </c>
      <c r="L13979"/>
    </row>
    <row r="13980" spans="1:12">
      <c r="A13980" t="s">
        <v>11431</v>
      </c>
      <c r="B13980" s="39">
        <v>290413</v>
      </c>
      <c r="C13980" t="s">
        <v>11714</v>
      </c>
      <c r="D13980" t="s">
        <v>22</v>
      </c>
      <c r="E13980" s="17">
        <v>31308</v>
      </c>
      <c r="I13980">
        <v>200</v>
      </c>
      <c r="J13980" s="17">
        <v>41065</v>
      </c>
      <c r="K13980">
        <v>2</v>
      </c>
      <c r="L13980"/>
    </row>
    <row r="13981" spans="1:12">
      <c r="A13981" t="s">
        <v>11431</v>
      </c>
      <c r="B13981" s="39">
        <v>290414</v>
      </c>
      <c r="C13981" t="s">
        <v>6648</v>
      </c>
      <c r="D13981" t="s">
        <v>22</v>
      </c>
      <c r="I13981">
        <v>125</v>
      </c>
      <c r="J13981" s="17">
        <v>41065</v>
      </c>
      <c r="K13981">
        <v>2</v>
      </c>
      <c r="L13981"/>
    </row>
    <row r="13982" spans="1:12">
      <c r="A13982" t="s">
        <v>11431</v>
      </c>
      <c r="B13982" s="39">
        <v>290415</v>
      </c>
      <c r="C13982" t="s">
        <v>11715</v>
      </c>
      <c r="D13982" t="s">
        <v>25</v>
      </c>
      <c r="I13982">
        <v>335</v>
      </c>
      <c r="J13982" s="17">
        <v>41215</v>
      </c>
      <c r="K13982">
        <v>0</v>
      </c>
      <c r="L13982"/>
    </row>
    <row r="13983" spans="1:12">
      <c r="A13983" t="s">
        <v>11431</v>
      </c>
      <c r="B13983" s="39">
        <v>290416</v>
      </c>
      <c r="C13983" t="s">
        <v>11716</v>
      </c>
      <c r="D13983" t="s">
        <v>25</v>
      </c>
      <c r="I13983"/>
      <c r="K13983">
        <v>0</v>
      </c>
      <c r="L13983"/>
    </row>
    <row r="13984" spans="1:12">
      <c r="A13984" t="s">
        <v>11431</v>
      </c>
      <c r="B13984" s="39">
        <v>290417</v>
      </c>
      <c r="C13984" t="s">
        <v>11717</v>
      </c>
      <c r="D13984" t="s">
        <v>22</v>
      </c>
      <c r="I13984">
        <v>1</v>
      </c>
      <c r="J13984" s="17">
        <v>29418</v>
      </c>
      <c r="K13984">
        <v>2</v>
      </c>
      <c r="L13984"/>
    </row>
    <row r="13985" spans="1:12">
      <c r="A13985" t="s">
        <v>11431</v>
      </c>
      <c r="B13985" s="39">
        <v>290418</v>
      </c>
      <c r="C13985" t="s">
        <v>7206</v>
      </c>
      <c r="D13985" t="s">
        <v>22</v>
      </c>
      <c r="I13985">
        <v>1</v>
      </c>
      <c r="J13985" s="17">
        <v>28324</v>
      </c>
      <c r="K13985">
        <v>2</v>
      </c>
      <c r="L13985"/>
    </row>
    <row r="13986" spans="1:12">
      <c r="A13986" t="s">
        <v>11431</v>
      </c>
      <c r="B13986" s="39">
        <v>290419</v>
      </c>
      <c r="C13986" t="s">
        <v>6690</v>
      </c>
      <c r="D13986" t="s">
        <v>22</v>
      </c>
      <c r="E13986" s="17">
        <v>31659</v>
      </c>
      <c r="I13986">
        <v>0</v>
      </c>
      <c r="J13986" s="17">
        <v>31659</v>
      </c>
      <c r="K13986">
        <v>2</v>
      </c>
      <c r="L13986"/>
    </row>
    <row r="13987" spans="1:12">
      <c r="A13987" t="s">
        <v>11431</v>
      </c>
      <c r="B13987" s="39">
        <v>290420</v>
      </c>
      <c r="C13987" t="s">
        <v>11718</v>
      </c>
      <c r="D13987" t="s">
        <v>22</v>
      </c>
      <c r="I13987">
        <v>1</v>
      </c>
      <c r="J13987" s="17">
        <v>28656</v>
      </c>
      <c r="K13987">
        <v>2</v>
      </c>
      <c r="L13987"/>
    </row>
    <row r="13988" spans="1:12">
      <c r="A13988" t="s">
        <v>11431</v>
      </c>
      <c r="B13988" s="39">
        <v>290421</v>
      </c>
      <c r="C13988" t="s">
        <v>11719</v>
      </c>
      <c r="D13988" t="s">
        <v>22</v>
      </c>
      <c r="I13988">
        <v>0</v>
      </c>
      <c r="J13988" s="17">
        <v>31278</v>
      </c>
      <c r="K13988">
        <v>2</v>
      </c>
      <c r="L13988"/>
    </row>
    <row r="13989" spans="1:12">
      <c r="A13989" t="s">
        <v>11431</v>
      </c>
      <c r="B13989" s="39">
        <v>290422</v>
      </c>
      <c r="C13989" t="s">
        <v>11720</v>
      </c>
      <c r="D13989" t="s">
        <v>22</v>
      </c>
      <c r="E13989" s="17">
        <v>31610</v>
      </c>
      <c r="I13989">
        <v>0</v>
      </c>
      <c r="J13989" s="17">
        <v>31610</v>
      </c>
      <c r="K13989">
        <v>2</v>
      </c>
      <c r="L13989"/>
    </row>
    <row r="13990" spans="1:12">
      <c r="A13990" t="s">
        <v>11431</v>
      </c>
      <c r="B13990" s="39">
        <v>290423</v>
      </c>
      <c r="C13990" t="s">
        <v>6321</v>
      </c>
      <c r="D13990" t="s">
        <v>22</v>
      </c>
      <c r="I13990">
        <v>485</v>
      </c>
      <c r="J13990" s="17">
        <v>40508</v>
      </c>
      <c r="K13990">
        <v>2</v>
      </c>
      <c r="L13990"/>
    </row>
    <row r="13991" spans="1:12">
      <c r="A13991" t="s">
        <v>11431</v>
      </c>
      <c r="B13991" s="39">
        <v>290424</v>
      </c>
      <c r="C13991" t="s">
        <v>5868</v>
      </c>
      <c r="D13991" t="s">
        <v>22</v>
      </c>
      <c r="I13991">
        <v>2</v>
      </c>
      <c r="J13991" s="17">
        <v>30103</v>
      </c>
      <c r="K13991">
        <v>2</v>
      </c>
      <c r="L13991"/>
    </row>
    <row r="13992" spans="1:12">
      <c r="A13992" t="s">
        <v>11431</v>
      </c>
      <c r="B13992" s="39">
        <v>290425</v>
      </c>
      <c r="C13992" t="s">
        <v>6047</v>
      </c>
      <c r="D13992" t="s">
        <v>22</v>
      </c>
      <c r="I13992">
        <v>0</v>
      </c>
      <c r="J13992" s="17">
        <v>27754</v>
      </c>
      <c r="K13992">
        <v>2</v>
      </c>
      <c r="L13992"/>
    </row>
    <row r="13993" spans="1:12">
      <c r="A13993" t="s">
        <v>11431</v>
      </c>
      <c r="B13993" s="39">
        <v>290426</v>
      </c>
      <c r="C13993" t="s">
        <v>11721</v>
      </c>
      <c r="D13993" t="s">
        <v>25</v>
      </c>
      <c r="I13993">
        <v>325</v>
      </c>
      <c r="J13993" s="17">
        <v>41215</v>
      </c>
      <c r="K13993">
        <v>0</v>
      </c>
      <c r="L13993"/>
    </row>
    <row r="13994" spans="1:12">
      <c r="A13994" t="s">
        <v>11431</v>
      </c>
      <c r="B13994" s="39">
        <v>290427</v>
      </c>
      <c r="C13994" t="s">
        <v>11722</v>
      </c>
      <c r="D13994" t="s">
        <v>22</v>
      </c>
      <c r="I13994">
        <v>0</v>
      </c>
      <c r="K13994">
        <v>2</v>
      </c>
      <c r="L13994"/>
    </row>
    <row r="13995" spans="1:12">
      <c r="A13995" t="s">
        <v>11431</v>
      </c>
      <c r="B13995" s="39">
        <v>290428</v>
      </c>
      <c r="C13995" t="s">
        <v>11723</v>
      </c>
      <c r="D13995" t="s">
        <v>22</v>
      </c>
      <c r="I13995">
        <v>0</v>
      </c>
      <c r="J13995" s="17">
        <v>31610</v>
      </c>
      <c r="K13995">
        <v>2</v>
      </c>
      <c r="L13995"/>
    </row>
    <row r="13996" spans="1:12">
      <c r="A13996" t="s">
        <v>11431</v>
      </c>
      <c r="B13996" s="39">
        <v>290429</v>
      </c>
      <c r="C13996" t="s">
        <v>1247</v>
      </c>
      <c r="D13996" t="s">
        <v>22</v>
      </c>
      <c r="I13996">
        <v>95</v>
      </c>
      <c r="J13996" s="17">
        <v>45532</v>
      </c>
      <c r="K13996">
        <v>2</v>
      </c>
      <c r="L13996"/>
    </row>
    <row r="13997" spans="1:12">
      <c r="A13997" t="s">
        <v>11431</v>
      </c>
      <c r="B13997" s="39">
        <v>290430</v>
      </c>
      <c r="C13997" t="s">
        <v>11724</v>
      </c>
      <c r="D13997" t="s">
        <v>22</v>
      </c>
      <c r="I13997">
        <v>12</v>
      </c>
      <c r="J13997" s="17">
        <v>40318</v>
      </c>
      <c r="K13997">
        <v>2</v>
      </c>
      <c r="L13997"/>
    </row>
    <row r="13998" spans="1:12">
      <c r="A13998" t="s">
        <v>11431</v>
      </c>
      <c r="B13998" s="39">
        <v>290431</v>
      </c>
      <c r="C13998" t="s">
        <v>690</v>
      </c>
      <c r="D13998" t="s">
        <v>22</v>
      </c>
      <c r="I13998">
        <v>115</v>
      </c>
      <c r="J13998" s="17">
        <v>40318</v>
      </c>
      <c r="K13998">
        <v>2</v>
      </c>
      <c r="L13998"/>
    </row>
    <row r="13999" spans="1:12">
      <c r="A13999" t="s">
        <v>11431</v>
      </c>
      <c r="B13999" s="39">
        <v>290432</v>
      </c>
      <c r="C13999" t="s">
        <v>11725</v>
      </c>
      <c r="D13999" t="s">
        <v>22</v>
      </c>
      <c r="I13999">
        <v>190</v>
      </c>
      <c r="J13999" s="17">
        <v>40318</v>
      </c>
      <c r="K13999">
        <v>2</v>
      </c>
      <c r="L13999"/>
    </row>
    <row r="14000" spans="1:12">
      <c r="A14000" t="s">
        <v>11431</v>
      </c>
      <c r="B14000" s="39">
        <v>290433</v>
      </c>
      <c r="C14000" t="s">
        <v>11726</v>
      </c>
      <c r="D14000" t="s">
        <v>22</v>
      </c>
      <c r="I14000">
        <v>120</v>
      </c>
      <c r="J14000" s="17">
        <v>40318</v>
      </c>
      <c r="K14000">
        <v>2</v>
      </c>
      <c r="L14000"/>
    </row>
    <row r="14001" spans="1:12">
      <c r="A14001" t="s">
        <v>11431</v>
      </c>
      <c r="B14001" s="39">
        <v>290434</v>
      </c>
      <c r="C14001" t="s">
        <v>3290</v>
      </c>
      <c r="D14001" t="s">
        <v>22</v>
      </c>
      <c r="I14001">
        <v>303</v>
      </c>
      <c r="J14001" s="17">
        <v>43784</v>
      </c>
      <c r="K14001">
        <v>2</v>
      </c>
      <c r="L14001"/>
    </row>
    <row r="14002" spans="1:12">
      <c r="A14002" t="s">
        <v>11431</v>
      </c>
      <c r="B14002" s="39">
        <v>290435</v>
      </c>
      <c r="C14002" t="s">
        <v>11727</v>
      </c>
      <c r="D14002" t="s">
        <v>22</v>
      </c>
      <c r="I14002">
        <v>125</v>
      </c>
      <c r="J14002" s="17">
        <v>40983</v>
      </c>
      <c r="K14002">
        <v>2</v>
      </c>
      <c r="L14002"/>
    </row>
    <row r="14003" spans="1:12">
      <c r="A14003" t="s">
        <v>11431</v>
      </c>
      <c r="B14003" s="39">
        <v>290436</v>
      </c>
      <c r="C14003" t="s">
        <v>11728</v>
      </c>
      <c r="D14003" t="s">
        <v>22</v>
      </c>
      <c r="I14003">
        <v>161</v>
      </c>
      <c r="J14003" s="17">
        <v>40983</v>
      </c>
      <c r="K14003">
        <v>2</v>
      </c>
      <c r="L14003"/>
    </row>
    <row r="14004" spans="1:12">
      <c r="A14004" t="s">
        <v>11431</v>
      </c>
      <c r="B14004" s="39">
        <v>290437</v>
      </c>
      <c r="C14004" t="s">
        <v>1568</v>
      </c>
      <c r="D14004" t="s">
        <v>22</v>
      </c>
      <c r="I14004">
        <v>276</v>
      </c>
      <c r="J14004" s="17">
        <v>40983</v>
      </c>
      <c r="K14004">
        <v>2</v>
      </c>
      <c r="L14004"/>
    </row>
    <row r="14005" spans="1:12">
      <c r="A14005" t="s">
        <v>11431</v>
      </c>
      <c r="B14005" s="39">
        <v>290438</v>
      </c>
      <c r="C14005" t="s">
        <v>11729</v>
      </c>
      <c r="D14005" t="s">
        <v>22</v>
      </c>
      <c r="I14005">
        <v>158</v>
      </c>
      <c r="J14005" s="17">
        <v>40983</v>
      </c>
      <c r="K14005">
        <v>2</v>
      </c>
      <c r="L14005"/>
    </row>
    <row r="14006" spans="1:12">
      <c r="A14006" t="s">
        <v>11431</v>
      </c>
      <c r="B14006" s="39">
        <v>290439</v>
      </c>
      <c r="C14006" t="s">
        <v>11730</v>
      </c>
      <c r="D14006" t="s">
        <v>22</v>
      </c>
      <c r="E14006" s="17">
        <v>28703</v>
      </c>
      <c r="I14006">
        <v>4</v>
      </c>
      <c r="J14006" s="17">
        <v>28703</v>
      </c>
      <c r="K14006">
        <v>2</v>
      </c>
      <c r="L14006"/>
    </row>
    <row r="14007" spans="1:12">
      <c r="A14007" t="s">
        <v>11431</v>
      </c>
      <c r="B14007" s="39">
        <v>290440</v>
      </c>
      <c r="C14007" t="s">
        <v>10507</v>
      </c>
      <c r="D14007" t="s">
        <v>22</v>
      </c>
      <c r="I14007">
        <v>1</v>
      </c>
      <c r="J14007" s="17">
        <v>28324</v>
      </c>
      <c r="K14007">
        <v>2</v>
      </c>
      <c r="L14007"/>
    </row>
    <row r="14008" spans="1:12">
      <c r="A14008" t="s">
        <v>11431</v>
      </c>
      <c r="B14008" s="39">
        <v>290441</v>
      </c>
      <c r="C14008" t="s">
        <v>11731</v>
      </c>
      <c r="D14008" t="s">
        <v>22</v>
      </c>
      <c r="I14008">
        <v>1</v>
      </c>
      <c r="J14008" s="17">
        <v>31659</v>
      </c>
      <c r="K14008">
        <v>2</v>
      </c>
      <c r="L14008"/>
    </row>
    <row r="14009" spans="1:12">
      <c r="A14009" t="s">
        <v>11431</v>
      </c>
      <c r="B14009" s="39">
        <v>290442</v>
      </c>
      <c r="C14009" t="s">
        <v>5780</v>
      </c>
      <c r="D14009" t="s">
        <v>22</v>
      </c>
      <c r="I14009">
        <v>325</v>
      </c>
      <c r="J14009" s="17">
        <v>43952</v>
      </c>
      <c r="K14009">
        <v>2</v>
      </c>
      <c r="L14009"/>
    </row>
    <row r="14010" spans="1:12">
      <c r="A14010" t="s">
        <v>11431</v>
      </c>
      <c r="B14010" s="39">
        <v>290443</v>
      </c>
      <c r="C14010" t="s">
        <v>3521</v>
      </c>
      <c r="D14010" t="s">
        <v>22</v>
      </c>
      <c r="I14010">
        <v>125</v>
      </c>
      <c r="J14010" s="17">
        <v>40121</v>
      </c>
      <c r="K14010">
        <v>2</v>
      </c>
      <c r="L14010"/>
    </row>
    <row r="14011" spans="1:12">
      <c r="A14011" t="s">
        <v>11431</v>
      </c>
      <c r="B14011" s="39">
        <v>290444</v>
      </c>
      <c r="C14011" t="s">
        <v>11732</v>
      </c>
      <c r="D14011" t="s">
        <v>22</v>
      </c>
      <c r="I14011">
        <v>293</v>
      </c>
      <c r="J14011" s="17">
        <v>40121</v>
      </c>
      <c r="K14011">
        <v>2</v>
      </c>
      <c r="L14011"/>
    </row>
    <row r="14012" spans="1:12">
      <c r="A14012" t="s">
        <v>11431</v>
      </c>
      <c r="B14012" s="39">
        <v>290445</v>
      </c>
      <c r="C14012" t="s">
        <v>11733</v>
      </c>
      <c r="D14012" t="s">
        <v>25</v>
      </c>
      <c r="I14012">
        <v>25</v>
      </c>
      <c r="J14012" s="17">
        <v>41215</v>
      </c>
      <c r="K14012">
        <v>0</v>
      </c>
      <c r="L14012"/>
    </row>
    <row r="14013" spans="1:12">
      <c r="A14013" t="s">
        <v>11431</v>
      </c>
      <c r="B14013" s="39">
        <v>290446</v>
      </c>
      <c r="C14013" t="s">
        <v>147</v>
      </c>
      <c r="D14013" t="s">
        <v>22</v>
      </c>
      <c r="I14013">
        <v>383</v>
      </c>
      <c r="J14013" s="17">
        <v>43987</v>
      </c>
      <c r="K14013">
        <v>2</v>
      </c>
      <c r="L14013"/>
    </row>
    <row r="14014" spans="1:12">
      <c r="A14014" t="s">
        <v>11431</v>
      </c>
      <c r="B14014" s="39">
        <v>290447</v>
      </c>
      <c r="C14014" t="s">
        <v>11734</v>
      </c>
      <c r="D14014" t="s">
        <v>22</v>
      </c>
      <c r="I14014">
        <v>290</v>
      </c>
      <c r="J14014" s="17">
        <v>43987</v>
      </c>
      <c r="K14014">
        <v>2</v>
      </c>
      <c r="L14014"/>
    </row>
    <row r="14015" spans="1:12">
      <c r="A14015" t="s">
        <v>11431</v>
      </c>
      <c r="B14015" s="39">
        <v>290448</v>
      </c>
      <c r="C14015" t="s">
        <v>11735</v>
      </c>
      <c r="D14015" t="s">
        <v>25</v>
      </c>
      <c r="I14015">
        <v>220</v>
      </c>
      <c r="J14015" s="17">
        <v>40450</v>
      </c>
      <c r="K14015">
        <v>0</v>
      </c>
      <c r="L14015"/>
    </row>
    <row r="14016" spans="1:12">
      <c r="A14016" t="s">
        <v>11431</v>
      </c>
      <c r="B14016" s="39">
        <v>290449</v>
      </c>
      <c r="C14016" t="s">
        <v>4656</v>
      </c>
      <c r="D14016" t="s">
        <v>22</v>
      </c>
      <c r="I14016">
        <v>485</v>
      </c>
      <c r="J14016" s="17">
        <v>40710</v>
      </c>
      <c r="K14016">
        <v>2</v>
      </c>
      <c r="L14016"/>
    </row>
    <row r="14017" spans="1:12">
      <c r="A14017" t="s">
        <v>11431</v>
      </c>
      <c r="B14017" s="39">
        <v>290450</v>
      </c>
      <c r="C14017" t="s">
        <v>355</v>
      </c>
      <c r="D14017" t="s">
        <v>22</v>
      </c>
      <c r="I14017">
        <v>225</v>
      </c>
      <c r="J14017" s="17">
        <v>40710</v>
      </c>
      <c r="K14017">
        <v>2</v>
      </c>
      <c r="L14017"/>
    </row>
    <row r="14018" spans="1:12">
      <c r="A14018" t="s">
        <v>11431</v>
      </c>
      <c r="B14018" s="39">
        <v>290451</v>
      </c>
      <c r="C14018" t="s">
        <v>46</v>
      </c>
      <c r="D14018" t="s">
        <v>22</v>
      </c>
      <c r="E14018" s="17">
        <v>32937</v>
      </c>
      <c r="I14018">
        <v>325</v>
      </c>
      <c r="J14018" s="17">
        <v>40710</v>
      </c>
      <c r="K14018">
        <v>2</v>
      </c>
      <c r="L14018"/>
    </row>
    <row r="14019" spans="1:12">
      <c r="A14019" t="s">
        <v>11431</v>
      </c>
      <c r="B14019" s="39">
        <v>290452</v>
      </c>
      <c r="C14019" t="s">
        <v>11736</v>
      </c>
      <c r="D14019" t="s">
        <v>22</v>
      </c>
      <c r="I14019">
        <v>485</v>
      </c>
      <c r="J14019" s="17">
        <v>40710</v>
      </c>
      <c r="K14019">
        <v>2</v>
      </c>
      <c r="L14019"/>
    </row>
    <row r="14020" spans="1:12">
      <c r="A14020" t="s">
        <v>11431</v>
      </c>
      <c r="B14020" s="39">
        <v>290453</v>
      </c>
      <c r="C14020" t="s">
        <v>11737</v>
      </c>
      <c r="D14020" t="s">
        <v>22</v>
      </c>
      <c r="E14020" s="17">
        <v>37868</v>
      </c>
      <c r="I14020">
        <v>214</v>
      </c>
      <c r="J14020" s="17">
        <v>37867</v>
      </c>
      <c r="K14020">
        <v>2</v>
      </c>
      <c r="L14020"/>
    </row>
    <row r="14021" spans="1:12">
      <c r="A14021" t="s">
        <v>11431</v>
      </c>
      <c r="B14021" s="39">
        <v>290454</v>
      </c>
      <c r="C14021" t="s">
        <v>11738</v>
      </c>
      <c r="D14021" t="s">
        <v>22</v>
      </c>
      <c r="I14021">
        <v>144</v>
      </c>
      <c r="J14021" s="17">
        <v>43852</v>
      </c>
      <c r="K14021">
        <v>2</v>
      </c>
      <c r="L14021"/>
    </row>
    <row r="14022" spans="1:12">
      <c r="A14022" t="s">
        <v>11431</v>
      </c>
      <c r="B14022" s="39">
        <v>290455</v>
      </c>
      <c r="C14022" t="s">
        <v>998</v>
      </c>
      <c r="D14022" t="s">
        <v>22</v>
      </c>
      <c r="I14022">
        <v>379</v>
      </c>
      <c r="J14022" s="17">
        <v>43852</v>
      </c>
      <c r="K14022">
        <v>2</v>
      </c>
      <c r="L14022"/>
    </row>
    <row r="14023" spans="1:12">
      <c r="A14023" t="s">
        <v>11431</v>
      </c>
      <c r="B14023" s="39">
        <v>290456</v>
      </c>
      <c r="C14023" t="s">
        <v>11739</v>
      </c>
      <c r="D14023" t="s">
        <v>22</v>
      </c>
      <c r="E14023" s="17">
        <v>32937</v>
      </c>
      <c r="I14023">
        <v>432</v>
      </c>
      <c r="J14023" s="17">
        <v>43852</v>
      </c>
      <c r="K14023">
        <v>2</v>
      </c>
      <c r="L14023"/>
    </row>
    <row r="14024" spans="1:12">
      <c r="A14024" t="s">
        <v>11431</v>
      </c>
      <c r="B14024" s="39">
        <v>290457</v>
      </c>
      <c r="C14024" t="s">
        <v>11740</v>
      </c>
      <c r="D14024" t="s">
        <v>22</v>
      </c>
      <c r="I14024">
        <v>209</v>
      </c>
      <c r="J14024" s="17">
        <v>42039</v>
      </c>
      <c r="K14024">
        <v>2</v>
      </c>
      <c r="L14024"/>
    </row>
    <row r="14025" spans="1:12">
      <c r="A14025" t="s">
        <v>11431</v>
      </c>
      <c r="B14025" s="39">
        <v>290458</v>
      </c>
      <c r="C14025" t="s">
        <v>11741</v>
      </c>
      <c r="D14025" t="s">
        <v>22</v>
      </c>
      <c r="I14025">
        <v>253</v>
      </c>
      <c r="J14025" s="17">
        <v>40815</v>
      </c>
      <c r="K14025">
        <v>2</v>
      </c>
      <c r="L14025"/>
    </row>
    <row r="14026" spans="1:12">
      <c r="A14026" t="s">
        <v>11431</v>
      </c>
      <c r="B14026" s="39">
        <v>290459</v>
      </c>
      <c r="C14026" t="s">
        <v>11742</v>
      </c>
      <c r="D14026" t="s">
        <v>25</v>
      </c>
      <c r="I14026">
        <v>403</v>
      </c>
      <c r="J14026" s="17">
        <v>40450</v>
      </c>
      <c r="K14026">
        <v>0</v>
      </c>
      <c r="L14026"/>
    </row>
    <row r="14027" spans="1:12">
      <c r="A14027" t="s">
        <v>11431</v>
      </c>
      <c r="B14027" s="39">
        <v>290460</v>
      </c>
      <c r="C14027" t="s">
        <v>11743</v>
      </c>
      <c r="D14027" t="s">
        <v>22</v>
      </c>
      <c r="I14027">
        <v>475</v>
      </c>
      <c r="J14027" s="17">
        <v>43770</v>
      </c>
      <c r="K14027">
        <v>2</v>
      </c>
      <c r="L14027"/>
    </row>
    <row r="14028" spans="1:12">
      <c r="A14028" t="s">
        <v>11431</v>
      </c>
      <c r="B14028" s="39">
        <v>290461</v>
      </c>
      <c r="C14028" t="s">
        <v>4787</v>
      </c>
      <c r="D14028" t="s">
        <v>22</v>
      </c>
      <c r="I14028">
        <v>505</v>
      </c>
      <c r="J14028" s="17">
        <v>42389</v>
      </c>
      <c r="K14028">
        <v>3</v>
      </c>
      <c r="L14028"/>
    </row>
    <row r="14029" spans="1:12">
      <c r="A14029" t="s">
        <v>11431</v>
      </c>
      <c r="B14029" s="39">
        <v>290462</v>
      </c>
      <c r="C14029" t="s">
        <v>11744</v>
      </c>
      <c r="D14029" t="s">
        <v>25</v>
      </c>
      <c r="I14029">
        <v>163</v>
      </c>
      <c r="J14029" s="17">
        <v>38673</v>
      </c>
      <c r="K14029">
        <v>0</v>
      </c>
      <c r="L14029"/>
    </row>
    <row r="14030" spans="1:12">
      <c r="A14030" t="s">
        <v>11431</v>
      </c>
      <c r="B14030" s="39">
        <v>290463</v>
      </c>
      <c r="C14030" t="s">
        <v>11745</v>
      </c>
      <c r="D14030" t="s">
        <v>25</v>
      </c>
      <c r="I14030">
        <v>255</v>
      </c>
      <c r="J14030" s="17">
        <v>41184</v>
      </c>
      <c r="K14030">
        <v>0</v>
      </c>
      <c r="L14030"/>
    </row>
    <row r="14031" spans="1:12">
      <c r="A14031" t="s">
        <v>11431</v>
      </c>
      <c r="B14031" s="39">
        <v>290464</v>
      </c>
      <c r="C14031" t="s">
        <v>11746</v>
      </c>
      <c r="D14031" t="s">
        <v>22</v>
      </c>
      <c r="I14031">
        <v>390</v>
      </c>
      <c r="J14031" s="17">
        <v>41045</v>
      </c>
      <c r="K14031">
        <v>2</v>
      </c>
      <c r="L14031"/>
    </row>
    <row r="14032" spans="1:12">
      <c r="A14032" t="s">
        <v>11431</v>
      </c>
      <c r="B14032" s="39">
        <v>290465</v>
      </c>
      <c r="C14032" t="s">
        <v>6040</v>
      </c>
      <c r="D14032" t="s">
        <v>25</v>
      </c>
      <c r="I14032">
        <v>290</v>
      </c>
      <c r="J14032" s="17">
        <v>41184</v>
      </c>
      <c r="K14032">
        <v>0</v>
      </c>
      <c r="L14032"/>
    </row>
    <row r="14033" spans="1:12">
      <c r="A14033" t="s">
        <v>11431</v>
      </c>
      <c r="B14033" s="39">
        <v>290466</v>
      </c>
      <c r="C14033" t="s">
        <v>11747</v>
      </c>
      <c r="D14033" t="s">
        <v>22</v>
      </c>
      <c r="I14033">
        <v>0</v>
      </c>
      <c r="J14033" s="17">
        <v>31643</v>
      </c>
      <c r="K14033">
        <v>2</v>
      </c>
      <c r="L14033"/>
    </row>
    <row r="14034" spans="1:12">
      <c r="A14034" t="s">
        <v>11431</v>
      </c>
      <c r="B14034" s="39">
        <v>290467</v>
      </c>
      <c r="C14034" t="s">
        <v>11748</v>
      </c>
      <c r="D14034" t="s">
        <v>25</v>
      </c>
      <c r="I14034"/>
      <c r="K14034">
        <v>0</v>
      </c>
      <c r="L14034"/>
    </row>
    <row r="14035" spans="1:12">
      <c r="A14035" t="s">
        <v>11431</v>
      </c>
      <c r="B14035" s="39">
        <v>290468</v>
      </c>
      <c r="C14035" t="s">
        <v>11749</v>
      </c>
      <c r="D14035" t="s">
        <v>25</v>
      </c>
      <c r="I14035"/>
      <c r="K14035">
        <v>0</v>
      </c>
      <c r="L14035"/>
    </row>
    <row r="14036" spans="1:12">
      <c r="A14036" t="s">
        <v>11431</v>
      </c>
      <c r="B14036" s="39">
        <v>290469</v>
      </c>
      <c r="C14036" t="s">
        <v>11750</v>
      </c>
      <c r="D14036" t="s">
        <v>25</v>
      </c>
      <c r="I14036">
        <v>330</v>
      </c>
      <c r="J14036" s="17">
        <v>41215</v>
      </c>
      <c r="K14036">
        <v>0</v>
      </c>
      <c r="L14036"/>
    </row>
    <row r="14037" spans="1:12">
      <c r="A14037" t="s">
        <v>11431</v>
      </c>
      <c r="B14037" s="39">
        <v>290470</v>
      </c>
      <c r="C14037" t="s">
        <v>11751</v>
      </c>
      <c r="D14037" t="s">
        <v>25</v>
      </c>
      <c r="I14037">
        <v>67</v>
      </c>
      <c r="J14037" s="17">
        <v>40450</v>
      </c>
      <c r="K14037">
        <v>0</v>
      </c>
      <c r="L14037"/>
    </row>
    <row r="14038" spans="1:12">
      <c r="A14038" t="s">
        <v>11431</v>
      </c>
      <c r="B14038" s="39">
        <v>290471</v>
      </c>
      <c r="C14038" t="s">
        <v>11752</v>
      </c>
      <c r="D14038" t="s">
        <v>25</v>
      </c>
      <c r="I14038">
        <v>215</v>
      </c>
      <c r="J14038" s="17">
        <v>39007</v>
      </c>
      <c r="K14038">
        <v>0</v>
      </c>
      <c r="L14038"/>
    </row>
    <row r="14039" spans="1:12">
      <c r="A14039" t="s">
        <v>11431</v>
      </c>
      <c r="B14039" s="39">
        <v>290472</v>
      </c>
      <c r="C14039" t="s">
        <v>862</v>
      </c>
      <c r="D14039" t="s">
        <v>22</v>
      </c>
      <c r="I14039"/>
      <c r="J14039" s="17">
        <v>31656</v>
      </c>
      <c r="K14039">
        <v>2</v>
      </c>
      <c r="L14039"/>
    </row>
    <row r="14040" spans="1:12">
      <c r="A14040" t="s">
        <v>11431</v>
      </c>
      <c r="B14040" s="39">
        <v>290473</v>
      </c>
      <c r="C14040" t="s">
        <v>11753</v>
      </c>
      <c r="D14040" t="s">
        <v>154</v>
      </c>
      <c r="E14040" s="17">
        <v>31079</v>
      </c>
      <c r="I14040">
        <v>1</v>
      </c>
      <c r="J14040" s="17">
        <v>31079</v>
      </c>
      <c r="K14040">
        <v>2</v>
      </c>
      <c r="L14040"/>
    </row>
    <row r="14041" spans="1:12">
      <c r="A14041" t="s">
        <v>11431</v>
      </c>
      <c r="B14041" s="39">
        <v>290474</v>
      </c>
      <c r="C14041" t="s">
        <v>11754</v>
      </c>
      <c r="D14041" t="s">
        <v>25</v>
      </c>
      <c r="I14041">
        <v>240</v>
      </c>
      <c r="J14041" s="17">
        <v>39007</v>
      </c>
      <c r="K14041">
        <v>0</v>
      </c>
      <c r="L14041"/>
    </row>
    <row r="14042" spans="1:12">
      <c r="A14042" t="s">
        <v>11431</v>
      </c>
      <c r="B14042" s="39">
        <v>290475</v>
      </c>
      <c r="C14042" t="s">
        <v>11755</v>
      </c>
      <c r="D14042" t="s">
        <v>22</v>
      </c>
      <c r="I14042">
        <v>391</v>
      </c>
      <c r="J14042" s="17">
        <v>42096</v>
      </c>
      <c r="K14042">
        <v>2</v>
      </c>
      <c r="L14042"/>
    </row>
    <row r="14043" spans="1:12">
      <c r="A14043" t="s">
        <v>11431</v>
      </c>
      <c r="B14043" s="39">
        <v>290476</v>
      </c>
      <c r="C14043" t="s">
        <v>11756</v>
      </c>
      <c r="D14043" t="s">
        <v>22</v>
      </c>
      <c r="I14043">
        <v>310</v>
      </c>
      <c r="J14043" s="17">
        <v>39007</v>
      </c>
      <c r="K14043">
        <v>3</v>
      </c>
      <c r="L14043"/>
    </row>
    <row r="14044" spans="1:12">
      <c r="A14044" t="s">
        <v>11431</v>
      </c>
      <c r="B14044" s="39">
        <v>290477</v>
      </c>
      <c r="C14044" t="s">
        <v>11757</v>
      </c>
      <c r="D14044" t="s">
        <v>113</v>
      </c>
      <c r="I14044"/>
      <c r="K14044">
        <v>0</v>
      </c>
      <c r="L14044"/>
    </row>
    <row r="14045" spans="1:12">
      <c r="A14045" t="s">
        <v>11431</v>
      </c>
      <c r="B14045" s="39">
        <v>290478</v>
      </c>
      <c r="C14045" t="s">
        <v>11758</v>
      </c>
      <c r="D14045" t="s">
        <v>154</v>
      </c>
      <c r="I14045"/>
      <c r="K14045">
        <v>0</v>
      </c>
      <c r="L14045"/>
    </row>
    <row r="14046" spans="1:12">
      <c r="A14046" t="s">
        <v>11431</v>
      </c>
      <c r="B14046" s="39">
        <v>290479</v>
      </c>
      <c r="C14046" t="s">
        <v>11759</v>
      </c>
      <c r="D14046" t="s">
        <v>154</v>
      </c>
      <c r="I14046"/>
      <c r="K14046">
        <v>0</v>
      </c>
      <c r="L14046"/>
    </row>
    <row r="14047" spans="1:12">
      <c r="A14047" t="s">
        <v>11431</v>
      </c>
      <c r="B14047" s="39">
        <v>290480</v>
      </c>
      <c r="C14047" t="s">
        <v>11760</v>
      </c>
      <c r="D14047" t="s">
        <v>25</v>
      </c>
      <c r="I14047">
        <v>185</v>
      </c>
      <c r="J14047" s="17">
        <v>40983</v>
      </c>
      <c r="K14047">
        <v>0</v>
      </c>
      <c r="L14047"/>
    </row>
    <row r="14048" spans="1:12">
      <c r="A14048" t="s">
        <v>11431</v>
      </c>
      <c r="B14048" s="39">
        <v>290481</v>
      </c>
      <c r="C14048" t="s">
        <v>11761</v>
      </c>
      <c r="D14048" t="s">
        <v>22</v>
      </c>
      <c r="I14048">
        <v>1</v>
      </c>
      <c r="J14048" s="17">
        <v>28762</v>
      </c>
      <c r="K14048">
        <v>2</v>
      </c>
      <c r="L14048"/>
    </row>
    <row r="14049" spans="1:12">
      <c r="A14049" t="s">
        <v>11431</v>
      </c>
      <c r="B14049" s="39">
        <v>290482</v>
      </c>
      <c r="C14049" t="s">
        <v>3007</v>
      </c>
      <c r="D14049" t="s">
        <v>22</v>
      </c>
      <c r="I14049">
        <v>269</v>
      </c>
      <c r="J14049" s="17">
        <v>42815</v>
      </c>
      <c r="K14049">
        <v>2</v>
      </c>
      <c r="L14049"/>
    </row>
    <row r="14050" spans="1:12">
      <c r="A14050" t="s">
        <v>11431</v>
      </c>
      <c r="B14050" s="39">
        <v>290483</v>
      </c>
      <c r="C14050" t="s">
        <v>11762</v>
      </c>
      <c r="D14050" t="s">
        <v>22</v>
      </c>
      <c r="I14050">
        <v>250</v>
      </c>
      <c r="J14050" s="17">
        <v>40508</v>
      </c>
      <c r="K14050">
        <v>2</v>
      </c>
      <c r="L14050"/>
    </row>
    <row r="14051" spans="1:12">
      <c r="A14051" t="s">
        <v>11431</v>
      </c>
      <c r="B14051" s="39">
        <v>290484</v>
      </c>
      <c r="C14051" t="s">
        <v>11763</v>
      </c>
      <c r="D14051" t="s">
        <v>22</v>
      </c>
      <c r="E14051" s="17">
        <v>32920</v>
      </c>
      <c r="I14051">
        <v>19</v>
      </c>
      <c r="J14051" s="17">
        <v>40508</v>
      </c>
      <c r="K14051">
        <v>2</v>
      </c>
      <c r="L14051"/>
    </row>
    <row r="14052" spans="1:12">
      <c r="A14052" t="s">
        <v>11431</v>
      </c>
      <c r="B14052" s="39">
        <v>290485</v>
      </c>
      <c r="C14052" t="s">
        <v>11764</v>
      </c>
      <c r="D14052" t="s">
        <v>25</v>
      </c>
      <c r="I14052">
        <v>210</v>
      </c>
      <c r="J14052" s="17">
        <v>40508</v>
      </c>
      <c r="K14052">
        <v>0</v>
      </c>
      <c r="L14052"/>
    </row>
    <row r="14053" spans="1:12">
      <c r="A14053" t="s">
        <v>11431</v>
      </c>
      <c r="B14053" s="39">
        <v>290486</v>
      </c>
      <c r="C14053" t="s">
        <v>11765</v>
      </c>
      <c r="D14053" t="s">
        <v>22</v>
      </c>
      <c r="I14053">
        <v>36</v>
      </c>
      <c r="J14053" s="17">
        <v>40508</v>
      </c>
      <c r="K14053">
        <v>2</v>
      </c>
      <c r="L14053"/>
    </row>
    <row r="14054" spans="1:12">
      <c r="A14054" t="s">
        <v>11431</v>
      </c>
      <c r="B14054" s="39">
        <v>290487</v>
      </c>
      <c r="C14054" t="s">
        <v>11766</v>
      </c>
      <c r="D14054" t="s">
        <v>22</v>
      </c>
      <c r="I14054">
        <v>16</v>
      </c>
      <c r="J14054" s="17">
        <v>40508</v>
      </c>
      <c r="K14054">
        <v>3</v>
      </c>
      <c r="L14054"/>
    </row>
    <row r="14055" spans="1:12">
      <c r="A14055" t="s">
        <v>11431</v>
      </c>
      <c r="B14055" s="39">
        <v>290488</v>
      </c>
      <c r="C14055" t="s">
        <v>11767</v>
      </c>
      <c r="D14055" t="s">
        <v>25</v>
      </c>
      <c r="I14055">
        <v>343</v>
      </c>
      <c r="J14055" s="17">
        <v>40508</v>
      </c>
      <c r="K14055">
        <v>0</v>
      </c>
      <c r="L14055"/>
    </row>
    <row r="14056" spans="1:12">
      <c r="A14056" t="s">
        <v>11431</v>
      </c>
      <c r="B14056" s="39">
        <v>290489</v>
      </c>
      <c r="C14056" t="s">
        <v>10489</v>
      </c>
      <c r="D14056" t="s">
        <v>22</v>
      </c>
      <c r="E14056" s="17">
        <v>32937</v>
      </c>
      <c r="I14056">
        <v>87</v>
      </c>
      <c r="J14056" s="17">
        <v>43852</v>
      </c>
      <c r="K14056">
        <v>2</v>
      </c>
      <c r="L14056"/>
    </row>
    <row r="14057" spans="1:12">
      <c r="A14057" t="s">
        <v>11431</v>
      </c>
      <c r="B14057" s="39">
        <v>290490</v>
      </c>
      <c r="C14057" t="s">
        <v>4151</v>
      </c>
      <c r="D14057" t="s">
        <v>22</v>
      </c>
      <c r="I14057">
        <v>335</v>
      </c>
      <c r="J14057" s="17">
        <v>38644</v>
      </c>
      <c r="K14057">
        <v>2</v>
      </c>
      <c r="L14057"/>
    </row>
    <row r="14058" spans="1:12">
      <c r="A14058" t="s">
        <v>11431</v>
      </c>
      <c r="B14058" s="39">
        <v>290491</v>
      </c>
      <c r="C14058" t="s">
        <v>11768</v>
      </c>
      <c r="D14058" t="s">
        <v>22</v>
      </c>
      <c r="E14058" s="17">
        <v>38601</v>
      </c>
      <c r="I14058">
        <v>350</v>
      </c>
      <c r="J14058" s="17">
        <v>41171</v>
      </c>
      <c r="K14058">
        <v>2</v>
      </c>
      <c r="L14058"/>
    </row>
    <row r="14059" spans="1:12">
      <c r="A14059" t="s">
        <v>11431</v>
      </c>
      <c r="B14059" s="39">
        <v>290492</v>
      </c>
      <c r="C14059" t="s">
        <v>133</v>
      </c>
      <c r="D14059" t="s">
        <v>22</v>
      </c>
      <c r="E14059" s="17">
        <v>38989</v>
      </c>
      <c r="I14059">
        <v>276</v>
      </c>
      <c r="J14059" s="17">
        <v>45267</v>
      </c>
      <c r="K14059">
        <v>2</v>
      </c>
      <c r="L14059"/>
    </row>
    <row r="14060" spans="1:12">
      <c r="A14060" t="s">
        <v>11431</v>
      </c>
      <c r="B14060" s="39">
        <v>290493</v>
      </c>
      <c r="C14060" t="s">
        <v>2505</v>
      </c>
      <c r="D14060" t="s">
        <v>22</v>
      </c>
      <c r="I14060">
        <v>333</v>
      </c>
      <c r="J14060" s="17">
        <v>43987</v>
      </c>
      <c r="K14060">
        <v>2</v>
      </c>
      <c r="L14060"/>
    </row>
    <row r="14061" spans="1:12">
      <c r="A14061" t="s">
        <v>11431</v>
      </c>
      <c r="B14061" s="39">
        <v>290494</v>
      </c>
      <c r="C14061" t="s">
        <v>11769</v>
      </c>
      <c r="D14061" t="s">
        <v>25</v>
      </c>
      <c r="I14061"/>
      <c r="K14061">
        <v>0</v>
      </c>
      <c r="L14061"/>
    </row>
    <row r="14062" spans="1:12">
      <c r="A14062" t="s">
        <v>11431</v>
      </c>
      <c r="B14062" s="39">
        <v>290495</v>
      </c>
      <c r="C14062" t="s">
        <v>11770</v>
      </c>
      <c r="D14062" t="s">
        <v>22</v>
      </c>
      <c r="I14062">
        <v>30</v>
      </c>
      <c r="J14062" s="17">
        <v>40318</v>
      </c>
      <c r="K14062">
        <v>3</v>
      </c>
      <c r="L14062"/>
    </row>
    <row r="14063" spans="1:12">
      <c r="A14063" t="s">
        <v>11431</v>
      </c>
      <c r="B14063" s="39">
        <v>290496</v>
      </c>
      <c r="C14063" t="s">
        <v>11771</v>
      </c>
      <c r="D14063" t="s">
        <v>25</v>
      </c>
      <c r="I14063">
        <v>230</v>
      </c>
      <c r="J14063" s="17">
        <v>39951</v>
      </c>
      <c r="K14063">
        <v>0</v>
      </c>
      <c r="L14063"/>
    </row>
    <row r="14064" spans="1:12">
      <c r="A14064" t="s">
        <v>11431</v>
      </c>
      <c r="B14064" s="39">
        <v>290497</v>
      </c>
      <c r="C14064" t="s">
        <v>11772</v>
      </c>
      <c r="D14064" t="s">
        <v>25</v>
      </c>
      <c r="I14064">
        <v>100</v>
      </c>
      <c r="J14064" s="17">
        <v>40757</v>
      </c>
      <c r="K14064">
        <v>0</v>
      </c>
      <c r="L14064"/>
    </row>
    <row r="14065" spans="1:12">
      <c r="A14065" t="s">
        <v>11431</v>
      </c>
      <c r="B14065" s="39">
        <v>290498</v>
      </c>
      <c r="C14065" t="s">
        <v>11773</v>
      </c>
      <c r="D14065" t="s">
        <v>25</v>
      </c>
      <c r="I14065">
        <v>450</v>
      </c>
      <c r="J14065" s="17">
        <v>40651</v>
      </c>
      <c r="K14065">
        <v>0</v>
      </c>
      <c r="L14065"/>
    </row>
    <row r="14066" spans="1:12">
      <c r="A14066" t="s">
        <v>11431</v>
      </c>
      <c r="B14066" s="39">
        <v>290499</v>
      </c>
      <c r="C14066" t="s">
        <v>11774</v>
      </c>
      <c r="D14066" t="s">
        <v>22</v>
      </c>
      <c r="I14066">
        <v>325</v>
      </c>
      <c r="J14066" s="17">
        <v>40710</v>
      </c>
      <c r="K14066">
        <v>2</v>
      </c>
      <c r="L14066"/>
    </row>
    <row r="14067" spans="1:12">
      <c r="A14067" t="s">
        <v>11431</v>
      </c>
      <c r="B14067" s="39">
        <v>290500</v>
      </c>
      <c r="C14067" t="s">
        <v>11775</v>
      </c>
      <c r="D14067" t="s">
        <v>22</v>
      </c>
      <c r="I14067">
        <v>269</v>
      </c>
      <c r="J14067" s="17">
        <v>42815</v>
      </c>
      <c r="K14067">
        <v>2</v>
      </c>
      <c r="L14067"/>
    </row>
    <row r="14068" spans="1:12">
      <c r="A14068" t="s">
        <v>11431</v>
      </c>
      <c r="B14068" s="39">
        <v>290501</v>
      </c>
      <c r="C14068" t="s">
        <v>1696</v>
      </c>
      <c r="D14068" t="s">
        <v>25</v>
      </c>
      <c r="I14068">
        <v>175</v>
      </c>
      <c r="J14068" s="17">
        <v>40651</v>
      </c>
      <c r="K14068">
        <v>0</v>
      </c>
      <c r="L14068"/>
    </row>
    <row r="14069" spans="1:12">
      <c r="A14069" t="s">
        <v>11431</v>
      </c>
      <c r="B14069" s="39">
        <v>290502</v>
      </c>
      <c r="C14069" t="s">
        <v>11776</v>
      </c>
      <c r="D14069" t="s">
        <v>22</v>
      </c>
      <c r="I14069">
        <v>450</v>
      </c>
      <c r="J14069" s="17">
        <v>38764</v>
      </c>
      <c r="K14069">
        <v>3</v>
      </c>
      <c r="L14069"/>
    </row>
    <row r="14070" spans="1:12">
      <c r="A14070" t="s">
        <v>11431</v>
      </c>
      <c r="B14070" s="39">
        <v>290503</v>
      </c>
      <c r="C14070" t="s">
        <v>172</v>
      </c>
      <c r="D14070" t="s">
        <v>25</v>
      </c>
      <c r="I14070">
        <v>275</v>
      </c>
      <c r="J14070" s="17">
        <v>38673</v>
      </c>
      <c r="K14070">
        <v>0</v>
      </c>
      <c r="L14070"/>
    </row>
    <row r="14071" spans="1:12">
      <c r="A14071" t="s">
        <v>11431</v>
      </c>
      <c r="B14071" s="39">
        <v>290504</v>
      </c>
      <c r="C14071" t="s">
        <v>9111</v>
      </c>
      <c r="D14071" t="s">
        <v>22</v>
      </c>
      <c r="I14071">
        <v>69</v>
      </c>
      <c r="J14071" s="17">
        <v>42096</v>
      </c>
      <c r="K14071">
        <v>2</v>
      </c>
      <c r="L14071"/>
    </row>
    <row r="14072" spans="1:12">
      <c r="A14072" t="s">
        <v>11431</v>
      </c>
      <c r="B14072" s="39">
        <v>290505</v>
      </c>
      <c r="C14072" t="s">
        <v>11777</v>
      </c>
      <c r="D14072" t="s">
        <v>25</v>
      </c>
      <c r="I14072">
        <v>200</v>
      </c>
      <c r="J14072" s="17">
        <v>40651</v>
      </c>
      <c r="K14072">
        <v>0</v>
      </c>
      <c r="L14072"/>
    </row>
    <row r="14073" spans="1:12">
      <c r="A14073" t="s">
        <v>11431</v>
      </c>
      <c r="B14073" s="39">
        <v>290506</v>
      </c>
      <c r="C14073" t="s">
        <v>1386</v>
      </c>
      <c r="D14073" t="s">
        <v>22</v>
      </c>
      <c r="I14073">
        <v>356</v>
      </c>
      <c r="J14073" s="17">
        <v>40529</v>
      </c>
      <c r="K14073">
        <v>3</v>
      </c>
      <c r="L14073"/>
    </row>
    <row r="14074" spans="1:12">
      <c r="A14074" t="s">
        <v>11431</v>
      </c>
      <c r="B14074" s="39">
        <v>290507</v>
      </c>
      <c r="C14074" t="s">
        <v>11778</v>
      </c>
      <c r="D14074" t="s">
        <v>25</v>
      </c>
      <c r="I14074"/>
      <c r="K14074">
        <v>0</v>
      </c>
      <c r="L14074"/>
    </row>
    <row r="14075" spans="1:12">
      <c r="A14075" t="s">
        <v>11431</v>
      </c>
      <c r="B14075" s="39">
        <v>290508</v>
      </c>
      <c r="C14075" t="s">
        <v>11779</v>
      </c>
      <c r="D14075" t="s">
        <v>154</v>
      </c>
      <c r="I14075"/>
      <c r="K14075">
        <v>0</v>
      </c>
      <c r="L14075"/>
    </row>
    <row r="14076" spans="1:12">
      <c r="A14076" t="s">
        <v>11431</v>
      </c>
      <c r="B14076" s="39">
        <v>290509</v>
      </c>
      <c r="C14076" t="s">
        <v>11780</v>
      </c>
      <c r="D14076" t="s">
        <v>154</v>
      </c>
      <c r="I14076">
        <v>1</v>
      </c>
      <c r="J14076" s="17">
        <v>29571</v>
      </c>
      <c r="K14076">
        <v>0</v>
      </c>
      <c r="L14076"/>
    </row>
    <row r="14077" spans="1:12">
      <c r="A14077" t="s">
        <v>11431</v>
      </c>
      <c r="B14077" s="39">
        <v>290510</v>
      </c>
      <c r="C14077" t="s">
        <v>11781</v>
      </c>
      <c r="D14077" t="s">
        <v>22</v>
      </c>
      <c r="I14077">
        <v>252</v>
      </c>
      <c r="J14077" s="17">
        <v>40637</v>
      </c>
      <c r="K14077">
        <v>2</v>
      </c>
      <c r="L14077"/>
    </row>
    <row r="14078" spans="1:12">
      <c r="A14078" t="s">
        <v>11431</v>
      </c>
      <c r="B14078" s="39">
        <v>290511</v>
      </c>
      <c r="C14078" t="s">
        <v>6390</v>
      </c>
      <c r="D14078" t="s">
        <v>22</v>
      </c>
      <c r="I14078">
        <v>165</v>
      </c>
      <c r="J14078" s="17">
        <v>40121</v>
      </c>
      <c r="K14078">
        <v>3</v>
      </c>
      <c r="L14078"/>
    </row>
    <row r="14079" spans="1:12">
      <c r="A14079" t="s">
        <v>11431</v>
      </c>
      <c r="B14079" s="39">
        <v>290512</v>
      </c>
      <c r="C14079" t="s">
        <v>11782</v>
      </c>
      <c r="D14079" t="s">
        <v>22</v>
      </c>
      <c r="I14079">
        <v>105</v>
      </c>
      <c r="J14079" s="17">
        <v>37944</v>
      </c>
      <c r="K14079">
        <v>2</v>
      </c>
      <c r="L14079"/>
    </row>
    <row r="14080" spans="1:12">
      <c r="A14080" t="s">
        <v>11431</v>
      </c>
      <c r="B14080" s="39">
        <v>290513</v>
      </c>
      <c r="C14080" t="s">
        <v>11783</v>
      </c>
      <c r="D14080" t="s">
        <v>25</v>
      </c>
      <c r="I14080">
        <v>408</v>
      </c>
      <c r="J14080" s="17">
        <v>42755</v>
      </c>
      <c r="K14080">
        <v>0</v>
      </c>
      <c r="L14080"/>
    </row>
    <row r="14081" spans="1:12">
      <c r="A14081" t="s">
        <v>11431</v>
      </c>
      <c r="B14081" s="39">
        <v>290514</v>
      </c>
      <c r="C14081" t="s">
        <v>3783</v>
      </c>
      <c r="D14081" t="s">
        <v>22</v>
      </c>
      <c r="I14081">
        <v>110</v>
      </c>
      <c r="J14081" s="17">
        <v>40287</v>
      </c>
      <c r="K14081">
        <v>2</v>
      </c>
      <c r="L14081"/>
    </row>
    <row r="14082" spans="1:12">
      <c r="A14082" t="s">
        <v>11431</v>
      </c>
      <c r="B14082" s="39">
        <v>290515</v>
      </c>
      <c r="C14082" t="s">
        <v>11784</v>
      </c>
      <c r="D14082" t="s">
        <v>22</v>
      </c>
      <c r="I14082">
        <v>175</v>
      </c>
      <c r="J14082" s="17">
        <v>40549</v>
      </c>
      <c r="K14082">
        <v>3</v>
      </c>
      <c r="L14082"/>
    </row>
    <row r="14083" spans="1:12">
      <c r="A14083" t="s">
        <v>11431</v>
      </c>
      <c r="B14083" s="39">
        <v>290516</v>
      </c>
      <c r="C14083" t="s">
        <v>11785</v>
      </c>
      <c r="D14083" t="s">
        <v>22</v>
      </c>
      <c r="I14083">
        <v>300</v>
      </c>
      <c r="J14083" s="17">
        <v>41065</v>
      </c>
      <c r="K14083">
        <v>2</v>
      </c>
      <c r="L14083"/>
    </row>
    <row r="14084" spans="1:12">
      <c r="A14084" t="s">
        <v>11431</v>
      </c>
      <c r="B14084" s="39">
        <v>290517</v>
      </c>
      <c r="C14084" t="s">
        <v>11786</v>
      </c>
      <c r="D14084" t="s">
        <v>154</v>
      </c>
      <c r="I14084">
        <v>212</v>
      </c>
      <c r="J14084" s="17">
        <v>42039</v>
      </c>
      <c r="K14084">
        <v>0</v>
      </c>
      <c r="L14084"/>
    </row>
    <row r="14085" spans="1:12">
      <c r="A14085" t="s">
        <v>11431</v>
      </c>
      <c r="B14085" s="39">
        <v>290518</v>
      </c>
      <c r="C14085" t="s">
        <v>2296</v>
      </c>
      <c r="D14085" t="s">
        <v>25</v>
      </c>
      <c r="I14085">
        <v>500</v>
      </c>
      <c r="J14085" s="17">
        <v>40301</v>
      </c>
      <c r="K14085">
        <v>0</v>
      </c>
      <c r="L14085"/>
    </row>
    <row r="14086" spans="1:12">
      <c r="A14086" t="s">
        <v>11431</v>
      </c>
      <c r="B14086" s="39">
        <v>290519</v>
      </c>
      <c r="C14086" t="s">
        <v>11787</v>
      </c>
      <c r="D14086" t="s">
        <v>25</v>
      </c>
      <c r="I14086"/>
      <c r="K14086">
        <v>0</v>
      </c>
      <c r="L14086"/>
    </row>
    <row r="14087" spans="1:12">
      <c r="A14087" t="s">
        <v>11431</v>
      </c>
      <c r="B14087" s="39">
        <v>290520</v>
      </c>
      <c r="C14087" t="s">
        <v>11788</v>
      </c>
      <c r="D14087" t="s">
        <v>25</v>
      </c>
      <c r="I14087">
        <v>150</v>
      </c>
      <c r="J14087" s="17">
        <v>40619</v>
      </c>
      <c r="K14087">
        <v>0</v>
      </c>
      <c r="L14087"/>
    </row>
    <row r="14088" spans="1:12">
      <c r="A14088" t="s">
        <v>11431</v>
      </c>
      <c r="B14088" s="39">
        <v>290521</v>
      </c>
      <c r="C14088" t="s">
        <v>11789</v>
      </c>
      <c r="D14088" t="s">
        <v>25</v>
      </c>
      <c r="I14088">
        <v>425</v>
      </c>
      <c r="J14088" s="17">
        <v>38945</v>
      </c>
      <c r="K14088">
        <v>0</v>
      </c>
      <c r="L14088"/>
    </row>
    <row r="14089" spans="1:12">
      <c r="A14089" t="s">
        <v>11431</v>
      </c>
      <c r="B14089" s="39">
        <v>290522</v>
      </c>
      <c r="C14089" t="s">
        <v>5749</v>
      </c>
      <c r="D14089" t="s">
        <v>25</v>
      </c>
      <c r="I14089"/>
      <c r="K14089">
        <v>0</v>
      </c>
      <c r="L14089"/>
    </row>
    <row r="14090" spans="1:12">
      <c r="A14090" t="s">
        <v>11431</v>
      </c>
      <c r="B14090" s="39">
        <v>290523</v>
      </c>
      <c r="C14090" t="s">
        <v>1153</v>
      </c>
      <c r="D14090" t="s">
        <v>22</v>
      </c>
      <c r="I14090">
        <v>38</v>
      </c>
      <c r="J14090" s="17">
        <v>37867</v>
      </c>
      <c r="K14090">
        <v>2</v>
      </c>
      <c r="L14090"/>
    </row>
    <row r="14091" spans="1:12">
      <c r="A14091" t="s">
        <v>11431</v>
      </c>
      <c r="B14091" s="39">
        <v>290524</v>
      </c>
      <c r="C14091" t="s">
        <v>11790</v>
      </c>
      <c r="D14091" t="s">
        <v>154</v>
      </c>
      <c r="I14091">
        <v>286</v>
      </c>
      <c r="J14091" s="17">
        <v>41215</v>
      </c>
      <c r="K14091">
        <v>2</v>
      </c>
      <c r="L14091"/>
    </row>
    <row r="14092" spans="1:12">
      <c r="A14092" t="s">
        <v>11431</v>
      </c>
      <c r="B14092" s="39">
        <v>290525</v>
      </c>
      <c r="C14092" t="s">
        <v>11791</v>
      </c>
      <c r="D14092" t="s">
        <v>25</v>
      </c>
      <c r="I14092">
        <v>325</v>
      </c>
      <c r="J14092" s="17">
        <v>43852</v>
      </c>
      <c r="K14092">
        <v>0</v>
      </c>
      <c r="L14092"/>
    </row>
    <row r="14093" spans="1:12">
      <c r="A14093" t="s">
        <v>11431</v>
      </c>
      <c r="B14093" s="39">
        <v>290526</v>
      </c>
      <c r="C14093" t="s">
        <v>11792</v>
      </c>
      <c r="D14093" t="s">
        <v>22</v>
      </c>
      <c r="I14093">
        <v>0</v>
      </c>
      <c r="J14093" s="17">
        <v>27509</v>
      </c>
      <c r="K14093">
        <v>2</v>
      </c>
      <c r="L14093"/>
    </row>
    <row r="14094" spans="1:12">
      <c r="A14094" t="s">
        <v>11431</v>
      </c>
      <c r="B14094" s="39">
        <v>290527</v>
      </c>
      <c r="C14094" t="s">
        <v>11793</v>
      </c>
      <c r="D14094" t="s">
        <v>25</v>
      </c>
      <c r="I14094">
        <v>257</v>
      </c>
      <c r="J14094" s="17">
        <v>43852</v>
      </c>
      <c r="K14094">
        <v>0</v>
      </c>
      <c r="L14094"/>
    </row>
    <row r="14095" spans="1:12">
      <c r="A14095" t="s">
        <v>11431</v>
      </c>
      <c r="B14095" s="39">
        <v>290528</v>
      </c>
      <c r="C14095" t="s">
        <v>11794</v>
      </c>
      <c r="D14095" t="s">
        <v>22</v>
      </c>
      <c r="I14095">
        <v>238</v>
      </c>
      <c r="J14095" s="17">
        <v>40301</v>
      </c>
      <c r="K14095">
        <v>2</v>
      </c>
      <c r="L14095"/>
    </row>
    <row r="14096" spans="1:12">
      <c r="A14096" t="s">
        <v>11431</v>
      </c>
      <c r="B14096" s="39">
        <v>290529</v>
      </c>
      <c r="C14096" t="s">
        <v>3532</v>
      </c>
      <c r="D14096" t="s">
        <v>22</v>
      </c>
      <c r="I14096">
        <v>275</v>
      </c>
      <c r="J14096" s="17">
        <v>40529</v>
      </c>
      <c r="K14096">
        <v>3</v>
      </c>
      <c r="L14096"/>
    </row>
    <row r="14097" spans="1:12">
      <c r="A14097" t="s">
        <v>11431</v>
      </c>
      <c r="B14097" s="39">
        <v>290530</v>
      </c>
      <c r="C14097" t="s">
        <v>11795</v>
      </c>
      <c r="D14097" t="s">
        <v>25</v>
      </c>
      <c r="I14097"/>
      <c r="K14097">
        <v>0</v>
      </c>
      <c r="L14097"/>
    </row>
    <row r="14098" spans="1:12">
      <c r="A14098" t="s">
        <v>11431</v>
      </c>
      <c r="B14098" s="39">
        <v>290531</v>
      </c>
      <c r="C14098" t="s">
        <v>11796</v>
      </c>
      <c r="D14098" t="s">
        <v>25</v>
      </c>
      <c r="I14098">
        <v>280</v>
      </c>
      <c r="J14098" s="17">
        <v>41123</v>
      </c>
      <c r="K14098">
        <v>0</v>
      </c>
      <c r="L14098"/>
    </row>
    <row r="14099" spans="1:12">
      <c r="A14099" t="s">
        <v>11431</v>
      </c>
      <c r="B14099" s="39">
        <v>290532</v>
      </c>
      <c r="C14099" t="s">
        <v>11797</v>
      </c>
      <c r="D14099" t="s">
        <v>22</v>
      </c>
      <c r="I14099">
        <v>455</v>
      </c>
      <c r="J14099" s="17">
        <v>43987</v>
      </c>
      <c r="K14099">
        <v>3</v>
      </c>
      <c r="L14099"/>
    </row>
    <row r="14100" spans="1:12">
      <c r="A14100" t="s">
        <v>11431</v>
      </c>
      <c r="B14100" s="39">
        <v>290533</v>
      </c>
      <c r="C14100" t="s">
        <v>6183</v>
      </c>
      <c r="D14100" t="s">
        <v>25</v>
      </c>
      <c r="I14100">
        <v>250</v>
      </c>
      <c r="J14100" s="17">
        <v>43852</v>
      </c>
      <c r="K14100">
        <v>0</v>
      </c>
      <c r="L14100"/>
    </row>
    <row r="14101" spans="1:12">
      <c r="A14101" t="s">
        <v>11431</v>
      </c>
      <c r="B14101" s="39">
        <v>290534</v>
      </c>
      <c r="C14101" t="s">
        <v>11798</v>
      </c>
      <c r="D14101" t="s">
        <v>22</v>
      </c>
      <c r="I14101">
        <v>225</v>
      </c>
      <c r="J14101" s="17">
        <v>43852</v>
      </c>
      <c r="K14101">
        <v>3</v>
      </c>
      <c r="L14101"/>
    </row>
    <row r="14102" spans="1:12">
      <c r="A14102" t="s">
        <v>11431</v>
      </c>
      <c r="B14102" s="39">
        <v>290535</v>
      </c>
      <c r="C14102" t="s">
        <v>6960</v>
      </c>
      <c r="D14102" t="s">
        <v>22</v>
      </c>
      <c r="I14102">
        <v>260</v>
      </c>
      <c r="J14102" s="17">
        <v>40301</v>
      </c>
      <c r="K14102">
        <v>2</v>
      </c>
      <c r="L14102"/>
    </row>
    <row r="14103" spans="1:12">
      <c r="A14103" t="s">
        <v>11431</v>
      </c>
      <c r="B14103" s="39">
        <v>290536</v>
      </c>
      <c r="C14103" t="s">
        <v>11799</v>
      </c>
      <c r="D14103" t="s">
        <v>22</v>
      </c>
      <c r="I14103">
        <v>106</v>
      </c>
      <c r="J14103" s="17">
        <v>42755</v>
      </c>
      <c r="K14103">
        <v>2</v>
      </c>
      <c r="L14103"/>
    </row>
    <row r="14104" spans="1:12">
      <c r="A14104" t="s">
        <v>11431</v>
      </c>
      <c r="B14104" s="39">
        <v>290537</v>
      </c>
      <c r="C14104" t="s">
        <v>11800</v>
      </c>
      <c r="D14104" t="s">
        <v>22</v>
      </c>
      <c r="I14104">
        <v>407</v>
      </c>
      <c r="J14104" s="17">
        <v>40438</v>
      </c>
      <c r="K14104">
        <v>3</v>
      </c>
      <c r="L14104"/>
    </row>
    <row r="14105" spans="1:12">
      <c r="A14105" t="s">
        <v>11431</v>
      </c>
      <c r="B14105" s="39">
        <v>290538</v>
      </c>
      <c r="C14105" t="s">
        <v>4232</v>
      </c>
      <c r="D14105" t="s">
        <v>22</v>
      </c>
      <c r="I14105">
        <v>250</v>
      </c>
      <c r="J14105" s="17">
        <v>42171</v>
      </c>
      <c r="K14105">
        <v>3</v>
      </c>
      <c r="L14105"/>
    </row>
    <row r="14106" spans="1:12">
      <c r="A14106" t="s">
        <v>11431</v>
      </c>
      <c r="B14106" s="39">
        <v>290539</v>
      </c>
      <c r="C14106" t="s">
        <v>11801</v>
      </c>
      <c r="D14106" t="s">
        <v>239</v>
      </c>
      <c r="E14106" s="17">
        <v>38793</v>
      </c>
      <c r="I14106">
        <v>155</v>
      </c>
      <c r="J14106" s="17">
        <v>41215</v>
      </c>
      <c r="K14106">
        <v>2</v>
      </c>
      <c r="L14106"/>
    </row>
    <row r="14107" spans="1:12">
      <c r="A14107" t="s">
        <v>11431</v>
      </c>
      <c r="B14107" s="39">
        <v>290540</v>
      </c>
      <c r="C14107" t="s">
        <v>11802</v>
      </c>
      <c r="D14107" t="s">
        <v>25</v>
      </c>
      <c r="I14107"/>
      <c r="K14107">
        <v>0</v>
      </c>
      <c r="L14107"/>
    </row>
    <row r="14108" spans="1:12">
      <c r="A14108" t="s">
        <v>11431</v>
      </c>
      <c r="B14108" s="39">
        <v>290541</v>
      </c>
      <c r="C14108" t="s">
        <v>11803</v>
      </c>
      <c r="D14108" t="s">
        <v>25</v>
      </c>
      <c r="I14108">
        <v>400</v>
      </c>
      <c r="J14108" s="17">
        <v>43852</v>
      </c>
      <c r="K14108">
        <v>0</v>
      </c>
      <c r="L14108"/>
    </row>
    <row r="14109" spans="1:12">
      <c r="A14109" t="s">
        <v>11431</v>
      </c>
      <c r="B14109" s="39">
        <v>290542</v>
      </c>
      <c r="C14109" t="s">
        <v>11804</v>
      </c>
      <c r="D14109" t="s">
        <v>25</v>
      </c>
      <c r="I14109"/>
      <c r="K14109">
        <v>0</v>
      </c>
      <c r="L14109"/>
    </row>
    <row r="14110" spans="1:12">
      <c r="A14110" t="s">
        <v>11431</v>
      </c>
      <c r="B14110" s="39">
        <v>290543</v>
      </c>
      <c r="C14110" t="s">
        <v>6352</v>
      </c>
      <c r="D14110" t="s">
        <v>22</v>
      </c>
      <c r="I14110">
        <v>0</v>
      </c>
      <c r="J14110" s="17">
        <v>28209</v>
      </c>
      <c r="K14110">
        <v>2</v>
      </c>
      <c r="L14110"/>
    </row>
    <row r="14111" spans="1:12">
      <c r="A14111" t="s">
        <v>11431</v>
      </c>
      <c r="B14111" s="39">
        <v>290544</v>
      </c>
      <c r="C14111" t="s">
        <v>11805</v>
      </c>
      <c r="D14111" t="s">
        <v>154</v>
      </c>
      <c r="I14111"/>
      <c r="K14111">
        <v>0</v>
      </c>
      <c r="L14111"/>
    </row>
    <row r="14112" spans="1:12">
      <c r="A14112" t="s">
        <v>11431</v>
      </c>
      <c r="B14112" s="39">
        <v>290545</v>
      </c>
      <c r="C14112" t="s">
        <v>11806</v>
      </c>
      <c r="D14112" t="s">
        <v>25</v>
      </c>
      <c r="I14112">
        <v>400</v>
      </c>
      <c r="J14112" s="17">
        <v>40438</v>
      </c>
      <c r="K14112">
        <v>0</v>
      </c>
      <c r="L14112"/>
    </row>
    <row r="14113" spans="1:12">
      <c r="A14113" t="s">
        <v>11431</v>
      </c>
      <c r="B14113" s="39">
        <v>290546</v>
      </c>
      <c r="C14113" t="s">
        <v>11807</v>
      </c>
      <c r="D14113" t="s">
        <v>22</v>
      </c>
      <c r="I14113">
        <v>383</v>
      </c>
      <c r="J14113" s="17">
        <v>43378</v>
      </c>
      <c r="K14113">
        <v>3</v>
      </c>
      <c r="L14113"/>
    </row>
    <row r="14114" spans="1:12">
      <c r="A14114" t="s">
        <v>11431</v>
      </c>
      <c r="B14114" s="39">
        <v>290547</v>
      </c>
      <c r="C14114" t="s">
        <v>11808</v>
      </c>
      <c r="D14114" t="s">
        <v>25</v>
      </c>
      <c r="I14114">
        <v>200</v>
      </c>
      <c r="J14114" s="17">
        <v>40508</v>
      </c>
      <c r="K14114">
        <v>0</v>
      </c>
      <c r="L14114"/>
    </row>
    <row r="14115" spans="1:12">
      <c r="A14115" t="s">
        <v>11431</v>
      </c>
      <c r="B14115" s="39">
        <v>290548</v>
      </c>
      <c r="C14115" t="s">
        <v>11809</v>
      </c>
      <c r="D14115" t="s">
        <v>25</v>
      </c>
      <c r="I14115">
        <v>425</v>
      </c>
      <c r="J14115" s="17">
        <v>41157</v>
      </c>
      <c r="K14115">
        <v>0</v>
      </c>
      <c r="L14115"/>
    </row>
    <row r="14116" spans="1:12">
      <c r="A14116" t="s">
        <v>11431</v>
      </c>
      <c r="B14116" s="39">
        <v>290549</v>
      </c>
      <c r="C14116" t="s">
        <v>6646</v>
      </c>
      <c r="D14116" t="s">
        <v>25</v>
      </c>
      <c r="I14116">
        <v>300</v>
      </c>
      <c r="J14116" s="17">
        <v>38673</v>
      </c>
      <c r="K14116">
        <v>0</v>
      </c>
      <c r="L14116"/>
    </row>
    <row r="14117" spans="1:12">
      <c r="A14117" t="s">
        <v>11431</v>
      </c>
      <c r="B14117" s="39">
        <v>290550</v>
      </c>
      <c r="C14117" t="s">
        <v>5639</v>
      </c>
      <c r="D14117" t="s">
        <v>22</v>
      </c>
      <c r="I14117">
        <v>0</v>
      </c>
      <c r="J14117" s="17">
        <v>34455</v>
      </c>
      <c r="K14117">
        <v>2</v>
      </c>
      <c r="L14117"/>
    </row>
    <row r="14118" spans="1:12">
      <c r="A14118" t="s">
        <v>11431</v>
      </c>
      <c r="B14118" s="39">
        <v>290551</v>
      </c>
      <c r="C14118" t="s">
        <v>11810</v>
      </c>
      <c r="D14118" t="s">
        <v>25</v>
      </c>
      <c r="I14118">
        <v>160</v>
      </c>
      <c r="J14118" s="17">
        <v>40287</v>
      </c>
      <c r="K14118">
        <v>0</v>
      </c>
      <c r="L14118"/>
    </row>
    <row r="14119" spans="1:12">
      <c r="A14119" t="s">
        <v>11431</v>
      </c>
      <c r="B14119" s="39">
        <v>290552</v>
      </c>
      <c r="C14119" t="s">
        <v>11811</v>
      </c>
      <c r="D14119" t="s">
        <v>22</v>
      </c>
      <c r="I14119">
        <v>75</v>
      </c>
      <c r="J14119" s="17">
        <v>40438</v>
      </c>
      <c r="K14119">
        <v>2</v>
      </c>
      <c r="L14119"/>
    </row>
    <row r="14120" spans="1:12">
      <c r="A14120" t="s">
        <v>11431</v>
      </c>
      <c r="B14120" s="39">
        <v>290553</v>
      </c>
      <c r="C14120" t="s">
        <v>11812</v>
      </c>
      <c r="D14120" t="s">
        <v>22</v>
      </c>
      <c r="I14120">
        <v>410</v>
      </c>
      <c r="J14120" s="17">
        <v>43852</v>
      </c>
      <c r="K14120">
        <v>3</v>
      </c>
      <c r="L14120"/>
    </row>
    <row r="14121" spans="1:12">
      <c r="A14121" t="s">
        <v>11431</v>
      </c>
      <c r="B14121" s="39">
        <v>290554</v>
      </c>
      <c r="C14121" t="s">
        <v>4553</v>
      </c>
      <c r="D14121" t="s">
        <v>25</v>
      </c>
      <c r="I14121">
        <v>560</v>
      </c>
      <c r="J14121" s="17">
        <v>40834</v>
      </c>
      <c r="K14121">
        <v>0</v>
      </c>
      <c r="L14121"/>
    </row>
    <row r="14122" spans="1:12">
      <c r="A14122" t="s">
        <v>11431</v>
      </c>
      <c r="B14122" s="39">
        <v>290555</v>
      </c>
      <c r="C14122" t="s">
        <v>11813</v>
      </c>
      <c r="D14122" t="s">
        <v>25</v>
      </c>
      <c r="I14122"/>
      <c r="K14122">
        <v>0</v>
      </c>
      <c r="L14122"/>
    </row>
    <row r="14123" spans="1:12">
      <c r="A14123" t="s">
        <v>11431</v>
      </c>
      <c r="B14123" s="39">
        <v>290556</v>
      </c>
      <c r="C14123" t="s">
        <v>11814</v>
      </c>
      <c r="D14123" t="s">
        <v>25</v>
      </c>
      <c r="I14123">
        <v>380</v>
      </c>
      <c r="J14123" s="17">
        <v>40666</v>
      </c>
      <c r="K14123">
        <v>0</v>
      </c>
      <c r="L14123"/>
    </row>
    <row r="14124" spans="1:12">
      <c r="A14124" t="s">
        <v>11431</v>
      </c>
      <c r="B14124" s="39">
        <v>290557</v>
      </c>
      <c r="C14124" t="s">
        <v>11815</v>
      </c>
      <c r="D14124" t="s">
        <v>25</v>
      </c>
      <c r="I14124">
        <v>295</v>
      </c>
      <c r="J14124" s="17">
        <v>38736</v>
      </c>
      <c r="K14124">
        <v>0</v>
      </c>
      <c r="L14124"/>
    </row>
    <row r="14125" spans="1:12">
      <c r="A14125" t="s">
        <v>11431</v>
      </c>
      <c r="B14125" s="39">
        <v>290558</v>
      </c>
      <c r="C14125" t="s">
        <v>11816</v>
      </c>
      <c r="D14125" t="s">
        <v>113</v>
      </c>
      <c r="I14125"/>
      <c r="K14125">
        <v>0</v>
      </c>
      <c r="L14125"/>
    </row>
    <row r="14126" spans="1:12">
      <c r="A14126" t="s">
        <v>11431</v>
      </c>
      <c r="B14126" s="39">
        <v>290559</v>
      </c>
      <c r="C14126" t="s">
        <v>11817</v>
      </c>
      <c r="D14126" t="s">
        <v>22</v>
      </c>
      <c r="I14126">
        <v>255</v>
      </c>
      <c r="J14126" s="17">
        <v>40301</v>
      </c>
      <c r="K14126">
        <v>3</v>
      </c>
      <c r="L14126"/>
    </row>
    <row r="14127" spans="1:12">
      <c r="A14127" t="s">
        <v>11431</v>
      </c>
      <c r="B14127" s="39">
        <v>290560</v>
      </c>
      <c r="C14127" t="s">
        <v>11818</v>
      </c>
      <c r="D14127" t="s">
        <v>25</v>
      </c>
      <c r="I14127">
        <v>255</v>
      </c>
      <c r="J14127" s="17">
        <v>40710</v>
      </c>
      <c r="K14127">
        <v>0</v>
      </c>
      <c r="L14127"/>
    </row>
    <row r="14128" spans="1:12">
      <c r="A14128" t="s">
        <v>11431</v>
      </c>
      <c r="B14128" s="39">
        <v>290561</v>
      </c>
      <c r="C14128" t="s">
        <v>11819</v>
      </c>
      <c r="D14128" t="s">
        <v>22</v>
      </c>
      <c r="I14128">
        <v>200</v>
      </c>
      <c r="J14128" s="17">
        <v>40318</v>
      </c>
      <c r="K14128">
        <v>2</v>
      </c>
      <c r="L14128"/>
    </row>
    <row r="14129" spans="1:12">
      <c r="A14129" t="s">
        <v>11431</v>
      </c>
      <c r="B14129" s="39">
        <v>290562</v>
      </c>
      <c r="C14129" t="s">
        <v>11820</v>
      </c>
      <c r="D14129" t="s">
        <v>22</v>
      </c>
      <c r="I14129">
        <v>550</v>
      </c>
      <c r="J14129" s="17">
        <v>40728</v>
      </c>
      <c r="K14129">
        <v>3</v>
      </c>
      <c r="L14129"/>
    </row>
    <row r="14130" spans="1:12">
      <c r="A14130" t="s">
        <v>11431</v>
      </c>
      <c r="B14130" s="39">
        <v>290563</v>
      </c>
      <c r="C14130" t="s">
        <v>11821</v>
      </c>
      <c r="D14130" t="s">
        <v>22</v>
      </c>
      <c r="I14130">
        <v>300</v>
      </c>
      <c r="J14130" s="17">
        <v>38736</v>
      </c>
      <c r="K14130">
        <v>2</v>
      </c>
      <c r="L14130"/>
    </row>
    <row r="14131" spans="1:12">
      <c r="A14131" t="s">
        <v>11431</v>
      </c>
      <c r="B14131" s="39">
        <v>290564</v>
      </c>
      <c r="C14131" t="s">
        <v>2584</v>
      </c>
      <c r="D14131" t="s">
        <v>22</v>
      </c>
      <c r="I14131">
        <v>25</v>
      </c>
      <c r="J14131" s="17">
        <v>41215</v>
      </c>
      <c r="K14131">
        <v>3</v>
      </c>
      <c r="L14131"/>
    </row>
    <row r="14132" spans="1:12">
      <c r="A14132" t="s">
        <v>11431</v>
      </c>
      <c r="B14132" s="39">
        <v>290565</v>
      </c>
      <c r="C14132" t="s">
        <v>11822</v>
      </c>
      <c r="D14132" t="s">
        <v>22</v>
      </c>
      <c r="I14132">
        <v>295</v>
      </c>
      <c r="J14132" s="17">
        <v>41123</v>
      </c>
      <c r="K14132">
        <v>2</v>
      </c>
      <c r="L14132"/>
    </row>
    <row r="14133" spans="1:12">
      <c r="A14133" t="s">
        <v>11431</v>
      </c>
      <c r="B14133" s="39">
        <v>290566</v>
      </c>
      <c r="C14133" t="s">
        <v>11823</v>
      </c>
      <c r="D14133" t="s">
        <v>25</v>
      </c>
      <c r="I14133">
        <v>270</v>
      </c>
      <c r="J14133" s="17">
        <v>38736</v>
      </c>
      <c r="K14133">
        <v>0</v>
      </c>
      <c r="L14133"/>
    </row>
    <row r="14134" spans="1:12">
      <c r="A14134" t="s">
        <v>11431</v>
      </c>
      <c r="B14134" s="39">
        <v>290567</v>
      </c>
      <c r="C14134" t="s">
        <v>11824</v>
      </c>
      <c r="D14134" t="s">
        <v>25</v>
      </c>
      <c r="I14134">
        <v>189</v>
      </c>
      <c r="J14134" s="17">
        <v>43784</v>
      </c>
      <c r="K14134">
        <v>0</v>
      </c>
      <c r="L14134"/>
    </row>
    <row r="14135" spans="1:12">
      <c r="A14135" t="s">
        <v>11431</v>
      </c>
      <c r="B14135" s="39">
        <v>290568</v>
      </c>
      <c r="C14135" t="s">
        <v>2253</v>
      </c>
      <c r="D14135" t="s">
        <v>22</v>
      </c>
      <c r="I14135">
        <v>175</v>
      </c>
      <c r="J14135" s="17">
        <v>39951</v>
      </c>
      <c r="K14135">
        <v>3</v>
      </c>
      <c r="L14135"/>
    </row>
    <row r="14136" spans="1:12">
      <c r="A14136" t="s">
        <v>11431</v>
      </c>
      <c r="B14136" s="39">
        <v>290569</v>
      </c>
      <c r="C14136" t="s">
        <v>11825</v>
      </c>
      <c r="D14136" t="s">
        <v>25</v>
      </c>
      <c r="I14136">
        <v>75</v>
      </c>
      <c r="J14136" s="17">
        <v>41157</v>
      </c>
      <c r="K14136">
        <v>0</v>
      </c>
      <c r="L14136"/>
    </row>
    <row r="14137" spans="1:12">
      <c r="A14137" t="s">
        <v>11431</v>
      </c>
      <c r="B14137" s="39">
        <v>290570</v>
      </c>
      <c r="C14137" t="s">
        <v>11826</v>
      </c>
      <c r="D14137" t="s">
        <v>25</v>
      </c>
      <c r="I14137">
        <v>275</v>
      </c>
      <c r="J14137" s="17">
        <v>40619</v>
      </c>
      <c r="K14137">
        <v>0</v>
      </c>
      <c r="L14137"/>
    </row>
    <row r="14138" spans="1:12">
      <c r="A14138" t="s">
        <v>11431</v>
      </c>
      <c r="B14138" s="39">
        <v>290571</v>
      </c>
      <c r="C14138" t="s">
        <v>11827</v>
      </c>
      <c r="D14138" t="s">
        <v>22</v>
      </c>
      <c r="I14138">
        <v>278</v>
      </c>
      <c r="J14138" s="17">
        <v>43987</v>
      </c>
      <c r="K14138">
        <v>2</v>
      </c>
      <c r="L14138"/>
    </row>
    <row r="14139" spans="1:12">
      <c r="A14139" t="s">
        <v>11431</v>
      </c>
      <c r="B14139" s="39">
        <v>290572</v>
      </c>
      <c r="C14139" t="s">
        <v>11828</v>
      </c>
      <c r="D14139" t="s">
        <v>25</v>
      </c>
      <c r="I14139"/>
      <c r="K14139">
        <v>0</v>
      </c>
      <c r="L14139"/>
    </row>
    <row r="14140" spans="1:12">
      <c r="A14140" t="s">
        <v>11431</v>
      </c>
      <c r="B14140" s="39">
        <v>290573</v>
      </c>
      <c r="C14140" t="s">
        <v>4216</v>
      </c>
      <c r="D14140" t="s">
        <v>22</v>
      </c>
      <c r="I14140">
        <v>214</v>
      </c>
      <c r="J14140" s="17">
        <v>43636</v>
      </c>
      <c r="K14140">
        <v>2</v>
      </c>
      <c r="L14140"/>
    </row>
    <row r="14141" spans="1:12">
      <c r="A14141" t="s">
        <v>11431</v>
      </c>
      <c r="B14141" s="39">
        <v>290574</v>
      </c>
      <c r="C14141" t="s">
        <v>1348</v>
      </c>
      <c r="D14141" t="s">
        <v>22</v>
      </c>
      <c r="I14141">
        <v>1</v>
      </c>
      <c r="J14141" s="17">
        <v>28642</v>
      </c>
      <c r="K14141">
        <v>2</v>
      </c>
      <c r="L14141"/>
    </row>
    <row r="14142" spans="1:12">
      <c r="A14142" t="s">
        <v>11431</v>
      </c>
      <c r="B14142" s="39">
        <v>290575</v>
      </c>
      <c r="C14142" t="s">
        <v>11829</v>
      </c>
      <c r="D14142" t="s">
        <v>22</v>
      </c>
      <c r="I14142">
        <v>40</v>
      </c>
      <c r="J14142" s="17">
        <v>40757</v>
      </c>
      <c r="K14142">
        <v>2</v>
      </c>
      <c r="L14142"/>
    </row>
    <row r="14143" spans="1:12">
      <c r="A14143" t="s">
        <v>11431</v>
      </c>
      <c r="B14143" s="39">
        <v>290576</v>
      </c>
      <c r="C14143" t="s">
        <v>11830</v>
      </c>
      <c r="D14143" t="s">
        <v>22</v>
      </c>
      <c r="I14143">
        <v>403</v>
      </c>
      <c r="J14143" s="17">
        <v>42096</v>
      </c>
      <c r="K14143">
        <v>2</v>
      </c>
      <c r="L14143"/>
    </row>
    <row r="14144" spans="1:12">
      <c r="A14144" t="s">
        <v>11431</v>
      </c>
      <c r="B14144" s="39">
        <v>290577</v>
      </c>
      <c r="C14144" t="s">
        <v>11831</v>
      </c>
      <c r="D14144" t="s">
        <v>25</v>
      </c>
      <c r="I14144">
        <v>400</v>
      </c>
      <c r="J14144" s="17">
        <v>40301</v>
      </c>
      <c r="K14144">
        <v>0</v>
      </c>
      <c r="L14144"/>
    </row>
    <row r="14145" spans="1:12">
      <c r="A14145" t="s">
        <v>11431</v>
      </c>
      <c r="B14145" s="39">
        <v>290578</v>
      </c>
      <c r="C14145" t="s">
        <v>6949</v>
      </c>
      <c r="D14145" t="s">
        <v>25</v>
      </c>
      <c r="I14145">
        <v>365</v>
      </c>
      <c r="J14145" s="17">
        <v>43852</v>
      </c>
      <c r="K14145">
        <v>0</v>
      </c>
      <c r="L14145"/>
    </row>
    <row r="14146" spans="1:12">
      <c r="A14146" t="s">
        <v>11431</v>
      </c>
      <c r="B14146" s="39">
        <v>290579</v>
      </c>
      <c r="C14146" t="s">
        <v>11832</v>
      </c>
      <c r="D14146" t="s">
        <v>25</v>
      </c>
      <c r="I14146">
        <v>125</v>
      </c>
      <c r="J14146" s="17">
        <v>43770</v>
      </c>
      <c r="K14146">
        <v>0</v>
      </c>
      <c r="L14146"/>
    </row>
    <row r="14147" spans="1:12">
      <c r="A14147" t="s">
        <v>11431</v>
      </c>
      <c r="B14147" s="39">
        <v>290580</v>
      </c>
      <c r="C14147" t="s">
        <v>11833</v>
      </c>
      <c r="D14147" t="s">
        <v>154</v>
      </c>
      <c r="I14147"/>
      <c r="K14147">
        <v>0</v>
      </c>
      <c r="L14147"/>
    </row>
    <row r="14148" spans="1:12">
      <c r="A14148" t="s">
        <v>11431</v>
      </c>
      <c r="B14148" s="39">
        <v>290581</v>
      </c>
      <c r="C14148" t="s">
        <v>6722</v>
      </c>
      <c r="D14148" t="s">
        <v>22</v>
      </c>
      <c r="I14148">
        <v>90</v>
      </c>
      <c r="J14148" s="17">
        <v>40605</v>
      </c>
      <c r="K14148">
        <v>2</v>
      </c>
      <c r="L14148"/>
    </row>
    <row r="14149" spans="1:12">
      <c r="A14149" t="s">
        <v>11431</v>
      </c>
      <c r="B14149" s="39">
        <v>290582</v>
      </c>
      <c r="C14149" t="s">
        <v>11834</v>
      </c>
      <c r="D14149" t="s">
        <v>25</v>
      </c>
      <c r="I14149">
        <v>120</v>
      </c>
      <c r="J14149" s="17">
        <v>41065</v>
      </c>
      <c r="K14149">
        <v>0</v>
      </c>
      <c r="L14149"/>
    </row>
    <row r="14150" spans="1:12">
      <c r="A14150" t="s">
        <v>11431</v>
      </c>
      <c r="B14150" s="39">
        <v>290583</v>
      </c>
      <c r="C14150" t="s">
        <v>3143</v>
      </c>
      <c r="D14150" t="s">
        <v>25</v>
      </c>
      <c r="I14150">
        <v>150</v>
      </c>
      <c r="J14150" s="17">
        <v>42171</v>
      </c>
      <c r="K14150">
        <v>0</v>
      </c>
      <c r="L14150"/>
    </row>
    <row r="14151" spans="1:12">
      <c r="A14151" t="s">
        <v>11431</v>
      </c>
      <c r="B14151" s="39">
        <v>290584</v>
      </c>
      <c r="C14151" t="s">
        <v>11835</v>
      </c>
      <c r="D14151" t="s">
        <v>25</v>
      </c>
      <c r="I14151">
        <v>350</v>
      </c>
      <c r="J14151" s="17">
        <v>40728</v>
      </c>
      <c r="K14151">
        <v>0</v>
      </c>
      <c r="L14151"/>
    </row>
    <row r="14152" spans="1:12">
      <c r="A14152" t="s">
        <v>11431</v>
      </c>
      <c r="B14152" s="39">
        <v>290585</v>
      </c>
      <c r="C14152" t="s">
        <v>11836</v>
      </c>
      <c r="D14152" t="s">
        <v>25</v>
      </c>
      <c r="I14152">
        <v>175</v>
      </c>
      <c r="J14152" s="17">
        <v>43770</v>
      </c>
      <c r="K14152">
        <v>0</v>
      </c>
      <c r="L14152"/>
    </row>
    <row r="14153" spans="1:12">
      <c r="A14153" t="s">
        <v>11431</v>
      </c>
      <c r="B14153" s="39">
        <v>290586</v>
      </c>
      <c r="C14153" t="s">
        <v>11837</v>
      </c>
      <c r="D14153" t="s">
        <v>25</v>
      </c>
      <c r="I14153"/>
      <c r="K14153">
        <v>0</v>
      </c>
      <c r="L14153"/>
    </row>
    <row r="14154" spans="1:12">
      <c r="A14154" t="s">
        <v>11431</v>
      </c>
      <c r="B14154" s="39">
        <v>290587</v>
      </c>
      <c r="C14154" t="s">
        <v>11838</v>
      </c>
      <c r="D14154" t="s">
        <v>22</v>
      </c>
      <c r="I14154">
        <v>475</v>
      </c>
      <c r="J14154" s="17">
        <v>40508</v>
      </c>
      <c r="K14154">
        <v>2</v>
      </c>
      <c r="L14154"/>
    </row>
    <row r="14155" spans="1:12">
      <c r="A14155" t="s">
        <v>11431</v>
      </c>
      <c r="B14155" s="39">
        <v>290588</v>
      </c>
      <c r="C14155" t="s">
        <v>11839</v>
      </c>
      <c r="D14155" t="s">
        <v>25</v>
      </c>
      <c r="I14155">
        <v>475</v>
      </c>
      <c r="J14155" s="17">
        <v>40287</v>
      </c>
      <c r="K14155">
        <v>0</v>
      </c>
      <c r="L14155"/>
    </row>
    <row r="14156" spans="1:12">
      <c r="A14156" t="s">
        <v>11431</v>
      </c>
      <c r="B14156" s="39">
        <v>290589</v>
      </c>
      <c r="C14156" t="s">
        <v>11840</v>
      </c>
      <c r="D14156" t="s">
        <v>22</v>
      </c>
      <c r="I14156">
        <v>329</v>
      </c>
      <c r="J14156" s="17">
        <v>40687</v>
      </c>
      <c r="K14156">
        <v>2</v>
      </c>
      <c r="L14156"/>
    </row>
    <row r="14157" spans="1:12">
      <c r="A14157" t="s">
        <v>11431</v>
      </c>
      <c r="B14157" s="39">
        <v>290590</v>
      </c>
      <c r="C14157" t="s">
        <v>1688</v>
      </c>
      <c r="D14157" t="s">
        <v>22</v>
      </c>
      <c r="I14157">
        <v>300</v>
      </c>
      <c r="J14157" s="17">
        <v>38945</v>
      </c>
      <c r="K14157">
        <v>2</v>
      </c>
      <c r="L14157"/>
    </row>
    <row r="14158" spans="1:12">
      <c r="A14158" t="s">
        <v>11431</v>
      </c>
      <c r="B14158" s="39">
        <v>290591</v>
      </c>
      <c r="C14158" t="s">
        <v>11841</v>
      </c>
      <c r="D14158" t="s">
        <v>22</v>
      </c>
      <c r="I14158">
        <v>94</v>
      </c>
      <c r="J14158" s="17">
        <v>40529</v>
      </c>
      <c r="K14158">
        <v>3</v>
      </c>
      <c r="L14158"/>
    </row>
    <row r="14159" spans="1:12">
      <c r="A14159" t="s">
        <v>11431</v>
      </c>
      <c r="B14159" s="39">
        <v>290592</v>
      </c>
      <c r="C14159" t="s">
        <v>6442</v>
      </c>
      <c r="D14159" t="s">
        <v>25</v>
      </c>
      <c r="I14159">
        <v>375</v>
      </c>
      <c r="J14159" s="17">
        <v>40508</v>
      </c>
      <c r="K14159">
        <v>0</v>
      </c>
      <c r="L14159"/>
    </row>
    <row r="14160" spans="1:12">
      <c r="A14160" t="s">
        <v>11431</v>
      </c>
      <c r="B14160" s="39">
        <v>290593</v>
      </c>
      <c r="C14160" t="s">
        <v>11842</v>
      </c>
      <c r="D14160" t="s">
        <v>25</v>
      </c>
      <c r="I14160">
        <v>125</v>
      </c>
      <c r="J14160" s="17">
        <v>40287</v>
      </c>
      <c r="K14160">
        <v>0</v>
      </c>
      <c r="L14160"/>
    </row>
    <row r="14161" spans="1:12">
      <c r="A14161" t="s">
        <v>11431</v>
      </c>
      <c r="B14161" s="39">
        <v>290594</v>
      </c>
      <c r="C14161" t="s">
        <v>3402</v>
      </c>
      <c r="D14161" t="s">
        <v>25</v>
      </c>
      <c r="I14161">
        <v>450</v>
      </c>
      <c r="J14161" s="17">
        <v>43852</v>
      </c>
      <c r="K14161">
        <v>0</v>
      </c>
      <c r="L14161"/>
    </row>
    <row r="14162" spans="1:12">
      <c r="A14162" t="s">
        <v>11431</v>
      </c>
      <c r="B14162" s="39">
        <v>290595</v>
      </c>
      <c r="C14162" t="s">
        <v>5223</v>
      </c>
      <c r="D14162" t="s">
        <v>25</v>
      </c>
      <c r="I14162">
        <v>250</v>
      </c>
      <c r="J14162" s="17">
        <v>43784</v>
      </c>
      <c r="K14162">
        <v>0</v>
      </c>
      <c r="L14162"/>
    </row>
    <row r="14163" spans="1:12">
      <c r="A14163" t="s">
        <v>11431</v>
      </c>
      <c r="B14163" s="39">
        <v>290596</v>
      </c>
      <c r="C14163" t="s">
        <v>11843</v>
      </c>
      <c r="D14163" t="s">
        <v>25</v>
      </c>
      <c r="I14163"/>
      <c r="K14163">
        <v>0</v>
      </c>
      <c r="L14163"/>
    </row>
    <row r="14164" spans="1:12">
      <c r="A14164" t="s">
        <v>11431</v>
      </c>
      <c r="B14164" s="39">
        <v>290597</v>
      </c>
      <c r="C14164" t="s">
        <v>11844</v>
      </c>
      <c r="D14164" t="s">
        <v>25</v>
      </c>
      <c r="I14164">
        <v>105</v>
      </c>
      <c r="J14164" s="17">
        <v>41184</v>
      </c>
      <c r="K14164">
        <v>0</v>
      </c>
      <c r="L14164"/>
    </row>
    <row r="14165" spans="1:12">
      <c r="A14165" t="s">
        <v>11431</v>
      </c>
      <c r="B14165" s="39">
        <v>290598</v>
      </c>
      <c r="C14165" t="s">
        <v>11845</v>
      </c>
      <c r="D14165" t="s">
        <v>22</v>
      </c>
      <c r="I14165">
        <v>0</v>
      </c>
      <c r="K14165">
        <v>2</v>
      </c>
      <c r="L14165"/>
    </row>
    <row r="14166" spans="1:12">
      <c r="A14166" t="s">
        <v>11431</v>
      </c>
      <c r="B14166" s="39">
        <v>290599</v>
      </c>
      <c r="C14166" t="s">
        <v>11846</v>
      </c>
      <c r="D14166" t="s">
        <v>25</v>
      </c>
      <c r="I14166">
        <v>50</v>
      </c>
      <c r="J14166" s="17">
        <v>43852</v>
      </c>
      <c r="K14166">
        <v>0</v>
      </c>
      <c r="L14166"/>
    </row>
    <row r="14167" spans="1:12">
      <c r="A14167" t="s">
        <v>11431</v>
      </c>
      <c r="B14167" s="39">
        <v>290600</v>
      </c>
      <c r="C14167" t="s">
        <v>11847</v>
      </c>
      <c r="D14167" t="s">
        <v>22</v>
      </c>
      <c r="I14167">
        <v>50</v>
      </c>
      <c r="J14167" s="17">
        <v>40529</v>
      </c>
      <c r="K14167">
        <v>2</v>
      </c>
      <c r="L14167"/>
    </row>
    <row r="14168" spans="1:12">
      <c r="A14168" t="s">
        <v>11431</v>
      </c>
      <c r="B14168" s="39">
        <v>290601</v>
      </c>
      <c r="C14168" t="s">
        <v>11848</v>
      </c>
      <c r="D14168" t="s">
        <v>22</v>
      </c>
      <c r="E14168" s="17">
        <v>32937</v>
      </c>
      <c r="I14168">
        <v>166</v>
      </c>
      <c r="J14168" s="17">
        <v>41123</v>
      </c>
      <c r="K14168">
        <v>2</v>
      </c>
      <c r="L14168"/>
    </row>
    <row r="14169" spans="1:12">
      <c r="A14169" t="s">
        <v>11431</v>
      </c>
      <c r="B14169" s="39">
        <v>290602</v>
      </c>
      <c r="C14169" t="s">
        <v>11849</v>
      </c>
      <c r="D14169" t="s">
        <v>25</v>
      </c>
      <c r="I14169">
        <v>400</v>
      </c>
      <c r="J14169" s="17">
        <v>43852</v>
      </c>
      <c r="K14169">
        <v>0</v>
      </c>
      <c r="L14169"/>
    </row>
    <row r="14170" spans="1:12">
      <c r="A14170" t="s">
        <v>11431</v>
      </c>
      <c r="B14170" s="39">
        <v>290603</v>
      </c>
      <c r="C14170" t="s">
        <v>11850</v>
      </c>
      <c r="D14170" t="s">
        <v>22</v>
      </c>
      <c r="I14170">
        <v>0</v>
      </c>
      <c r="J14170" s="17">
        <v>27600</v>
      </c>
      <c r="K14170">
        <v>2</v>
      </c>
      <c r="L14170"/>
    </row>
    <row r="14171" spans="1:12">
      <c r="A14171" t="s">
        <v>11431</v>
      </c>
      <c r="B14171" s="39">
        <v>290604</v>
      </c>
      <c r="C14171" t="s">
        <v>11851</v>
      </c>
      <c r="D14171" t="s">
        <v>22</v>
      </c>
      <c r="I14171">
        <v>425</v>
      </c>
      <c r="J14171" s="17">
        <v>40651</v>
      </c>
      <c r="K14171">
        <v>2</v>
      </c>
      <c r="L14171"/>
    </row>
    <row r="14172" spans="1:12">
      <c r="A14172" t="s">
        <v>11431</v>
      </c>
      <c r="B14172" s="39">
        <v>290605</v>
      </c>
      <c r="C14172" t="s">
        <v>11852</v>
      </c>
      <c r="D14172" t="s">
        <v>25</v>
      </c>
      <c r="I14172">
        <v>275</v>
      </c>
      <c r="J14172" s="17">
        <v>42171</v>
      </c>
      <c r="K14172">
        <v>0</v>
      </c>
      <c r="L14172"/>
    </row>
    <row r="14173" spans="1:12">
      <c r="A14173" t="s">
        <v>11431</v>
      </c>
      <c r="B14173" s="39">
        <v>290606</v>
      </c>
      <c r="C14173" t="s">
        <v>6656</v>
      </c>
      <c r="D14173" t="s">
        <v>22</v>
      </c>
      <c r="I14173">
        <v>150</v>
      </c>
      <c r="J14173" s="17">
        <v>40619</v>
      </c>
      <c r="K14173">
        <v>2</v>
      </c>
      <c r="L14173"/>
    </row>
    <row r="14174" spans="1:12">
      <c r="A14174" t="s">
        <v>11431</v>
      </c>
      <c r="B14174" s="39">
        <v>290607</v>
      </c>
      <c r="C14174" t="s">
        <v>11853</v>
      </c>
      <c r="D14174" t="s">
        <v>25</v>
      </c>
      <c r="I14174"/>
      <c r="K14174">
        <v>0</v>
      </c>
      <c r="L14174"/>
    </row>
    <row r="14175" spans="1:12">
      <c r="A14175" t="s">
        <v>11431</v>
      </c>
      <c r="B14175" s="39">
        <v>290608</v>
      </c>
      <c r="C14175" t="s">
        <v>11854</v>
      </c>
      <c r="D14175" t="s">
        <v>25</v>
      </c>
      <c r="I14175"/>
      <c r="K14175">
        <v>0</v>
      </c>
      <c r="L14175"/>
    </row>
    <row r="14176" spans="1:12">
      <c r="A14176" t="s">
        <v>11431</v>
      </c>
      <c r="B14176" s="39">
        <v>290609</v>
      </c>
      <c r="C14176" t="s">
        <v>11855</v>
      </c>
      <c r="D14176" t="s">
        <v>25</v>
      </c>
      <c r="I14176"/>
      <c r="K14176">
        <v>0</v>
      </c>
      <c r="L14176"/>
    </row>
    <row r="14177" spans="1:12">
      <c r="A14177" t="s">
        <v>11431</v>
      </c>
      <c r="B14177" s="39">
        <v>290610</v>
      </c>
      <c r="C14177" t="s">
        <v>11856</v>
      </c>
      <c r="D14177" t="s">
        <v>25</v>
      </c>
      <c r="I14177"/>
      <c r="K14177">
        <v>0</v>
      </c>
      <c r="L14177"/>
    </row>
    <row r="14178" spans="1:12">
      <c r="A14178" t="s">
        <v>11431</v>
      </c>
      <c r="B14178" s="39">
        <v>290611</v>
      </c>
      <c r="C14178" t="s">
        <v>11857</v>
      </c>
      <c r="D14178" t="s">
        <v>25</v>
      </c>
      <c r="I14178"/>
      <c r="K14178">
        <v>0</v>
      </c>
      <c r="L14178"/>
    </row>
    <row r="14179" spans="1:12">
      <c r="A14179" t="s">
        <v>11431</v>
      </c>
      <c r="B14179" s="39">
        <v>290612</v>
      </c>
      <c r="C14179" t="s">
        <v>11858</v>
      </c>
      <c r="D14179" t="s">
        <v>25</v>
      </c>
      <c r="I14179"/>
      <c r="K14179">
        <v>0</v>
      </c>
      <c r="L14179"/>
    </row>
    <row r="14180" spans="1:12">
      <c r="A14180" t="s">
        <v>11431</v>
      </c>
      <c r="B14180" s="39">
        <v>290613</v>
      </c>
      <c r="C14180" t="s">
        <v>11859</v>
      </c>
      <c r="D14180" t="s">
        <v>22</v>
      </c>
      <c r="I14180">
        <v>420</v>
      </c>
      <c r="J14180" s="17">
        <v>38764</v>
      </c>
      <c r="K14180">
        <v>3</v>
      </c>
      <c r="L14180"/>
    </row>
    <row r="14181" spans="1:12">
      <c r="A14181" t="s">
        <v>11431</v>
      </c>
      <c r="B14181" s="39">
        <v>290614</v>
      </c>
      <c r="C14181" t="s">
        <v>11860</v>
      </c>
      <c r="D14181" t="s">
        <v>25</v>
      </c>
      <c r="I14181"/>
      <c r="K14181">
        <v>0</v>
      </c>
      <c r="L14181"/>
    </row>
    <row r="14182" spans="1:12">
      <c r="A14182" t="s">
        <v>11431</v>
      </c>
      <c r="B14182" s="39">
        <v>290615</v>
      </c>
      <c r="C14182" t="s">
        <v>3430</v>
      </c>
      <c r="D14182" t="s">
        <v>22</v>
      </c>
      <c r="I14182"/>
      <c r="J14182" s="17">
        <v>37147</v>
      </c>
      <c r="K14182">
        <v>2</v>
      </c>
      <c r="L14182"/>
    </row>
    <row r="14183" spans="1:12">
      <c r="A14183" t="s">
        <v>11431</v>
      </c>
      <c r="B14183" s="39">
        <v>290616</v>
      </c>
      <c r="C14183" t="s">
        <v>11861</v>
      </c>
      <c r="D14183" t="s">
        <v>25</v>
      </c>
      <c r="I14183"/>
      <c r="K14183">
        <v>0</v>
      </c>
      <c r="L14183"/>
    </row>
    <row r="14184" spans="1:12">
      <c r="A14184" t="s">
        <v>11431</v>
      </c>
      <c r="B14184" s="39">
        <v>290617</v>
      </c>
      <c r="C14184" t="s">
        <v>11862</v>
      </c>
      <c r="D14184" t="s">
        <v>154</v>
      </c>
      <c r="I14184"/>
      <c r="K14184">
        <v>0</v>
      </c>
      <c r="L14184"/>
    </row>
    <row r="14185" spans="1:12">
      <c r="A14185" t="s">
        <v>11431</v>
      </c>
      <c r="B14185" s="39">
        <v>290618</v>
      </c>
      <c r="C14185" t="s">
        <v>11863</v>
      </c>
      <c r="D14185" t="s">
        <v>22</v>
      </c>
      <c r="I14185">
        <v>425</v>
      </c>
      <c r="J14185" s="17">
        <v>43952</v>
      </c>
      <c r="K14185">
        <v>2</v>
      </c>
      <c r="L14185"/>
    </row>
    <row r="14186" spans="1:12">
      <c r="A14186" t="s">
        <v>11431</v>
      </c>
      <c r="B14186" s="39">
        <v>290619</v>
      </c>
      <c r="C14186" t="s">
        <v>11864</v>
      </c>
      <c r="D14186" t="s">
        <v>22</v>
      </c>
      <c r="E14186" s="17">
        <v>38793</v>
      </c>
      <c r="I14186">
        <v>45</v>
      </c>
      <c r="J14186" s="17">
        <v>38736</v>
      </c>
      <c r="K14186">
        <v>2</v>
      </c>
      <c r="L14186"/>
    </row>
    <row r="14187" spans="1:12">
      <c r="A14187" t="s">
        <v>11431</v>
      </c>
      <c r="B14187" s="39">
        <v>290620</v>
      </c>
      <c r="C14187" t="s">
        <v>11865</v>
      </c>
      <c r="D14187" t="s">
        <v>22</v>
      </c>
      <c r="I14187">
        <v>0</v>
      </c>
      <c r="J14187" s="17">
        <v>27509</v>
      </c>
      <c r="K14187">
        <v>3</v>
      </c>
      <c r="L14187"/>
    </row>
    <row r="14188" spans="1:12">
      <c r="A14188" t="s">
        <v>11431</v>
      </c>
      <c r="B14188" s="39">
        <v>290621</v>
      </c>
      <c r="C14188" t="s">
        <v>11866</v>
      </c>
      <c r="D14188" t="s">
        <v>25</v>
      </c>
      <c r="I14188"/>
      <c r="K14188">
        <v>0</v>
      </c>
      <c r="L14188"/>
    </row>
    <row r="14189" spans="1:12">
      <c r="A14189" t="s">
        <v>11431</v>
      </c>
      <c r="B14189" s="39">
        <v>290622</v>
      </c>
      <c r="C14189" t="s">
        <v>2996</v>
      </c>
      <c r="D14189" t="s">
        <v>22</v>
      </c>
      <c r="I14189">
        <v>230</v>
      </c>
      <c r="J14189" s="17">
        <v>40549</v>
      </c>
      <c r="K14189">
        <v>2</v>
      </c>
      <c r="L14189"/>
    </row>
    <row r="14190" spans="1:12">
      <c r="A14190" t="s">
        <v>11431</v>
      </c>
      <c r="B14190" s="39">
        <v>290623</v>
      </c>
      <c r="C14190" t="s">
        <v>11867</v>
      </c>
      <c r="D14190" t="s">
        <v>22</v>
      </c>
      <c r="I14190">
        <v>325</v>
      </c>
      <c r="J14190" s="17">
        <v>38673</v>
      </c>
      <c r="K14190">
        <v>3</v>
      </c>
      <c r="L14190"/>
    </row>
    <row r="14191" spans="1:12">
      <c r="A14191" t="s">
        <v>11431</v>
      </c>
      <c r="B14191" s="39">
        <v>290624</v>
      </c>
      <c r="C14191" t="s">
        <v>497</v>
      </c>
      <c r="D14191" t="s">
        <v>25</v>
      </c>
      <c r="I14191">
        <v>335</v>
      </c>
      <c r="J14191" s="17">
        <v>41079</v>
      </c>
      <c r="K14191">
        <v>0</v>
      </c>
      <c r="L14191"/>
    </row>
    <row r="14192" spans="1:12">
      <c r="A14192" t="s">
        <v>11431</v>
      </c>
      <c r="B14192" s="39">
        <v>290625</v>
      </c>
      <c r="C14192" t="s">
        <v>11868</v>
      </c>
      <c r="D14192" t="s">
        <v>25</v>
      </c>
      <c r="I14192">
        <v>100</v>
      </c>
      <c r="J14192" s="17">
        <v>41215</v>
      </c>
      <c r="K14192">
        <v>0</v>
      </c>
      <c r="L14192"/>
    </row>
    <row r="14193" spans="1:12">
      <c r="A14193" t="s">
        <v>11431</v>
      </c>
      <c r="B14193" s="39">
        <v>290626</v>
      </c>
      <c r="C14193" t="s">
        <v>11869</v>
      </c>
      <c r="D14193" t="s">
        <v>25</v>
      </c>
      <c r="I14193">
        <v>400</v>
      </c>
      <c r="J14193" s="17">
        <v>40728</v>
      </c>
      <c r="K14193">
        <v>0</v>
      </c>
      <c r="L14193"/>
    </row>
    <row r="14194" spans="1:12">
      <c r="A14194" t="s">
        <v>11431</v>
      </c>
      <c r="B14194" s="39">
        <v>290627</v>
      </c>
      <c r="C14194" t="s">
        <v>1735</v>
      </c>
      <c r="D14194" t="s">
        <v>25</v>
      </c>
      <c r="I14194">
        <v>525</v>
      </c>
      <c r="J14194" s="17">
        <v>40728</v>
      </c>
      <c r="K14194">
        <v>0</v>
      </c>
      <c r="L14194"/>
    </row>
    <row r="14195" spans="1:12">
      <c r="A14195" t="s">
        <v>11431</v>
      </c>
      <c r="B14195" s="39">
        <v>290628</v>
      </c>
      <c r="C14195" t="s">
        <v>11870</v>
      </c>
      <c r="D14195" t="s">
        <v>25</v>
      </c>
      <c r="I14195">
        <v>150</v>
      </c>
      <c r="J14195" s="17">
        <v>40301</v>
      </c>
      <c r="K14195">
        <v>0</v>
      </c>
      <c r="L14195"/>
    </row>
    <row r="14196" spans="1:12">
      <c r="A14196" t="s">
        <v>11431</v>
      </c>
      <c r="B14196" s="39">
        <v>290629</v>
      </c>
      <c r="C14196" t="s">
        <v>11871</v>
      </c>
      <c r="D14196" t="s">
        <v>25</v>
      </c>
      <c r="I14196"/>
      <c r="K14196">
        <v>0</v>
      </c>
      <c r="L14196"/>
    </row>
    <row r="14197" spans="1:12">
      <c r="A14197" t="s">
        <v>11431</v>
      </c>
      <c r="B14197" s="39">
        <v>290630</v>
      </c>
      <c r="C14197" t="s">
        <v>11196</v>
      </c>
      <c r="D14197" t="s">
        <v>22</v>
      </c>
      <c r="I14197">
        <v>220</v>
      </c>
      <c r="J14197" s="17">
        <v>37944</v>
      </c>
      <c r="K14197">
        <v>2</v>
      </c>
      <c r="L14197"/>
    </row>
    <row r="14198" spans="1:12">
      <c r="A14198" t="s">
        <v>11431</v>
      </c>
      <c r="B14198" s="39">
        <v>290631</v>
      </c>
      <c r="C14198" t="s">
        <v>5937</v>
      </c>
      <c r="D14198" t="s">
        <v>22</v>
      </c>
      <c r="I14198">
        <v>225</v>
      </c>
      <c r="J14198" s="17">
        <v>43952</v>
      </c>
      <c r="K14198">
        <v>2</v>
      </c>
      <c r="L14198"/>
    </row>
    <row r="14199" spans="1:12">
      <c r="A14199" t="s">
        <v>11431</v>
      </c>
      <c r="B14199" s="39">
        <v>290632</v>
      </c>
      <c r="C14199" t="s">
        <v>11872</v>
      </c>
      <c r="D14199" t="s">
        <v>22</v>
      </c>
      <c r="I14199">
        <v>0</v>
      </c>
      <c r="J14199" s="17">
        <v>27941</v>
      </c>
      <c r="K14199">
        <v>2</v>
      </c>
      <c r="L14199"/>
    </row>
    <row r="14200" spans="1:12">
      <c r="A14200" t="s">
        <v>11431</v>
      </c>
      <c r="B14200" s="39">
        <v>290633</v>
      </c>
      <c r="C14200" t="s">
        <v>11873</v>
      </c>
      <c r="D14200" t="s">
        <v>22</v>
      </c>
      <c r="I14200">
        <v>235</v>
      </c>
      <c r="J14200" s="17">
        <v>41215</v>
      </c>
      <c r="K14200">
        <v>2</v>
      </c>
      <c r="L14200"/>
    </row>
    <row r="14201" spans="1:12">
      <c r="A14201" t="s">
        <v>11431</v>
      </c>
      <c r="B14201" s="39">
        <v>290634</v>
      </c>
      <c r="C14201" t="s">
        <v>11874</v>
      </c>
      <c r="D14201" t="s">
        <v>22</v>
      </c>
      <c r="I14201">
        <v>0</v>
      </c>
      <c r="J14201" s="17">
        <v>27425</v>
      </c>
      <c r="K14201">
        <v>2</v>
      </c>
      <c r="L14201"/>
    </row>
    <row r="14202" spans="1:12">
      <c r="A14202" t="s">
        <v>11431</v>
      </c>
      <c r="B14202" s="39">
        <v>290635</v>
      </c>
      <c r="C14202" t="s">
        <v>11875</v>
      </c>
      <c r="D14202" t="s">
        <v>25</v>
      </c>
      <c r="I14202"/>
      <c r="K14202">
        <v>0</v>
      </c>
      <c r="L14202"/>
    </row>
    <row r="14203" spans="1:12">
      <c r="A14203" t="s">
        <v>11431</v>
      </c>
      <c r="B14203" s="39">
        <v>290636</v>
      </c>
      <c r="C14203" t="s">
        <v>3962</v>
      </c>
      <c r="D14203" t="s">
        <v>25</v>
      </c>
      <c r="I14203">
        <v>150</v>
      </c>
      <c r="J14203" s="17">
        <v>38945</v>
      </c>
      <c r="K14203">
        <v>0</v>
      </c>
      <c r="L14203"/>
    </row>
    <row r="14204" spans="1:12">
      <c r="A14204" t="s">
        <v>11431</v>
      </c>
      <c r="B14204" s="39">
        <v>290637</v>
      </c>
      <c r="C14204" t="s">
        <v>11876</v>
      </c>
      <c r="D14204" t="s">
        <v>25</v>
      </c>
      <c r="I14204">
        <v>225</v>
      </c>
      <c r="J14204" s="17">
        <v>43819</v>
      </c>
      <c r="K14204">
        <v>0</v>
      </c>
      <c r="L14204"/>
    </row>
    <row r="14205" spans="1:12">
      <c r="A14205" t="s">
        <v>11431</v>
      </c>
      <c r="B14205" s="39">
        <v>290638</v>
      </c>
      <c r="C14205" t="s">
        <v>11877</v>
      </c>
      <c r="D14205" t="s">
        <v>25</v>
      </c>
      <c r="I14205">
        <v>341</v>
      </c>
      <c r="J14205" s="17">
        <v>42039</v>
      </c>
      <c r="K14205">
        <v>0</v>
      </c>
      <c r="L14205"/>
    </row>
    <row r="14206" spans="1:12">
      <c r="A14206" t="s">
        <v>11431</v>
      </c>
      <c r="B14206" s="39">
        <v>290639</v>
      </c>
      <c r="C14206" t="s">
        <v>11878</v>
      </c>
      <c r="D14206" t="s">
        <v>25</v>
      </c>
      <c r="I14206">
        <v>210</v>
      </c>
      <c r="J14206" s="17">
        <v>41079</v>
      </c>
      <c r="K14206">
        <v>0</v>
      </c>
      <c r="L14206"/>
    </row>
    <row r="14207" spans="1:12">
      <c r="A14207" t="s">
        <v>11431</v>
      </c>
      <c r="B14207" s="39">
        <v>290640</v>
      </c>
      <c r="C14207" t="s">
        <v>5253</v>
      </c>
      <c r="D14207" t="s">
        <v>22</v>
      </c>
      <c r="I14207">
        <v>120</v>
      </c>
      <c r="J14207" s="17">
        <v>40605</v>
      </c>
      <c r="K14207">
        <v>2</v>
      </c>
      <c r="L14207"/>
    </row>
    <row r="14208" spans="1:12">
      <c r="A14208" t="s">
        <v>11431</v>
      </c>
      <c r="B14208" s="39">
        <v>290641</v>
      </c>
      <c r="C14208" t="s">
        <v>311</v>
      </c>
      <c r="D14208" t="s">
        <v>22</v>
      </c>
      <c r="I14208">
        <v>378</v>
      </c>
      <c r="J14208" s="17">
        <v>43378</v>
      </c>
      <c r="K14208">
        <v>2</v>
      </c>
      <c r="L14208"/>
    </row>
    <row r="14209" spans="1:12">
      <c r="A14209" t="s">
        <v>11431</v>
      </c>
      <c r="B14209" s="39">
        <v>290642</v>
      </c>
      <c r="C14209" t="s">
        <v>11879</v>
      </c>
      <c r="D14209" t="s">
        <v>25</v>
      </c>
      <c r="I14209">
        <v>209</v>
      </c>
      <c r="J14209" s="17">
        <v>42039</v>
      </c>
      <c r="K14209">
        <v>0</v>
      </c>
      <c r="L14209"/>
    </row>
    <row r="14210" spans="1:12">
      <c r="A14210" t="s">
        <v>11431</v>
      </c>
      <c r="B14210" s="39">
        <v>290643</v>
      </c>
      <c r="C14210" t="s">
        <v>11880</v>
      </c>
      <c r="D14210" t="s">
        <v>22</v>
      </c>
      <c r="I14210">
        <v>208</v>
      </c>
      <c r="J14210" s="17">
        <v>42039</v>
      </c>
      <c r="K14210">
        <v>2</v>
      </c>
      <c r="L14210"/>
    </row>
    <row r="14211" spans="1:12">
      <c r="A14211" t="s">
        <v>11431</v>
      </c>
      <c r="B14211" s="39">
        <v>290644</v>
      </c>
      <c r="C14211" t="s">
        <v>4931</v>
      </c>
      <c r="D14211" t="s">
        <v>25</v>
      </c>
      <c r="I14211">
        <v>135</v>
      </c>
      <c r="J14211" s="17">
        <v>40508</v>
      </c>
      <c r="K14211">
        <v>0</v>
      </c>
      <c r="L14211"/>
    </row>
    <row r="14212" spans="1:12">
      <c r="A14212" t="s">
        <v>11431</v>
      </c>
      <c r="B14212" s="39">
        <v>290645</v>
      </c>
      <c r="C14212" t="s">
        <v>11881</v>
      </c>
      <c r="D14212" t="s">
        <v>22</v>
      </c>
      <c r="I14212">
        <v>435</v>
      </c>
      <c r="J14212" s="17">
        <v>41123</v>
      </c>
      <c r="K14212">
        <v>2</v>
      </c>
      <c r="L14212"/>
    </row>
    <row r="14213" spans="1:12">
      <c r="A14213" t="s">
        <v>11431</v>
      </c>
      <c r="B14213" s="39">
        <v>290646</v>
      </c>
      <c r="C14213" t="s">
        <v>11882</v>
      </c>
      <c r="D14213" t="s">
        <v>25</v>
      </c>
      <c r="I14213">
        <v>30</v>
      </c>
      <c r="J14213" s="17">
        <v>38764</v>
      </c>
      <c r="K14213">
        <v>0</v>
      </c>
      <c r="L14213"/>
    </row>
    <row r="14214" spans="1:12">
      <c r="A14214" t="s">
        <v>11431</v>
      </c>
      <c r="B14214" s="39">
        <v>290647</v>
      </c>
      <c r="C14214" t="s">
        <v>2975</v>
      </c>
      <c r="D14214" t="s">
        <v>22</v>
      </c>
      <c r="I14214">
        <v>0</v>
      </c>
      <c r="J14214" s="17">
        <v>27432</v>
      </c>
      <c r="K14214">
        <v>2</v>
      </c>
      <c r="L14214"/>
    </row>
    <row r="14215" spans="1:12">
      <c r="A14215" t="s">
        <v>11431</v>
      </c>
      <c r="B14215" s="39">
        <v>290648</v>
      </c>
      <c r="C14215" t="s">
        <v>3071</v>
      </c>
      <c r="D14215" t="s">
        <v>22</v>
      </c>
      <c r="I14215">
        <v>142</v>
      </c>
      <c r="J14215" s="17">
        <v>40121</v>
      </c>
      <c r="K14215">
        <v>2</v>
      </c>
      <c r="L14215"/>
    </row>
    <row r="14216" spans="1:12">
      <c r="A14216" t="s">
        <v>11431</v>
      </c>
      <c r="B14216" s="39">
        <v>290649</v>
      </c>
      <c r="C14216" t="s">
        <v>7121</v>
      </c>
      <c r="D14216" t="s">
        <v>25</v>
      </c>
      <c r="I14216">
        <v>275</v>
      </c>
      <c r="J14216" s="17">
        <v>40301</v>
      </c>
      <c r="K14216">
        <v>0</v>
      </c>
      <c r="L14216"/>
    </row>
    <row r="14217" spans="1:12">
      <c r="A14217" t="s">
        <v>11431</v>
      </c>
      <c r="B14217" s="39">
        <v>290650</v>
      </c>
      <c r="C14217" t="s">
        <v>11883</v>
      </c>
      <c r="D14217" t="s">
        <v>25</v>
      </c>
      <c r="I14217">
        <v>377</v>
      </c>
      <c r="J14217" s="17">
        <v>42096</v>
      </c>
      <c r="K14217">
        <v>0</v>
      </c>
      <c r="L14217"/>
    </row>
    <row r="14218" spans="1:12">
      <c r="A14218" t="s">
        <v>11431</v>
      </c>
      <c r="B14218" s="39">
        <v>290651</v>
      </c>
      <c r="C14218" t="s">
        <v>6670</v>
      </c>
      <c r="D14218" t="s">
        <v>22</v>
      </c>
      <c r="I14218">
        <v>65</v>
      </c>
      <c r="J14218" s="17">
        <v>40508</v>
      </c>
      <c r="K14218">
        <v>3</v>
      </c>
      <c r="L14218"/>
    </row>
    <row r="14219" spans="1:12">
      <c r="A14219" t="s">
        <v>11431</v>
      </c>
      <c r="B14219" s="39">
        <v>290652</v>
      </c>
      <c r="C14219" t="s">
        <v>6492</v>
      </c>
      <c r="D14219" t="s">
        <v>22</v>
      </c>
      <c r="I14219">
        <v>150</v>
      </c>
      <c r="J14219" s="17">
        <v>39951</v>
      </c>
      <c r="K14219">
        <v>3</v>
      </c>
      <c r="L14219"/>
    </row>
    <row r="14220" spans="1:12">
      <c r="A14220" t="s">
        <v>11431</v>
      </c>
      <c r="B14220" s="39">
        <v>290653</v>
      </c>
      <c r="C14220" t="s">
        <v>6660</v>
      </c>
      <c r="D14220" t="s">
        <v>22</v>
      </c>
      <c r="I14220">
        <v>193</v>
      </c>
      <c r="J14220" s="17">
        <v>40529</v>
      </c>
      <c r="K14220">
        <v>2</v>
      </c>
      <c r="L14220"/>
    </row>
    <row r="14221" spans="1:12">
      <c r="A14221" t="s">
        <v>11431</v>
      </c>
      <c r="B14221" s="39">
        <v>290654</v>
      </c>
      <c r="C14221" t="s">
        <v>11884</v>
      </c>
      <c r="D14221" t="s">
        <v>22</v>
      </c>
      <c r="I14221">
        <v>158</v>
      </c>
      <c r="J14221" s="17">
        <v>40121</v>
      </c>
      <c r="K14221">
        <v>3</v>
      </c>
      <c r="L14221"/>
    </row>
    <row r="14222" spans="1:12">
      <c r="A14222" t="s">
        <v>11431</v>
      </c>
      <c r="B14222" s="39">
        <v>290655</v>
      </c>
      <c r="C14222" t="s">
        <v>11885</v>
      </c>
      <c r="D14222" t="s">
        <v>22</v>
      </c>
      <c r="I14222">
        <v>450</v>
      </c>
      <c r="J14222" s="17">
        <v>40301</v>
      </c>
      <c r="K14222">
        <v>3</v>
      </c>
      <c r="L14222"/>
    </row>
    <row r="14223" spans="1:12">
      <c r="A14223" t="s">
        <v>11431</v>
      </c>
      <c r="B14223" s="39">
        <v>290656</v>
      </c>
      <c r="C14223" t="s">
        <v>6099</v>
      </c>
      <c r="D14223" t="s">
        <v>22</v>
      </c>
      <c r="E14223" s="17">
        <v>40302</v>
      </c>
      <c r="I14223">
        <v>210</v>
      </c>
      <c r="J14223" s="17">
        <v>40301</v>
      </c>
      <c r="K14223">
        <v>2</v>
      </c>
      <c r="L14223"/>
    </row>
    <row r="14224" spans="1:12">
      <c r="A14224" t="s">
        <v>11431</v>
      </c>
      <c r="B14224" s="39">
        <v>290657</v>
      </c>
      <c r="C14224" t="s">
        <v>1384</v>
      </c>
      <c r="D14224" t="s">
        <v>22</v>
      </c>
      <c r="I14224">
        <v>2</v>
      </c>
      <c r="J14224" s="17">
        <v>36281</v>
      </c>
      <c r="K14224">
        <v>2</v>
      </c>
      <c r="L14224"/>
    </row>
    <row r="14225" spans="1:12">
      <c r="A14225" t="s">
        <v>11431</v>
      </c>
      <c r="B14225" s="39">
        <v>290658</v>
      </c>
      <c r="C14225" t="s">
        <v>11886</v>
      </c>
      <c r="D14225" t="s">
        <v>22</v>
      </c>
      <c r="I14225">
        <v>225</v>
      </c>
      <c r="J14225" s="17">
        <v>40438</v>
      </c>
      <c r="K14225">
        <v>2</v>
      </c>
      <c r="L14225"/>
    </row>
    <row r="14226" spans="1:12">
      <c r="A14226" t="s">
        <v>11431</v>
      </c>
      <c r="B14226" s="39">
        <v>290659</v>
      </c>
      <c r="C14226" t="s">
        <v>242</v>
      </c>
      <c r="D14226" t="s">
        <v>22</v>
      </c>
      <c r="I14226">
        <v>100</v>
      </c>
      <c r="J14226" s="17">
        <v>41215</v>
      </c>
      <c r="K14226">
        <v>3</v>
      </c>
      <c r="L14226"/>
    </row>
    <row r="14227" spans="1:12">
      <c r="A14227" t="s">
        <v>11431</v>
      </c>
      <c r="B14227" s="39">
        <v>290660</v>
      </c>
      <c r="C14227" t="s">
        <v>6611</v>
      </c>
      <c r="D14227" t="s">
        <v>154</v>
      </c>
      <c r="I14227"/>
      <c r="K14227">
        <v>0</v>
      </c>
      <c r="L14227"/>
    </row>
    <row r="14228" spans="1:12">
      <c r="A14228" t="s">
        <v>11431</v>
      </c>
      <c r="B14228" s="39">
        <v>290661</v>
      </c>
      <c r="C14228" t="s">
        <v>10749</v>
      </c>
      <c r="D14228" t="s">
        <v>22</v>
      </c>
      <c r="I14228">
        <v>257</v>
      </c>
      <c r="J14228" s="17">
        <v>39498</v>
      </c>
      <c r="K14228">
        <v>2</v>
      </c>
      <c r="L14228"/>
    </row>
    <row r="14229" spans="1:12">
      <c r="A14229" t="s">
        <v>11431</v>
      </c>
      <c r="B14229" s="39">
        <v>290662</v>
      </c>
      <c r="C14229" t="s">
        <v>11887</v>
      </c>
      <c r="D14229" t="s">
        <v>22</v>
      </c>
      <c r="I14229">
        <v>278</v>
      </c>
      <c r="J14229" s="17">
        <v>40301</v>
      </c>
      <c r="K14229">
        <v>3</v>
      </c>
      <c r="L14229"/>
    </row>
    <row r="14230" spans="1:12">
      <c r="A14230" t="s">
        <v>11431</v>
      </c>
      <c r="B14230" s="39">
        <v>290663</v>
      </c>
      <c r="C14230" t="s">
        <v>8611</v>
      </c>
      <c r="D14230" t="s">
        <v>22</v>
      </c>
      <c r="I14230">
        <v>420</v>
      </c>
      <c r="J14230" s="17">
        <v>41045</v>
      </c>
      <c r="K14230">
        <v>3</v>
      </c>
      <c r="L14230"/>
    </row>
    <row r="14231" spans="1:12">
      <c r="A14231" t="s">
        <v>11431</v>
      </c>
      <c r="B14231" s="39">
        <v>290664</v>
      </c>
      <c r="C14231" t="s">
        <v>3505</v>
      </c>
      <c r="D14231" t="s">
        <v>22</v>
      </c>
      <c r="I14231">
        <v>325</v>
      </c>
      <c r="J14231" s="17">
        <v>40651</v>
      </c>
      <c r="K14231">
        <v>2</v>
      </c>
      <c r="L14231"/>
    </row>
    <row r="14232" spans="1:12">
      <c r="A14232" t="s">
        <v>11431</v>
      </c>
      <c r="B14232" s="39">
        <v>290665</v>
      </c>
      <c r="C14232" t="s">
        <v>11888</v>
      </c>
      <c r="D14232" t="s">
        <v>22</v>
      </c>
      <c r="I14232">
        <v>316</v>
      </c>
      <c r="J14232" s="17">
        <v>43852</v>
      </c>
      <c r="K14232">
        <v>2</v>
      </c>
      <c r="L14232"/>
    </row>
    <row r="14233" spans="1:12">
      <c r="A14233" t="s">
        <v>11431</v>
      </c>
      <c r="B14233" s="39">
        <v>290666</v>
      </c>
      <c r="C14233" t="s">
        <v>4977</v>
      </c>
      <c r="D14233" t="s">
        <v>25</v>
      </c>
      <c r="I14233">
        <v>200</v>
      </c>
      <c r="J14233" s="17">
        <v>43852</v>
      </c>
      <c r="K14233">
        <v>0</v>
      </c>
      <c r="L14233"/>
    </row>
    <row r="14234" spans="1:12">
      <c r="A14234" t="s">
        <v>11431</v>
      </c>
      <c r="B14234" s="39">
        <v>290667</v>
      </c>
      <c r="C14234" t="s">
        <v>1598</v>
      </c>
      <c r="D14234" t="s">
        <v>22</v>
      </c>
      <c r="I14234">
        <v>245</v>
      </c>
      <c r="J14234" s="17">
        <v>40549</v>
      </c>
      <c r="K14234">
        <v>3</v>
      </c>
      <c r="L14234"/>
    </row>
    <row r="14235" spans="1:12">
      <c r="A14235" t="s">
        <v>11431</v>
      </c>
      <c r="B14235" s="39">
        <v>290668</v>
      </c>
      <c r="C14235" t="s">
        <v>11889</v>
      </c>
      <c r="D14235" t="s">
        <v>22</v>
      </c>
      <c r="I14235">
        <v>340</v>
      </c>
      <c r="J14235" s="17">
        <v>42039</v>
      </c>
      <c r="K14235">
        <v>3</v>
      </c>
      <c r="L14235"/>
    </row>
    <row r="14236" spans="1:12">
      <c r="A14236" t="s">
        <v>11431</v>
      </c>
      <c r="B14236" s="39">
        <v>290669</v>
      </c>
      <c r="C14236" t="s">
        <v>2628</v>
      </c>
      <c r="D14236" t="s">
        <v>22</v>
      </c>
      <c r="I14236">
        <v>375</v>
      </c>
      <c r="J14236" s="17">
        <v>40508</v>
      </c>
      <c r="K14236">
        <v>2</v>
      </c>
      <c r="L14236"/>
    </row>
    <row r="14237" spans="1:12">
      <c r="A14237" t="s">
        <v>11431</v>
      </c>
      <c r="B14237" s="39">
        <v>290670</v>
      </c>
      <c r="C14237" t="s">
        <v>4231</v>
      </c>
      <c r="D14237" t="s">
        <v>25</v>
      </c>
      <c r="I14237"/>
      <c r="K14237">
        <v>0</v>
      </c>
      <c r="L14237"/>
    </row>
    <row r="14238" spans="1:12">
      <c r="A14238" t="s">
        <v>11431</v>
      </c>
      <c r="B14238" s="39">
        <v>290671</v>
      </c>
      <c r="C14238" t="s">
        <v>11890</v>
      </c>
      <c r="D14238" t="s">
        <v>22</v>
      </c>
      <c r="I14238">
        <v>235</v>
      </c>
      <c r="J14238" s="17">
        <v>40710</v>
      </c>
      <c r="K14238">
        <v>2</v>
      </c>
      <c r="L14238"/>
    </row>
    <row r="14239" spans="1:12">
      <c r="A14239" t="s">
        <v>11431</v>
      </c>
      <c r="B14239" s="39">
        <v>290672</v>
      </c>
      <c r="C14239" t="s">
        <v>956</v>
      </c>
      <c r="D14239" t="s">
        <v>25</v>
      </c>
      <c r="I14239"/>
      <c r="K14239">
        <v>0</v>
      </c>
      <c r="L14239"/>
    </row>
    <row r="14240" spans="1:12">
      <c r="A14240" t="s">
        <v>11431</v>
      </c>
      <c r="B14240" s="39">
        <v>290673</v>
      </c>
      <c r="C14240" t="s">
        <v>11891</v>
      </c>
      <c r="D14240" t="s">
        <v>25</v>
      </c>
      <c r="I14240">
        <v>82</v>
      </c>
      <c r="J14240" s="17">
        <v>43636</v>
      </c>
      <c r="K14240">
        <v>0</v>
      </c>
      <c r="L14240"/>
    </row>
    <row r="14241" spans="1:12">
      <c r="A14241" t="s">
        <v>11431</v>
      </c>
      <c r="B14241" s="39">
        <v>290674</v>
      </c>
      <c r="C14241" t="s">
        <v>11892</v>
      </c>
      <c r="D14241" t="s">
        <v>22</v>
      </c>
      <c r="I14241">
        <v>208</v>
      </c>
      <c r="J14241" s="17">
        <v>42039</v>
      </c>
      <c r="K14241">
        <v>2</v>
      </c>
      <c r="L14241"/>
    </row>
    <row r="14242" spans="1:12">
      <c r="A14242" t="s">
        <v>11431</v>
      </c>
      <c r="B14242" s="39">
        <v>290675</v>
      </c>
      <c r="C14242" t="s">
        <v>11893</v>
      </c>
      <c r="D14242" t="s">
        <v>25</v>
      </c>
      <c r="I14242">
        <v>208</v>
      </c>
      <c r="J14242" s="17">
        <v>42039</v>
      </c>
      <c r="K14242">
        <v>0</v>
      </c>
      <c r="L14242"/>
    </row>
    <row r="14243" spans="1:12">
      <c r="A14243" t="s">
        <v>11431</v>
      </c>
      <c r="B14243" s="39">
        <v>290676</v>
      </c>
      <c r="C14243" t="s">
        <v>2673</v>
      </c>
      <c r="D14243" t="s">
        <v>25</v>
      </c>
      <c r="I14243">
        <v>275</v>
      </c>
      <c r="J14243" s="17">
        <v>40287</v>
      </c>
      <c r="K14243">
        <v>0</v>
      </c>
      <c r="L14243"/>
    </row>
    <row r="14244" spans="1:12">
      <c r="A14244" t="s">
        <v>11431</v>
      </c>
      <c r="B14244" s="39">
        <v>290677</v>
      </c>
      <c r="C14244" t="s">
        <v>11894</v>
      </c>
      <c r="D14244" t="s">
        <v>22</v>
      </c>
      <c r="I14244">
        <v>263</v>
      </c>
      <c r="J14244" s="17">
        <v>43636</v>
      </c>
      <c r="K14244">
        <v>2</v>
      </c>
      <c r="L14244"/>
    </row>
    <row r="14245" spans="1:12">
      <c r="A14245" t="s">
        <v>11431</v>
      </c>
      <c r="B14245" s="39">
        <v>290678</v>
      </c>
      <c r="C14245" t="s">
        <v>11895</v>
      </c>
      <c r="D14245" t="s">
        <v>22</v>
      </c>
      <c r="I14245">
        <v>275</v>
      </c>
      <c r="J14245" s="17">
        <v>40666</v>
      </c>
      <c r="K14245">
        <v>3</v>
      </c>
      <c r="L14245"/>
    </row>
    <row r="14246" spans="1:12">
      <c r="A14246" t="s">
        <v>11431</v>
      </c>
      <c r="B14246" s="39">
        <v>290679</v>
      </c>
      <c r="C14246" t="s">
        <v>11896</v>
      </c>
      <c r="D14246" t="s">
        <v>22</v>
      </c>
      <c r="I14246">
        <v>256</v>
      </c>
      <c r="J14246" s="17">
        <v>38764</v>
      </c>
      <c r="K14246">
        <v>2</v>
      </c>
      <c r="L14246"/>
    </row>
    <row r="14247" spans="1:12">
      <c r="A14247" t="s">
        <v>11431</v>
      </c>
      <c r="B14247" s="39">
        <v>290680</v>
      </c>
      <c r="C14247" t="s">
        <v>4376</v>
      </c>
      <c r="D14247" t="s">
        <v>25</v>
      </c>
      <c r="I14247">
        <v>150</v>
      </c>
      <c r="J14247" s="17">
        <v>40815</v>
      </c>
      <c r="K14247">
        <v>0</v>
      </c>
      <c r="L14247"/>
    </row>
    <row r="14248" spans="1:12">
      <c r="A14248" t="s">
        <v>11431</v>
      </c>
      <c r="B14248" s="39">
        <v>290681</v>
      </c>
      <c r="C14248" t="s">
        <v>11897</v>
      </c>
      <c r="D14248" t="s">
        <v>25</v>
      </c>
      <c r="I14248">
        <v>25</v>
      </c>
      <c r="J14248" s="17">
        <v>40301</v>
      </c>
      <c r="K14248">
        <v>0</v>
      </c>
      <c r="L14248"/>
    </row>
    <row r="14249" spans="1:12">
      <c r="A14249" t="s">
        <v>11431</v>
      </c>
      <c r="B14249" s="39">
        <v>290682</v>
      </c>
      <c r="C14249" t="s">
        <v>11898</v>
      </c>
      <c r="D14249" t="s">
        <v>22</v>
      </c>
      <c r="I14249">
        <v>165</v>
      </c>
      <c r="J14249" s="17">
        <v>40687</v>
      </c>
      <c r="K14249">
        <v>2</v>
      </c>
      <c r="L14249"/>
    </row>
    <row r="14250" spans="1:12">
      <c r="A14250" t="s">
        <v>11431</v>
      </c>
      <c r="B14250" s="39">
        <v>290683</v>
      </c>
      <c r="C14250" t="s">
        <v>11899</v>
      </c>
      <c r="D14250" t="s">
        <v>25</v>
      </c>
      <c r="I14250"/>
      <c r="K14250">
        <v>0</v>
      </c>
      <c r="L14250"/>
    </row>
    <row r="14251" spans="1:12">
      <c r="A14251" t="s">
        <v>11431</v>
      </c>
      <c r="B14251" s="39">
        <v>290684</v>
      </c>
      <c r="C14251" t="s">
        <v>334</v>
      </c>
      <c r="D14251" t="s">
        <v>22</v>
      </c>
      <c r="I14251">
        <v>305</v>
      </c>
      <c r="J14251" s="17">
        <v>39007</v>
      </c>
      <c r="K14251">
        <v>2</v>
      </c>
      <c r="L14251"/>
    </row>
    <row r="14252" spans="1:12">
      <c r="A14252" t="s">
        <v>11431</v>
      </c>
      <c r="B14252" s="39">
        <v>290685</v>
      </c>
      <c r="C14252" t="s">
        <v>11900</v>
      </c>
      <c r="D14252" t="s">
        <v>22</v>
      </c>
      <c r="E14252" s="17">
        <v>40441</v>
      </c>
      <c r="I14252">
        <v>150</v>
      </c>
      <c r="J14252" s="17">
        <v>40438</v>
      </c>
      <c r="K14252">
        <v>2</v>
      </c>
      <c r="L14252"/>
    </row>
    <row r="14253" spans="1:12">
      <c r="A14253" t="s">
        <v>11431</v>
      </c>
      <c r="B14253" s="39">
        <v>290686</v>
      </c>
      <c r="C14253" t="s">
        <v>5799</v>
      </c>
      <c r="D14253" t="s">
        <v>25</v>
      </c>
      <c r="I14253">
        <v>365</v>
      </c>
      <c r="J14253" s="17">
        <v>37944</v>
      </c>
      <c r="K14253">
        <v>0</v>
      </c>
      <c r="L14253"/>
    </row>
    <row r="14254" spans="1:12">
      <c r="A14254" t="s">
        <v>11431</v>
      </c>
      <c r="B14254" s="39">
        <v>290687</v>
      </c>
      <c r="C14254" t="s">
        <v>11901</v>
      </c>
      <c r="D14254" t="s">
        <v>22</v>
      </c>
      <c r="I14254">
        <v>317</v>
      </c>
      <c r="J14254" s="17">
        <v>41065</v>
      </c>
      <c r="K14254">
        <v>2</v>
      </c>
      <c r="L14254"/>
    </row>
    <row r="14255" spans="1:12">
      <c r="A14255" t="s">
        <v>11431</v>
      </c>
      <c r="B14255" s="39">
        <v>290688</v>
      </c>
      <c r="C14255" t="s">
        <v>11902</v>
      </c>
      <c r="D14255" t="s">
        <v>22</v>
      </c>
      <c r="E14255" s="17">
        <v>31659</v>
      </c>
      <c r="I14255">
        <v>115</v>
      </c>
      <c r="J14255" s="17">
        <v>39007</v>
      </c>
      <c r="K14255">
        <v>2</v>
      </c>
      <c r="L14255"/>
    </row>
    <row r="14256" spans="1:12">
      <c r="A14256" t="s">
        <v>11431</v>
      </c>
      <c r="B14256" s="39">
        <v>290689</v>
      </c>
      <c r="C14256" t="s">
        <v>11903</v>
      </c>
      <c r="D14256" t="s">
        <v>22</v>
      </c>
      <c r="I14256">
        <v>275</v>
      </c>
      <c r="J14256" s="17">
        <v>39951</v>
      </c>
      <c r="K14256">
        <v>2</v>
      </c>
      <c r="L14256"/>
    </row>
    <row r="14257" spans="1:12">
      <c r="A14257" t="s">
        <v>11431</v>
      </c>
      <c r="B14257" s="39">
        <v>290690</v>
      </c>
      <c r="C14257" t="s">
        <v>2006</v>
      </c>
      <c r="D14257" t="s">
        <v>22</v>
      </c>
      <c r="I14257">
        <v>290</v>
      </c>
      <c r="J14257" s="17">
        <v>40549</v>
      </c>
      <c r="K14257">
        <v>2</v>
      </c>
      <c r="L14257"/>
    </row>
    <row r="14258" spans="1:12">
      <c r="A14258" t="s">
        <v>11431</v>
      </c>
      <c r="B14258" s="39">
        <v>290691</v>
      </c>
      <c r="C14258" t="s">
        <v>4260</v>
      </c>
      <c r="D14258" t="s">
        <v>22</v>
      </c>
      <c r="E14258" s="17">
        <v>32148</v>
      </c>
      <c r="I14258">
        <v>105</v>
      </c>
      <c r="J14258" s="17">
        <v>32148</v>
      </c>
      <c r="K14258">
        <v>2</v>
      </c>
      <c r="L14258"/>
    </row>
    <row r="14259" spans="1:12">
      <c r="A14259" t="s">
        <v>11431</v>
      </c>
      <c r="B14259" s="39">
        <v>290692</v>
      </c>
      <c r="C14259" t="s">
        <v>11904</v>
      </c>
      <c r="D14259" t="s">
        <v>25</v>
      </c>
      <c r="I14259">
        <v>275</v>
      </c>
      <c r="J14259" s="17">
        <v>39951</v>
      </c>
      <c r="K14259">
        <v>0</v>
      </c>
      <c r="L14259"/>
    </row>
    <row r="14260" spans="1:12">
      <c r="A14260" t="s">
        <v>11431</v>
      </c>
      <c r="B14260" s="39">
        <v>290693</v>
      </c>
      <c r="C14260" t="s">
        <v>2285</v>
      </c>
      <c r="D14260" t="s">
        <v>22</v>
      </c>
      <c r="I14260">
        <v>2</v>
      </c>
      <c r="J14260" s="17">
        <v>32629</v>
      </c>
      <c r="K14260">
        <v>3</v>
      </c>
      <c r="L14260"/>
    </row>
    <row r="14261" spans="1:12">
      <c r="A14261" t="s">
        <v>11431</v>
      </c>
      <c r="B14261" s="39">
        <v>290694</v>
      </c>
      <c r="C14261" t="s">
        <v>7186</v>
      </c>
      <c r="D14261" t="s">
        <v>22</v>
      </c>
      <c r="I14261">
        <v>457</v>
      </c>
      <c r="J14261" s="17">
        <v>42755</v>
      </c>
      <c r="K14261">
        <v>2</v>
      </c>
      <c r="L14261"/>
    </row>
    <row r="14262" spans="1:12">
      <c r="A14262" t="s">
        <v>11431</v>
      </c>
      <c r="B14262" s="39">
        <v>290695</v>
      </c>
      <c r="C14262" t="s">
        <v>11905</v>
      </c>
      <c r="D14262" t="s">
        <v>22</v>
      </c>
      <c r="I14262">
        <v>204</v>
      </c>
      <c r="J14262" s="17">
        <v>42219</v>
      </c>
      <c r="K14262">
        <v>2</v>
      </c>
      <c r="L14262"/>
    </row>
    <row r="14263" spans="1:12">
      <c r="A14263" t="s">
        <v>11431</v>
      </c>
      <c r="B14263" s="39">
        <v>290696</v>
      </c>
      <c r="C14263" t="s">
        <v>11906</v>
      </c>
      <c r="D14263" t="s">
        <v>25</v>
      </c>
      <c r="I14263">
        <v>300</v>
      </c>
      <c r="J14263" s="17">
        <v>43770</v>
      </c>
      <c r="K14263">
        <v>0</v>
      </c>
      <c r="L14263"/>
    </row>
    <row r="14264" spans="1:12">
      <c r="A14264" t="s">
        <v>11431</v>
      </c>
      <c r="B14264" s="39">
        <v>290697</v>
      </c>
      <c r="C14264" t="s">
        <v>11907</v>
      </c>
      <c r="D14264" t="s">
        <v>22</v>
      </c>
      <c r="E14264" s="17">
        <v>38989</v>
      </c>
      <c r="I14264">
        <v>442</v>
      </c>
      <c r="J14264" s="17">
        <v>42755</v>
      </c>
      <c r="K14264">
        <v>2</v>
      </c>
      <c r="L14264"/>
    </row>
    <row r="14265" spans="1:12">
      <c r="A14265" t="s">
        <v>11431</v>
      </c>
      <c r="B14265" s="39">
        <v>290698</v>
      </c>
      <c r="C14265" t="s">
        <v>11908</v>
      </c>
      <c r="D14265" t="s">
        <v>22</v>
      </c>
      <c r="I14265">
        <v>120</v>
      </c>
      <c r="J14265" s="17">
        <v>40710</v>
      </c>
      <c r="K14265">
        <v>2</v>
      </c>
      <c r="L14265"/>
    </row>
    <row r="14266" spans="1:12">
      <c r="A14266" t="s">
        <v>11431</v>
      </c>
      <c r="B14266" s="39">
        <v>290699</v>
      </c>
      <c r="C14266" t="s">
        <v>11909</v>
      </c>
      <c r="D14266" t="s">
        <v>22</v>
      </c>
      <c r="I14266">
        <v>318</v>
      </c>
      <c r="J14266" s="17">
        <v>42755</v>
      </c>
      <c r="K14266">
        <v>3</v>
      </c>
      <c r="L14266"/>
    </row>
    <row r="14267" spans="1:12">
      <c r="A14267" t="s">
        <v>11431</v>
      </c>
      <c r="B14267" s="39">
        <v>290700</v>
      </c>
      <c r="C14267" t="s">
        <v>11910</v>
      </c>
      <c r="D14267" t="s">
        <v>22</v>
      </c>
      <c r="I14267">
        <v>107</v>
      </c>
      <c r="J14267" s="17">
        <v>42755</v>
      </c>
      <c r="K14267">
        <v>2</v>
      </c>
      <c r="L14267"/>
    </row>
    <row r="14268" spans="1:12">
      <c r="A14268" t="s">
        <v>11431</v>
      </c>
      <c r="B14268" s="39">
        <v>290701</v>
      </c>
      <c r="C14268" t="s">
        <v>11911</v>
      </c>
      <c r="D14268" t="s">
        <v>22</v>
      </c>
      <c r="I14268">
        <v>0</v>
      </c>
      <c r="J14268" s="17">
        <v>27516</v>
      </c>
      <c r="K14268">
        <v>2</v>
      </c>
      <c r="L14268"/>
    </row>
    <row r="14269" spans="1:12">
      <c r="A14269" t="s">
        <v>11431</v>
      </c>
      <c r="B14269" s="39">
        <v>290702</v>
      </c>
      <c r="C14269" t="s">
        <v>1771</v>
      </c>
      <c r="D14269" t="s">
        <v>25</v>
      </c>
      <c r="I14269"/>
      <c r="K14269">
        <v>0</v>
      </c>
      <c r="L14269"/>
    </row>
    <row r="14270" spans="1:12">
      <c r="A14270" t="s">
        <v>11431</v>
      </c>
      <c r="B14270" s="39">
        <v>290703</v>
      </c>
      <c r="C14270" t="s">
        <v>11912</v>
      </c>
      <c r="D14270" t="s">
        <v>25</v>
      </c>
      <c r="I14270">
        <v>90</v>
      </c>
      <c r="J14270" s="17">
        <v>38673</v>
      </c>
      <c r="K14270">
        <v>0</v>
      </c>
      <c r="L14270"/>
    </row>
    <row r="14271" spans="1:12">
      <c r="A14271" t="s">
        <v>11431</v>
      </c>
      <c r="B14271" s="39">
        <v>290704</v>
      </c>
      <c r="C14271" t="s">
        <v>1801</v>
      </c>
      <c r="D14271" t="s">
        <v>22</v>
      </c>
      <c r="E14271" s="17">
        <v>40638</v>
      </c>
      <c r="I14271">
        <v>225</v>
      </c>
      <c r="J14271" s="17">
        <v>40637</v>
      </c>
      <c r="K14271">
        <v>2</v>
      </c>
      <c r="L14271"/>
    </row>
    <row r="14272" spans="1:12">
      <c r="A14272" t="s">
        <v>11431</v>
      </c>
      <c r="B14272" s="39">
        <v>290705</v>
      </c>
      <c r="C14272" t="s">
        <v>11913</v>
      </c>
      <c r="D14272" t="s">
        <v>22</v>
      </c>
      <c r="I14272">
        <v>78</v>
      </c>
      <c r="J14272" s="17">
        <v>42219</v>
      </c>
      <c r="K14272">
        <v>2</v>
      </c>
      <c r="L14272"/>
    </row>
    <row r="14273" spans="1:12">
      <c r="A14273" t="s">
        <v>11431</v>
      </c>
      <c r="B14273" s="39">
        <v>290706</v>
      </c>
      <c r="C14273" t="s">
        <v>11914</v>
      </c>
      <c r="D14273" t="s">
        <v>22</v>
      </c>
      <c r="I14273">
        <v>230</v>
      </c>
      <c r="J14273" s="17">
        <v>40710</v>
      </c>
      <c r="K14273">
        <v>2</v>
      </c>
      <c r="L14273"/>
    </row>
    <row r="14274" spans="1:12">
      <c r="A14274" t="s">
        <v>11431</v>
      </c>
      <c r="B14274" s="39">
        <v>290707</v>
      </c>
      <c r="C14274" t="s">
        <v>3531</v>
      </c>
      <c r="D14274" t="s">
        <v>22</v>
      </c>
      <c r="I14274">
        <v>360</v>
      </c>
      <c r="J14274" s="17">
        <v>41079</v>
      </c>
      <c r="K14274">
        <v>2</v>
      </c>
      <c r="L14274"/>
    </row>
    <row r="14275" spans="1:12">
      <c r="A14275" t="s">
        <v>11431</v>
      </c>
      <c r="B14275" s="39">
        <v>290708</v>
      </c>
      <c r="C14275" t="s">
        <v>6727</v>
      </c>
      <c r="D14275" t="s">
        <v>22</v>
      </c>
      <c r="I14275">
        <v>255</v>
      </c>
      <c r="J14275" s="17">
        <v>41171</v>
      </c>
      <c r="K14275">
        <v>3</v>
      </c>
      <c r="L14275"/>
    </row>
    <row r="14276" spans="1:12">
      <c r="A14276" t="s">
        <v>11431</v>
      </c>
      <c r="B14276" s="39">
        <v>290709</v>
      </c>
      <c r="C14276" t="s">
        <v>5090</v>
      </c>
      <c r="D14276" t="s">
        <v>22</v>
      </c>
      <c r="I14276">
        <v>208</v>
      </c>
      <c r="J14276" s="17">
        <v>42039</v>
      </c>
      <c r="K14276">
        <v>3</v>
      </c>
      <c r="L14276"/>
    </row>
    <row r="14277" spans="1:12">
      <c r="A14277" t="s">
        <v>11431</v>
      </c>
      <c r="B14277" s="39">
        <v>290710</v>
      </c>
      <c r="C14277" t="s">
        <v>1722</v>
      </c>
      <c r="D14277" t="s">
        <v>22</v>
      </c>
      <c r="I14277">
        <v>190</v>
      </c>
      <c r="J14277" s="17">
        <v>40687</v>
      </c>
      <c r="K14277">
        <v>3</v>
      </c>
      <c r="L14277"/>
    </row>
    <row r="14278" spans="1:12">
      <c r="A14278" t="s">
        <v>11431</v>
      </c>
      <c r="B14278" s="39">
        <v>290711</v>
      </c>
      <c r="C14278" t="s">
        <v>995</v>
      </c>
      <c r="D14278" t="s">
        <v>22</v>
      </c>
      <c r="I14278">
        <v>553</v>
      </c>
      <c r="J14278" s="17">
        <v>42755</v>
      </c>
      <c r="K14278">
        <v>2</v>
      </c>
      <c r="L14278"/>
    </row>
    <row r="14279" spans="1:12">
      <c r="A14279" t="s">
        <v>11431</v>
      </c>
      <c r="B14279" s="39">
        <v>290712</v>
      </c>
      <c r="C14279" t="s">
        <v>11915</v>
      </c>
      <c r="D14279" t="s">
        <v>22</v>
      </c>
      <c r="I14279">
        <v>180</v>
      </c>
      <c r="J14279" s="17">
        <v>42844</v>
      </c>
      <c r="K14279">
        <v>2</v>
      </c>
      <c r="L14279"/>
    </row>
    <row r="14280" spans="1:12">
      <c r="A14280" t="s">
        <v>11431</v>
      </c>
      <c r="B14280" s="39">
        <v>290713</v>
      </c>
      <c r="C14280" t="s">
        <v>11916</v>
      </c>
      <c r="D14280" t="s">
        <v>22</v>
      </c>
      <c r="I14280">
        <v>405</v>
      </c>
      <c r="J14280" s="17">
        <v>40508</v>
      </c>
      <c r="K14280">
        <v>2</v>
      </c>
      <c r="L14280"/>
    </row>
    <row r="14281" spans="1:12">
      <c r="A14281" t="s">
        <v>11431</v>
      </c>
      <c r="B14281" s="39">
        <v>290714</v>
      </c>
      <c r="C14281" t="s">
        <v>11917</v>
      </c>
      <c r="D14281" t="s">
        <v>22</v>
      </c>
      <c r="I14281">
        <v>355</v>
      </c>
      <c r="J14281" s="17">
        <v>40728</v>
      </c>
      <c r="K14281">
        <v>2</v>
      </c>
      <c r="L14281"/>
    </row>
    <row r="14282" spans="1:12">
      <c r="A14282" t="s">
        <v>11431</v>
      </c>
      <c r="B14282" s="39">
        <v>290715</v>
      </c>
      <c r="C14282" t="s">
        <v>11918</v>
      </c>
      <c r="D14282" t="s">
        <v>25</v>
      </c>
      <c r="I14282">
        <v>40</v>
      </c>
      <c r="J14282" s="17">
        <v>40438</v>
      </c>
      <c r="K14282">
        <v>0</v>
      </c>
      <c r="L14282"/>
    </row>
    <row r="14283" spans="1:12">
      <c r="A14283" t="s">
        <v>11431</v>
      </c>
      <c r="B14283" s="39">
        <v>290716</v>
      </c>
      <c r="C14283" t="s">
        <v>11919</v>
      </c>
      <c r="D14283" t="s">
        <v>25</v>
      </c>
      <c r="I14283">
        <v>200</v>
      </c>
      <c r="J14283" s="17">
        <v>40318</v>
      </c>
      <c r="K14283">
        <v>0</v>
      </c>
      <c r="L14283"/>
    </row>
    <row r="14284" spans="1:12">
      <c r="A14284" t="s">
        <v>11431</v>
      </c>
      <c r="B14284" s="39">
        <v>290717</v>
      </c>
      <c r="C14284" t="s">
        <v>11920</v>
      </c>
      <c r="D14284" t="s">
        <v>154</v>
      </c>
      <c r="I14284"/>
      <c r="K14284">
        <v>0</v>
      </c>
      <c r="L14284"/>
    </row>
    <row r="14285" spans="1:12">
      <c r="A14285" t="s">
        <v>11431</v>
      </c>
      <c r="B14285" s="39">
        <v>290718</v>
      </c>
      <c r="C14285" t="s">
        <v>177</v>
      </c>
      <c r="D14285" t="s">
        <v>22</v>
      </c>
      <c r="I14285">
        <v>141</v>
      </c>
      <c r="J14285" s="17">
        <v>43952</v>
      </c>
      <c r="K14285">
        <v>2</v>
      </c>
      <c r="L14285"/>
    </row>
    <row r="14286" spans="1:12">
      <c r="A14286" t="s">
        <v>11431</v>
      </c>
      <c r="B14286" s="39">
        <v>290719</v>
      </c>
      <c r="C14286" t="s">
        <v>11921</v>
      </c>
      <c r="D14286" t="s">
        <v>25</v>
      </c>
      <c r="I14286">
        <v>400</v>
      </c>
      <c r="J14286" s="17">
        <v>39951</v>
      </c>
      <c r="K14286">
        <v>0</v>
      </c>
      <c r="L14286"/>
    </row>
    <row r="14287" spans="1:12">
      <c r="A14287" t="s">
        <v>11431</v>
      </c>
      <c r="B14287" s="39">
        <v>290720</v>
      </c>
      <c r="C14287" t="s">
        <v>11043</v>
      </c>
      <c r="D14287" t="s">
        <v>22</v>
      </c>
      <c r="I14287">
        <v>256</v>
      </c>
      <c r="J14287" s="17">
        <v>38764</v>
      </c>
      <c r="K14287">
        <v>2</v>
      </c>
      <c r="L14287"/>
    </row>
    <row r="14288" spans="1:12">
      <c r="A14288" t="s">
        <v>11431</v>
      </c>
      <c r="B14288" s="39">
        <v>290721</v>
      </c>
      <c r="C14288" t="s">
        <v>11922</v>
      </c>
      <c r="D14288" t="s">
        <v>25</v>
      </c>
      <c r="I14288">
        <v>300</v>
      </c>
      <c r="J14288" s="17">
        <v>42277</v>
      </c>
      <c r="K14288">
        <v>0</v>
      </c>
      <c r="L14288"/>
    </row>
    <row r="14289" spans="1:12">
      <c r="A14289" t="s">
        <v>11431</v>
      </c>
      <c r="B14289" s="39">
        <v>290722</v>
      </c>
      <c r="C14289" t="s">
        <v>230</v>
      </c>
      <c r="D14289" t="s">
        <v>25</v>
      </c>
      <c r="I14289">
        <v>60</v>
      </c>
      <c r="J14289" s="17">
        <v>41215</v>
      </c>
      <c r="K14289">
        <v>0</v>
      </c>
      <c r="L14289"/>
    </row>
    <row r="14290" spans="1:12">
      <c r="A14290" t="s">
        <v>11431</v>
      </c>
      <c r="B14290" s="39">
        <v>290723</v>
      </c>
      <c r="C14290" t="s">
        <v>11923</v>
      </c>
      <c r="D14290" t="s">
        <v>22</v>
      </c>
      <c r="I14290">
        <v>391</v>
      </c>
      <c r="J14290" s="17">
        <v>41045</v>
      </c>
      <c r="K14290">
        <v>2</v>
      </c>
      <c r="L14290"/>
    </row>
    <row r="14291" spans="1:12">
      <c r="A14291" t="s">
        <v>11431</v>
      </c>
      <c r="B14291" s="39">
        <v>290724</v>
      </c>
      <c r="C14291" t="s">
        <v>11924</v>
      </c>
      <c r="D14291" t="s">
        <v>22</v>
      </c>
      <c r="I14291">
        <v>268</v>
      </c>
      <c r="J14291" s="17">
        <v>40728</v>
      </c>
      <c r="K14291">
        <v>2</v>
      </c>
      <c r="L14291"/>
    </row>
    <row r="14292" spans="1:12">
      <c r="A14292" t="s">
        <v>11431</v>
      </c>
      <c r="B14292" s="39">
        <v>290725</v>
      </c>
      <c r="C14292" t="s">
        <v>11925</v>
      </c>
      <c r="D14292" t="s">
        <v>22</v>
      </c>
      <c r="I14292">
        <v>180</v>
      </c>
      <c r="J14292" s="17">
        <v>40508</v>
      </c>
      <c r="K14292">
        <v>3</v>
      </c>
      <c r="L14292"/>
    </row>
    <row r="14293" spans="1:12">
      <c r="A14293" t="s">
        <v>11431</v>
      </c>
      <c r="B14293" s="39">
        <v>290726</v>
      </c>
      <c r="C14293" t="s">
        <v>1657</v>
      </c>
      <c r="D14293" t="s">
        <v>25</v>
      </c>
      <c r="I14293">
        <v>180</v>
      </c>
      <c r="J14293" s="17">
        <v>40301</v>
      </c>
      <c r="K14293">
        <v>0</v>
      </c>
      <c r="L14293"/>
    </row>
    <row r="14294" spans="1:12">
      <c r="A14294" t="s">
        <v>11431</v>
      </c>
      <c r="B14294" s="39">
        <v>290727</v>
      </c>
      <c r="C14294" t="s">
        <v>11926</v>
      </c>
      <c r="D14294" t="s">
        <v>22</v>
      </c>
      <c r="I14294">
        <v>209</v>
      </c>
      <c r="J14294" s="17">
        <v>39498</v>
      </c>
      <c r="K14294">
        <v>2</v>
      </c>
      <c r="L14294"/>
    </row>
    <row r="14295" spans="1:12">
      <c r="A14295" t="s">
        <v>11431</v>
      </c>
      <c r="B14295" s="39">
        <v>290728</v>
      </c>
      <c r="C14295" t="s">
        <v>11927</v>
      </c>
      <c r="D14295" t="s">
        <v>22</v>
      </c>
      <c r="I14295">
        <v>283</v>
      </c>
      <c r="J14295" s="17">
        <v>41215</v>
      </c>
      <c r="K14295">
        <v>3</v>
      </c>
      <c r="L14295"/>
    </row>
    <row r="14296" spans="1:12">
      <c r="A14296" t="s">
        <v>11431</v>
      </c>
      <c r="B14296" s="39">
        <v>290729</v>
      </c>
      <c r="C14296" t="s">
        <v>11928</v>
      </c>
      <c r="D14296" t="s">
        <v>22</v>
      </c>
      <c r="I14296">
        <v>201</v>
      </c>
      <c r="J14296" s="17">
        <v>42039</v>
      </c>
      <c r="K14296">
        <v>2</v>
      </c>
      <c r="L14296"/>
    </row>
    <row r="14297" spans="1:12">
      <c r="A14297" t="s">
        <v>11431</v>
      </c>
      <c r="B14297" s="39">
        <v>290730</v>
      </c>
      <c r="C14297" t="s">
        <v>11929</v>
      </c>
      <c r="D14297" t="s">
        <v>154</v>
      </c>
      <c r="I14297"/>
      <c r="K14297">
        <v>0</v>
      </c>
      <c r="L14297"/>
    </row>
    <row r="14298" spans="1:12">
      <c r="A14298" t="s">
        <v>11431</v>
      </c>
      <c r="B14298" s="39">
        <v>290731</v>
      </c>
      <c r="C14298" t="s">
        <v>3219</v>
      </c>
      <c r="D14298" t="s">
        <v>25</v>
      </c>
      <c r="I14298">
        <v>159</v>
      </c>
      <c r="J14298" s="17">
        <v>40983</v>
      </c>
      <c r="K14298">
        <v>0</v>
      </c>
      <c r="L14298"/>
    </row>
    <row r="14299" spans="1:12">
      <c r="A14299" t="s">
        <v>11431</v>
      </c>
      <c r="B14299" s="39">
        <v>290732</v>
      </c>
      <c r="C14299" t="s">
        <v>4463</v>
      </c>
      <c r="D14299" t="s">
        <v>25</v>
      </c>
      <c r="I14299">
        <v>375</v>
      </c>
      <c r="J14299" s="17">
        <v>41171</v>
      </c>
      <c r="K14299">
        <v>0</v>
      </c>
      <c r="L14299"/>
    </row>
    <row r="14300" spans="1:12">
      <c r="A14300" t="s">
        <v>11431</v>
      </c>
      <c r="B14300" s="39">
        <v>290733</v>
      </c>
      <c r="C14300" t="s">
        <v>11930</v>
      </c>
      <c r="D14300" t="s">
        <v>25</v>
      </c>
      <c r="I14300">
        <v>275</v>
      </c>
      <c r="J14300" s="17">
        <v>42277</v>
      </c>
      <c r="K14300">
        <v>0</v>
      </c>
      <c r="L14300"/>
    </row>
    <row r="14301" spans="1:12">
      <c r="A14301" t="s">
        <v>11431</v>
      </c>
      <c r="B14301" s="39">
        <v>290734</v>
      </c>
      <c r="C14301" t="s">
        <v>11931</v>
      </c>
      <c r="D14301" t="s">
        <v>22</v>
      </c>
      <c r="I14301">
        <v>550</v>
      </c>
      <c r="J14301" s="17">
        <v>40287</v>
      </c>
      <c r="K14301">
        <v>3</v>
      </c>
      <c r="L14301"/>
    </row>
    <row r="14302" spans="1:12">
      <c r="A14302" t="s">
        <v>11431</v>
      </c>
      <c r="B14302" s="39">
        <v>290735</v>
      </c>
      <c r="C14302" t="s">
        <v>11932</v>
      </c>
      <c r="D14302" t="s">
        <v>22</v>
      </c>
      <c r="I14302">
        <v>375</v>
      </c>
      <c r="J14302" s="17">
        <v>40619</v>
      </c>
      <c r="K14302">
        <v>3</v>
      </c>
      <c r="L14302"/>
    </row>
    <row r="14303" spans="1:12">
      <c r="A14303" t="s">
        <v>11431</v>
      </c>
      <c r="B14303" s="39">
        <v>290736</v>
      </c>
      <c r="C14303" t="s">
        <v>11933</v>
      </c>
      <c r="D14303" t="s">
        <v>22</v>
      </c>
      <c r="I14303">
        <v>135</v>
      </c>
      <c r="J14303" s="17">
        <v>40301</v>
      </c>
      <c r="K14303">
        <v>3</v>
      </c>
      <c r="L14303"/>
    </row>
    <row r="14304" spans="1:12">
      <c r="A14304" t="s">
        <v>11431</v>
      </c>
      <c r="B14304" s="39">
        <v>290737</v>
      </c>
      <c r="C14304" t="s">
        <v>11934</v>
      </c>
      <c r="D14304" t="s">
        <v>22</v>
      </c>
      <c r="I14304">
        <v>339</v>
      </c>
      <c r="J14304" s="17">
        <v>42755</v>
      </c>
      <c r="K14304">
        <v>2</v>
      </c>
      <c r="L14304"/>
    </row>
    <row r="14305" spans="1:12">
      <c r="A14305" t="s">
        <v>11431</v>
      </c>
      <c r="B14305" s="39">
        <v>290738</v>
      </c>
      <c r="C14305" t="s">
        <v>11935</v>
      </c>
      <c r="D14305" t="s">
        <v>22</v>
      </c>
      <c r="I14305">
        <v>0</v>
      </c>
      <c r="J14305" s="17">
        <v>27586</v>
      </c>
      <c r="K14305">
        <v>2</v>
      </c>
      <c r="L14305"/>
    </row>
    <row r="14306" spans="1:12">
      <c r="A14306" t="s">
        <v>11431</v>
      </c>
      <c r="B14306" s="39">
        <v>290739</v>
      </c>
      <c r="C14306" t="s">
        <v>5768</v>
      </c>
      <c r="D14306" t="s">
        <v>22</v>
      </c>
      <c r="I14306">
        <v>240</v>
      </c>
      <c r="J14306" s="17">
        <v>40287</v>
      </c>
      <c r="K14306">
        <v>3</v>
      </c>
      <c r="L14306"/>
    </row>
    <row r="14307" spans="1:12">
      <c r="A14307" t="s">
        <v>11431</v>
      </c>
      <c r="B14307" s="39">
        <v>290740</v>
      </c>
      <c r="C14307" t="s">
        <v>11936</v>
      </c>
      <c r="D14307" t="s">
        <v>22</v>
      </c>
      <c r="I14307">
        <v>154</v>
      </c>
      <c r="J14307" s="17">
        <v>43852</v>
      </c>
      <c r="K14307">
        <v>2</v>
      </c>
      <c r="L14307"/>
    </row>
    <row r="14308" spans="1:12">
      <c r="A14308" t="s">
        <v>11431</v>
      </c>
      <c r="B14308" s="39">
        <v>290741</v>
      </c>
      <c r="C14308" t="s">
        <v>11937</v>
      </c>
      <c r="D14308" t="s">
        <v>22</v>
      </c>
      <c r="I14308">
        <v>64</v>
      </c>
      <c r="J14308" s="17">
        <v>42039</v>
      </c>
      <c r="K14308">
        <v>3</v>
      </c>
      <c r="L14308"/>
    </row>
    <row r="14309" spans="1:12">
      <c r="A14309" t="s">
        <v>11431</v>
      </c>
      <c r="B14309" s="39">
        <v>290742</v>
      </c>
      <c r="C14309" t="s">
        <v>11938</v>
      </c>
      <c r="D14309" t="s">
        <v>22</v>
      </c>
      <c r="I14309">
        <v>240</v>
      </c>
      <c r="J14309" s="17">
        <v>43208</v>
      </c>
      <c r="K14309">
        <v>3</v>
      </c>
      <c r="L14309"/>
    </row>
    <row r="14310" spans="1:12">
      <c r="A14310" t="s">
        <v>11431</v>
      </c>
      <c r="B14310" s="39">
        <v>290743</v>
      </c>
      <c r="C14310" t="s">
        <v>11939</v>
      </c>
      <c r="D14310" t="s">
        <v>22</v>
      </c>
      <c r="E14310" s="17">
        <v>31246</v>
      </c>
      <c r="I14310">
        <v>203</v>
      </c>
      <c r="J14310" s="17">
        <v>42039</v>
      </c>
      <c r="K14310">
        <v>2</v>
      </c>
      <c r="L14310"/>
    </row>
    <row r="14311" spans="1:12">
      <c r="A14311" t="s">
        <v>11431</v>
      </c>
      <c r="B14311" s="39">
        <v>290744</v>
      </c>
      <c r="C14311" t="s">
        <v>5620</v>
      </c>
      <c r="D14311" t="s">
        <v>25</v>
      </c>
      <c r="I14311">
        <v>275</v>
      </c>
      <c r="J14311" s="17">
        <v>43852</v>
      </c>
      <c r="K14311">
        <v>0</v>
      </c>
      <c r="L14311"/>
    </row>
    <row r="14312" spans="1:12">
      <c r="A14312" t="s">
        <v>11431</v>
      </c>
      <c r="B14312" s="39">
        <v>290745</v>
      </c>
      <c r="C14312" t="s">
        <v>6460</v>
      </c>
      <c r="D14312" t="s">
        <v>22</v>
      </c>
      <c r="I14312">
        <v>435</v>
      </c>
      <c r="J14312" s="17">
        <v>40508</v>
      </c>
      <c r="K14312">
        <v>2</v>
      </c>
      <c r="L14312"/>
    </row>
    <row r="14313" spans="1:12">
      <c r="A14313" t="s">
        <v>11431</v>
      </c>
      <c r="B14313" s="39">
        <v>290746</v>
      </c>
      <c r="C14313" t="s">
        <v>3823</v>
      </c>
      <c r="D14313" t="s">
        <v>22</v>
      </c>
      <c r="I14313">
        <v>209</v>
      </c>
      <c r="J14313" s="17">
        <v>42039</v>
      </c>
      <c r="K14313">
        <v>2</v>
      </c>
      <c r="L14313"/>
    </row>
    <row r="14314" spans="1:12">
      <c r="A14314" t="s">
        <v>11431</v>
      </c>
      <c r="B14314" s="39">
        <v>290747</v>
      </c>
      <c r="C14314" t="s">
        <v>11940</v>
      </c>
      <c r="D14314" t="s">
        <v>25</v>
      </c>
      <c r="I14314">
        <v>320</v>
      </c>
      <c r="J14314" s="17">
        <v>40549</v>
      </c>
      <c r="K14314">
        <v>0</v>
      </c>
      <c r="L14314"/>
    </row>
    <row r="14315" spans="1:12">
      <c r="A14315" t="s">
        <v>11431</v>
      </c>
      <c r="B14315" s="39">
        <v>290748</v>
      </c>
      <c r="C14315" t="s">
        <v>11941</v>
      </c>
      <c r="D14315" t="s">
        <v>22</v>
      </c>
      <c r="I14315">
        <v>232</v>
      </c>
      <c r="J14315" s="17">
        <v>40710</v>
      </c>
      <c r="K14315">
        <v>2</v>
      </c>
      <c r="L14315"/>
    </row>
    <row r="14316" spans="1:12">
      <c r="A14316" t="s">
        <v>11431</v>
      </c>
      <c r="B14316" s="39">
        <v>290749</v>
      </c>
      <c r="C14316" t="s">
        <v>3424</v>
      </c>
      <c r="D14316" t="s">
        <v>22</v>
      </c>
      <c r="E14316" s="17">
        <v>40302</v>
      </c>
      <c r="I14316">
        <v>75</v>
      </c>
      <c r="J14316" s="17">
        <v>40318</v>
      </c>
      <c r="K14316">
        <v>2</v>
      </c>
      <c r="L14316"/>
    </row>
    <row r="14317" spans="1:12">
      <c r="A14317" t="s">
        <v>11431</v>
      </c>
      <c r="B14317" s="39">
        <v>290750</v>
      </c>
      <c r="C14317" t="s">
        <v>11942</v>
      </c>
      <c r="D14317" t="s">
        <v>22</v>
      </c>
      <c r="I14317">
        <v>416</v>
      </c>
      <c r="J14317" s="17">
        <v>40450</v>
      </c>
      <c r="K14317">
        <v>3</v>
      </c>
      <c r="L14317"/>
    </row>
    <row r="14318" spans="1:12">
      <c r="A14318" t="s">
        <v>11431</v>
      </c>
      <c r="B14318" s="39">
        <v>290751</v>
      </c>
      <c r="C14318" t="s">
        <v>11943</v>
      </c>
      <c r="D14318" t="s">
        <v>22</v>
      </c>
      <c r="I14318">
        <v>154</v>
      </c>
      <c r="J14318" s="17">
        <v>40529</v>
      </c>
      <c r="K14318">
        <v>2</v>
      </c>
      <c r="L14318"/>
    </row>
    <row r="14319" spans="1:12">
      <c r="A14319" t="s">
        <v>11431</v>
      </c>
      <c r="B14319" s="39">
        <v>290752</v>
      </c>
      <c r="C14319" t="s">
        <v>6454</v>
      </c>
      <c r="D14319" t="s">
        <v>22</v>
      </c>
      <c r="I14319">
        <v>370</v>
      </c>
      <c r="J14319" s="17">
        <v>40619</v>
      </c>
      <c r="K14319">
        <v>2</v>
      </c>
      <c r="L14319"/>
    </row>
    <row r="14320" spans="1:12">
      <c r="A14320" t="s">
        <v>11431</v>
      </c>
      <c r="B14320" s="39">
        <v>290753</v>
      </c>
      <c r="C14320" t="s">
        <v>11944</v>
      </c>
      <c r="D14320" t="s">
        <v>25</v>
      </c>
      <c r="I14320"/>
      <c r="K14320">
        <v>0</v>
      </c>
      <c r="L14320"/>
    </row>
    <row r="14321" spans="1:12">
      <c r="A14321" t="s">
        <v>11431</v>
      </c>
      <c r="B14321" s="39">
        <v>290754</v>
      </c>
      <c r="C14321" t="s">
        <v>11945</v>
      </c>
      <c r="D14321" t="s">
        <v>113</v>
      </c>
      <c r="I14321"/>
      <c r="K14321">
        <v>0</v>
      </c>
      <c r="L14321"/>
    </row>
    <row r="14322" spans="1:12">
      <c r="A14322" t="s">
        <v>11431</v>
      </c>
      <c r="B14322" s="39">
        <v>290755</v>
      </c>
      <c r="C14322" t="s">
        <v>11946</v>
      </c>
      <c r="D14322" t="s">
        <v>22</v>
      </c>
      <c r="I14322">
        <v>60</v>
      </c>
      <c r="J14322" s="17">
        <v>40529</v>
      </c>
      <c r="K14322">
        <v>3</v>
      </c>
      <c r="L14322"/>
    </row>
    <row r="14323" spans="1:12">
      <c r="A14323" t="s">
        <v>11431</v>
      </c>
      <c r="B14323" s="39">
        <v>290756</v>
      </c>
      <c r="C14323" t="s">
        <v>11947</v>
      </c>
      <c r="D14323" t="s">
        <v>25</v>
      </c>
      <c r="I14323">
        <v>431</v>
      </c>
      <c r="J14323" s="17">
        <v>38673</v>
      </c>
      <c r="K14323">
        <v>0</v>
      </c>
      <c r="L14323"/>
    </row>
    <row r="14324" spans="1:12">
      <c r="A14324" t="s">
        <v>11431</v>
      </c>
      <c r="B14324" s="39">
        <v>290757</v>
      </c>
      <c r="C14324" t="s">
        <v>11948</v>
      </c>
      <c r="D14324" t="s">
        <v>25</v>
      </c>
      <c r="I14324">
        <v>25</v>
      </c>
      <c r="J14324" s="17">
        <v>40529</v>
      </c>
      <c r="K14324">
        <v>0</v>
      </c>
      <c r="L14324"/>
    </row>
    <row r="14325" spans="1:12">
      <c r="A14325" t="s">
        <v>11431</v>
      </c>
      <c r="B14325" s="39">
        <v>290758</v>
      </c>
      <c r="C14325" t="s">
        <v>11949</v>
      </c>
      <c r="D14325" t="s">
        <v>25</v>
      </c>
      <c r="I14325">
        <v>240</v>
      </c>
      <c r="J14325" s="17">
        <v>40710</v>
      </c>
      <c r="K14325">
        <v>0</v>
      </c>
      <c r="L14325"/>
    </row>
    <row r="14326" spans="1:12">
      <c r="A14326" t="s">
        <v>11431</v>
      </c>
      <c r="B14326" s="39">
        <v>290759</v>
      </c>
      <c r="C14326" t="s">
        <v>11950</v>
      </c>
      <c r="D14326" t="s">
        <v>25</v>
      </c>
      <c r="I14326">
        <v>300</v>
      </c>
      <c r="J14326" s="17">
        <v>42171</v>
      </c>
      <c r="K14326">
        <v>0</v>
      </c>
      <c r="L14326"/>
    </row>
    <row r="14327" spans="1:12">
      <c r="A14327" t="s">
        <v>11431</v>
      </c>
      <c r="B14327" s="39">
        <v>290760</v>
      </c>
      <c r="C14327" t="s">
        <v>11116</v>
      </c>
      <c r="D14327" t="s">
        <v>25</v>
      </c>
      <c r="I14327">
        <v>100</v>
      </c>
      <c r="J14327" s="17">
        <v>42171</v>
      </c>
      <c r="K14327">
        <v>0</v>
      </c>
      <c r="L14327"/>
    </row>
    <row r="14328" spans="1:12">
      <c r="A14328" t="s">
        <v>11431</v>
      </c>
      <c r="B14328" s="39">
        <v>290761</v>
      </c>
      <c r="C14328" t="s">
        <v>11951</v>
      </c>
      <c r="D14328" t="s">
        <v>22</v>
      </c>
      <c r="I14328">
        <v>144</v>
      </c>
      <c r="J14328" s="17">
        <v>41215</v>
      </c>
      <c r="K14328">
        <v>2</v>
      </c>
      <c r="L14328"/>
    </row>
    <row r="14329" spans="1:12">
      <c r="A14329" t="s">
        <v>11431</v>
      </c>
      <c r="B14329" s="39">
        <v>290762</v>
      </c>
      <c r="C14329" t="s">
        <v>11952</v>
      </c>
      <c r="D14329" t="s">
        <v>25</v>
      </c>
      <c r="I14329">
        <v>150</v>
      </c>
      <c r="J14329" s="17">
        <v>40301</v>
      </c>
      <c r="K14329">
        <v>0</v>
      </c>
      <c r="L14329"/>
    </row>
    <row r="14330" spans="1:12">
      <c r="A14330" t="s">
        <v>11431</v>
      </c>
      <c r="B14330" s="39">
        <v>290763</v>
      </c>
      <c r="C14330" t="s">
        <v>8556</v>
      </c>
      <c r="D14330" t="s">
        <v>22</v>
      </c>
      <c r="I14330">
        <v>410</v>
      </c>
      <c r="J14330" s="17">
        <v>38764</v>
      </c>
      <c r="K14330">
        <v>2</v>
      </c>
      <c r="L14330"/>
    </row>
    <row r="14331" spans="1:12">
      <c r="A14331" t="s">
        <v>11431</v>
      </c>
      <c r="B14331" s="39">
        <v>290764</v>
      </c>
      <c r="C14331" t="s">
        <v>5877</v>
      </c>
      <c r="D14331" t="s">
        <v>22</v>
      </c>
      <c r="I14331">
        <v>50</v>
      </c>
      <c r="J14331" s="17">
        <v>40102</v>
      </c>
      <c r="K14331">
        <v>2</v>
      </c>
      <c r="L14331"/>
    </row>
    <row r="14332" spans="1:12">
      <c r="A14332" t="s">
        <v>11431</v>
      </c>
      <c r="B14332" s="39">
        <v>290765</v>
      </c>
      <c r="C14332" t="s">
        <v>5628</v>
      </c>
      <c r="D14332" t="s">
        <v>25</v>
      </c>
      <c r="I14332">
        <v>25</v>
      </c>
      <c r="J14332" s="17">
        <v>41215</v>
      </c>
      <c r="K14332">
        <v>0</v>
      </c>
      <c r="L14332"/>
    </row>
    <row r="14333" spans="1:12">
      <c r="A14333" t="s">
        <v>11431</v>
      </c>
      <c r="B14333" s="39">
        <v>290766</v>
      </c>
      <c r="C14333" t="s">
        <v>3500</v>
      </c>
      <c r="D14333" t="s">
        <v>25</v>
      </c>
      <c r="I14333">
        <v>225</v>
      </c>
      <c r="J14333" s="17">
        <v>38673</v>
      </c>
      <c r="K14333">
        <v>0</v>
      </c>
      <c r="L14333"/>
    </row>
    <row r="14334" spans="1:12">
      <c r="A14334" t="s">
        <v>11431</v>
      </c>
      <c r="B14334" s="39">
        <v>290767</v>
      </c>
      <c r="C14334" t="s">
        <v>11953</v>
      </c>
      <c r="D14334" t="s">
        <v>25</v>
      </c>
      <c r="I14334">
        <v>500</v>
      </c>
      <c r="J14334" s="17">
        <v>39353</v>
      </c>
      <c r="K14334">
        <v>0</v>
      </c>
      <c r="L14334"/>
    </row>
    <row r="14335" spans="1:12">
      <c r="A14335" t="s">
        <v>11431</v>
      </c>
      <c r="B14335" s="39">
        <v>290768</v>
      </c>
      <c r="C14335" t="s">
        <v>6911</v>
      </c>
      <c r="D14335" t="s">
        <v>22</v>
      </c>
      <c r="I14335">
        <v>500</v>
      </c>
      <c r="J14335" s="17">
        <v>43852</v>
      </c>
      <c r="K14335">
        <v>2</v>
      </c>
      <c r="L14335"/>
    </row>
    <row r="14336" spans="1:12">
      <c r="A14336" t="s">
        <v>11431</v>
      </c>
      <c r="B14336" s="39">
        <v>290769</v>
      </c>
      <c r="C14336" t="s">
        <v>11954</v>
      </c>
      <c r="D14336" t="s">
        <v>25</v>
      </c>
      <c r="I14336">
        <v>335</v>
      </c>
      <c r="J14336" s="17">
        <v>40508</v>
      </c>
      <c r="K14336">
        <v>0</v>
      </c>
      <c r="L14336"/>
    </row>
    <row r="14337" spans="1:12">
      <c r="A14337" t="s">
        <v>11431</v>
      </c>
      <c r="B14337" s="39">
        <v>290770</v>
      </c>
      <c r="C14337" t="s">
        <v>1441</v>
      </c>
      <c r="D14337" t="s">
        <v>25</v>
      </c>
      <c r="I14337">
        <v>300</v>
      </c>
      <c r="J14337" s="17">
        <v>39951</v>
      </c>
      <c r="K14337">
        <v>0</v>
      </c>
      <c r="L14337"/>
    </row>
    <row r="14338" spans="1:12">
      <c r="A14338" t="s">
        <v>11431</v>
      </c>
      <c r="B14338" s="39">
        <v>290771</v>
      </c>
      <c r="C14338" t="s">
        <v>11955</v>
      </c>
      <c r="D14338" t="s">
        <v>22</v>
      </c>
      <c r="I14338">
        <v>220</v>
      </c>
      <c r="J14338" s="17">
        <v>41065</v>
      </c>
      <c r="K14338">
        <v>2</v>
      </c>
      <c r="L14338"/>
    </row>
    <row r="14339" spans="1:12">
      <c r="A14339" t="s">
        <v>11431</v>
      </c>
      <c r="B14339" s="39">
        <v>290772</v>
      </c>
      <c r="C14339" t="s">
        <v>11956</v>
      </c>
      <c r="D14339" t="s">
        <v>25</v>
      </c>
      <c r="I14339">
        <v>90</v>
      </c>
      <c r="J14339" s="17">
        <v>43511</v>
      </c>
      <c r="K14339">
        <v>0</v>
      </c>
      <c r="L14339"/>
    </row>
    <row r="14340" spans="1:12">
      <c r="A14340" t="s">
        <v>11431</v>
      </c>
      <c r="B14340" s="39">
        <v>290773</v>
      </c>
      <c r="C14340" t="s">
        <v>11957</v>
      </c>
      <c r="D14340" t="s">
        <v>22</v>
      </c>
      <c r="I14340">
        <v>225</v>
      </c>
      <c r="J14340" s="17">
        <v>40529</v>
      </c>
      <c r="K14340">
        <v>2</v>
      </c>
      <c r="L14340"/>
    </row>
    <row r="14341" spans="1:12">
      <c r="A14341" t="s">
        <v>11431</v>
      </c>
      <c r="B14341" s="39">
        <v>290774</v>
      </c>
      <c r="C14341" t="s">
        <v>11958</v>
      </c>
      <c r="D14341" t="s">
        <v>25</v>
      </c>
      <c r="I14341">
        <v>700</v>
      </c>
      <c r="J14341" s="17">
        <v>39353</v>
      </c>
      <c r="K14341">
        <v>0</v>
      </c>
      <c r="L14341"/>
    </row>
    <row r="14342" spans="1:12">
      <c r="A14342" t="s">
        <v>11431</v>
      </c>
      <c r="B14342" s="39">
        <v>290775</v>
      </c>
      <c r="C14342" t="s">
        <v>11959</v>
      </c>
      <c r="D14342" t="s">
        <v>25</v>
      </c>
      <c r="I14342">
        <v>204</v>
      </c>
      <c r="J14342" s="17">
        <v>42219</v>
      </c>
      <c r="K14342">
        <v>0</v>
      </c>
      <c r="L14342"/>
    </row>
    <row r="14343" spans="1:12">
      <c r="A14343" t="s">
        <v>11431</v>
      </c>
      <c r="B14343" s="39">
        <v>290776</v>
      </c>
      <c r="C14343" t="s">
        <v>959</v>
      </c>
      <c r="D14343" t="s">
        <v>25</v>
      </c>
      <c r="I14343">
        <v>400</v>
      </c>
      <c r="J14343" s="17">
        <v>43852</v>
      </c>
      <c r="K14343">
        <v>0</v>
      </c>
      <c r="L14343"/>
    </row>
    <row r="14344" spans="1:12">
      <c r="A14344" t="s">
        <v>11431</v>
      </c>
      <c r="B14344" s="39">
        <v>290777</v>
      </c>
      <c r="C14344" t="s">
        <v>11960</v>
      </c>
      <c r="D14344" t="s">
        <v>154</v>
      </c>
      <c r="I14344">
        <v>450</v>
      </c>
      <c r="J14344" s="17">
        <v>40438</v>
      </c>
      <c r="K14344">
        <v>0</v>
      </c>
      <c r="L14344"/>
    </row>
    <row r="14345" spans="1:12">
      <c r="A14345" t="s">
        <v>11431</v>
      </c>
      <c r="B14345" s="39">
        <v>290778</v>
      </c>
      <c r="C14345" t="s">
        <v>11961</v>
      </c>
      <c r="D14345" t="s">
        <v>22</v>
      </c>
      <c r="I14345">
        <v>320</v>
      </c>
      <c r="J14345" s="17">
        <v>41079</v>
      </c>
      <c r="K14345">
        <v>2</v>
      </c>
      <c r="L14345"/>
    </row>
    <row r="14346" spans="1:12">
      <c r="A14346" t="s">
        <v>11431</v>
      </c>
      <c r="B14346" s="39">
        <v>290779</v>
      </c>
      <c r="C14346" t="s">
        <v>11962</v>
      </c>
      <c r="D14346" t="s">
        <v>22</v>
      </c>
      <c r="I14346">
        <v>0</v>
      </c>
      <c r="K14346">
        <v>2</v>
      </c>
      <c r="L14346"/>
    </row>
    <row r="14347" spans="1:12">
      <c r="A14347" t="s">
        <v>11431</v>
      </c>
      <c r="B14347" s="39">
        <v>290780</v>
      </c>
      <c r="C14347" t="s">
        <v>11963</v>
      </c>
      <c r="D14347" t="s">
        <v>22</v>
      </c>
      <c r="I14347">
        <v>250</v>
      </c>
      <c r="J14347" s="17">
        <v>40438</v>
      </c>
      <c r="K14347">
        <v>2</v>
      </c>
      <c r="L14347"/>
    </row>
    <row r="14348" spans="1:12">
      <c r="A14348" t="s">
        <v>11431</v>
      </c>
      <c r="B14348" s="39">
        <v>290781</v>
      </c>
      <c r="C14348" t="s">
        <v>1236</v>
      </c>
      <c r="D14348" t="s">
        <v>22</v>
      </c>
      <c r="I14348">
        <v>175</v>
      </c>
      <c r="J14348" s="17">
        <v>32526</v>
      </c>
      <c r="K14348">
        <v>2</v>
      </c>
      <c r="L14348"/>
    </row>
    <row r="14349" spans="1:12">
      <c r="A14349" t="s">
        <v>11431</v>
      </c>
      <c r="B14349" s="39">
        <v>290782</v>
      </c>
      <c r="C14349" t="s">
        <v>114</v>
      </c>
      <c r="D14349" t="s">
        <v>22</v>
      </c>
      <c r="I14349">
        <v>352</v>
      </c>
      <c r="J14349" s="17">
        <v>40529</v>
      </c>
      <c r="K14349">
        <v>2</v>
      </c>
      <c r="L14349"/>
    </row>
    <row r="14350" spans="1:12">
      <c r="A14350" t="s">
        <v>11431</v>
      </c>
      <c r="B14350" s="39">
        <v>290783</v>
      </c>
      <c r="C14350" t="s">
        <v>4482</v>
      </c>
      <c r="D14350" t="s">
        <v>22</v>
      </c>
      <c r="I14350">
        <v>335</v>
      </c>
      <c r="J14350" s="17">
        <v>41276</v>
      </c>
      <c r="K14350">
        <v>2</v>
      </c>
      <c r="L14350"/>
    </row>
    <row r="14351" spans="1:12">
      <c r="A14351" t="s">
        <v>11431</v>
      </c>
      <c r="B14351" s="39">
        <v>290784</v>
      </c>
      <c r="C14351" t="s">
        <v>11964</v>
      </c>
      <c r="D14351" t="s">
        <v>25</v>
      </c>
      <c r="I14351">
        <v>190</v>
      </c>
      <c r="J14351" s="17">
        <v>40273</v>
      </c>
      <c r="K14351">
        <v>0</v>
      </c>
      <c r="L14351"/>
    </row>
    <row r="14352" spans="1:12">
      <c r="A14352" t="s">
        <v>11431</v>
      </c>
      <c r="B14352" s="39">
        <v>290785</v>
      </c>
      <c r="C14352" t="s">
        <v>6433</v>
      </c>
      <c r="D14352" t="s">
        <v>22</v>
      </c>
      <c r="I14352">
        <v>275</v>
      </c>
      <c r="J14352" s="17">
        <v>40619</v>
      </c>
      <c r="K14352">
        <v>2</v>
      </c>
      <c r="L14352"/>
    </row>
    <row r="14353" spans="1:12">
      <c r="A14353" t="s">
        <v>11431</v>
      </c>
      <c r="B14353" s="39">
        <v>290786</v>
      </c>
      <c r="C14353" t="s">
        <v>11965</v>
      </c>
      <c r="D14353" t="s">
        <v>22</v>
      </c>
      <c r="I14353">
        <v>275</v>
      </c>
      <c r="J14353" s="17">
        <v>40318</v>
      </c>
      <c r="K14353">
        <v>2</v>
      </c>
      <c r="L14353"/>
    </row>
    <row r="14354" spans="1:12">
      <c r="A14354" t="s">
        <v>11431</v>
      </c>
      <c r="B14354" s="39">
        <v>290787</v>
      </c>
      <c r="C14354" t="s">
        <v>11966</v>
      </c>
      <c r="D14354" t="s">
        <v>22</v>
      </c>
      <c r="E14354" s="17">
        <v>33100</v>
      </c>
      <c r="I14354">
        <v>225</v>
      </c>
      <c r="J14354" s="17">
        <v>33100</v>
      </c>
      <c r="K14354">
        <v>2</v>
      </c>
      <c r="L14354"/>
    </row>
    <row r="14355" spans="1:12">
      <c r="A14355" t="s">
        <v>11431</v>
      </c>
      <c r="B14355" s="39">
        <v>290788</v>
      </c>
      <c r="C14355" t="s">
        <v>11967</v>
      </c>
      <c r="D14355" t="s">
        <v>22</v>
      </c>
      <c r="I14355">
        <v>50</v>
      </c>
      <c r="J14355" s="17">
        <v>42171</v>
      </c>
      <c r="K14355">
        <v>2</v>
      </c>
      <c r="L14355"/>
    </row>
    <row r="14356" spans="1:12">
      <c r="A14356" t="s">
        <v>11431</v>
      </c>
      <c r="B14356" s="39">
        <v>290789</v>
      </c>
      <c r="C14356" t="s">
        <v>11968</v>
      </c>
      <c r="D14356" t="s">
        <v>22</v>
      </c>
      <c r="I14356">
        <v>200</v>
      </c>
      <c r="J14356" s="17">
        <v>43208</v>
      </c>
      <c r="K14356">
        <v>2</v>
      </c>
      <c r="L14356"/>
    </row>
    <row r="14357" spans="1:12">
      <c r="A14357" t="s">
        <v>11431</v>
      </c>
      <c r="B14357" s="39">
        <v>290790</v>
      </c>
      <c r="C14357" t="s">
        <v>11969</v>
      </c>
      <c r="D14357" t="s">
        <v>22</v>
      </c>
      <c r="I14357">
        <v>325</v>
      </c>
      <c r="J14357" s="17">
        <v>40815</v>
      </c>
      <c r="K14357">
        <v>2</v>
      </c>
      <c r="L14357"/>
    </row>
    <row r="14358" spans="1:12">
      <c r="A14358" t="s">
        <v>11431</v>
      </c>
      <c r="B14358" s="39">
        <v>290791</v>
      </c>
      <c r="C14358" t="s">
        <v>11970</v>
      </c>
      <c r="D14358" t="s">
        <v>22</v>
      </c>
      <c r="I14358">
        <v>275</v>
      </c>
      <c r="J14358" s="17">
        <v>40549</v>
      </c>
      <c r="K14358">
        <v>3</v>
      </c>
      <c r="L14358"/>
    </row>
    <row r="14359" spans="1:12">
      <c r="A14359" t="s">
        <v>11431</v>
      </c>
      <c r="B14359" s="39">
        <v>290792</v>
      </c>
      <c r="C14359" t="s">
        <v>1208</v>
      </c>
      <c r="D14359" t="s">
        <v>22</v>
      </c>
      <c r="I14359">
        <v>150</v>
      </c>
      <c r="J14359" s="17">
        <v>40955</v>
      </c>
      <c r="K14359">
        <v>2</v>
      </c>
      <c r="L14359"/>
    </row>
    <row r="14360" spans="1:12">
      <c r="A14360" t="s">
        <v>11431</v>
      </c>
      <c r="B14360" s="39">
        <v>290793</v>
      </c>
      <c r="C14360" t="s">
        <v>3791</v>
      </c>
      <c r="D14360" t="s">
        <v>22</v>
      </c>
      <c r="I14360">
        <v>75</v>
      </c>
      <c r="J14360" s="17">
        <v>40637</v>
      </c>
      <c r="K14360">
        <v>2</v>
      </c>
      <c r="L14360"/>
    </row>
    <row r="14361" spans="1:12">
      <c r="A14361" t="s">
        <v>11431</v>
      </c>
      <c r="B14361" s="39">
        <v>290794</v>
      </c>
      <c r="C14361" t="s">
        <v>11971</v>
      </c>
      <c r="D14361" t="s">
        <v>22</v>
      </c>
      <c r="I14361">
        <v>105</v>
      </c>
      <c r="J14361" s="17">
        <v>40666</v>
      </c>
      <c r="K14361">
        <v>2</v>
      </c>
      <c r="L14361"/>
    </row>
    <row r="14362" spans="1:12">
      <c r="A14362" t="s">
        <v>11431</v>
      </c>
      <c r="B14362" s="39">
        <v>290795</v>
      </c>
      <c r="C14362" t="s">
        <v>3168</v>
      </c>
      <c r="D14362" t="s">
        <v>22</v>
      </c>
      <c r="E14362" s="17">
        <v>31898</v>
      </c>
      <c r="I14362">
        <v>350</v>
      </c>
      <c r="J14362" s="17">
        <v>40318</v>
      </c>
      <c r="K14362">
        <v>2</v>
      </c>
      <c r="L14362"/>
    </row>
    <row r="14363" spans="1:12">
      <c r="A14363" t="s">
        <v>11431</v>
      </c>
      <c r="B14363" s="39">
        <v>290796</v>
      </c>
      <c r="C14363" t="s">
        <v>3119</v>
      </c>
      <c r="D14363" t="s">
        <v>22</v>
      </c>
      <c r="I14363">
        <v>220</v>
      </c>
      <c r="J14363" s="17">
        <v>40687</v>
      </c>
      <c r="K14363">
        <v>3</v>
      </c>
      <c r="L14363"/>
    </row>
    <row r="14364" spans="1:12">
      <c r="A14364" t="s">
        <v>11431</v>
      </c>
      <c r="B14364" s="39">
        <v>290797</v>
      </c>
      <c r="C14364" t="s">
        <v>6271</v>
      </c>
      <c r="D14364" t="s">
        <v>22</v>
      </c>
      <c r="I14364">
        <v>425</v>
      </c>
      <c r="J14364" s="17">
        <v>40287</v>
      </c>
      <c r="K14364">
        <v>3</v>
      </c>
      <c r="L14364"/>
    </row>
    <row r="14365" spans="1:12">
      <c r="A14365" t="s">
        <v>11431</v>
      </c>
      <c r="B14365" s="39">
        <v>290798</v>
      </c>
      <c r="C14365" t="s">
        <v>5391</v>
      </c>
      <c r="D14365" t="s">
        <v>25</v>
      </c>
      <c r="I14365">
        <v>400</v>
      </c>
      <c r="J14365" s="17">
        <v>42277</v>
      </c>
      <c r="K14365">
        <v>0</v>
      </c>
      <c r="L14365"/>
    </row>
    <row r="14366" spans="1:12">
      <c r="A14366" t="s">
        <v>11431</v>
      </c>
      <c r="B14366" s="39">
        <v>290799</v>
      </c>
      <c r="C14366" t="s">
        <v>2967</v>
      </c>
      <c r="D14366" t="s">
        <v>25</v>
      </c>
      <c r="I14366">
        <v>380</v>
      </c>
      <c r="J14366" s="17">
        <v>37944</v>
      </c>
      <c r="K14366">
        <v>0</v>
      </c>
      <c r="L14366"/>
    </row>
    <row r="14367" spans="1:12">
      <c r="A14367" t="s">
        <v>11431</v>
      </c>
      <c r="B14367" s="39">
        <v>290800</v>
      </c>
      <c r="C14367" t="s">
        <v>3172</v>
      </c>
      <c r="D14367" t="s">
        <v>25</v>
      </c>
      <c r="I14367"/>
      <c r="K14367">
        <v>0</v>
      </c>
      <c r="L14367"/>
    </row>
    <row r="14368" spans="1:12">
      <c r="A14368" t="s">
        <v>11431</v>
      </c>
      <c r="B14368" s="39">
        <v>290801</v>
      </c>
      <c r="C14368" t="s">
        <v>11972</v>
      </c>
      <c r="D14368" t="s">
        <v>22</v>
      </c>
      <c r="I14368">
        <v>400</v>
      </c>
      <c r="J14368" s="17">
        <v>40742</v>
      </c>
      <c r="K14368">
        <v>2</v>
      </c>
      <c r="L14368"/>
    </row>
    <row r="14369" spans="1:12">
      <c r="A14369" t="s">
        <v>11431</v>
      </c>
      <c r="B14369" s="39">
        <v>290802</v>
      </c>
      <c r="C14369" t="s">
        <v>11973</v>
      </c>
      <c r="D14369" t="s">
        <v>25</v>
      </c>
      <c r="I14369">
        <v>275</v>
      </c>
      <c r="J14369" s="17">
        <v>42171</v>
      </c>
      <c r="K14369">
        <v>0</v>
      </c>
      <c r="L14369"/>
    </row>
    <row r="14370" spans="1:12">
      <c r="A14370" t="s">
        <v>11431</v>
      </c>
      <c r="B14370" s="39">
        <v>290803</v>
      </c>
      <c r="C14370" t="s">
        <v>5120</v>
      </c>
      <c r="D14370" t="s">
        <v>25</v>
      </c>
      <c r="I14370">
        <v>300</v>
      </c>
      <c r="J14370" s="17">
        <v>30699</v>
      </c>
      <c r="K14370">
        <v>0</v>
      </c>
      <c r="L14370"/>
    </row>
    <row r="14371" spans="1:12">
      <c r="A14371" t="s">
        <v>11431</v>
      </c>
      <c r="B14371" s="39">
        <v>290804</v>
      </c>
      <c r="C14371" t="s">
        <v>3313</v>
      </c>
      <c r="D14371" t="s">
        <v>22</v>
      </c>
      <c r="I14371">
        <v>200</v>
      </c>
      <c r="J14371" s="17">
        <v>40549</v>
      </c>
      <c r="K14371">
        <v>2</v>
      </c>
      <c r="L14371"/>
    </row>
    <row r="14372" spans="1:12">
      <c r="A14372" t="s">
        <v>11431</v>
      </c>
      <c r="B14372" s="39">
        <v>290805</v>
      </c>
      <c r="C14372" t="s">
        <v>11974</v>
      </c>
      <c r="D14372" t="s">
        <v>25</v>
      </c>
      <c r="I14372"/>
      <c r="K14372">
        <v>0</v>
      </c>
      <c r="L14372"/>
    </row>
    <row r="14373" spans="1:12">
      <c r="A14373" t="s">
        <v>11431</v>
      </c>
      <c r="B14373" s="39">
        <v>290806</v>
      </c>
      <c r="C14373" t="s">
        <v>11975</v>
      </c>
      <c r="D14373" t="s">
        <v>25</v>
      </c>
      <c r="I14373">
        <v>264</v>
      </c>
      <c r="J14373" s="17">
        <v>44293</v>
      </c>
      <c r="K14373">
        <v>0</v>
      </c>
      <c r="L14373"/>
    </row>
    <row r="14374" spans="1:12">
      <c r="A14374" t="s">
        <v>11431</v>
      </c>
      <c r="B14374" s="39">
        <v>290807</v>
      </c>
      <c r="C14374" t="s">
        <v>3355</v>
      </c>
      <c r="D14374" t="s">
        <v>22</v>
      </c>
      <c r="I14374">
        <v>225</v>
      </c>
      <c r="J14374" s="17">
        <v>41215</v>
      </c>
      <c r="K14374">
        <v>2</v>
      </c>
      <c r="L14374"/>
    </row>
    <row r="14375" spans="1:12">
      <c r="A14375" t="s">
        <v>11431</v>
      </c>
      <c r="B14375" s="39">
        <v>290808</v>
      </c>
      <c r="C14375" t="s">
        <v>3369</v>
      </c>
      <c r="D14375" t="s">
        <v>22</v>
      </c>
      <c r="I14375">
        <v>239</v>
      </c>
      <c r="J14375" s="17">
        <v>43636</v>
      </c>
      <c r="K14375">
        <v>2</v>
      </c>
      <c r="L14375"/>
    </row>
    <row r="14376" spans="1:12">
      <c r="A14376" t="s">
        <v>11431</v>
      </c>
      <c r="B14376" s="39">
        <v>290809</v>
      </c>
      <c r="C14376" t="s">
        <v>4489</v>
      </c>
      <c r="D14376" t="s">
        <v>22</v>
      </c>
      <c r="I14376">
        <v>405</v>
      </c>
      <c r="J14376" s="17">
        <v>40728</v>
      </c>
      <c r="K14376">
        <v>3</v>
      </c>
      <c r="L14376"/>
    </row>
    <row r="14377" spans="1:12">
      <c r="A14377" t="s">
        <v>11431</v>
      </c>
      <c r="B14377" s="39">
        <v>290810</v>
      </c>
      <c r="C14377" t="s">
        <v>4578</v>
      </c>
      <c r="D14377" t="s">
        <v>25</v>
      </c>
      <c r="I14377">
        <v>250</v>
      </c>
      <c r="J14377" s="17">
        <v>43770</v>
      </c>
      <c r="K14377">
        <v>0</v>
      </c>
      <c r="L14377"/>
    </row>
    <row r="14378" spans="1:12">
      <c r="A14378" t="s">
        <v>11431</v>
      </c>
      <c r="B14378" s="39">
        <v>290811</v>
      </c>
      <c r="C14378" t="s">
        <v>11976</v>
      </c>
      <c r="D14378" t="s">
        <v>22</v>
      </c>
      <c r="I14378">
        <v>25</v>
      </c>
      <c r="J14378" s="17">
        <v>40450</v>
      </c>
      <c r="K14378">
        <v>3</v>
      </c>
      <c r="L14378"/>
    </row>
    <row r="14379" spans="1:12">
      <c r="A14379" t="s">
        <v>11431</v>
      </c>
      <c r="B14379" s="39">
        <v>290812</v>
      </c>
      <c r="C14379" t="s">
        <v>11237</v>
      </c>
      <c r="D14379" t="s">
        <v>22</v>
      </c>
      <c r="I14379">
        <v>335</v>
      </c>
      <c r="J14379" s="17">
        <v>40508</v>
      </c>
      <c r="K14379">
        <v>2</v>
      </c>
      <c r="L14379"/>
    </row>
    <row r="14380" spans="1:12">
      <c r="A14380" t="s">
        <v>11431</v>
      </c>
      <c r="B14380" s="39">
        <v>290813</v>
      </c>
      <c r="C14380" t="s">
        <v>6248</v>
      </c>
      <c r="D14380" t="s">
        <v>25</v>
      </c>
      <c r="I14380">
        <v>250</v>
      </c>
      <c r="J14380" s="17">
        <v>38736</v>
      </c>
      <c r="K14380">
        <v>0</v>
      </c>
      <c r="L14380"/>
    </row>
    <row r="14381" spans="1:12">
      <c r="A14381" t="s">
        <v>11431</v>
      </c>
      <c r="B14381" s="39">
        <v>290814</v>
      </c>
      <c r="C14381" t="s">
        <v>4590</v>
      </c>
      <c r="D14381" t="s">
        <v>22</v>
      </c>
      <c r="I14381">
        <v>125</v>
      </c>
      <c r="J14381" s="17">
        <v>43819</v>
      </c>
      <c r="K14381">
        <v>2</v>
      </c>
      <c r="L14381"/>
    </row>
    <row r="14382" spans="1:12">
      <c r="A14382" t="s">
        <v>11431</v>
      </c>
      <c r="B14382" s="39">
        <v>290815</v>
      </c>
      <c r="C14382" t="s">
        <v>175</v>
      </c>
      <c r="D14382" t="s">
        <v>22</v>
      </c>
      <c r="I14382">
        <v>170</v>
      </c>
      <c r="J14382" s="17">
        <v>41123</v>
      </c>
      <c r="K14382">
        <v>2</v>
      </c>
      <c r="L14382"/>
    </row>
    <row r="14383" spans="1:12">
      <c r="A14383" t="s">
        <v>11431</v>
      </c>
      <c r="B14383" s="39">
        <v>290816</v>
      </c>
      <c r="C14383" t="s">
        <v>11977</v>
      </c>
      <c r="D14383" t="s">
        <v>22</v>
      </c>
      <c r="I14383">
        <v>175</v>
      </c>
      <c r="J14383" s="17">
        <v>31959</v>
      </c>
      <c r="K14383">
        <v>2</v>
      </c>
      <c r="L14383"/>
    </row>
    <row r="14384" spans="1:12">
      <c r="A14384" t="s">
        <v>11431</v>
      </c>
      <c r="B14384" s="39">
        <v>290817</v>
      </c>
      <c r="C14384" t="s">
        <v>11978</v>
      </c>
      <c r="D14384" t="s">
        <v>22</v>
      </c>
      <c r="I14384">
        <v>125</v>
      </c>
      <c r="J14384" s="17">
        <v>40301</v>
      </c>
      <c r="K14384">
        <v>2</v>
      </c>
      <c r="L14384"/>
    </row>
    <row r="14385" spans="1:12">
      <c r="A14385" t="s">
        <v>11431</v>
      </c>
      <c r="B14385" s="39">
        <v>290818</v>
      </c>
      <c r="C14385" t="s">
        <v>11979</v>
      </c>
      <c r="D14385" t="s">
        <v>25</v>
      </c>
      <c r="I14385">
        <v>375</v>
      </c>
      <c r="J14385" s="17">
        <v>43784</v>
      </c>
      <c r="K14385">
        <v>0</v>
      </c>
      <c r="L14385"/>
    </row>
    <row r="14386" spans="1:12">
      <c r="A14386" t="s">
        <v>11431</v>
      </c>
      <c r="B14386" s="39">
        <v>290819</v>
      </c>
      <c r="C14386" t="s">
        <v>11980</v>
      </c>
      <c r="D14386" t="s">
        <v>25</v>
      </c>
      <c r="I14386">
        <v>204</v>
      </c>
      <c r="J14386" s="17">
        <v>42219</v>
      </c>
      <c r="K14386">
        <v>0</v>
      </c>
      <c r="L14386"/>
    </row>
    <row r="14387" spans="1:12">
      <c r="A14387" t="s">
        <v>11431</v>
      </c>
      <c r="B14387" s="39">
        <v>290820</v>
      </c>
      <c r="C14387" t="s">
        <v>3035</v>
      </c>
      <c r="D14387" t="s">
        <v>22</v>
      </c>
      <c r="I14387">
        <v>125</v>
      </c>
      <c r="J14387" s="17">
        <v>40508</v>
      </c>
      <c r="K14387">
        <v>3</v>
      </c>
      <c r="L14387"/>
    </row>
    <row r="14388" spans="1:12">
      <c r="A14388" t="s">
        <v>11431</v>
      </c>
      <c r="B14388" s="39">
        <v>290821</v>
      </c>
      <c r="C14388" t="s">
        <v>11981</v>
      </c>
      <c r="D14388" t="s">
        <v>22</v>
      </c>
      <c r="I14388">
        <v>351</v>
      </c>
      <c r="J14388" s="17">
        <v>43852</v>
      </c>
      <c r="K14388">
        <v>3</v>
      </c>
      <c r="L14388"/>
    </row>
    <row r="14389" spans="1:12">
      <c r="A14389" t="s">
        <v>11431</v>
      </c>
      <c r="B14389" s="39">
        <v>290822</v>
      </c>
      <c r="C14389" t="s">
        <v>11982</v>
      </c>
      <c r="D14389" t="s">
        <v>25</v>
      </c>
      <c r="I14389">
        <v>125</v>
      </c>
      <c r="J14389" s="17">
        <v>43770</v>
      </c>
      <c r="K14389">
        <v>0</v>
      </c>
      <c r="L14389"/>
    </row>
    <row r="14390" spans="1:12">
      <c r="A14390" t="s">
        <v>11431</v>
      </c>
      <c r="B14390" s="39">
        <v>290823</v>
      </c>
      <c r="C14390" t="s">
        <v>11983</v>
      </c>
      <c r="D14390" t="s">
        <v>22</v>
      </c>
      <c r="I14390">
        <v>275</v>
      </c>
      <c r="J14390" s="17">
        <v>45260</v>
      </c>
      <c r="K14390">
        <v>2</v>
      </c>
      <c r="L14390"/>
    </row>
    <row r="14391" spans="1:12">
      <c r="A14391" t="s">
        <v>11431</v>
      </c>
      <c r="B14391" s="39">
        <v>290824</v>
      </c>
      <c r="C14391" t="s">
        <v>11984</v>
      </c>
      <c r="D14391" t="s">
        <v>22</v>
      </c>
      <c r="I14391">
        <v>125</v>
      </c>
      <c r="J14391" s="17">
        <v>39498</v>
      </c>
      <c r="K14391">
        <v>2</v>
      </c>
      <c r="L14391"/>
    </row>
    <row r="14392" spans="1:12">
      <c r="A14392" t="s">
        <v>11431</v>
      </c>
      <c r="B14392" s="39">
        <v>290825</v>
      </c>
      <c r="C14392" t="s">
        <v>1255</v>
      </c>
      <c r="D14392" t="s">
        <v>25</v>
      </c>
      <c r="I14392">
        <v>275</v>
      </c>
      <c r="J14392" s="17">
        <v>40438</v>
      </c>
      <c r="K14392">
        <v>0</v>
      </c>
      <c r="L14392"/>
    </row>
    <row r="14393" spans="1:12">
      <c r="A14393" t="s">
        <v>11431</v>
      </c>
      <c r="B14393" s="39">
        <v>290826</v>
      </c>
      <c r="C14393" t="s">
        <v>980</v>
      </c>
      <c r="D14393" t="s">
        <v>22</v>
      </c>
      <c r="I14393">
        <v>175</v>
      </c>
      <c r="J14393" s="17">
        <v>40301</v>
      </c>
      <c r="K14393">
        <v>2</v>
      </c>
      <c r="L14393"/>
    </row>
    <row r="14394" spans="1:12">
      <c r="A14394" t="s">
        <v>11431</v>
      </c>
      <c r="B14394" s="39">
        <v>290827</v>
      </c>
      <c r="C14394" t="s">
        <v>2648</v>
      </c>
      <c r="D14394" t="s">
        <v>25</v>
      </c>
      <c r="I14394">
        <v>251</v>
      </c>
      <c r="J14394" s="17">
        <v>43784</v>
      </c>
      <c r="K14394">
        <v>0</v>
      </c>
      <c r="L14394"/>
    </row>
    <row r="14395" spans="1:12">
      <c r="A14395" t="s">
        <v>11431</v>
      </c>
      <c r="B14395" s="39">
        <v>290828</v>
      </c>
      <c r="C14395" t="s">
        <v>206</v>
      </c>
      <c r="D14395" t="s">
        <v>22</v>
      </c>
      <c r="I14395">
        <v>25</v>
      </c>
      <c r="J14395" s="17">
        <v>43952</v>
      </c>
      <c r="K14395">
        <v>2</v>
      </c>
      <c r="L14395"/>
    </row>
    <row r="14396" spans="1:12">
      <c r="A14396" t="s">
        <v>11431</v>
      </c>
      <c r="B14396" s="39">
        <v>290829</v>
      </c>
      <c r="C14396" t="s">
        <v>11985</v>
      </c>
      <c r="D14396" t="s">
        <v>22</v>
      </c>
      <c r="I14396">
        <v>450</v>
      </c>
      <c r="J14396" s="17">
        <v>32416</v>
      </c>
      <c r="K14396">
        <v>3</v>
      </c>
      <c r="L14396"/>
    </row>
    <row r="14397" spans="1:12">
      <c r="A14397" t="s">
        <v>11431</v>
      </c>
      <c r="B14397" s="39">
        <v>290830</v>
      </c>
      <c r="C14397" t="s">
        <v>5226</v>
      </c>
      <c r="D14397" t="s">
        <v>22</v>
      </c>
      <c r="I14397">
        <v>320</v>
      </c>
      <c r="J14397" s="17">
        <v>43770</v>
      </c>
      <c r="K14397">
        <v>2</v>
      </c>
      <c r="L14397"/>
    </row>
    <row r="14398" spans="1:12">
      <c r="A14398" t="s">
        <v>11431</v>
      </c>
      <c r="B14398" s="39">
        <v>290831</v>
      </c>
      <c r="C14398" t="s">
        <v>316</v>
      </c>
      <c r="D14398" t="s">
        <v>25</v>
      </c>
      <c r="I14398">
        <v>225</v>
      </c>
      <c r="J14398" s="17">
        <v>30713</v>
      </c>
      <c r="K14398">
        <v>0</v>
      </c>
      <c r="L14398"/>
    </row>
    <row r="14399" spans="1:12">
      <c r="A14399" t="s">
        <v>11431</v>
      </c>
      <c r="B14399" s="39">
        <v>290832</v>
      </c>
      <c r="C14399" t="s">
        <v>11986</v>
      </c>
      <c r="D14399" t="s">
        <v>22</v>
      </c>
      <c r="E14399" s="17">
        <v>32920</v>
      </c>
      <c r="I14399">
        <v>225</v>
      </c>
      <c r="J14399" s="17">
        <v>40710</v>
      </c>
      <c r="K14399">
        <v>2</v>
      </c>
      <c r="L14399"/>
    </row>
    <row r="14400" spans="1:12">
      <c r="A14400" t="s">
        <v>11431</v>
      </c>
      <c r="B14400" s="39">
        <v>290833</v>
      </c>
      <c r="C14400" t="s">
        <v>11987</v>
      </c>
      <c r="D14400" t="s">
        <v>22</v>
      </c>
      <c r="F14400" s="17">
        <v>34826</v>
      </c>
      <c r="G14400" s="17">
        <v>34811</v>
      </c>
      <c r="I14400">
        <v>60</v>
      </c>
      <c r="J14400" s="17">
        <v>43511</v>
      </c>
      <c r="K14400">
        <v>2</v>
      </c>
      <c r="L14400"/>
    </row>
    <row r="14401" spans="1:12">
      <c r="A14401" t="s">
        <v>11431</v>
      </c>
      <c r="B14401" s="39">
        <v>290834</v>
      </c>
      <c r="C14401" t="s">
        <v>990</v>
      </c>
      <c r="D14401" t="s">
        <v>22</v>
      </c>
      <c r="I14401">
        <v>95</v>
      </c>
      <c r="J14401" s="17">
        <v>41290</v>
      </c>
      <c r="K14401">
        <v>2</v>
      </c>
      <c r="L14401"/>
    </row>
    <row r="14402" spans="1:12">
      <c r="A14402" t="s">
        <v>11431</v>
      </c>
      <c r="B14402" s="39">
        <v>290835</v>
      </c>
      <c r="C14402" t="s">
        <v>4296</v>
      </c>
      <c r="D14402" t="s">
        <v>25</v>
      </c>
      <c r="I14402"/>
      <c r="K14402">
        <v>0</v>
      </c>
      <c r="L14402"/>
    </row>
    <row r="14403" spans="1:12">
      <c r="A14403" t="s">
        <v>11431</v>
      </c>
      <c r="B14403" s="39">
        <v>290836</v>
      </c>
      <c r="C14403" t="s">
        <v>11988</v>
      </c>
      <c r="D14403" t="s">
        <v>25</v>
      </c>
      <c r="I14403">
        <v>25</v>
      </c>
      <c r="J14403" s="17">
        <v>43852</v>
      </c>
      <c r="K14403">
        <v>0</v>
      </c>
      <c r="L14403"/>
    </row>
    <row r="14404" spans="1:12">
      <c r="A14404" t="s">
        <v>11431</v>
      </c>
      <c r="B14404" s="39">
        <v>290837</v>
      </c>
      <c r="C14404" t="s">
        <v>1283</v>
      </c>
      <c r="D14404" t="s">
        <v>22</v>
      </c>
      <c r="I14404">
        <v>175</v>
      </c>
      <c r="J14404" s="17">
        <v>41065</v>
      </c>
      <c r="K14404">
        <v>2</v>
      </c>
      <c r="L14404"/>
    </row>
    <row r="14405" spans="1:12">
      <c r="A14405" t="s">
        <v>11431</v>
      </c>
      <c r="B14405" s="39">
        <v>290838</v>
      </c>
      <c r="C14405" t="s">
        <v>4593</v>
      </c>
      <c r="D14405" t="s">
        <v>25</v>
      </c>
      <c r="I14405">
        <v>309</v>
      </c>
      <c r="J14405" s="17">
        <v>43852</v>
      </c>
      <c r="K14405">
        <v>0</v>
      </c>
      <c r="L14405"/>
    </row>
    <row r="14406" spans="1:12">
      <c r="A14406" t="s">
        <v>11431</v>
      </c>
      <c r="B14406" s="39">
        <v>290839</v>
      </c>
      <c r="C14406" t="s">
        <v>11989</v>
      </c>
      <c r="D14406" t="s">
        <v>25</v>
      </c>
      <c r="I14406">
        <v>500</v>
      </c>
      <c r="J14406" s="17">
        <v>43784</v>
      </c>
      <c r="K14406">
        <v>0</v>
      </c>
      <c r="L14406"/>
    </row>
    <row r="14407" spans="1:12">
      <c r="A14407" t="s">
        <v>11431</v>
      </c>
      <c r="B14407" s="39">
        <v>290840</v>
      </c>
      <c r="C14407" t="s">
        <v>11990</v>
      </c>
      <c r="D14407" t="s">
        <v>25</v>
      </c>
      <c r="I14407"/>
      <c r="K14407">
        <v>0</v>
      </c>
      <c r="L14407"/>
    </row>
    <row r="14408" spans="1:12">
      <c r="A14408" t="s">
        <v>11431</v>
      </c>
      <c r="B14408" s="39">
        <v>290841</v>
      </c>
      <c r="C14408" t="s">
        <v>11991</v>
      </c>
      <c r="D14408" t="s">
        <v>22</v>
      </c>
      <c r="I14408">
        <v>50</v>
      </c>
      <c r="J14408" s="17">
        <v>43952</v>
      </c>
      <c r="K14408">
        <v>2</v>
      </c>
      <c r="L14408"/>
    </row>
    <row r="14409" spans="1:12">
      <c r="A14409" t="s">
        <v>11431</v>
      </c>
      <c r="B14409" s="39">
        <v>290842</v>
      </c>
      <c r="C14409" t="s">
        <v>6301</v>
      </c>
      <c r="D14409" t="s">
        <v>22</v>
      </c>
      <c r="I14409">
        <v>250</v>
      </c>
      <c r="J14409" s="17">
        <v>37867</v>
      </c>
      <c r="K14409">
        <v>2</v>
      </c>
      <c r="L14409"/>
    </row>
    <row r="14410" spans="1:12">
      <c r="A14410" t="s">
        <v>11431</v>
      </c>
      <c r="B14410" s="39">
        <v>290843</v>
      </c>
      <c r="C14410" t="s">
        <v>6302</v>
      </c>
      <c r="D14410" t="s">
        <v>25</v>
      </c>
      <c r="I14410">
        <v>376</v>
      </c>
      <c r="J14410" s="17">
        <v>43852</v>
      </c>
      <c r="K14410">
        <v>0</v>
      </c>
      <c r="L14410"/>
    </row>
    <row r="14411" spans="1:12">
      <c r="A14411" t="s">
        <v>11431</v>
      </c>
      <c r="B14411" s="39">
        <v>290844</v>
      </c>
      <c r="C14411" t="s">
        <v>3725</v>
      </c>
      <c r="D14411" t="s">
        <v>22</v>
      </c>
      <c r="I14411">
        <v>300</v>
      </c>
      <c r="J14411" s="17">
        <v>40970</v>
      </c>
      <c r="K14411">
        <v>2</v>
      </c>
      <c r="L14411"/>
    </row>
    <row r="14412" spans="1:12">
      <c r="A14412" t="s">
        <v>11431</v>
      </c>
      <c r="B14412" s="39">
        <v>290845</v>
      </c>
      <c r="C14412" t="s">
        <v>11992</v>
      </c>
      <c r="D14412" t="s">
        <v>22</v>
      </c>
      <c r="I14412">
        <v>275</v>
      </c>
      <c r="J14412" s="17">
        <v>31959</v>
      </c>
      <c r="K14412">
        <v>2</v>
      </c>
      <c r="L14412"/>
    </row>
    <row r="14413" spans="1:12">
      <c r="A14413" t="s">
        <v>11431</v>
      </c>
      <c r="B14413" s="39">
        <v>290846</v>
      </c>
      <c r="C14413" t="s">
        <v>2717</v>
      </c>
      <c r="D14413" t="s">
        <v>22</v>
      </c>
      <c r="I14413">
        <v>250</v>
      </c>
      <c r="J14413" s="17">
        <v>43987</v>
      </c>
      <c r="K14413">
        <v>3</v>
      </c>
      <c r="L14413"/>
    </row>
    <row r="14414" spans="1:12">
      <c r="A14414" t="s">
        <v>11431</v>
      </c>
      <c r="B14414" s="39">
        <v>290847</v>
      </c>
      <c r="C14414" t="s">
        <v>4589</v>
      </c>
      <c r="D14414" t="s">
        <v>22</v>
      </c>
      <c r="I14414">
        <v>350</v>
      </c>
      <c r="J14414" s="17">
        <v>40529</v>
      </c>
      <c r="K14414">
        <v>2</v>
      </c>
      <c r="L14414"/>
    </row>
    <row r="14415" spans="1:12">
      <c r="A14415" t="s">
        <v>11431</v>
      </c>
      <c r="B14415" s="39">
        <v>290848</v>
      </c>
      <c r="C14415" t="s">
        <v>7144</v>
      </c>
      <c r="D14415" t="s">
        <v>22</v>
      </c>
      <c r="I14415">
        <v>325</v>
      </c>
      <c r="J14415" s="17">
        <v>40438</v>
      </c>
      <c r="K14415">
        <v>3</v>
      </c>
      <c r="L14415"/>
    </row>
    <row r="14416" spans="1:12">
      <c r="A14416" t="s">
        <v>11431</v>
      </c>
      <c r="B14416" s="39">
        <v>290849</v>
      </c>
      <c r="C14416" t="s">
        <v>11993</v>
      </c>
      <c r="D14416" t="s">
        <v>22</v>
      </c>
      <c r="I14416">
        <v>0</v>
      </c>
      <c r="K14416">
        <v>2</v>
      </c>
      <c r="L14416"/>
    </row>
    <row r="14417" spans="1:12">
      <c r="A14417" t="s">
        <v>11431</v>
      </c>
      <c r="B14417" s="39">
        <v>290850</v>
      </c>
      <c r="C14417" t="s">
        <v>4461</v>
      </c>
      <c r="D14417" t="s">
        <v>22</v>
      </c>
      <c r="I14417">
        <v>369</v>
      </c>
      <c r="J14417" s="17">
        <v>43987</v>
      </c>
      <c r="K14417">
        <v>3</v>
      </c>
      <c r="L14417"/>
    </row>
    <row r="14418" spans="1:12">
      <c r="A14418" t="s">
        <v>11431</v>
      </c>
      <c r="B14418" s="39">
        <v>290851</v>
      </c>
      <c r="C14418" t="s">
        <v>11994</v>
      </c>
      <c r="D14418" t="s">
        <v>22</v>
      </c>
      <c r="I14418">
        <v>478</v>
      </c>
      <c r="J14418" s="17">
        <v>39498</v>
      </c>
      <c r="K14418">
        <v>2</v>
      </c>
      <c r="L14418"/>
    </row>
    <row r="14419" spans="1:12">
      <c r="A14419" t="s">
        <v>11431</v>
      </c>
      <c r="B14419" s="39">
        <v>290852</v>
      </c>
      <c r="C14419" t="s">
        <v>991</v>
      </c>
      <c r="D14419" t="s">
        <v>22</v>
      </c>
      <c r="I14419">
        <v>210</v>
      </c>
      <c r="J14419" s="17">
        <v>41065</v>
      </c>
      <c r="K14419">
        <v>2</v>
      </c>
      <c r="L14419"/>
    </row>
    <row r="14420" spans="1:12">
      <c r="A14420" t="s">
        <v>11431</v>
      </c>
      <c r="B14420" s="39">
        <v>290853</v>
      </c>
      <c r="C14420" t="s">
        <v>11995</v>
      </c>
      <c r="D14420" t="s">
        <v>25</v>
      </c>
      <c r="I14420">
        <v>585</v>
      </c>
      <c r="J14420" s="17">
        <v>42755</v>
      </c>
      <c r="K14420">
        <v>0</v>
      </c>
      <c r="L14420"/>
    </row>
    <row r="14421" spans="1:12">
      <c r="A14421" t="s">
        <v>11431</v>
      </c>
      <c r="B14421" s="39">
        <v>290854</v>
      </c>
      <c r="C14421" t="s">
        <v>11996</v>
      </c>
      <c r="D14421" t="s">
        <v>25</v>
      </c>
      <c r="I14421">
        <v>204</v>
      </c>
      <c r="J14421" s="17">
        <v>42219</v>
      </c>
      <c r="K14421">
        <v>0</v>
      </c>
      <c r="L14421"/>
    </row>
    <row r="14422" spans="1:12">
      <c r="A14422" t="s">
        <v>11431</v>
      </c>
      <c r="B14422" s="39">
        <v>290855</v>
      </c>
      <c r="C14422" t="s">
        <v>11997</v>
      </c>
      <c r="D14422" t="s">
        <v>25</v>
      </c>
      <c r="I14422">
        <v>30</v>
      </c>
      <c r="J14422" s="17">
        <v>40815</v>
      </c>
      <c r="K14422">
        <v>0</v>
      </c>
      <c r="L14422"/>
    </row>
    <row r="14423" spans="1:12">
      <c r="A14423" t="s">
        <v>11431</v>
      </c>
      <c r="B14423" s="39">
        <v>290856</v>
      </c>
      <c r="C14423" t="s">
        <v>3979</v>
      </c>
      <c r="D14423" t="s">
        <v>22</v>
      </c>
      <c r="I14423">
        <v>175</v>
      </c>
      <c r="J14423" s="17">
        <v>40318</v>
      </c>
      <c r="K14423">
        <v>3</v>
      </c>
      <c r="L14423"/>
    </row>
    <row r="14424" spans="1:12">
      <c r="A14424" t="s">
        <v>11431</v>
      </c>
      <c r="B14424" s="39">
        <v>290857</v>
      </c>
      <c r="C14424" t="s">
        <v>11998</v>
      </c>
      <c r="D14424" t="s">
        <v>22</v>
      </c>
      <c r="I14424">
        <v>208</v>
      </c>
      <c r="J14424" s="17">
        <v>42039</v>
      </c>
      <c r="K14424">
        <v>2</v>
      </c>
      <c r="L14424"/>
    </row>
    <row r="14425" spans="1:12">
      <c r="A14425" t="s">
        <v>11431</v>
      </c>
      <c r="B14425" s="39">
        <v>290858</v>
      </c>
      <c r="C14425" t="s">
        <v>11999</v>
      </c>
      <c r="D14425" t="s">
        <v>25</v>
      </c>
      <c r="I14425">
        <v>125</v>
      </c>
      <c r="J14425" s="17">
        <v>40637</v>
      </c>
      <c r="K14425">
        <v>0</v>
      </c>
      <c r="L14425"/>
    </row>
    <row r="14426" spans="1:12">
      <c r="A14426" t="s">
        <v>11431</v>
      </c>
      <c r="B14426" s="39">
        <v>290859</v>
      </c>
      <c r="C14426" t="s">
        <v>12000</v>
      </c>
      <c r="D14426" t="s">
        <v>25</v>
      </c>
      <c r="I14426"/>
      <c r="K14426">
        <v>0</v>
      </c>
      <c r="L14426"/>
    </row>
    <row r="14427" spans="1:12">
      <c r="A14427" t="s">
        <v>11431</v>
      </c>
      <c r="B14427" s="39">
        <v>290860</v>
      </c>
      <c r="C14427" t="s">
        <v>12001</v>
      </c>
      <c r="D14427" t="s">
        <v>25</v>
      </c>
      <c r="I14427"/>
      <c r="K14427">
        <v>0</v>
      </c>
      <c r="L14427"/>
    </row>
    <row r="14428" spans="1:12">
      <c r="A14428" t="s">
        <v>11431</v>
      </c>
      <c r="B14428" s="39">
        <v>290861</v>
      </c>
      <c r="C14428" t="s">
        <v>9795</v>
      </c>
      <c r="D14428" t="s">
        <v>25</v>
      </c>
      <c r="I14428">
        <v>50</v>
      </c>
      <c r="J14428" s="17">
        <v>43852</v>
      </c>
      <c r="K14428">
        <v>0</v>
      </c>
      <c r="L14428"/>
    </row>
    <row r="14429" spans="1:12">
      <c r="A14429" t="s">
        <v>11431</v>
      </c>
      <c r="B14429" s="39">
        <v>290862</v>
      </c>
      <c r="C14429" t="s">
        <v>12002</v>
      </c>
      <c r="D14429" t="s">
        <v>22</v>
      </c>
      <c r="I14429">
        <v>175</v>
      </c>
      <c r="J14429" s="17">
        <v>32526</v>
      </c>
      <c r="K14429">
        <v>3</v>
      </c>
      <c r="L14429"/>
    </row>
    <row r="14430" spans="1:12">
      <c r="A14430" t="s">
        <v>11431</v>
      </c>
      <c r="B14430" s="39">
        <v>290863</v>
      </c>
      <c r="C14430" t="s">
        <v>12003</v>
      </c>
      <c r="D14430" t="s">
        <v>22</v>
      </c>
      <c r="I14430">
        <v>338</v>
      </c>
      <c r="J14430" s="17">
        <v>40529</v>
      </c>
      <c r="K14430">
        <v>3</v>
      </c>
      <c r="L14430"/>
    </row>
    <row r="14431" spans="1:12">
      <c r="A14431" t="s">
        <v>11431</v>
      </c>
      <c r="B14431" s="39">
        <v>290864</v>
      </c>
      <c r="C14431" t="s">
        <v>12004</v>
      </c>
      <c r="D14431" t="s">
        <v>25</v>
      </c>
      <c r="I14431">
        <v>300</v>
      </c>
      <c r="J14431" s="17">
        <v>40301</v>
      </c>
      <c r="K14431">
        <v>0</v>
      </c>
      <c r="L14431"/>
    </row>
    <row r="14432" spans="1:12">
      <c r="A14432" t="s">
        <v>11431</v>
      </c>
      <c r="B14432" s="39">
        <v>290865</v>
      </c>
      <c r="C14432" t="s">
        <v>12005</v>
      </c>
      <c r="D14432" t="s">
        <v>25</v>
      </c>
      <c r="I14432">
        <v>360</v>
      </c>
      <c r="J14432" s="17">
        <v>40619</v>
      </c>
      <c r="K14432">
        <v>0</v>
      </c>
      <c r="L14432"/>
    </row>
    <row r="14433" spans="1:12">
      <c r="A14433" t="s">
        <v>11431</v>
      </c>
      <c r="B14433" s="39">
        <v>290866</v>
      </c>
      <c r="C14433" t="s">
        <v>5356</v>
      </c>
      <c r="D14433" t="s">
        <v>25</v>
      </c>
      <c r="I14433">
        <v>225</v>
      </c>
      <c r="J14433" s="17">
        <v>40619</v>
      </c>
      <c r="K14433">
        <v>0</v>
      </c>
      <c r="L14433"/>
    </row>
    <row r="14434" spans="1:12">
      <c r="A14434" t="s">
        <v>11431</v>
      </c>
      <c r="B14434" s="39">
        <v>290867</v>
      </c>
      <c r="C14434" t="s">
        <v>12006</v>
      </c>
      <c r="D14434" t="s">
        <v>22</v>
      </c>
      <c r="I14434">
        <v>208</v>
      </c>
      <c r="J14434" s="17">
        <v>42039</v>
      </c>
      <c r="K14434">
        <v>2</v>
      </c>
      <c r="L14434"/>
    </row>
    <row r="14435" spans="1:12">
      <c r="A14435" t="s">
        <v>11431</v>
      </c>
      <c r="B14435" s="39">
        <v>290868</v>
      </c>
      <c r="C14435" t="s">
        <v>12007</v>
      </c>
      <c r="D14435" t="s">
        <v>22</v>
      </c>
      <c r="I14435">
        <v>220</v>
      </c>
      <c r="J14435" s="17">
        <v>42389</v>
      </c>
      <c r="K14435">
        <v>2</v>
      </c>
      <c r="L14435"/>
    </row>
    <row r="14436" spans="1:12">
      <c r="A14436" t="s">
        <v>11431</v>
      </c>
      <c r="B14436" s="39">
        <v>290869</v>
      </c>
      <c r="C14436" t="s">
        <v>2152</v>
      </c>
      <c r="D14436" t="s">
        <v>22</v>
      </c>
      <c r="F14436" s="17">
        <v>35143</v>
      </c>
      <c r="G14436" s="17">
        <v>35128</v>
      </c>
      <c r="I14436">
        <v>401</v>
      </c>
      <c r="J14436" s="17">
        <v>40450</v>
      </c>
      <c r="K14436">
        <v>2</v>
      </c>
      <c r="L14436"/>
    </row>
    <row r="14437" spans="1:12">
      <c r="A14437" t="s">
        <v>11431</v>
      </c>
      <c r="B14437" s="39">
        <v>290870</v>
      </c>
      <c r="C14437" t="s">
        <v>12008</v>
      </c>
      <c r="D14437" t="s">
        <v>25</v>
      </c>
      <c r="I14437">
        <v>350</v>
      </c>
      <c r="J14437" s="17">
        <v>40666</v>
      </c>
      <c r="K14437">
        <v>0</v>
      </c>
      <c r="L14437"/>
    </row>
    <row r="14438" spans="1:12">
      <c r="A14438" t="s">
        <v>11431</v>
      </c>
      <c r="B14438" s="39">
        <v>290871</v>
      </c>
      <c r="C14438" t="s">
        <v>12009</v>
      </c>
      <c r="D14438" t="s">
        <v>25</v>
      </c>
      <c r="I14438"/>
      <c r="K14438">
        <v>0</v>
      </c>
      <c r="L14438"/>
    </row>
    <row r="14439" spans="1:12">
      <c r="A14439" t="s">
        <v>11431</v>
      </c>
      <c r="B14439" s="39">
        <v>290872</v>
      </c>
      <c r="C14439" t="s">
        <v>12010</v>
      </c>
      <c r="D14439" t="s">
        <v>25</v>
      </c>
      <c r="I14439"/>
      <c r="K14439">
        <v>0</v>
      </c>
      <c r="L14439"/>
    </row>
    <row r="14440" spans="1:12">
      <c r="A14440" t="s">
        <v>11431</v>
      </c>
      <c r="B14440" s="39">
        <v>290873</v>
      </c>
      <c r="C14440" t="s">
        <v>12011</v>
      </c>
      <c r="D14440" t="s">
        <v>25</v>
      </c>
      <c r="I14440">
        <v>41</v>
      </c>
      <c r="J14440" s="17">
        <v>43784</v>
      </c>
      <c r="K14440">
        <v>0</v>
      </c>
      <c r="L14440"/>
    </row>
    <row r="14441" spans="1:12">
      <c r="A14441" t="s">
        <v>11431</v>
      </c>
      <c r="B14441" s="39">
        <v>290874</v>
      </c>
      <c r="C14441" t="s">
        <v>12012</v>
      </c>
      <c r="D14441" t="s">
        <v>25</v>
      </c>
      <c r="I14441">
        <v>280</v>
      </c>
      <c r="J14441" s="17">
        <v>41290</v>
      </c>
      <c r="K14441">
        <v>0</v>
      </c>
      <c r="L14441"/>
    </row>
    <row r="14442" spans="1:12">
      <c r="A14442" t="s">
        <v>11431</v>
      </c>
      <c r="B14442" s="39">
        <v>290875</v>
      </c>
      <c r="C14442" t="s">
        <v>12013</v>
      </c>
      <c r="D14442" t="s">
        <v>22</v>
      </c>
      <c r="I14442">
        <v>200</v>
      </c>
      <c r="J14442" s="17">
        <v>39937</v>
      </c>
      <c r="K14442">
        <v>3</v>
      </c>
      <c r="L14442"/>
    </row>
    <row r="14443" spans="1:12">
      <c r="A14443" t="s">
        <v>11431</v>
      </c>
      <c r="B14443" s="39">
        <v>290876</v>
      </c>
      <c r="C14443" t="s">
        <v>12014</v>
      </c>
      <c r="D14443" t="s">
        <v>22</v>
      </c>
      <c r="I14443">
        <v>166</v>
      </c>
      <c r="J14443" s="17">
        <v>41215</v>
      </c>
      <c r="K14443">
        <v>3</v>
      </c>
      <c r="L14443"/>
    </row>
    <row r="14444" spans="1:12">
      <c r="A14444" t="s">
        <v>11431</v>
      </c>
      <c r="B14444" s="39">
        <v>290877</v>
      </c>
      <c r="C14444" t="s">
        <v>12015</v>
      </c>
      <c r="D14444" t="s">
        <v>22</v>
      </c>
      <c r="I14444">
        <v>65</v>
      </c>
      <c r="J14444" s="17">
        <v>41276</v>
      </c>
      <c r="K14444">
        <v>2</v>
      </c>
      <c r="L14444"/>
    </row>
    <row r="14445" spans="1:12">
      <c r="A14445" t="s">
        <v>11431</v>
      </c>
      <c r="B14445" s="39">
        <v>290878</v>
      </c>
      <c r="C14445" t="s">
        <v>12016</v>
      </c>
      <c r="D14445" t="s">
        <v>22</v>
      </c>
      <c r="I14445">
        <v>152</v>
      </c>
      <c r="J14445" s="17">
        <v>41276</v>
      </c>
      <c r="K14445">
        <v>2</v>
      </c>
      <c r="L14445"/>
    </row>
    <row r="14446" spans="1:12">
      <c r="A14446" t="s">
        <v>11431</v>
      </c>
      <c r="B14446" s="39">
        <v>290879</v>
      </c>
      <c r="C14446" t="s">
        <v>12017</v>
      </c>
      <c r="D14446" t="s">
        <v>22</v>
      </c>
      <c r="I14446">
        <v>0</v>
      </c>
      <c r="K14446">
        <v>2</v>
      </c>
      <c r="L14446"/>
    </row>
    <row r="14447" spans="1:12">
      <c r="A14447" t="s">
        <v>11431</v>
      </c>
      <c r="B14447" s="39">
        <v>290880</v>
      </c>
      <c r="C14447" t="s">
        <v>12018</v>
      </c>
      <c r="D14447" t="s">
        <v>22</v>
      </c>
      <c r="E14447" s="17">
        <v>38793</v>
      </c>
      <c r="I14447">
        <v>67</v>
      </c>
      <c r="J14447" s="17">
        <v>41276</v>
      </c>
      <c r="K14447">
        <v>2</v>
      </c>
      <c r="L14447"/>
    </row>
    <row r="14448" spans="1:12">
      <c r="A14448" t="s">
        <v>11431</v>
      </c>
      <c r="B14448" s="39">
        <v>290881</v>
      </c>
      <c r="C14448" t="s">
        <v>12019</v>
      </c>
      <c r="D14448" t="s">
        <v>154</v>
      </c>
      <c r="I14448"/>
      <c r="K14448">
        <v>0</v>
      </c>
      <c r="L14448"/>
    </row>
    <row r="14449" spans="1:12">
      <c r="A14449" t="s">
        <v>11431</v>
      </c>
      <c r="B14449" s="39">
        <v>290882</v>
      </c>
      <c r="C14449" t="s">
        <v>12020</v>
      </c>
      <c r="D14449" t="s">
        <v>25</v>
      </c>
      <c r="I14449">
        <v>100</v>
      </c>
      <c r="J14449" s="17">
        <v>40318</v>
      </c>
      <c r="K14449">
        <v>0</v>
      </c>
      <c r="L14449"/>
    </row>
    <row r="14450" spans="1:12">
      <c r="A14450" t="s">
        <v>11431</v>
      </c>
      <c r="B14450" s="39">
        <v>290883</v>
      </c>
      <c r="C14450" t="s">
        <v>12021</v>
      </c>
      <c r="D14450" t="s">
        <v>22</v>
      </c>
      <c r="I14450">
        <v>205</v>
      </c>
      <c r="J14450" s="17">
        <v>42389</v>
      </c>
      <c r="K14450">
        <v>2</v>
      </c>
      <c r="L14450"/>
    </row>
    <row r="14451" spans="1:12">
      <c r="A14451" t="s">
        <v>11431</v>
      </c>
      <c r="B14451" s="39">
        <v>290884</v>
      </c>
      <c r="C14451" t="s">
        <v>12022</v>
      </c>
      <c r="D14451" t="s">
        <v>22</v>
      </c>
      <c r="I14451">
        <v>203</v>
      </c>
      <c r="J14451" s="17">
        <v>42039</v>
      </c>
      <c r="K14451">
        <v>2</v>
      </c>
      <c r="L14451"/>
    </row>
    <row r="14452" spans="1:12">
      <c r="A14452" t="s">
        <v>11431</v>
      </c>
      <c r="B14452" s="39">
        <v>290885</v>
      </c>
      <c r="C14452" t="s">
        <v>12023</v>
      </c>
      <c r="D14452" t="s">
        <v>22</v>
      </c>
      <c r="I14452">
        <v>1</v>
      </c>
      <c r="J14452" s="17">
        <v>33100</v>
      </c>
      <c r="K14452">
        <v>2</v>
      </c>
      <c r="L14452"/>
    </row>
    <row r="14453" spans="1:12">
      <c r="A14453" t="s">
        <v>11431</v>
      </c>
      <c r="B14453" s="39">
        <v>290886</v>
      </c>
      <c r="C14453" t="s">
        <v>12024</v>
      </c>
      <c r="D14453" t="s">
        <v>22</v>
      </c>
      <c r="I14453">
        <v>95</v>
      </c>
      <c r="J14453" s="17">
        <v>32148</v>
      </c>
      <c r="K14453">
        <v>2</v>
      </c>
      <c r="L14453"/>
    </row>
    <row r="14454" spans="1:12">
      <c r="A14454" t="s">
        <v>11431</v>
      </c>
      <c r="B14454" s="39">
        <v>290887</v>
      </c>
      <c r="C14454" t="s">
        <v>12025</v>
      </c>
      <c r="D14454" t="s">
        <v>22</v>
      </c>
      <c r="I14454">
        <v>115</v>
      </c>
      <c r="J14454" s="17">
        <v>32148</v>
      </c>
      <c r="K14454">
        <v>2</v>
      </c>
      <c r="L14454"/>
    </row>
    <row r="14455" spans="1:12">
      <c r="A14455" t="s">
        <v>11431</v>
      </c>
      <c r="B14455" s="39">
        <v>290888</v>
      </c>
      <c r="C14455" t="s">
        <v>5835</v>
      </c>
      <c r="D14455" t="s">
        <v>25</v>
      </c>
      <c r="I14455">
        <v>40</v>
      </c>
      <c r="J14455" s="17">
        <v>40549</v>
      </c>
      <c r="K14455">
        <v>0</v>
      </c>
      <c r="L14455"/>
    </row>
    <row r="14456" spans="1:12">
      <c r="A14456" t="s">
        <v>11431</v>
      </c>
      <c r="B14456" s="39">
        <v>290889</v>
      </c>
      <c r="C14456" t="s">
        <v>12026</v>
      </c>
      <c r="D14456" t="s">
        <v>22</v>
      </c>
      <c r="I14456">
        <v>179</v>
      </c>
      <c r="J14456" s="17">
        <v>42039</v>
      </c>
      <c r="K14456">
        <v>2</v>
      </c>
      <c r="L14456"/>
    </row>
    <row r="14457" spans="1:12">
      <c r="A14457" t="s">
        <v>11431</v>
      </c>
      <c r="B14457" s="39">
        <v>290890</v>
      </c>
      <c r="C14457" t="s">
        <v>12027</v>
      </c>
      <c r="D14457" t="s">
        <v>25</v>
      </c>
      <c r="I14457">
        <v>475</v>
      </c>
      <c r="J14457" s="17">
        <v>40549</v>
      </c>
      <c r="K14457">
        <v>0</v>
      </c>
      <c r="L14457"/>
    </row>
    <row r="14458" spans="1:12">
      <c r="A14458" t="s">
        <v>11431</v>
      </c>
      <c r="B14458" s="39">
        <v>290891</v>
      </c>
      <c r="C14458" t="s">
        <v>12028</v>
      </c>
      <c r="D14458" t="s">
        <v>22</v>
      </c>
      <c r="I14458">
        <v>78</v>
      </c>
      <c r="J14458" s="17">
        <v>43636</v>
      </c>
      <c r="K14458">
        <v>3</v>
      </c>
      <c r="L14458"/>
    </row>
    <row r="14459" spans="1:12">
      <c r="A14459" t="s">
        <v>11431</v>
      </c>
      <c r="B14459" s="39">
        <v>290892</v>
      </c>
      <c r="C14459" t="s">
        <v>12029</v>
      </c>
      <c r="D14459" t="s">
        <v>22</v>
      </c>
      <c r="I14459">
        <v>475</v>
      </c>
      <c r="J14459" s="17">
        <v>39951</v>
      </c>
      <c r="K14459">
        <v>3</v>
      </c>
      <c r="L14459"/>
    </row>
    <row r="14460" spans="1:12">
      <c r="A14460" t="s">
        <v>11431</v>
      </c>
      <c r="B14460" s="39">
        <v>290893</v>
      </c>
      <c r="C14460" t="s">
        <v>12030</v>
      </c>
      <c r="D14460" t="s">
        <v>22</v>
      </c>
      <c r="I14460">
        <v>282</v>
      </c>
      <c r="J14460" s="17">
        <v>43819</v>
      </c>
      <c r="K14460">
        <v>3</v>
      </c>
      <c r="L14460"/>
    </row>
    <row r="14461" spans="1:12">
      <c r="A14461" t="s">
        <v>11431</v>
      </c>
      <c r="B14461" s="39">
        <v>290894</v>
      </c>
      <c r="C14461" t="s">
        <v>3322</v>
      </c>
      <c r="D14461" t="s">
        <v>25</v>
      </c>
      <c r="I14461"/>
      <c r="K14461">
        <v>0</v>
      </c>
      <c r="L14461"/>
    </row>
    <row r="14462" spans="1:12">
      <c r="A14462" t="s">
        <v>11431</v>
      </c>
      <c r="B14462" s="39">
        <v>290895</v>
      </c>
      <c r="C14462" t="s">
        <v>12031</v>
      </c>
      <c r="D14462" t="s">
        <v>22</v>
      </c>
      <c r="I14462">
        <v>310</v>
      </c>
      <c r="J14462" s="17">
        <v>42096</v>
      </c>
      <c r="K14462">
        <v>3</v>
      </c>
      <c r="L14462"/>
    </row>
    <row r="14463" spans="1:12">
      <c r="A14463" t="s">
        <v>11431</v>
      </c>
      <c r="B14463" s="39">
        <v>290896</v>
      </c>
      <c r="C14463" t="s">
        <v>12032</v>
      </c>
      <c r="D14463" t="s">
        <v>22</v>
      </c>
      <c r="I14463">
        <v>277</v>
      </c>
      <c r="J14463" s="17">
        <v>42039</v>
      </c>
      <c r="K14463">
        <v>2</v>
      </c>
      <c r="L14463"/>
    </row>
    <row r="14464" spans="1:12">
      <c r="A14464" t="s">
        <v>11431</v>
      </c>
      <c r="B14464" s="39">
        <v>290897</v>
      </c>
      <c r="C14464" t="s">
        <v>12033</v>
      </c>
      <c r="D14464" t="s">
        <v>22</v>
      </c>
      <c r="I14464">
        <v>330</v>
      </c>
      <c r="J14464" s="17">
        <v>40710</v>
      </c>
      <c r="K14464">
        <v>2</v>
      </c>
      <c r="L14464"/>
    </row>
    <row r="14465" spans="1:12">
      <c r="A14465" t="s">
        <v>11431</v>
      </c>
      <c r="B14465" s="39">
        <v>290898</v>
      </c>
      <c r="C14465" t="s">
        <v>12034</v>
      </c>
      <c r="D14465" t="s">
        <v>22</v>
      </c>
      <c r="I14465">
        <v>435</v>
      </c>
      <c r="J14465" s="17">
        <v>42389</v>
      </c>
      <c r="K14465">
        <v>3</v>
      </c>
      <c r="L14465"/>
    </row>
    <row r="14466" spans="1:12">
      <c r="A14466" t="s">
        <v>11431</v>
      </c>
      <c r="B14466" s="39">
        <v>290899</v>
      </c>
      <c r="C14466" t="s">
        <v>12035</v>
      </c>
      <c r="D14466" t="s">
        <v>22</v>
      </c>
      <c r="I14466">
        <v>240</v>
      </c>
      <c r="J14466" s="17">
        <v>42389</v>
      </c>
      <c r="K14466">
        <v>3</v>
      </c>
      <c r="L14466"/>
    </row>
    <row r="14467" spans="1:12">
      <c r="A14467" t="s">
        <v>11431</v>
      </c>
      <c r="B14467" s="39">
        <v>290900</v>
      </c>
      <c r="C14467" t="s">
        <v>6253</v>
      </c>
      <c r="D14467" t="s">
        <v>22</v>
      </c>
      <c r="I14467">
        <v>210</v>
      </c>
      <c r="J14467" s="17">
        <v>42389</v>
      </c>
      <c r="K14467">
        <v>3</v>
      </c>
      <c r="L14467"/>
    </row>
    <row r="14468" spans="1:12">
      <c r="A14468" t="s">
        <v>11431</v>
      </c>
      <c r="B14468" s="39">
        <v>290901</v>
      </c>
      <c r="C14468" t="s">
        <v>12036</v>
      </c>
      <c r="D14468" t="s">
        <v>22</v>
      </c>
      <c r="I14468">
        <v>435</v>
      </c>
      <c r="J14468" s="17">
        <v>42389</v>
      </c>
      <c r="K14468">
        <v>3</v>
      </c>
      <c r="L14468"/>
    </row>
    <row r="14469" spans="1:12">
      <c r="A14469" t="s">
        <v>11431</v>
      </c>
      <c r="B14469" s="39">
        <v>290902</v>
      </c>
      <c r="C14469" t="s">
        <v>12037</v>
      </c>
      <c r="D14469" t="s">
        <v>22</v>
      </c>
      <c r="I14469">
        <v>180</v>
      </c>
      <c r="J14469" s="17">
        <v>42389</v>
      </c>
      <c r="K14469">
        <v>3</v>
      </c>
      <c r="L14469"/>
    </row>
    <row r="14470" spans="1:12">
      <c r="A14470" t="s">
        <v>11431</v>
      </c>
      <c r="B14470" s="39">
        <v>290903</v>
      </c>
      <c r="C14470" t="s">
        <v>12038</v>
      </c>
      <c r="D14470" t="s">
        <v>22</v>
      </c>
      <c r="E14470" s="17">
        <v>40816</v>
      </c>
      <c r="I14470">
        <v>306</v>
      </c>
      <c r="J14470" s="17">
        <v>40815</v>
      </c>
      <c r="K14470">
        <v>3</v>
      </c>
      <c r="L14470"/>
    </row>
    <row r="14471" spans="1:12">
      <c r="A14471" t="s">
        <v>11431</v>
      </c>
      <c r="B14471" s="39">
        <v>290904</v>
      </c>
      <c r="C14471" t="s">
        <v>12039</v>
      </c>
      <c r="D14471" t="s">
        <v>22</v>
      </c>
      <c r="I14471">
        <v>16</v>
      </c>
      <c r="J14471" s="17">
        <v>40508</v>
      </c>
      <c r="K14471">
        <v>3</v>
      </c>
      <c r="L14471"/>
    </row>
    <row r="14472" spans="1:12">
      <c r="A14472" t="s">
        <v>11431</v>
      </c>
      <c r="B14472" s="39">
        <v>290905</v>
      </c>
      <c r="C14472" t="s">
        <v>12040</v>
      </c>
      <c r="D14472" t="s">
        <v>22</v>
      </c>
      <c r="I14472">
        <v>325</v>
      </c>
      <c r="J14472" s="17">
        <v>40815</v>
      </c>
      <c r="K14472">
        <v>3</v>
      </c>
      <c r="L14472"/>
    </row>
    <row r="14473" spans="1:12">
      <c r="A14473" t="s">
        <v>11431</v>
      </c>
      <c r="B14473" s="39">
        <v>290906</v>
      </c>
      <c r="C14473" t="s">
        <v>12041</v>
      </c>
      <c r="D14473" t="s">
        <v>22</v>
      </c>
      <c r="I14473">
        <v>292</v>
      </c>
      <c r="J14473" s="17">
        <v>42039</v>
      </c>
      <c r="K14473">
        <v>3</v>
      </c>
      <c r="L14473"/>
    </row>
    <row r="14474" spans="1:12">
      <c r="A14474" t="s">
        <v>11431</v>
      </c>
      <c r="B14474" s="39">
        <v>290907</v>
      </c>
      <c r="C14474" t="s">
        <v>12042</v>
      </c>
      <c r="D14474" t="s">
        <v>25</v>
      </c>
      <c r="I14474">
        <v>315</v>
      </c>
      <c r="J14474" s="17">
        <v>40549</v>
      </c>
      <c r="K14474">
        <v>0</v>
      </c>
      <c r="L14474"/>
    </row>
    <row r="14475" spans="1:12">
      <c r="A14475" t="s">
        <v>11431</v>
      </c>
      <c r="B14475" s="39">
        <v>290908</v>
      </c>
      <c r="C14475" t="s">
        <v>1757</v>
      </c>
      <c r="D14475" t="s">
        <v>25</v>
      </c>
      <c r="I14475">
        <v>208</v>
      </c>
      <c r="J14475" s="17">
        <v>42039</v>
      </c>
      <c r="K14475">
        <v>0</v>
      </c>
      <c r="L14475"/>
    </row>
    <row r="14476" spans="1:12">
      <c r="A14476" t="s">
        <v>11431</v>
      </c>
      <c r="B14476" s="39">
        <v>290909</v>
      </c>
      <c r="C14476" t="s">
        <v>12043</v>
      </c>
      <c r="D14476" t="s">
        <v>25</v>
      </c>
      <c r="I14476">
        <v>75</v>
      </c>
      <c r="J14476" s="17">
        <v>43852</v>
      </c>
      <c r="K14476">
        <v>0</v>
      </c>
      <c r="L14476"/>
    </row>
    <row r="14477" spans="1:12">
      <c r="A14477" t="s">
        <v>11431</v>
      </c>
      <c r="B14477" s="39">
        <v>290910</v>
      </c>
      <c r="C14477" t="s">
        <v>12044</v>
      </c>
      <c r="D14477" t="s">
        <v>25</v>
      </c>
      <c r="I14477">
        <v>302</v>
      </c>
      <c r="J14477" s="17">
        <v>42039</v>
      </c>
      <c r="K14477">
        <v>0</v>
      </c>
      <c r="L14477"/>
    </row>
    <row r="14478" spans="1:12">
      <c r="A14478" t="s">
        <v>11431</v>
      </c>
      <c r="B14478" s="39">
        <v>290911</v>
      </c>
      <c r="C14478" t="s">
        <v>12045</v>
      </c>
      <c r="D14478" t="s">
        <v>25</v>
      </c>
      <c r="I14478">
        <v>375</v>
      </c>
      <c r="J14478" s="17">
        <v>40549</v>
      </c>
      <c r="K14478">
        <v>0</v>
      </c>
      <c r="L14478"/>
    </row>
    <row r="14479" spans="1:12">
      <c r="A14479" t="s">
        <v>11431</v>
      </c>
      <c r="B14479" s="39">
        <v>290912</v>
      </c>
      <c r="C14479" t="s">
        <v>12046</v>
      </c>
      <c r="D14479" t="s">
        <v>154</v>
      </c>
      <c r="I14479">
        <v>208</v>
      </c>
      <c r="J14479" s="17">
        <v>42039</v>
      </c>
      <c r="K14479">
        <v>0</v>
      </c>
      <c r="L14479">
        <v>290371</v>
      </c>
    </row>
    <row r="14480" spans="1:12">
      <c r="A14480" t="s">
        <v>11431</v>
      </c>
      <c r="B14480" s="39">
        <v>290913</v>
      </c>
      <c r="C14480" t="s">
        <v>6758</v>
      </c>
      <c r="D14480" t="s">
        <v>25</v>
      </c>
      <c r="I14480">
        <v>350</v>
      </c>
      <c r="J14480" s="17">
        <v>38736</v>
      </c>
      <c r="K14480">
        <v>0</v>
      </c>
      <c r="L14480"/>
    </row>
    <row r="14481" spans="1:12">
      <c r="A14481" t="s">
        <v>11431</v>
      </c>
      <c r="B14481" s="39">
        <v>290914</v>
      </c>
      <c r="C14481" t="s">
        <v>12047</v>
      </c>
      <c r="D14481" t="s">
        <v>25</v>
      </c>
      <c r="I14481">
        <v>400</v>
      </c>
      <c r="J14481" s="17">
        <v>40728</v>
      </c>
      <c r="K14481">
        <v>0</v>
      </c>
      <c r="L14481"/>
    </row>
    <row r="14482" spans="1:12">
      <c r="A14482" t="s">
        <v>11431</v>
      </c>
      <c r="B14482" s="39">
        <v>290915</v>
      </c>
      <c r="C14482" t="s">
        <v>12048</v>
      </c>
      <c r="D14482" t="s">
        <v>25</v>
      </c>
      <c r="I14482">
        <v>225</v>
      </c>
      <c r="J14482" s="17">
        <v>43784</v>
      </c>
      <c r="K14482">
        <v>0</v>
      </c>
      <c r="L14482"/>
    </row>
    <row r="14483" spans="1:12">
      <c r="A14483" t="s">
        <v>11431</v>
      </c>
      <c r="B14483" s="39">
        <v>290916</v>
      </c>
      <c r="C14483" t="s">
        <v>12049</v>
      </c>
      <c r="D14483" t="s">
        <v>22</v>
      </c>
      <c r="I14483">
        <v>154</v>
      </c>
      <c r="J14483" s="17">
        <v>40983</v>
      </c>
      <c r="K14483">
        <v>2</v>
      </c>
      <c r="L14483"/>
    </row>
    <row r="14484" spans="1:12">
      <c r="A14484" t="s">
        <v>11431</v>
      </c>
      <c r="B14484" s="39">
        <v>290917</v>
      </c>
      <c r="C14484" t="s">
        <v>12050</v>
      </c>
      <c r="D14484" t="s">
        <v>25</v>
      </c>
      <c r="I14484">
        <v>210</v>
      </c>
      <c r="J14484" s="17">
        <v>42389</v>
      </c>
      <c r="K14484">
        <v>0</v>
      </c>
      <c r="L14484"/>
    </row>
    <row r="14485" spans="1:12">
      <c r="A14485" t="s">
        <v>11431</v>
      </c>
      <c r="B14485" s="39">
        <v>290918</v>
      </c>
      <c r="C14485" t="s">
        <v>12051</v>
      </c>
      <c r="D14485" t="s">
        <v>22</v>
      </c>
      <c r="I14485">
        <v>405</v>
      </c>
      <c r="J14485" s="17">
        <v>42389</v>
      </c>
      <c r="K14485">
        <v>3</v>
      </c>
      <c r="L14485"/>
    </row>
    <row r="14486" spans="1:12">
      <c r="A14486" t="s">
        <v>11431</v>
      </c>
      <c r="B14486" s="39">
        <v>290919</v>
      </c>
      <c r="C14486" t="s">
        <v>12052</v>
      </c>
      <c r="D14486" t="s">
        <v>25</v>
      </c>
      <c r="I14486">
        <v>435</v>
      </c>
      <c r="J14486" s="17">
        <v>42389</v>
      </c>
      <c r="K14486">
        <v>0</v>
      </c>
      <c r="L14486"/>
    </row>
    <row r="14487" spans="1:12">
      <c r="A14487" t="s">
        <v>11431</v>
      </c>
      <c r="B14487" s="39">
        <v>290920</v>
      </c>
      <c r="C14487" t="s">
        <v>7210</v>
      </c>
      <c r="D14487" t="s">
        <v>22</v>
      </c>
      <c r="I14487">
        <v>233</v>
      </c>
      <c r="J14487" s="17">
        <v>40710</v>
      </c>
      <c r="K14487">
        <v>3</v>
      </c>
      <c r="L14487"/>
    </row>
    <row r="14488" spans="1:12">
      <c r="A14488" t="s">
        <v>11431</v>
      </c>
      <c r="B14488" s="39">
        <v>290921</v>
      </c>
      <c r="C14488" t="s">
        <v>12053</v>
      </c>
      <c r="D14488" t="s">
        <v>22</v>
      </c>
      <c r="I14488">
        <v>306</v>
      </c>
      <c r="J14488" s="17">
        <v>40619</v>
      </c>
      <c r="K14488">
        <v>3</v>
      </c>
      <c r="L14488"/>
    </row>
    <row r="14489" spans="1:12">
      <c r="A14489" t="s">
        <v>11431</v>
      </c>
      <c r="B14489" s="39">
        <v>290922</v>
      </c>
      <c r="C14489" t="s">
        <v>2670</v>
      </c>
      <c r="D14489" t="s">
        <v>22</v>
      </c>
      <c r="I14489">
        <v>260</v>
      </c>
      <c r="J14489" s="17">
        <v>42039</v>
      </c>
      <c r="K14489">
        <v>3</v>
      </c>
      <c r="L14489"/>
    </row>
    <row r="14490" spans="1:12">
      <c r="A14490" t="s">
        <v>11431</v>
      </c>
      <c r="B14490" s="39">
        <v>290923</v>
      </c>
      <c r="C14490" t="s">
        <v>12054</v>
      </c>
      <c r="D14490" t="s">
        <v>22</v>
      </c>
      <c r="I14490">
        <v>167</v>
      </c>
      <c r="J14490" s="17">
        <v>42755</v>
      </c>
      <c r="K14490">
        <v>3</v>
      </c>
      <c r="L14490"/>
    </row>
    <row r="14491" spans="1:12">
      <c r="A14491" t="s">
        <v>11431</v>
      </c>
      <c r="B14491" s="39">
        <v>290924</v>
      </c>
      <c r="C14491" t="s">
        <v>12055</v>
      </c>
      <c r="D14491" t="s">
        <v>22</v>
      </c>
      <c r="I14491">
        <v>60</v>
      </c>
      <c r="J14491" s="17">
        <v>42039</v>
      </c>
      <c r="K14491">
        <v>3</v>
      </c>
      <c r="L14491"/>
    </row>
    <row r="14492" spans="1:12">
      <c r="A14492" t="s">
        <v>11431</v>
      </c>
      <c r="B14492" s="39">
        <v>290925</v>
      </c>
      <c r="C14492" t="s">
        <v>6951</v>
      </c>
      <c r="D14492" t="s">
        <v>22</v>
      </c>
      <c r="I14492">
        <v>350</v>
      </c>
      <c r="J14492" s="17">
        <v>41065</v>
      </c>
      <c r="K14492">
        <v>2</v>
      </c>
      <c r="L14492"/>
    </row>
    <row r="14493" spans="1:12">
      <c r="A14493" t="s">
        <v>11431</v>
      </c>
      <c r="B14493" s="39">
        <v>290926</v>
      </c>
      <c r="C14493" t="s">
        <v>6550</v>
      </c>
      <c r="D14493" t="s">
        <v>25</v>
      </c>
      <c r="I14493"/>
      <c r="K14493">
        <v>0</v>
      </c>
      <c r="L14493"/>
    </row>
    <row r="14494" spans="1:12">
      <c r="A14494" t="s">
        <v>11431</v>
      </c>
      <c r="B14494" s="39">
        <v>290927</v>
      </c>
      <c r="C14494" t="s">
        <v>12056</v>
      </c>
      <c r="D14494" t="s">
        <v>154</v>
      </c>
      <c r="I14494">
        <v>295</v>
      </c>
      <c r="J14494" s="17">
        <v>40757</v>
      </c>
      <c r="K14494">
        <v>3</v>
      </c>
      <c r="L14494"/>
    </row>
    <row r="14495" spans="1:12">
      <c r="A14495" t="s">
        <v>11431</v>
      </c>
      <c r="B14495" s="39">
        <v>290928</v>
      </c>
      <c r="C14495" t="s">
        <v>12057</v>
      </c>
      <c r="D14495" t="s">
        <v>25</v>
      </c>
      <c r="I14495">
        <v>210</v>
      </c>
      <c r="J14495" s="17">
        <v>40687</v>
      </c>
      <c r="K14495">
        <v>0</v>
      </c>
      <c r="L14495"/>
    </row>
    <row r="14496" spans="1:12">
      <c r="A14496" t="s">
        <v>11431</v>
      </c>
      <c r="B14496" s="39">
        <v>290929</v>
      </c>
      <c r="C14496" t="s">
        <v>12058</v>
      </c>
      <c r="D14496" t="s">
        <v>25</v>
      </c>
      <c r="I14496">
        <v>305</v>
      </c>
      <c r="J14496" s="17">
        <v>40687</v>
      </c>
      <c r="K14496">
        <v>0</v>
      </c>
      <c r="L14496"/>
    </row>
    <row r="14497" spans="1:12">
      <c r="A14497" t="s">
        <v>11431</v>
      </c>
      <c r="B14497" s="39">
        <v>290930</v>
      </c>
      <c r="C14497" t="s">
        <v>12059</v>
      </c>
      <c r="D14497" t="s">
        <v>22</v>
      </c>
      <c r="I14497">
        <v>65</v>
      </c>
      <c r="J14497" s="17">
        <v>40687</v>
      </c>
      <c r="K14497">
        <v>2</v>
      </c>
      <c r="L14497"/>
    </row>
    <row r="14498" spans="1:12">
      <c r="A14498" t="s">
        <v>11431</v>
      </c>
      <c r="B14498" s="39">
        <v>290931</v>
      </c>
      <c r="C14498" t="s">
        <v>4498</v>
      </c>
      <c r="D14498" t="s">
        <v>25</v>
      </c>
      <c r="I14498">
        <v>158</v>
      </c>
      <c r="J14498" s="17">
        <v>41123</v>
      </c>
      <c r="K14498">
        <v>0</v>
      </c>
      <c r="L14498"/>
    </row>
    <row r="14499" spans="1:12">
      <c r="A14499" t="s">
        <v>11431</v>
      </c>
      <c r="B14499" s="39">
        <v>290932</v>
      </c>
      <c r="C14499" t="s">
        <v>12060</v>
      </c>
      <c r="D14499" t="s">
        <v>22</v>
      </c>
      <c r="I14499">
        <v>250</v>
      </c>
      <c r="J14499" s="17">
        <v>40438</v>
      </c>
      <c r="K14499">
        <v>3</v>
      </c>
      <c r="L14499"/>
    </row>
    <row r="14500" spans="1:12">
      <c r="A14500" t="s">
        <v>11431</v>
      </c>
      <c r="B14500" s="39">
        <v>290933</v>
      </c>
      <c r="C14500" t="s">
        <v>5129</v>
      </c>
      <c r="D14500" t="s">
        <v>22</v>
      </c>
      <c r="I14500">
        <v>300</v>
      </c>
      <c r="J14500" s="17">
        <v>40438</v>
      </c>
      <c r="K14500">
        <v>3</v>
      </c>
      <c r="L14500"/>
    </row>
    <row r="14501" spans="1:12">
      <c r="A14501" t="s">
        <v>11431</v>
      </c>
      <c r="B14501" s="39">
        <v>290934</v>
      </c>
      <c r="C14501" t="s">
        <v>12061</v>
      </c>
      <c r="D14501" t="s">
        <v>25</v>
      </c>
      <c r="I14501">
        <v>310</v>
      </c>
      <c r="J14501" s="17">
        <v>40549</v>
      </c>
      <c r="K14501">
        <v>0</v>
      </c>
      <c r="L14501"/>
    </row>
    <row r="14502" spans="1:12">
      <c r="A14502" t="s">
        <v>11431</v>
      </c>
      <c r="B14502" s="39">
        <v>290935</v>
      </c>
      <c r="C14502" t="s">
        <v>12062</v>
      </c>
      <c r="D14502" t="s">
        <v>25</v>
      </c>
      <c r="I14502">
        <v>360</v>
      </c>
      <c r="J14502" s="17">
        <v>40549</v>
      </c>
      <c r="K14502">
        <v>0</v>
      </c>
      <c r="L14502"/>
    </row>
    <row r="14503" spans="1:12">
      <c r="A14503" t="s">
        <v>11431</v>
      </c>
      <c r="B14503" s="39">
        <v>290936</v>
      </c>
      <c r="C14503" t="s">
        <v>12063</v>
      </c>
      <c r="D14503" t="s">
        <v>154</v>
      </c>
      <c r="I14503"/>
      <c r="K14503">
        <v>0</v>
      </c>
      <c r="L14503"/>
    </row>
    <row r="14504" spans="1:12">
      <c r="A14504" t="s">
        <v>11431</v>
      </c>
      <c r="B14504" s="39">
        <v>290937</v>
      </c>
      <c r="C14504" t="s">
        <v>11084</v>
      </c>
      <c r="D14504" t="s">
        <v>25</v>
      </c>
      <c r="I14504">
        <v>300</v>
      </c>
      <c r="J14504" s="17">
        <v>38945</v>
      </c>
      <c r="K14504">
        <v>0</v>
      </c>
      <c r="L14504"/>
    </row>
    <row r="14505" spans="1:12">
      <c r="A14505" t="s">
        <v>11431</v>
      </c>
      <c r="B14505" s="39">
        <v>290938</v>
      </c>
      <c r="C14505" t="s">
        <v>12064</v>
      </c>
      <c r="D14505" t="s">
        <v>25</v>
      </c>
      <c r="I14505">
        <v>475</v>
      </c>
      <c r="J14505" s="17">
        <v>38945</v>
      </c>
      <c r="K14505">
        <v>0</v>
      </c>
      <c r="L14505"/>
    </row>
    <row r="14506" spans="1:12">
      <c r="A14506" t="s">
        <v>11431</v>
      </c>
      <c r="B14506" s="39">
        <v>290939</v>
      </c>
      <c r="C14506" t="s">
        <v>12065</v>
      </c>
      <c r="D14506" t="s">
        <v>25</v>
      </c>
      <c r="I14506">
        <v>475</v>
      </c>
      <c r="J14506" s="17">
        <v>38945</v>
      </c>
      <c r="K14506">
        <v>0</v>
      </c>
      <c r="L14506"/>
    </row>
    <row r="14507" spans="1:12">
      <c r="A14507" t="s">
        <v>11431</v>
      </c>
      <c r="B14507" s="39">
        <v>290940</v>
      </c>
      <c r="C14507" t="s">
        <v>12066</v>
      </c>
      <c r="D14507" t="s">
        <v>25</v>
      </c>
      <c r="I14507">
        <v>175</v>
      </c>
      <c r="J14507" s="17">
        <v>38945</v>
      </c>
      <c r="K14507">
        <v>0</v>
      </c>
      <c r="L14507"/>
    </row>
    <row r="14508" spans="1:12">
      <c r="A14508" t="s">
        <v>11431</v>
      </c>
      <c r="B14508" s="39">
        <v>290941</v>
      </c>
      <c r="C14508" t="s">
        <v>12067</v>
      </c>
      <c r="D14508" t="s">
        <v>25</v>
      </c>
      <c r="I14508"/>
      <c r="K14508">
        <v>0</v>
      </c>
      <c r="L14508"/>
    </row>
    <row r="14509" spans="1:12">
      <c r="A14509" t="s">
        <v>11431</v>
      </c>
      <c r="B14509" s="39">
        <v>290942</v>
      </c>
      <c r="C14509" t="s">
        <v>12068</v>
      </c>
      <c r="D14509" t="s">
        <v>25</v>
      </c>
      <c r="I14509"/>
      <c r="K14509">
        <v>0</v>
      </c>
      <c r="L14509"/>
    </row>
    <row r="14510" spans="1:12">
      <c r="A14510" t="s">
        <v>11431</v>
      </c>
      <c r="B14510" s="39">
        <v>290943</v>
      </c>
      <c r="C14510" t="s">
        <v>187</v>
      </c>
      <c r="D14510" t="s">
        <v>25</v>
      </c>
      <c r="I14510">
        <v>175</v>
      </c>
      <c r="J14510" s="17">
        <v>42171</v>
      </c>
      <c r="K14510">
        <v>0</v>
      </c>
      <c r="L14510"/>
    </row>
    <row r="14511" spans="1:12">
      <c r="A14511" t="s">
        <v>11431</v>
      </c>
      <c r="B14511" s="39">
        <v>290944</v>
      </c>
      <c r="C14511" t="s">
        <v>12069</v>
      </c>
      <c r="D14511" t="s">
        <v>25</v>
      </c>
      <c r="I14511">
        <v>50</v>
      </c>
      <c r="J14511" s="17">
        <v>42171</v>
      </c>
      <c r="K14511">
        <v>0</v>
      </c>
      <c r="L14511"/>
    </row>
    <row r="14512" spans="1:12">
      <c r="A14512" t="s">
        <v>11431</v>
      </c>
      <c r="B14512" s="39">
        <v>290945</v>
      </c>
      <c r="C14512" t="s">
        <v>3921</v>
      </c>
      <c r="D14512" t="s">
        <v>25</v>
      </c>
      <c r="I14512">
        <v>190</v>
      </c>
      <c r="J14512" s="17">
        <v>37867</v>
      </c>
      <c r="K14512">
        <v>0</v>
      </c>
      <c r="L14512"/>
    </row>
    <row r="14513" spans="1:12">
      <c r="A14513" t="s">
        <v>11431</v>
      </c>
      <c r="B14513" s="39">
        <v>290946</v>
      </c>
      <c r="C14513" t="s">
        <v>3266</v>
      </c>
      <c r="D14513" t="s">
        <v>22</v>
      </c>
      <c r="I14513">
        <v>20</v>
      </c>
      <c r="J14513" s="17">
        <v>40529</v>
      </c>
      <c r="K14513">
        <v>3</v>
      </c>
      <c r="L14513"/>
    </row>
    <row r="14514" spans="1:12">
      <c r="A14514" t="s">
        <v>11431</v>
      </c>
      <c r="B14514" s="39">
        <v>290947</v>
      </c>
      <c r="C14514" t="s">
        <v>12070</v>
      </c>
      <c r="D14514" t="s">
        <v>25</v>
      </c>
      <c r="I14514">
        <v>225</v>
      </c>
      <c r="J14514" s="17">
        <v>37867</v>
      </c>
      <c r="K14514">
        <v>0</v>
      </c>
      <c r="L14514"/>
    </row>
    <row r="14515" spans="1:12">
      <c r="A14515" t="s">
        <v>11431</v>
      </c>
      <c r="B14515" s="39">
        <v>290948</v>
      </c>
      <c r="C14515" t="s">
        <v>12071</v>
      </c>
      <c r="D14515" t="s">
        <v>25</v>
      </c>
      <c r="I14515">
        <v>268</v>
      </c>
      <c r="J14515" s="17">
        <v>40728</v>
      </c>
      <c r="K14515">
        <v>0</v>
      </c>
      <c r="L14515"/>
    </row>
    <row r="14516" spans="1:12">
      <c r="A14516" t="s">
        <v>11431</v>
      </c>
      <c r="B14516" s="39">
        <v>290949</v>
      </c>
      <c r="C14516" t="s">
        <v>12072</v>
      </c>
      <c r="D14516" t="s">
        <v>22</v>
      </c>
      <c r="I14516">
        <v>87</v>
      </c>
      <c r="J14516" s="17">
        <v>43636</v>
      </c>
      <c r="K14516">
        <v>3</v>
      </c>
      <c r="L14516"/>
    </row>
    <row r="14517" spans="1:12">
      <c r="A14517" t="s">
        <v>11431</v>
      </c>
      <c r="B14517" s="39">
        <v>290950</v>
      </c>
      <c r="C14517" t="s">
        <v>12073</v>
      </c>
      <c r="D14517" t="s">
        <v>25</v>
      </c>
      <c r="I14517">
        <v>140</v>
      </c>
      <c r="J14517" s="17">
        <v>41276</v>
      </c>
      <c r="K14517">
        <v>0</v>
      </c>
      <c r="L14517"/>
    </row>
    <row r="14518" spans="1:12">
      <c r="A14518" t="s">
        <v>11431</v>
      </c>
      <c r="B14518" s="39">
        <v>290951</v>
      </c>
      <c r="C14518" t="s">
        <v>12074</v>
      </c>
      <c r="D14518" t="s">
        <v>25</v>
      </c>
      <c r="I14518">
        <v>220</v>
      </c>
      <c r="J14518" s="17">
        <v>41276</v>
      </c>
      <c r="K14518">
        <v>0</v>
      </c>
      <c r="L14518"/>
    </row>
    <row r="14519" spans="1:12">
      <c r="A14519" t="s">
        <v>11431</v>
      </c>
      <c r="B14519" s="39">
        <v>290952</v>
      </c>
      <c r="C14519" t="s">
        <v>3271</v>
      </c>
      <c r="D14519" t="s">
        <v>22</v>
      </c>
      <c r="I14519">
        <v>140</v>
      </c>
      <c r="J14519" s="17">
        <v>41276</v>
      </c>
      <c r="K14519">
        <v>3</v>
      </c>
      <c r="L14519"/>
    </row>
    <row r="14520" spans="1:12">
      <c r="A14520" t="s">
        <v>11431</v>
      </c>
      <c r="B14520" s="39">
        <v>290953</v>
      </c>
      <c r="C14520" t="s">
        <v>12075</v>
      </c>
      <c r="D14520" t="s">
        <v>22</v>
      </c>
      <c r="I14520">
        <v>144</v>
      </c>
      <c r="J14520" s="17">
        <v>41276</v>
      </c>
      <c r="K14520">
        <v>3</v>
      </c>
      <c r="L14520"/>
    </row>
    <row r="14521" spans="1:12">
      <c r="A14521" t="s">
        <v>11431</v>
      </c>
      <c r="B14521" s="39">
        <v>290954</v>
      </c>
      <c r="C14521" t="s">
        <v>12076</v>
      </c>
      <c r="D14521" t="s">
        <v>25</v>
      </c>
      <c r="I14521">
        <v>160</v>
      </c>
      <c r="J14521" s="17">
        <v>41215</v>
      </c>
      <c r="K14521">
        <v>0</v>
      </c>
      <c r="L14521"/>
    </row>
    <row r="14522" spans="1:12">
      <c r="A14522" t="s">
        <v>11431</v>
      </c>
      <c r="B14522" s="39">
        <v>290955</v>
      </c>
      <c r="C14522" t="s">
        <v>12077</v>
      </c>
      <c r="D14522" t="s">
        <v>25</v>
      </c>
      <c r="I14522">
        <v>350</v>
      </c>
      <c r="J14522" s="17">
        <v>40438</v>
      </c>
      <c r="K14522">
        <v>0</v>
      </c>
      <c r="L14522"/>
    </row>
    <row r="14523" spans="1:12">
      <c r="A14523" t="s">
        <v>11431</v>
      </c>
      <c r="B14523" s="39">
        <v>290956</v>
      </c>
      <c r="C14523" t="s">
        <v>12078</v>
      </c>
      <c r="D14523" t="s">
        <v>25</v>
      </c>
      <c r="I14523">
        <v>501</v>
      </c>
      <c r="J14523" s="17">
        <v>42755</v>
      </c>
      <c r="K14523">
        <v>0</v>
      </c>
      <c r="L14523"/>
    </row>
    <row r="14524" spans="1:12">
      <c r="A14524" t="s">
        <v>11431</v>
      </c>
      <c r="B14524" s="39">
        <v>290957</v>
      </c>
      <c r="C14524" t="s">
        <v>12079</v>
      </c>
      <c r="D14524" t="s">
        <v>22</v>
      </c>
      <c r="I14524">
        <v>19</v>
      </c>
      <c r="J14524" s="17">
        <v>41276</v>
      </c>
      <c r="K14524">
        <v>3</v>
      </c>
      <c r="L14524"/>
    </row>
    <row r="14525" spans="1:12">
      <c r="A14525" t="s">
        <v>11431</v>
      </c>
      <c r="B14525" s="39">
        <v>290958</v>
      </c>
      <c r="C14525" t="s">
        <v>1031</v>
      </c>
      <c r="D14525" t="s">
        <v>25</v>
      </c>
      <c r="I14525">
        <v>300</v>
      </c>
      <c r="J14525" s="17">
        <v>40508</v>
      </c>
      <c r="K14525">
        <v>0</v>
      </c>
      <c r="L14525"/>
    </row>
    <row r="14526" spans="1:12">
      <c r="A14526" t="s">
        <v>11431</v>
      </c>
      <c r="B14526" s="39">
        <v>290959</v>
      </c>
      <c r="C14526" t="s">
        <v>12080</v>
      </c>
      <c r="D14526" t="s">
        <v>25</v>
      </c>
      <c r="I14526">
        <v>400</v>
      </c>
      <c r="J14526" s="17">
        <v>43784</v>
      </c>
      <c r="K14526">
        <v>0</v>
      </c>
      <c r="L14526"/>
    </row>
    <row r="14527" spans="1:12">
      <c r="A14527" t="s">
        <v>11431</v>
      </c>
      <c r="B14527" s="39">
        <v>290960</v>
      </c>
      <c r="C14527" t="s">
        <v>12081</v>
      </c>
      <c r="D14527" t="s">
        <v>25</v>
      </c>
      <c r="I14527">
        <v>325</v>
      </c>
      <c r="J14527" s="17">
        <v>42277</v>
      </c>
      <c r="K14527">
        <v>0</v>
      </c>
      <c r="L14527"/>
    </row>
    <row r="14528" spans="1:12">
      <c r="A14528" t="s">
        <v>11431</v>
      </c>
      <c r="B14528" s="39">
        <v>290961</v>
      </c>
      <c r="C14528" t="s">
        <v>12082</v>
      </c>
      <c r="D14528" t="s">
        <v>25</v>
      </c>
      <c r="I14528">
        <v>200</v>
      </c>
      <c r="J14528" s="17">
        <v>43784</v>
      </c>
      <c r="K14528">
        <v>0</v>
      </c>
      <c r="L14528"/>
    </row>
    <row r="14529" spans="1:12">
      <c r="A14529" t="s">
        <v>11431</v>
      </c>
      <c r="B14529" s="39">
        <v>290962</v>
      </c>
      <c r="C14529" t="s">
        <v>12083</v>
      </c>
      <c r="D14529" t="s">
        <v>25</v>
      </c>
      <c r="I14529"/>
      <c r="K14529">
        <v>0</v>
      </c>
      <c r="L14529"/>
    </row>
    <row r="14530" spans="1:12">
      <c r="A14530" t="s">
        <v>11431</v>
      </c>
      <c r="B14530" s="39">
        <v>290963</v>
      </c>
      <c r="C14530" t="s">
        <v>3967</v>
      </c>
      <c r="D14530" t="s">
        <v>25</v>
      </c>
      <c r="I14530">
        <v>250</v>
      </c>
      <c r="J14530" s="17">
        <v>42277</v>
      </c>
      <c r="K14530">
        <v>0</v>
      </c>
      <c r="L14530"/>
    </row>
    <row r="14531" spans="1:12">
      <c r="A14531" t="s">
        <v>11431</v>
      </c>
      <c r="B14531" s="39">
        <v>290964</v>
      </c>
      <c r="C14531" t="s">
        <v>12084</v>
      </c>
      <c r="D14531" t="s">
        <v>25</v>
      </c>
      <c r="I14531">
        <v>150</v>
      </c>
      <c r="J14531" s="17">
        <v>42277</v>
      </c>
      <c r="K14531">
        <v>0</v>
      </c>
      <c r="L14531"/>
    </row>
    <row r="14532" spans="1:12">
      <c r="A14532" t="s">
        <v>11431</v>
      </c>
      <c r="B14532" s="39">
        <v>290965</v>
      </c>
      <c r="C14532" t="s">
        <v>12085</v>
      </c>
      <c r="D14532" t="s">
        <v>25</v>
      </c>
      <c r="I14532">
        <v>175</v>
      </c>
      <c r="J14532" s="17">
        <v>42277</v>
      </c>
      <c r="K14532">
        <v>0</v>
      </c>
      <c r="L14532"/>
    </row>
    <row r="14533" spans="1:12">
      <c r="A14533" t="s">
        <v>11431</v>
      </c>
      <c r="B14533" s="39">
        <v>290966</v>
      </c>
      <c r="C14533" t="s">
        <v>12086</v>
      </c>
      <c r="D14533" t="s">
        <v>25</v>
      </c>
      <c r="I14533">
        <v>325</v>
      </c>
      <c r="J14533" s="17">
        <v>42171</v>
      </c>
      <c r="K14533">
        <v>0</v>
      </c>
      <c r="L14533"/>
    </row>
    <row r="14534" spans="1:12">
      <c r="A14534" t="s">
        <v>11431</v>
      </c>
      <c r="B14534" s="39">
        <v>290967</v>
      </c>
      <c r="C14534" t="s">
        <v>12087</v>
      </c>
      <c r="D14534" t="s">
        <v>25</v>
      </c>
      <c r="I14534">
        <v>400</v>
      </c>
      <c r="J14534" s="17">
        <v>42171</v>
      </c>
      <c r="K14534">
        <v>0</v>
      </c>
      <c r="L14534"/>
    </row>
    <row r="14535" spans="1:12">
      <c r="A14535" t="s">
        <v>11431</v>
      </c>
      <c r="B14535" s="39">
        <v>290968</v>
      </c>
      <c r="C14535" t="s">
        <v>12088</v>
      </c>
      <c r="D14535" t="s">
        <v>25</v>
      </c>
      <c r="I14535"/>
      <c r="K14535">
        <v>0</v>
      </c>
      <c r="L14535"/>
    </row>
    <row r="14536" spans="1:12">
      <c r="A14536" t="s">
        <v>11431</v>
      </c>
      <c r="B14536" s="39">
        <v>290969</v>
      </c>
      <c r="C14536" t="s">
        <v>12089</v>
      </c>
      <c r="D14536" t="s">
        <v>25</v>
      </c>
      <c r="I14536"/>
      <c r="K14536">
        <v>0</v>
      </c>
      <c r="L14536"/>
    </row>
    <row r="14537" spans="1:12">
      <c r="A14537" t="s">
        <v>11431</v>
      </c>
      <c r="B14537" s="39">
        <v>290970</v>
      </c>
      <c r="C14537" t="s">
        <v>12090</v>
      </c>
      <c r="D14537" t="s">
        <v>25</v>
      </c>
      <c r="I14537">
        <v>150</v>
      </c>
      <c r="J14537" s="17">
        <v>43770</v>
      </c>
      <c r="K14537">
        <v>0</v>
      </c>
      <c r="L14537"/>
    </row>
    <row r="14538" spans="1:12">
      <c r="A14538" t="s">
        <v>11431</v>
      </c>
      <c r="B14538" s="39">
        <v>290971</v>
      </c>
      <c r="C14538" t="s">
        <v>12091</v>
      </c>
      <c r="D14538" t="s">
        <v>25</v>
      </c>
      <c r="I14538">
        <v>250</v>
      </c>
      <c r="J14538" s="17">
        <v>43770</v>
      </c>
      <c r="K14538">
        <v>0</v>
      </c>
      <c r="L14538"/>
    </row>
    <row r="14539" spans="1:12">
      <c r="A14539" t="s">
        <v>11431</v>
      </c>
      <c r="B14539" s="39">
        <v>290972</v>
      </c>
      <c r="C14539" t="s">
        <v>12092</v>
      </c>
      <c r="D14539" t="s">
        <v>25</v>
      </c>
      <c r="I14539">
        <v>75</v>
      </c>
      <c r="J14539" s="17">
        <v>43784</v>
      </c>
      <c r="K14539">
        <v>0</v>
      </c>
      <c r="L14539"/>
    </row>
    <row r="14540" spans="1:12">
      <c r="A14540" t="s">
        <v>11431</v>
      </c>
      <c r="B14540" s="39">
        <v>290973</v>
      </c>
      <c r="C14540" t="s">
        <v>12093</v>
      </c>
      <c r="D14540" t="s">
        <v>25</v>
      </c>
      <c r="I14540"/>
      <c r="K14540">
        <v>0</v>
      </c>
      <c r="L14540"/>
    </row>
    <row r="14541" spans="1:12">
      <c r="A14541" t="s">
        <v>11431</v>
      </c>
      <c r="B14541" s="39">
        <v>290974</v>
      </c>
      <c r="C14541" t="s">
        <v>12094</v>
      </c>
      <c r="D14541" t="s">
        <v>22</v>
      </c>
      <c r="I14541">
        <v>375</v>
      </c>
      <c r="J14541" s="17">
        <v>39937</v>
      </c>
      <c r="K14541">
        <v>3</v>
      </c>
      <c r="L14541"/>
    </row>
    <row r="14542" spans="1:12">
      <c r="A14542" t="s">
        <v>11431</v>
      </c>
      <c r="B14542" s="39">
        <v>290975</v>
      </c>
      <c r="C14542" t="s">
        <v>6503</v>
      </c>
      <c r="D14542" t="s">
        <v>25</v>
      </c>
      <c r="I14542">
        <v>75</v>
      </c>
      <c r="J14542" s="17">
        <v>39937</v>
      </c>
      <c r="K14542">
        <v>0</v>
      </c>
      <c r="L14542"/>
    </row>
    <row r="14543" spans="1:12">
      <c r="A14543" t="s">
        <v>11431</v>
      </c>
      <c r="B14543" s="39">
        <v>290976</v>
      </c>
      <c r="C14543" t="s">
        <v>12095</v>
      </c>
      <c r="D14543" t="s">
        <v>22</v>
      </c>
      <c r="I14543">
        <v>435</v>
      </c>
      <c r="J14543" s="17">
        <v>39937</v>
      </c>
      <c r="K14543">
        <v>3</v>
      </c>
      <c r="L14543"/>
    </row>
    <row r="14544" spans="1:12">
      <c r="A14544" t="s">
        <v>11431</v>
      </c>
      <c r="B14544" s="39">
        <v>290977</v>
      </c>
      <c r="C14544" t="s">
        <v>12096</v>
      </c>
      <c r="D14544" t="s">
        <v>22</v>
      </c>
      <c r="I14544">
        <v>115</v>
      </c>
      <c r="J14544" s="17">
        <v>40710</v>
      </c>
      <c r="K14544">
        <v>3</v>
      </c>
      <c r="L14544"/>
    </row>
    <row r="14545" spans="1:12">
      <c r="A14545" t="s">
        <v>11431</v>
      </c>
      <c r="B14545" s="39">
        <v>290978</v>
      </c>
      <c r="C14545" t="s">
        <v>12097</v>
      </c>
      <c r="D14545" t="s">
        <v>154</v>
      </c>
      <c r="I14545">
        <v>175</v>
      </c>
      <c r="J14545" s="17">
        <v>40710</v>
      </c>
      <c r="K14545">
        <v>0</v>
      </c>
      <c r="L14545"/>
    </row>
    <row r="14546" spans="1:12">
      <c r="A14546" t="s">
        <v>11431</v>
      </c>
      <c r="B14546" s="39">
        <v>290979</v>
      </c>
      <c r="C14546" t="s">
        <v>12098</v>
      </c>
      <c r="D14546" t="s">
        <v>22</v>
      </c>
      <c r="I14546">
        <v>105</v>
      </c>
      <c r="J14546" s="17">
        <v>40710</v>
      </c>
      <c r="K14546">
        <v>3</v>
      </c>
      <c r="L14546"/>
    </row>
    <row r="14547" spans="1:12">
      <c r="A14547" t="s">
        <v>11431</v>
      </c>
      <c r="B14547" s="39">
        <v>290980</v>
      </c>
      <c r="C14547" t="s">
        <v>12099</v>
      </c>
      <c r="D14547" t="s">
        <v>25</v>
      </c>
      <c r="I14547">
        <v>150</v>
      </c>
      <c r="J14547" s="17">
        <v>40450</v>
      </c>
      <c r="K14547">
        <v>0</v>
      </c>
      <c r="L14547"/>
    </row>
    <row r="14548" spans="1:12">
      <c r="A14548" t="s">
        <v>11431</v>
      </c>
      <c r="B14548" s="39">
        <v>290981</v>
      </c>
      <c r="C14548" t="s">
        <v>12100</v>
      </c>
      <c r="D14548" t="s">
        <v>25</v>
      </c>
      <c r="I14548">
        <v>50</v>
      </c>
      <c r="J14548" s="17">
        <v>40287</v>
      </c>
      <c r="K14548">
        <v>0</v>
      </c>
      <c r="L14548"/>
    </row>
    <row r="14549" spans="1:12">
      <c r="A14549" t="s">
        <v>11431</v>
      </c>
      <c r="B14549" s="39">
        <v>290982</v>
      </c>
      <c r="C14549" t="s">
        <v>12101</v>
      </c>
      <c r="D14549" t="s">
        <v>25</v>
      </c>
      <c r="I14549">
        <v>175</v>
      </c>
      <c r="J14549" s="17">
        <v>39951</v>
      </c>
      <c r="K14549">
        <v>0</v>
      </c>
      <c r="L14549"/>
    </row>
    <row r="14550" spans="1:12">
      <c r="A14550" t="s">
        <v>11431</v>
      </c>
      <c r="B14550" s="39">
        <v>290983</v>
      </c>
      <c r="C14550" t="s">
        <v>2177</v>
      </c>
      <c r="D14550" t="s">
        <v>154</v>
      </c>
      <c r="I14550">
        <v>210</v>
      </c>
      <c r="J14550" s="17">
        <v>39951</v>
      </c>
      <c r="K14550">
        <v>0</v>
      </c>
      <c r="L14550"/>
    </row>
    <row r="14551" spans="1:12">
      <c r="A14551" t="s">
        <v>11431</v>
      </c>
      <c r="B14551" s="39">
        <v>290984</v>
      </c>
      <c r="C14551" t="s">
        <v>12102</v>
      </c>
      <c r="D14551" t="s">
        <v>22</v>
      </c>
      <c r="I14551">
        <v>375</v>
      </c>
      <c r="J14551" s="17">
        <v>39951</v>
      </c>
      <c r="K14551">
        <v>3</v>
      </c>
      <c r="L14551"/>
    </row>
    <row r="14552" spans="1:12">
      <c r="A14552" t="s">
        <v>11431</v>
      </c>
      <c r="B14552" s="39">
        <v>290985</v>
      </c>
      <c r="C14552" t="s">
        <v>12103</v>
      </c>
      <c r="D14552" t="s">
        <v>25</v>
      </c>
      <c r="I14552">
        <v>50</v>
      </c>
      <c r="J14552" s="17">
        <v>39951</v>
      </c>
      <c r="K14552">
        <v>0</v>
      </c>
      <c r="L14552"/>
    </row>
    <row r="14553" spans="1:12">
      <c r="A14553" t="s">
        <v>11431</v>
      </c>
      <c r="B14553" s="39">
        <v>290986</v>
      </c>
      <c r="C14553" t="s">
        <v>12104</v>
      </c>
      <c r="D14553" t="s">
        <v>25</v>
      </c>
      <c r="I14553">
        <v>75</v>
      </c>
      <c r="J14553" s="17">
        <v>39966</v>
      </c>
      <c r="K14553">
        <v>0</v>
      </c>
      <c r="L14553"/>
    </row>
    <row r="14554" spans="1:12">
      <c r="A14554" t="s">
        <v>11431</v>
      </c>
      <c r="B14554" s="39">
        <v>290987</v>
      </c>
      <c r="C14554" t="s">
        <v>12105</v>
      </c>
      <c r="D14554" t="s">
        <v>25</v>
      </c>
      <c r="I14554">
        <v>265</v>
      </c>
      <c r="J14554" s="17">
        <v>42844</v>
      </c>
      <c r="K14554">
        <v>0</v>
      </c>
      <c r="L14554"/>
    </row>
    <row r="14555" spans="1:12">
      <c r="A14555" t="s">
        <v>11431</v>
      </c>
      <c r="B14555" s="39">
        <v>290988</v>
      </c>
      <c r="C14555" t="s">
        <v>12106</v>
      </c>
      <c r="D14555" t="s">
        <v>25</v>
      </c>
      <c r="I14555"/>
      <c r="K14555">
        <v>0</v>
      </c>
      <c r="L14555"/>
    </row>
    <row r="14556" spans="1:12">
      <c r="A14556" t="s">
        <v>11431</v>
      </c>
      <c r="B14556" s="39">
        <v>290989</v>
      </c>
      <c r="C14556" t="s">
        <v>12107</v>
      </c>
      <c r="D14556" t="s">
        <v>25</v>
      </c>
      <c r="I14556">
        <v>150</v>
      </c>
      <c r="J14556" s="17">
        <v>40301</v>
      </c>
      <c r="K14556">
        <v>0</v>
      </c>
      <c r="L14556"/>
    </row>
    <row r="14557" spans="1:12">
      <c r="A14557" t="s">
        <v>11431</v>
      </c>
      <c r="B14557" s="39">
        <v>290990</v>
      </c>
      <c r="C14557" t="s">
        <v>6606</v>
      </c>
      <c r="D14557" t="s">
        <v>25</v>
      </c>
      <c r="I14557">
        <v>350</v>
      </c>
      <c r="J14557" s="17">
        <v>40450</v>
      </c>
      <c r="K14557">
        <v>0</v>
      </c>
      <c r="L14557"/>
    </row>
    <row r="14558" spans="1:12">
      <c r="A14558" t="s">
        <v>11431</v>
      </c>
      <c r="B14558" s="39">
        <v>290991</v>
      </c>
      <c r="C14558" t="s">
        <v>7498</v>
      </c>
      <c r="D14558" t="s">
        <v>25</v>
      </c>
      <c r="I14558">
        <v>400</v>
      </c>
      <c r="J14558" s="17">
        <v>40450</v>
      </c>
      <c r="K14558">
        <v>0</v>
      </c>
      <c r="L14558"/>
    </row>
    <row r="14559" spans="1:12">
      <c r="A14559" t="s">
        <v>11431</v>
      </c>
      <c r="B14559" s="39">
        <v>290992</v>
      </c>
      <c r="C14559" t="s">
        <v>12108</v>
      </c>
      <c r="D14559" t="s">
        <v>25</v>
      </c>
      <c r="I14559">
        <v>580</v>
      </c>
      <c r="J14559" s="17">
        <v>40834</v>
      </c>
      <c r="K14559">
        <v>0</v>
      </c>
      <c r="L14559"/>
    </row>
    <row r="14560" spans="1:12">
      <c r="A14560" t="s">
        <v>11431</v>
      </c>
      <c r="B14560" s="39">
        <v>290993</v>
      </c>
      <c r="C14560" t="s">
        <v>12109</v>
      </c>
      <c r="D14560" t="s">
        <v>22</v>
      </c>
      <c r="I14560">
        <v>350</v>
      </c>
      <c r="J14560" s="17">
        <v>40529</v>
      </c>
      <c r="K14560">
        <v>3</v>
      </c>
      <c r="L14560"/>
    </row>
    <row r="14561" spans="1:12">
      <c r="A14561" t="s">
        <v>11431</v>
      </c>
      <c r="B14561" s="39">
        <v>290994</v>
      </c>
      <c r="C14561" t="s">
        <v>12110</v>
      </c>
      <c r="D14561" t="s">
        <v>25</v>
      </c>
      <c r="I14561">
        <v>125</v>
      </c>
      <c r="J14561" s="17">
        <v>40287</v>
      </c>
      <c r="K14561">
        <v>0</v>
      </c>
      <c r="L14561"/>
    </row>
    <row r="14562" spans="1:12">
      <c r="A14562" t="s">
        <v>11431</v>
      </c>
      <c r="B14562" s="39">
        <v>290995</v>
      </c>
      <c r="C14562" t="s">
        <v>12111</v>
      </c>
      <c r="D14562" t="s">
        <v>22</v>
      </c>
      <c r="I14562">
        <v>265</v>
      </c>
      <c r="J14562" s="17">
        <v>42844</v>
      </c>
      <c r="K14562">
        <v>3</v>
      </c>
      <c r="L14562"/>
    </row>
    <row r="14563" spans="1:12">
      <c r="A14563" t="s">
        <v>11431</v>
      </c>
      <c r="B14563" s="39">
        <v>290996</v>
      </c>
      <c r="C14563" t="s">
        <v>12112</v>
      </c>
      <c r="D14563" t="s">
        <v>25</v>
      </c>
      <c r="I14563">
        <v>210</v>
      </c>
      <c r="J14563" s="17">
        <v>41184</v>
      </c>
      <c r="K14563">
        <v>0</v>
      </c>
      <c r="L14563"/>
    </row>
    <row r="14564" spans="1:12">
      <c r="A14564" t="s">
        <v>11431</v>
      </c>
      <c r="B14564" s="39">
        <v>290997</v>
      </c>
      <c r="C14564" t="s">
        <v>12113</v>
      </c>
      <c r="D14564" t="s">
        <v>25</v>
      </c>
      <c r="I14564">
        <v>335</v>
      </c>
      <c r="J14564" s="17">
        <v>41290</v>
      </c>
      <c r="K14564">
        <v>0</v>
      </c>
      <c r="L14564"/>
    </row>
    <row r="14565" spans="1:12">
      <c r="A14565" t="s">
        <v>11431</v>
      </c>
      <c r="B14565" s="39">
        <v>290998</v>
      </c>
      <c r="C14565" t="s">
        <v>12114</v>
      </c>
      <c r="D14565" t="s">
        <v>25</v>
      </c>
      <c r="I14565">
        <v>185</v>
      </c>
      <c r="J14565" s="17">
        <v>41045</v>
      </c>
      <c r="K14565">
        <v>0</v>
      </c>
      <c r="L14565"/>
    </row>
    <row r="14566" spans="1:12">
      <c r="A14566" t="s">
        <v>11431</v>
      </c>
      <c r="B14566" s="39">
        <v>290999</v>
      </c>
      <c r="C14566" t="s">
        <v>12115</v>
      </c>
      <c r="D14566" t="s">
        <v>25</v>
      </c>
      <c r="I14566">
        <v>70</v>
      </c>
      <c r="J14566" s="17">
        <v>41045</v>
      </c>
      <c r="K14566">
        <v>0</v>
      </c>
      <c r="L14566"/>
    </row>
    <row r="14567" spans="1:12">
      <c r="A14567" t="s">
        <v>11431</v>
      </c>
      <c r="B14567" s="39">
        <v>291000</v>
      </c>
      <c r="C14567" t="s">
        <v>7235</v>
      </c>
      <c r="D14567" t="s">
        <v>25</v>
      </c>
      <c r="I14567">
        <v>300</v>
      </c>
      <c r="J14567" s="17">
        <v>40970</v>
      </c>
      <c r="K14567">
        <v>0</v>
      </c>
      <c r="L14567"/>
    </row>
    <row r="14568" spans="1:12">
      <c r="A14568" t="s">
        <v>11431</v>
      </c>
      <c r="B14568" s="39">
        <v>291001</v>
      </c>
      <c r="C14568" t="s">
        <v>12116</v>
      </c>
      <c r="D14568" t="s">
        <v>25</v>
      </c>
      <c r="I14568">
        <v>150</v>
      </c>
      <c r="J14568" s="17">
        <v>42171</v>
      </c>
      <c r="K14568">
        <v>0</v>
      </c>
      <c r="L14568"/>
    </row>
    <row r="14569" spans="1:12">
      <c r="A14569" t="s">
        <v>11431</v>
      </c>
      <c r="B14569" s="39">
        <v>291002</v>
      </c>
      <c r="C14569" t="s">
        <v>12117</v>
      </c>
      <c r="D14569" t="s">
        <v>25</v>
      </c>
      <c r="I14569">
        <v>400</v>
      </c>
      <c r="J14569" s="17">
        <v>43852</v>
      </c>
      <c r="K14569">
        <v>0</v>
      </c>
      <c r="L14569"/>
    </row>
    <row r="14570" spans="1:12">
      <c r="A14570" t="s">
        <v>11431</v>
      </c>
      <c r="B14570" s="39">
        <v>291003</v>
      </c>
      <c r="C14570" t="s">
        <v>7926</v>
      </c>
      <c r="D14570" t="s">
        <v>25</v>
      </c>
      <c r="I14570">
        <v>300</v>
      </c>
      <c r="J14570" s="17">
        <v>43819</v>
      </c>
      <c r="K14570">
        <v>0</v>
      </c>
      <c r="L14570"/>
    </row>
    <row r="14571" spans="1:12">
      <c r="A14571" t="s">
        <v>11431</v>
      </c>
      <c r="B14571" s="39">
        <v>291004</v>
      </c>
      <c r="C14571" t="s">
        <v>12118</v>
      </c>
      <c r="D14571" t="s">
        <v>25</v>
      </c>
      <c r="I14571">
        <v>175</v>
      </c>
      <c r="J14571" s="17">
        <v>43819</v>
      </c>
      <c r="K14571">
        <v>0</v>
      </c>
      <c r="L14571"/>
    </row>
    <row r="14572" spans="1:12">
      <c r="A14572" t="s">
        <v>11431</v>
      </c>
      <c r="B14572" s="39">
        <v>291005</v>
      </c>
      <c r="C14572" t="s">
        <v>4069</v>
      </c>
      <c r="D14572" t="s">
        <v>25</v>
      </c>
      <c r="I14572">
        <v>400</v>
      </c>
      <c r="J14572" s="17">
        <v>43770</v>
      </c>
      <c r="K14572">
        <v>0</v>
      </c>
      <c r="L14572"/>
    </row>
    <row r="14573" spans="1:12">
      <c r="A14573" t="s">
        <v>11431</v>
      </c>
      <c r="B14573" s="39">
        <v>291006</v>
      </c>
      <c r="C14573" t="s">
        <v>12119</v>
      </c>
      <c r="D14573" t="s">
        <v>25</v>
      </c>
      <c r="I14573">
        <v>100</v>
      </c>
      <c r="J14573" s="17">
        <v>43819</v>
      </c>
      <c r="K14573">
        <v>0</v>
      </c>
      <c r="L14573"/>
    </row>
    <row r="14574" spans="1:12">
      <c r="A14574" t="s">
        <v>11431</v>
      </c>
      <c r="B14574" s="39">
        <v>291007</v>
      </c>
      <c r="C14574" t="s">
        <v>12120</v>
      </c>
      <c r="D14574" t="s">
        <v>25</v>
      </c>
      <c r="I14574">
        <v>375</v>
      </c>
      <c r="J14574" s="17">
        <v>43852</v>
      </c>
      <c r="K14574">
        <v>0</v>
      </c>
      <c r="L14574"/>
    </row>
    <row r="14575" spans="1:12">
      <c r="A14575" t="s">
        <v>11431</v>
      </c>
      <c r="B14575" s="39">
        <v>291008</v>
      </c>
      <c r="C14575" t="s">
        <v>12121</v>
      </c>
      <c r="D14575" t="s">
        <v>25</v>
      </c>
      <c r="I14575">
        <v>50</v>
      </c>
      <c r="J14575" s="17">
        <v>43852</v>
      </c>
      <c r="K14575">
        <v>0</v>
      </c>
      <c r="L14575"/>
    </row>
    <row r="14576" spans="1:12">
      <c r="A14576" t="s">
        <v>11431</v>
      </c>
      <c r="B14576" s="39">
        <v>291009</v>
      </c>
      <c r="C14576" t="s">
        <v>12122</v>
      </c>
      <c r="D14576" t="s">
        <v>25</v>
      </c>
      <c r="I14576">
        <v>525</v>
      </c>
      <c r="J14576" s="17">
        <v>43852</v>
      </c>
      <c r="K14576">
        <v>0</v>
      </c>
      <c r="L14576"/>
    </row>
    <row r="14577" spans="1:12">
      <c r="A14577" t="s">
        <v>11431</v>
      </c>
      <c r="B14577" s="39">
        <v>291010</v>
      </c>
      <c r="C14577" t="s">
        <v>12123</v>
      </c>
      <c r="D14577" t="s">
        <v>25</v>
      </c>
      <c r="I14577"/>
      <c r="K14577">
        <v>0</v>
      </c>
      <c r="L14577"/>
    </row>
    <row r="14578" spans="1:12">
      <c r="A14578" t="s">
        <v>11431</v>
      </c>
      <c r="B14578" s="39">
        <v>291011</v>
      </c>
      <c r="C14578" t="s">
        <v>12124</v>
      </c>
      <c r="D14578" t="s">
        <v>25</v>
      </c>
      <c r="I14578">
        <v>325</v>
      </c>
      <c r="J14578" s="17">
        <v>43784</v>
      </c>
      <c r="K14578">
        <v>0</v>
      </c>
      <c r="L14578"/>
    </row>
    <row r="14579" spans="1:12">
      <c r="A14579" t="s">
        <v>11431</v>
      </c>
      <c r="B14579" s="39">
        <v>291012</v>
      </c>
      <c r="C14579" t="s">
        <v>12125</v>
      </c>
      <c r="D14579" t="s">
        <v>25</v>
      </c>
      <c r="I14579">
        <v>200</v>
      </c>
      <c r="J14579" s="17">
        <v>43784</v>
      </c>
      <c r="K14579">
        <v>0</v>
      </c>
      <c r="L14579"/>
    </row>
    <row r="14580" spans="1:12">
      <c r="A14580" t="s">
        <v>11431</v>
      </c>
      <c r="B14580" s="39">
        <v>291013</v>
      </c>
      <c r="C14580" t="s">
        <v>12126</v>
      </c>
      <c r="D14580" t="s">
        <v>22</v>
      </c>
      <c r="I14580"/>
      <c r="K14580">
        <v>3</v>
      </c>
      <c r="L14580"/>
    </row>
    <row r="14581" spans="1:12">
      <c r="A14581" t="s">
        <v>11431</v>
      </c>
      <c r="B14581" s="39">
        <v>291014</v>
      </c>
      <c r="C14581" t="s">
        <v>12127</v>
      </c>
      <c r="D14581" t="s">
        <v>22</v>
      </c>
      <c r="I14581">
        <v>200</v>
      </c>
      <c r="J14581" s="17">
        <v>43852</v>
      </c>
      <c r="K14581">
        <v>2</v>
      </c>
      <c r="L14581"/>
    </row>
    <row r="14582" spans="1:12">
      <c r="A14582" t="s">
        <v>11431</v>
      </c>
      <c r="B14582" s="39">
        <v>291015</v>
      </c>
      <c r="C14582" t="s">
        <v>12128</v>
      </c>
      <c r="D14582" t="s">
        <v>25</v>
      </c>
      <c r="I14582"/>
      <c r="K14582">
        <v>0</v>
      </c>
      <c r="L14582"/>
    </row>
    <row r="14583" spans="1:12">
      <c r="A14583" t="s">
        <v>11431</v>
      </c>
      <c r="B14583" s="39">
        <v>291016</v>
      </c>
      <c r="C14583" t="s">
        <v>1732</v>
      </c>
      <c r="D14583" t="s">
        <v>25</v>
      </c>
      <c r="I14583"/>
      <c r="K14583">
        <v>0</v>
      </c>
      <c r="L14583"/>
    </row>
    <row r="14584" spans="1:12">
      <c r="A14584" t="s">
        <v>11431</v>
      </c>
      <c r="B14584" s="39">
        <v>291017</v>
      </c>
      <c r="C14584" t="s">
        <v>12129</v>
      </c>
      <c r="D14584" t="s">
        <v>25</v>
      </c>
      <c r="I14584"/>
      <c r="K14584">
        <v>0</v>
      </c>
      <c r="L14584"/>
    </row>
    <row r="14585" spans="1:12">
      <c r="A14585" t="s">
        <v>11431</v>
      </c>
      <c r="B14585" s="39">
        <v>291018</v>
      </c>
      <c r="C14585" t="s">
        <v>12130</v>
      </c>
      <c r="D14585" t="s">
        <v>25</v>
      </c>
      <c r="I14585"/>
      <c r="K14585">
        <v>0</v>
      </c>
      <c r="L14585"/>
    </row>
    <row r="14586" spans="1:12">
      <c r="A14586" t="s">
        <v>11431</v>
      </c>
      <c r="B14586" s="39">
        <v>291019</v>
      </c>
      <c r="C14586" t="s">
        <v>12131</v>
      </c>
      <c r="D14586" t="s">
        <v>25</v>
      </c>
      <c r="I14586"/>
      <c r="K14586">
        <v>0</v>
      </c>
      <c r="L14586"/>
    </row>
    <row r="14587" spans="1:12">
      <c r="A14587" t="s">
        <v>11431</v>
      </c>
      <c r="B14587" s="39">
        <v>291020</v>
      </c>
      <c r="C14587" t="s">
        <v>12132</v>
      </c>
      <c r="D14587" t="s">
        <v>25</v>
      </c>
      <c r="I14587"/>
      <c r="K14587">
        <v>0</v>
      </c>
      <c r="L14587"/>
    </row>
    <row r="14588" spans="1:12">
      <c r="A14588" t="s">
        <v>11431</v>
      </c>
      <c r="B14588" s="39">
        <v>291021</v>
      </c>
      <c r="C14588" t="s">
        <v>12133</v>
      </c>
      <c r="D14588" t="s">
        <v>25</v>
      </c>
      <c r="I14588"/>
      <c r="K14588">
        <v>0</v>
      </c>
      <c r="L14588"/>
    </row>
    <row r="14589" spans="1:12">
      <c r="A14589" t="s">
        <v>11431</v>
      </c>
      <c r="B14589" s="39">
        <v>295263</v>
      </c>
      <c r="C14589" t="s">
        <v>3362</v>
      </c>
      <c r="D14589" t="s">
        <v>22</v>
      </c>
      <c r="I14589">
        <v>427</v>
      </c>
      <c r="J14589" s="17">
        <v>43636</v>
      </c>
      <c r="K14589">
        <v>2</v>
      </c>
      <c r="L14589"/>
    </row>
    <row r="14590" spans="1:12">
      <c r="A14590" t="s">
        <v>11431</v>
      </c>
      <c r="B14590" s="39">
        <v>295264</v>
      </c>
      <c r="C14590" t="s">
        <v>12134</v>
      </c>
      <c r="D14590" t="s">
        <v>154</v>
      </c>
      <c r="I14590">
        <v>0</v>
      </c>
      <c r="J14590" s="17">
        <v>27642</v>
      </c>
      <c r="K14590">
        <v>2</v>
      </c>
      <c r="L14590"/>
    </row>
    <row r="14591" spans="1:12">
      <c r="A14591" t="s">
        <v>11431</v>
      </c>
      <c r="B14591" s="39">
        <v>295265</v>
      </c>
      <c r="C14591" t="s">
        <v>62</v>
      </c>
      <c r="D14591" t="s">
        <v>22</v>
      </c>
      <c r="I14591">
        <v>253</v>
      </c>
      <c r="J14591" s="17">
        <v>40815</v>
      </c>
      <c r="K14591">
        <v>2</v>
      </c>
      <c r="L14591"/>
    </row>
    <row r="14592" spans="1:12">
      <c r="A14592" t="s">
        <v>11431</v>
      </c>
      <c r="B14592" s="39">
        <v>295266</v>
      </c>
      <c r="C14592" t="s">
        <v>10653</v>
      </c>
      <c r="D14592" t="s">
        <v>22</v>
      </c>
      <c r="I14592">
        <v>327</v>
      </c>
      <c r="J14592" s="17">
        <v>42039</v>
      </c>
      <c r="K14592">
        <v>2</v>
      </c>
      <c r="L14592"/>
    </row>
    <row r="14593" spans="1:12">
      <c r="A14593" t="s">
        <v>11431</v>
      </c>
      <c r="B14593" s="39">
        <v>295267</v>
      </c>
      <c r="C14593" t="s">
        <v>12135</v>
      </c>
      <c r="D14593" t="s">
        <v>22</v>
      </c>
      <c r="E14593" s="17">
        <v>26445</v>
      </c>
      <c r="I14593">
        <v>294</v>
      </c>
      <c r="J14593" s="17">
        <v>40273</v>
      </c>
      <c r="K14593">
        <v>2</v>
      </c>
      <c r="L14593"/>
    </row>
    <row r="14594" spans="1:12">
      <c r="A14594" t="s">
        <v>11431</v>
      </c>
      <c r="B14594" s="39">
        <v>295268</v>
      </c>
      <c r="C14594" t="s">
        <v>12136</v>
      </c>
      <c r="D14594" t="s">
        <v>22</v>
      </c>
      <c r="F14594" s="17">
        <v>33139</v>
      </c>
      <c r="G14594" s="17">
        <v>33124</v>
      </c>
      <c r="I14594">
        <v>216</v>
      </c>
      <c r="J14594" s="17">
        <v>39498</v>
      </c>
      <c r="K14594">
        <v>2</v>
      </c>
      <c r="L14594"/>
    </row>
    <row r="14595" spans="1:12">
      <c r="A14595" t="s">
        <v>11431</v>
      </c>
      <c r="B14595" s="39">
        <v>295269</v>
      </c>
      <c r="C14595" t="s">
        <v>1383</v>
      </c>
      <c r="D14595" t="s">
        <v>22</v>
      </c>
      <c r="I14595">
        <v>90</v>
      </c>
      <c r="J14595" s="17">
        <v>41276</v>
      </c>
      <c r="K14595">
        <v>2</v>
      </c>
      <c r="L14595"/>
    </row>
    <row r="14596" spans="1:12">
      <c r="A14596" t="s">
        <v>11431</v>
      </c>
      <c r="B14596" s="39">
        <v>295270</v>
      </c>
      <c r="C14596" t="s">
        <v>12137</v>
      </c>
      <c r="D14596" t="s">
        <v>22</v>
      </c>
      <c r="I14596">
        <v>315</v>
      </c>
      <c r="J14596" s="17">
        <v>41065</v>
      </c>
      <c r="K14596">
        <v>2</v>
      </c>
      <c r="L14596"/>
    </row>
    <row r="14597" spans="1:12">
      <c r="A14597" t="s">
        <v>11431</v>
      </c>
      <c r="B14597" s="39">
        <v>295271</v>
      </c>
      <c r="C14597" t="s">
        <v>12138</v>
      </c>
      <c r="D14597" t="s">
        <v>22</v>
      </c>
      <c r="I14597">
        <v>12</v>
      </c>
      <c r="J14597" s="17">
        <v>42219</v>
      </c>
      <c r="K14597">
        <v>2</v>
      </c>
      <c r="L14597"/>
    </row>
    <row r="14598" spans="1:12">
      <c r="A14598" t="s">
        <v>11431</v>
      </c>
      <c r="B14598" s="39">
        <v>295272</v>
      </c>
      <c r="C14598" t="s">
        <v>12139</v>
      </c>
      <c r="D14598" t="s">
        <v>22</v>
      </c>
      <c r="I14598">
        <v>237</v>
      </c>
      <c r="J14598" s="17">
        <v>42219</v>
      </c>
      <c r="K14598">
        <v>2</v>
      </c>
      <c r="L14598"/>
    </row>
    <row r="14599" spans="1:12">
      <c r="A14599" t="s">
        <v>11431</v>
      </c>
      <c r="B14599" s="39">
        <v>295273</v>
      </c>
      <c r="C14599" t="s">
        <v>12140</v>
      </c>
      <c r="D14599" t="s">
        <v>25</v>
      </c>
      <c r="I14599">
        <v>275</v>
      </c>
      <c r="J14599" s="17">
        <v>40508</v>
      </c>
      <c r="K14599">
        <v>0</v>
      </c>
      <c r="L14599"/>
    </row>
    <row r="14600" spans="1:12">
      <c r="A14600" t="s">
        <v>11431</v>
      </c>
      <c r="B14600" s="39">
        <v>295274</v>
      </c>
      <c r="C14600" t="s">
        <v>12141</v>
      </c>
      <c r="D14600" t="s">
        <v>25</v>
      </c>
      <c r="I14600">
        <v>190</v>
      </c>
      <c r="J14600" s="17">
        <v>41045</v>
      </c>
      <c r="K14600">
        <v>0</v>
      </c>
      <c r="L14600"/>
    </row>
    <row r="14601" spans="1:12">
      <c r="A14601" t="s">
        <v>11431</v>
      </c>
      <c r="B14601" s="39">
        <v>295275</v>
      </c>
      <c r="C14601" t="s">
        <v>6363</v>
      </c>
      <c r="D14601" t="s">
        <v>25</v>
      </c>
      <c r="I14601">
        <v>150</v>
      </c>
      <c r="J14601" s="17">
        <v>43784</v>
      </c>
      <c r="K14601">
        <v>0</v>
      </c>
      <c r="L14601"/>
    </row>
    <row r="14602" spans="1:12">
      <c r="A14602" t="s">
        <v>11431</v>
      </c>
      <c r="B14602" s="39">
        <v>295276</v>
      </c>
      <c r="C14602" t="s">
        <v>12142</v>
      </c>
      <c r="D14602" t="s">
        <v>25</v>
      </c>
      <c r="I14602">
        <v>275</v>
      </c>
      <c r="J14602" s="17">
        <v>43784</v>
      </c>
      <c r="K14602">
        <v>0</v>
      </c>
      <c r="L14602"/>
    </row>
    <row r="14603" spans="1:12">
      <c r="A14603" t="s">
        <v>11431</v>
      </c>
      <c r="B14603" s="39">
        <v>295277</v>
      </c>
      <c r="C14603" t="s">
        <v>12143</v>
      </c>
      <c r="D14603" t="s">
        <v>25</v>
      </c>
      <c r="I14603"/>
      <c r="K14603">
        <v>0</v>
      </c>
      <c r="L14603"/>
    </row>
    <row r="14604" spans="1:12">
      <c r="A14604" t="s">
        <v>11431</v>
      </c>
      <c r="B14604" s="39">
        <v>295322</v>
      </c>
      <c r="C14604" t="s">
        <v>12144</v>
      </c>
      <c r="D14604" t="s">
        <v>25</v>
      </c>
      <c r="I14604">
        <v>115</v>
      </c>
      <c r="J14604" s="17">
        <v>41215</v>
      </c>
      <c r="K14604">
        <v>0</v>
      </c>
      <c r="L14604"/>
    </row>
    <row r="14605" spans="1:12">
      <c r="A14605" t="s">
        <v>11431</v>
      </c>
      <c r="B14605" s="39">
        <v>295323</v>
      </c>
      <c r="C14605" t="s">
        <v>12145</v>
      </c>
      <c r="D14605" t="s">
        <v>25</v>
      </c>
      <c r="I14605">
        <v>108</v>
      </c>
      <c r="J14605" s="17">
        <v>41215</v>
      </c>
      <c r="K14605">
        <v>0</v>
      </c>
      <c r="L14605"/>
    </row>
    <row r="14606" spans="1:12">
      <c r="A14606" t="s">
        <v>11431</v>
      </c>
      <c r="B14606" s="39">
        <v>295324</v>
      </c>
      <c r="C14606" t="s">
        <v>12146</v>
      </c>
      <c r="D14606" t="s">
        <v>22</v>
      </c>
      <c r="I14606">
        <v>275</v>
      </c>
      <c r="J14606" s="17">
        <v>40508</v>
      </c>
      <c r="K14606">
        <v>3</v>
      </c>
      <c r="L14606"/>
    </row>
    <row r="14607" spans="1:12">
      <c r="A14607" t="s">
        <v>11431</v>
      </c>
      <c r="B14607" s="39">
        <v>295325</v>
      </c>
      <c r="C14607" t="s">
        <v>12147</v>
      </c>
      <c r="D14607" t="s">
        <v>25</v>
      </c>
      <c r="I14607"/>
      <c r="K14607">
        <v>0</v>
      </c>
      <c r="L14607"/>
    </row>
    <row r="14608" spans="1:12">
      <c r="A14608" t="s">
        <v>11431</v>
      </c>
      <c r="B14608" s="39">
        <v>295326</v>
      </c>
      <c r="C14608" t="s">
        <v>12148</v>
      </c>
      <c r="D14608" t="s">
        <v>25</v>
      </c>
      <c r="I14608">
        <v>175</v>
      </c>
      <c r="J14608" s="17">
        <v>43852</v>
      </c>
      <c r="K14608">
        <v>0</v>
      </c>
      <c r="L14608"/>
    </row>
    <row r="14609" spans="1:12">
      <c r="A14609" t="s">
        <v>11431</v>
      </c>
      <c r="B14609" s="39">
        <v>295327</v>
      </c>
      <c r="C14609" t="s">
        <v>12149</v>
      </c>
      <c r="D14609" t="s">
        <v>25</v>
      </c>
      <c r="I14609">
        <v>180</v>
      </c>
      <c r="J14609" s="17">
        <v>43852</v>
      </c>
      <c r="K14609">
        <v>0</v>
      </c>
      <c r="L14609"/>
    </row>
    <row r="14610" spans="1:12">
      <c r="A14610" t="s">
        <v>11431</v>
      </c>
      <c r="B14610" s="39">
        <v>295328</v>
      </c>
      <c r="C14610" t="s">
        <v>12150</v>
      </c>
      <c r="D14610" t="s">
        <v>25</v>
      </c>
      <c r="I14610">
        <v>275</v>
      </c>
      <c r="J14610" s="17">
        <v>43852</v>
      </c>
      <c r="K14610">
        <v>0</v>
      </c>
      <c r="L14610"/>
    </row>
    <row r="14611" spans="1:12">
      <c r="A14611" t="s">
        <v>11431</v>
      </c>
      <c r="B14611" s="39">
        <v>295396</v>
      </c>
      <c r="C14611" t="s">
        <v>12151</v>
      </c>
      <c r="D14611" t="s">
        <v>25</v>
      </c>
      <c r="I14611">
        <v>75</v>
      </c>
      <c r="J14611" s="17">
        <v>40438</v>
      </c>
      <c r="K14611">
        <v>0</v>
      </c>
      <c r="L14611"/>
    </row>
    <row r="14612" spans="1:12">
      <c r="A14612" t="s">
        <v>11431</v>
      </c>
      <c r="B14612" s="39">
        <v>295397</v>
      </c>
      <c r="C14612" t="s">
        <v>12152</v>
      </c>
      <c r="D14612" t="s">
        <v>25</v>
      </c>
      <c r="I14612">
        <v>175</v>
      </c>
      <c r="J14612" s="17">
        <v>40438</v>
      </c>
      <c r="K14612">
        <v>0</v>
      </c>
      <c r="L14612"/>
    </row>
    <row r="14613" spans="1:12">
      <c r="A14613" t="s">
        <v>11431</v>
      </c>
      <c r="B14613" s="39">
        <v>295398</v>
      </c>
      <c r="C14613" t="s">
        <v>12153</v>
      </c>
      <c r="D14613" t="s">
        <v>25</v>
      </c>
      <c r="I14613">
        <v>277</v>
      </c>
      <c r="J14613" s="17">
        <v>40438</v>
      </c>
      <c r="K14613">
        <v>0</v>
      </c>
      <c r="L14613"/>
    </row>
    <row r="14614" spans="1:12">
      <c r="A14614" t="s">
        <v>11431</v>
      </c>
      <c r="B14614" s="39">
        <v>295399</v>
      </c>
      <c r="C14614" t="s">
        <v>12154</v>
      </c>
      <c r="D14614" t="s">
        <v>25</v>
      </c>
      <c r="I14614">
        <v>500</v>
      </c>
      <c r="J14614" s="17">
        <v>38945</v>
      </c>
      <c r="K14614">
        <v>0</v>
      </c>
      <c r="L14614"/>
    </row>
    <row r="14615" spans="1:12">
      <c r="A14615" t="s">
        <v>11431</v>
      </c>
      <c r="B14615" s="39">
        <v>295400</v>
      </c>
      <c r="C14615" t="s">
        <v>1111</v>
      </c>
      <c r="D14615" t="s">
        <v>25</v>
      </c>
      <c r="I14615">
        <v>110</v>
      </c>
      <c r="J14615" s="17">
        <v>40508</v>
      </c>
      <c r="K14615">
        <v>0</v>
      </c>
      <c r="L14615"/>
    </row>
    <row r="14616" spans="1:12">
      <c r="A14616" t="s">
        <v>11431</v>
      </c>
      <c r="B14616" s="39">
        <v>295401</v>
      </c>
      <c r="C14616" t="s">
        <v>12155</v>
      </c>
      <c r="D14616" t="s">
        <v>25</v>
      </c>
      <c r="I14616">
        <v>355</v>
      </c>
      <c r="J14616" s="17">
        <v>40508</v>
      </c>
      <c r="K14616">
        <v>0</v>
      </c>
      <c r="L14616"/>
    </row>
    <row r="14617" spans="1:12">
      <c r="A14617" t="s">
        <v>11431</v>
      </c>
      <c r="B14617" s="39">
        <v>295402</v>
      </c>
      <c r="C14617" t="s">
        <v>12156</v>
      </c>
      <c r="D14617" t="s">
        <v>25</v>
      </c>
      <c r="I14617">
        <v>250</v>
      </c>
      <c r="J14617" s="17">
        <v>40508</v>
      </c>
      <c r="K14617">
        <v>0</v>
      </c>
      <c r="L14617"/>
    </row>
    <row r="14618" spans="1:12">
      <c r="A14618" t="s">
        <v>11431</v>
      </c>
      <c r="B14618" s="39">
        <v>295403</v>
      </c>
      <c r="C14618" t="s">
        <v>12157</v>
      </c>
      <c r="D14618" t="s">
        <v>25</v>
      </c>
      <c r="I14618">
        <v>295</v>
      </c>
      <c r="J14618" s="17">
        <v>41123</v>
      </c>
      <c r="K14618">
        <v>0</v>
      </c>
      <c r="L14618"/>
    </row>
    <row r="14619" spans="1:12">
      <c r="A14619" t="s">
        <v>11431</v>
      </c>
      <c r="B14619" s="39">
        <v>295404</v>
      </c>
      <c r="C14619" t="s">
        <v>12158</v>
      </c>
      <c r="D14619" t="s">
        <v>25</v>
      </c>
      <c r="I14619">
        <v>210</v>
      </c>
      <c r="J14619" s="17">
        <v>41123</v>
      </c>
      <c r="K14619">
        <v>0</v>
      </c>
      <c r="L14619"/>
    </row>
    <row r="14620" spans="1:12">
      <c r="A14620" t="s">
        <v>11431</v>
      </c>
      <c r="B14620" s="39">
        <v>295405</v>
      </c>
      <c r="C14620" t="s">
        <v>12159</v>
      </c>
      <c r="D14620" t="s">
        <v>25</v>
      </c>
      <c r="I14620">
        <v>305</v>
      </c>
      <c r="J14620" s="17">
        <v>41123</v>
      </c>
      <c r="K14620">
        <v>0</v>
      </c>
      <c r="L14620"/>
    </row>
    <row r="14621" spans="1:12">
      <c r="A14621" t="s">
        <v>11431</v>
      </c>
      <c r="B14621" s="39">
        <v>295406</v>
      </c>
      <c r="C14621" t="s">
        <v>12160</v>
      </c>
      <c r="D14621" t="s">
        <v>25</v>
      </c>
      <c r="I14621">
        <v>200</v>
      </c>
      <c r="J14621" s="17">
        <v>41123</v>
      </c>
      <c r="K14621">
        <v>0</v>
      </c>
      <c r="L14621"/>
    </row>
    <row r="14622" spans="1:12">
      <c r="A14622" t="s">
        <v>11431</v>
      </c>
      <c r="B14622" s="39">
        <v>295407</v>
      </c>
      <c r="C14622" t="s">
        <v>12161</v>
      </c>
      <c r="D14622" t="s">
        <v>25</v>
      </c>
      <c r="I14622">
        <v>150</v>
      </c>
      <c r="J14622" s="17">
        <v>40605</v>
      </c>
      <c r="K14622">
        <v>0</v>
      </c>
      <c r="L14622"/>
    </row>
    <row r="14623" spans="1:12">
      <c r="A14623" t="s">
        <v>11431</v>
      </c>
      <c r="B14623" s="39">
        <v>295408</v>
      </c>
      <c r="C14623" t="s">
        <v>12162</v>
      </c>
      <c r="D14623" t="s">
        <v>25</v>
      </c>
      <c r="I14623">
        <v>19</v>
      </c>
      <c r="J14623" s="17">
        <v>40508</v>
      </c>
      <c r="K14623">
        <v>0</v>
      </c>
      <c r="L14623"/>
    </row>
    <row r="14624" spans="1:12">
      <c r="A14624" t="s">
        <v>11431</v>
      </c>
      <c r="B14624" s="39">
        <v>295409</v>
      </c>
      <c r="C14624" t="s">
        <v>12163</v>
      </c>
      <c r="D14624" t="s">
        <v>22</v>
      </c>
      <c r="I14624">
        <v>17</v>
      </c>
      <c r="J14624" s="17">
        <v>40508</v>
      </c>
      <c r="K14624">
        <v>3</v>
      </c>
      <c r="L14624"/>
    </row>
    <row r="14625" spans="1:12">
      <c r="A14625" t="s">
        <v>11431</v>
      </c>
      <c r="B14625" s="39">
        <v>295410</v>
      </c>
      <c r="C14625" t="s">
        <v>6532</v>
      </c>
      <c r="D14625" t="s">
        <v>25</v>
      </c>
      <c r="I14625">
        <v>38</v>
      </c>
      <c r="J14625" s="17">
        <v>40508</v>
      </c>
      <c r="K14625">
        <v>0</v>
      </c>
      <c r="L14625"/>
    </row>
    <row r="14626" spans="1:12">
      <c r="A14626" t="s">
        <v>11431</v>
      </c>
      <c r="B14626" s="39">
        <v>295411</v>
      </c>
      <c r="C14626" t="s">
        <v>1860</v>
      </c>
      <c r="D14626" t="s">
        <v>22</v>
      </c>
      <c r="I14626">
        <v>150</v>
      </c>
      <c r="J14626" s="17">
        <v>40508</v>
      </c>
      <c r="K14626">
        <v>3</v>
      </c>
      <c r="L14626"/>
    </row>
    <row r="14627" spans="1:12">
      <c r="A14627" t="s">
        <v>11431</v>
      </c>
      <c r="B14627" s="39">
        <v>295412</v>
      </c>
      <c r="C14627" t="s">
        <v>12164</v>
      </c>
      <c r="D14627" t="s">
        <v>22</v>
      </c>
      <c r="I14627">
        <v>220</v>
      </c>
      <c r="J14627" s="17">
        <v>40508</v>
      </c>
      <c r="K14627">
        <v>3</v>
      </c>
      <c r="L14627"/>
    </row>
    <row r="14628" spans="1:12">
      <c r="A14628" t="s">
        <v>11431</v>
      </c>
      <c r="B14628" s="39">
        <v>295413</v>
      </c>
      <c r="C14628" t="s">
        <v>12165</v>
      </c>
      <c r="D14628" t="s">
        <v>25</v>
      </c>
      <c r="I14628">
        <v>38</v>
      </c>
      <c r="J14628" s="17">
        <v>40508</v>
      </c>
      <c r="K14628">
        <v>0</v>
      </c>
      <c r="L14628"/>
    </row>
    <row r="14629" spans="1:12">
      <c r="A14629" t="s">
        <v>11431</v>
      </c>
      <c r="B14629" s="39">
        <v>295414</v>
      </c>
      <c r="C14629" t="s">
        <v>12166</v>
      </c>
      <c r="D14629" t="s">
        <v>25</v>
      </c>
      <c r="I14629">
        <v>350</v>
      </c>
      <c r="J14629" s="17">
        <v>40508</v>
      </c>
      <c r="K14629">
        <v>0</v>
      </c>
      <c r="L14629"/>
    </row>
    <row r="14630" spans="1:12">
      <c r="A14630" t="s">
        <v>11431</v>
      </c>
      <c r="B14630" s="39">
        <v>295415</v>
      </c>
      <c r="C14630" t="s">
        <v>12167</v>
      </c>
      <c r="D14630" t="s">
        <v>22</v>
      </c>
      <c r="I14630">
        <v>430</v>
      </c>
      <c r="J14630" s="17">
        <v>40757</v>
      </c>
      <c r="K14630">
        <v>3</v>
      </c>
      <c r="L14630"/>
    </row>
    <row r="14631" spans="1:12">
      <c r="A14631" t="s">
        <v>11431</v>
      </c>
      <c r="B14631" s="39">
        <v>295416</v>
      </c>
      <c r="C14631" t="s">
        <v>12168</v>
      </c>
      <c r="D14631" t="s">
        <v>25</v>
      </c>
      <c r="I14631"/>
      <c r="K14631">
        <v>0</v>
      </c>
      <c r="L14631"/>
    </row>
    <row r="14632" spans="1:12">
      <c r="A14632" t="s">
        <v>11431</v>
      </c>
      <c r="B14632" s="39">
        <v>295417</v>
      </c>
      <c r="C14632" t="s">
        <v>12169</v>
      </c>
      <c r="D14632" t="s">
        <v>22</v>
      </c>
      <c r="I14632">
        <v>290</v>
      </c>
      <c r="J14632" s="17">
        <v>40757</v>
      </c>
      <c r="K14632">
        <v>3</v>
      </c>
      <c r="L14632"/>
    </row>
    <row r="14633" spans="1:12">
      <c r="A14633" t="s">
        <v>11431</v>
      </c>
      <c r="B14633" s="39">
        <v>295418</v>
      </c>
      <c r="C14633" t="s">
        <v>12170</v>
      </c>
      <c r="D14633" t="s">
        <v>22</v>
      </c>
      <c r="I14633">
        <v>250</v>
      </c>
      <c r="J14633" s="17">
        <v>40757</v>
      </c>
      <c r="K14633">
        <v>3</v>
      </c>
      <c r="L14633"/>
    </row>
    <row r="14634" spans="1:12">
      <c r="A14634" t="s">
        <v>11431</v>
      </c>
      <c r="B14634" s="39">
        <v>295419</v>
      </c>
      <c r="C14634" t="s">
        <v>12171</v>
      </c>
      <c r="D14634" t="s">
        <v>25</v>
      </c>
      <c r="I14634">
        <v>205</v>
      </c>
      <c r="J14634" s="17">
        <v>42096</v>
      </c>
      <c r="K14634">
        <v>0</v>
      </c>
      <c r="L14634"/>
    </row>
    <row r="14635" spans="1:12">
      <c r="A14635" t="s">
        <v>11431</v>
      </c>
      <c r="B14635" s="39">
        <v>295420</v>
      </c>
      <c r="C14635" t="s">
        <v>12172</v>
      </c>
      <c r="D14635" t="s">
        <v>22</v>
      </c>
      <c r="I14635">
        <v>151</v>
      </c>
      <c r="J14635" s="17">
        <v>42096</v>
      </c>
      <c r="K14635">
        <v>3</v>
      </c>
      <c r="L14635"/>
    </row>
    <row r="14636" spans="1:12">
      <c r="A14636" t="s">
        <v>11431</v>
      </c>
      <c r="B14636" s="39">
        <v>295421</v>
      </c>
      <c r="C14636" t="s">
        <v>12173</v>
      </c>
      <c r="D14636" t="s">
        <v>25</v>
      </c>
      <c r="I14636">
        <v>250</v>
      </c>
      <c r="J14636" s="17">
        <v>42096</v>
      </c>
      <c r="K14636">
        <v>0</v>
      </c>
      <c r="L14636"/>
    </row>
    <row r="14637" spans="1:12">
      <c r="A14637" t="s">
        <v>11431</v>
      </c>
      <c r="B14637" s="39">
        <v>295422</v>
      </c>
      <c r="C14637" t="s">
        <v>12174</v>
      </c>
      <c r="D14637" t="s">
        <v>22</v>
      </c>
      <c r="I14637">
        <v>210</v>
      </c>
      <c r="J14637" s="17">
        <v>41079</v>
      </c>
      <c r="K14637">
        <v>3</v>
      </c>
      <c r="L14637"/>
    </row>
    <row r="14638" spans="1:12">
      <c r="A14638" t="s">
        <v>11431</v>
      </c>
      <c r="B14638" s="39">
        <v>295423</v>
      </c>
      <c r="C14638" t="s">
        <v>12175</v>
      </c>
      <c r="D14638" t="s">
        <v>25</v>
      </c>
      <c r="I14638">
        <v>20</v>
      </c>
      <c r="J14638" s="17">
        <v>41079</v>
      </c>
      <c r="K14638">
        <v>0</v>
      </c>
      <c r="L14638"/>
    </row>
    <row r="14639" spans="1:12">
      <c r="A14639" t="s">
        <v>11431</v>
      </c>
      <c r="B14639" s="39">
        <v>295424</v>
      </c>
      <c r="C14639" t="s">
        <v>12176</v>
      </c>
      <c r="D14639" t="s">
        <v>25</v>
      </c>
      <c r="I14639">
        <v>125</v>
      </c>
      <c r="J14639" s="17">
        <v>41079</v>
      </c>
      <c r="K14639">
        <v>0</v>
      </c>
      <c r="L14639"/>
    </row>
    <row r="14640" spans="1:12">
      <c r="A14640" t="s">
        <v>11431</v>
      </c>
      <c r="B14640" s="39">
        <v>295425</v>
      </c>
      <c r="C14640" t="s">
        <v>12177</v>
      </c>
      <c r="D14640" t="s">
        <v>25</v>
      </c>
      <c r="I14640">
        <v>335</v>
      </c>
      <c r="J14640" s="17">
        <v>41079</v>
      </c>
      <c r="K14640">
        <v>0</v>
      </c>
      <c r="L14640"/>
    </row>
    <row r="14641" spans="1:12">
      <c r="A14641" t="s">
        <v>11431</v>
      </c>
      <c r="B14641" s="39">
        <v>295426</v>
      </c>
      <c r="C14641" t="s">
        <v>12178</v>
      </c>
      <c r="D14641" t="s">
        <v>25</v>
      </c>
      <c r="I14641">
        <v>202</v>
      </c>
      <c r="J14641" s="17">
        <v>41079</v>
      </c>
      <c r="K14641">
        <v>0</v>
      </c>
      <c r="L14641"/>
    </row>
    <row r="14642" spans="1:12">
      <c r="A14642" t="s">
        <v>11431</v>
      </c>
      <c r="B14642" s="39">
        <v>295427</v>
      </c>
      <c r="C14642" t="s">
        <v>12179</v>
      </c>
      <c r="D14642" t="s">
        <v>154</v>
      </c>
      <c r="I14642">
        <v>235</v>
      </c>
      <c r="J14642" s="17">
        <v>41079</v>
      </c>
      <c r="K14642">
        <v>0</v>
      </c>
      <c r="L14642"/>
    </row>
    <row r="14643" spans="1:12">
      <c r="A14643" t="s">
        <v>11431</v>
      </c>
      <c r="B14643" s="39">
        <v>295428</v>
      </c>
      <c r="C14643" t="s">
        <v>12180</v>
      </c>
      <c r="D14643" t="s">
        <v>25</v>
      </c>
      <c r="I14643">
        <v>210</v>
      </c>
      <c r="J14643" s="17">
        <v>41065</v>
      </c>
      <c r="K14643">
        <v>0</v>
      </c>
      <c r="L14643"/>
    </row>
    <row r="14644" spans="1:12">
      <c r="A14644" t="s">
        <v>11431</v>
      </c>
      <c r="B14644" s="39">
        <v>295429</v>
      </c>
      <c r="C14644" t="s">
        <v>12181</v>
      </c>
      <c r="D14644" t="s">
        <v>25</v>
      </c>
      <c r="I14644">
        <v>350</v>
      </c>
      <c r="J14644" s="17">
        <v>40318</v>
      </c>
      <c r="K14644">
        <v>0</v>
      </c>
      <c r="L14644"/>
    </row>
    <row r="14645" spans="1:12">
      <c r="A14645" t="s">
        <v>11431</v>
      </c>
      <c r="B14645" s="39">
        <v>295430</v>
      </c>
      <c r="C14645" t="s">
        <v>12182</v>
      </c>
      <c r="D14645" t="s">
        <v>25</v>
      </c>
      <c r="I14645">
        <v>205</v>
      </c>
      <c r="J14645" s="17">
        <v>40318</v>
      </c>
      <c r="K14645">
        <v>0</v>
      </c>
      <c r="L14645"/>
    </row>
    <row r="14646" spans="1:12">
      <c r="A14646" t="s">
        <v>11431</v>
      </c>
      <c r="B14646" s="39">
        <v>295431</v>
      </c>
      <c r="C14646" t="s">
        <v>12183</v>
      </c>
      <c r="D14646" t="s">
        <v>25</v>
      </c>
      <c r="I14646">
        <v>260</v>
      </c>
      <c r="J14646" s="17">
        <v>40318</v>
      </c>
      <c r="K14646">
        <v>0</v>
      </c>
      <c r="L14646"/>
    </row>
    <row r="14647" spans="1:12">
      <c r="A14647" t="s">
        <v>11431</v>
      </c>
      <c r="B14647" s="39">
        <v>295432</v>
      </c>
      <c r="C14647" t="s">
        <v>12184</v>
      </c>
      <c r="D14647" t="s">
        <v>25</v>
      </c>
      <c r="I14647">
        <v>280</v>
      </c>
      <c r="J14647" s="17">
        <v>40318</v>
      </c>
      <c r="K14647">
        <v>0</v>
      </c>
      <c r="L14647"/>
    </row>
    <row r="14648" spans="1:12">
      <c r="A14648" t="s">
        <v>11431</v>
      </c>
      <c r="B14648" s="39">
        <v>295433</v>
      </c>
      <c r="C14648" t="s">
        <v>12185</v>
      </c>
      <c r="D14648" t="s">
        <v>22</v>
      </c>
      <c r="I14648">
        <v>95</v>
      </c>
      <c r="J14648" s="17">
        <v>40318</v>
      </c>
      <c r="K14648">
        <v>3</v>
      </c>
      <c r="L14648"/>
    </row>
    <row r="14649" spans="1:12">
      <c r="A14649" t="s">
        <v>11431</v>
      </c>
      <c r="B14649" s="39">
        <v>295434</v>
      </c>
      <c r="C14649" t="s">
        <v>12186</v>
      </c>
      <c r="D14649" t="s">
        <v>113</v>
      </c>
      <c r="I14649">
        <v>175</v>
      </c>
      <c r="J14649" s="17">
        <v>40666</v>
      </c>
      <c r="K14649">
        <v>0</v>
      </c>
      <c r="L14649"/>
    </row>
    <row r="14650" spans="1:12">
      <c r="A14650" t="s">
        <v>11431</v>
      </c>
      <c r="B14650" s="39">
        <v>295435</v>
      </c>
      <c r="C14650" t="s">
        <v>12187</v>
      </c>
      <c r="D14650" t="s">
        <v>25</v>
      </c>
      <c r="I14650">
        <v>95</v>
      </c>
      <c r="J14650" s="17">
        <v>41184</v>
      </c>
      <c r="K14650">
        <v>0</v>
      </c>
      <c r="L14650"/>
    </row>
    <row r="14651" spans="1:12">
      <c r="A14651" t="s">
        <v>11431</v>
      </c>
      <c r="B14651" s="39">
        <v>295436</v>
      </c>
      <c r="C14651" t="s">
        <v>4455</v>
      </c>
      <c r="D14651" t="s">
        <v>25</v>
      </c>
      <c r="I14651">
        <v>275</v>
      </c>
      <c r="J14651" s="17">
        <v>40970</v>
      </c>
      <c r="K14651">
        <v>0</v>
      </c>
      <c r="L14651"/>
    </row>
    <row r="14652" spans="1:12">
      <c r="A14652" t="s">
        <v>11431</v>
      </c>
      <c r="B14652" s="39">
        <v>295437</v>
      </c>
      <c r="C14652" t="s">
        <v>4085</v>
      </c>
      <c r="D14652" t="s">
        <v>25</v>
      </c>
      <c r="I14652"/>
      <c r="K14652">
        <v>0</v>
      </c>
      <c r="L14652"/>
    </row>
    <row r="14653" spans="1:12">
      <c r="A14653" t="s">
        <v>11431</v>
      </c>
      <c r="B14653" s="39">
        <v>295438</v>
      </c>
      <c r="C14653" t="s">
        <v>12188</v>
      </c>
      <c r="D14653" t="s">
        <v>25</v>
      </c>
      <c r="I14653"/>
      <c r="K14653">
        <v>0</v>
      </c>
      <c r="L14653"/>
    </row>
    <row r="14654" spans="1:12">
      <c r="A14654" t="s">
        <v>11431</v>
      </c>
      <c r="B14654" s="39">
        <v>295439</v>
      </c>
      <c r="C14654" t="s">
        <v>12189</v>
      </c>
      <c r="D14654" t="s">
        <v>25</v>
      </c>
      <c r="I14654"/>
      <c r="K14654">
        <v>0</v>
      </c>
      <c r="L14654"/>
    </row>
    <row r="14655" spans="1:12">
      <c r="A14655" t="s">
        <v>11431</v>
      </c>
      <c r="B14655" s="39">
        <v>295440</v>
      </c>
      <c r="C14655" t="s">
        <v>12190</v>
      </c>
      <c r="D14655" t="s">
        <v>25</v>
      </c>
      <c r="I14655"/>
      <c r="K14655">
        <v>0</v>
      </c>
      <c r="L14655"/>
    </row>
    <row r="14656" spans="1:12">
      <c r="A14656" t="s">
        <v>11431</v>
      </c>
      <c r="B14656" s="39">
        <v>295441</v>
      </c>
      <c r="C14656" t="s">
        <v>12191</v>
      </c>
      <c r="D14656" t="s">
        <v>25</v>
      </c>
      <c r="I14656"/>
      <c r="K14656">
        <v>0</v>
      </c>
      <c r="L14656"/>
    </row>
    <row r="14657" spans="1:12">
      <c r="A14657" t="s">
        <v>11431</v>
      </c>
      <c r="B14657" s="39">
        <v>295442</v>
      </c>
      <c r="C14657" t="s">
        <v>12192</v>
      </c>
      <c r="D14657" t="s">
        <v>25</v>
      </c>
      <c r="I14657"/>
      <c r="K14657">
        <v>0</v>
      </c>
      <c r="L14657"/>
    </row>
    <row r="14658" spans="1:12">
      <c r="A14658" t="s">
        <v>12193</v>
      </c>
      <c r="B14658" s="39">
        <v>300001</v>
      </c>
      <c r="C14658" t="s">
        <v>12194</v>
      </c>
      <c r="D14658" t="s">
        <v>22</v>
      </c>
      <c r="I14658">
        <v>3200</v>
      </c>
      <c r="J14658" s="17">
        <v>30224</v>
      </c>
      <c r="K14658">
        <v>2</v>
      </c>
      <c r="L14658"/>
    </row>
    <row r="14659" spans="1:12">
      <c r="A14659" t="s">
        <v>12193</v>
      </c>
      <c r="B14659" s="39">
        <v>300002</v>
      </c>
      <c r="C14659" t="s">
        <v>12195</v>
      </c>
      <c r="D14659" t="s">
        <v>22</v>
      </c>
      <c r="E14659" s="17">
        <v>29831</v>
      </c>
      <c r="I14659">
        <v>1</v>
      </c>
      <c r="J14659" s="17">
        <v>29831</v>
      </c>
      <c r="K14659">
        <v>2</v>
      </c>
      <c r="L14659"/>
    </row>
    <row r="14660" spans="1:12">
      <c r="A14660" t="s">
        <v>12193</v>
      </c>
      <c r="B14660" s="39">
        <v>300003</v>
      </c>
      <c r="C14660" t="s">
        <v>12196</v>
      </c>
      <c r="D14660" t="s">
        <v>22</v>
      </c>
      <c r="I14660">
        <v>1203</v>
      </c>
      <c r="J14660" s="17">
        <v>38980</v>
      </c>
      <c r="K14660">
        <v>2</v>
      </c>
      <c r="L14660"/>
    </row>
    <row r="14661" spans="1:12">
      <c r="A14661" t="s">
        <v>12193</v>
      </c>
      <c r="B14661" s="39">
        <v>300004</v>
      </c>
      <c r="C14661" t="s">
        <v>3134</v>
      </c>
      <c r="D14661" t="s">
        <v>22</v>
      </c>
      <c r="I14661">
        <v>1291</v>
      </c>
      <c r="J14661" s="17">
        <v>38980</v>
      </c>
      <c r="K14661">
        <v>2</v>
      </c>
      <c r="L14661"/>
    </row>
    <row r="14662" spans="1:12">
      <c r="A14662" t="s">
        <v>12193</v>
      </c>
      <c r="B14662" s="39">
        <v>300005</v>
      </c>
      <c r="C14662" t="s">
        <v>12197</v>
      </c>
      <c r="D14662" t="s">
        <v>22</v>
      </c>
      <c r="I14662">
        <v>294</v>
      </c>
      <c r="J14662" s="17">
        <v>41247</v>
      </c>
      <c r="K14662">
        <v>2</v>
      </c>
      <c r="L14662"/>
    </row>
    <row r="14663" spans="1:12">
      <c r="A14663" t="s">
        <v>12193</v>
      </c>
      <c r="B14663" s="39">
        <v>300006</v>
      </c>
      <c r="C14663" t="s">
        <v>12198</v>
      </c>
      <c r="D14663" t="s">
        <v>22</v>
      </c>
      <c r="I14663">
        <v>277</v>
      </c>
      <c r="J14663" s="17">
        <v>41247</v>
      </c>
      <c r="K14663">
        <v>2</v>
      </c>
      <c r="L14663"/>
    </row>
    <row r="14664" spans="1:12">
      <c r="A14664" t="s">
        <v>12193</v>
      </c>
      <c r="B14664" s="39">
        <v>300007</v>
      </c>
      <c r="C14664" t="s">
        <v>12199</v>
      </c>
      <c r="D14664" t="s">
        <v>22</v>
      </c>
      <c r="E14664" s="17">
        <v>31566</v>
      </c>
      <c r="I14664">
        <v>684</v>
      </c>
      <c r="J14664" s="17">
        <v>41247</v>
      </c>
      <c r="K14664">
        <v>2</v>
      </c>
      <c r="L14664"/>
    </row>
    <row r="14665" spans="1:12">
      <c r="A14665" t="s">
        <v>12193</v>
      </c>
      <c r="B14665" s="39">
        <v>300008</v>
      </c>
      <c r="C14665" t="s">
        <v>12200</v>
      </c>
      <c r="D14665" t="s">
        <v>22</v>
      </c>
      <c r="E14665" s="17">
        <v>37302</v>
      </c>
      <c r="I14665">
        <v>984</v>
      </c>
      <c r="J14665" s="17">
        <v>41352</v>
      </c>
      <c r="K14665">
        <v>2</v>
      </c>
      <c r="L14665"/>
    </row>
    <row r="14666" spans="1:12">
      <c r="A14666" t="s">
        <v>12193</v>
      </c>
      <c r="B14666" s="39">
        <v>300009</v>
      </c>
      <c r="C14666" t="s">
        <v>12201</v>
      </c>
      <c r="D14666" t="s">
        <v>588</v>
      </c>
      <c r="F14666" s="17">
        <v>44971</v>
      </c>
      <c r="G14666" s="17">
        <v>44956</v>
      </c>
      <c r="H14666" s="17">
        <v>45975</v>
      </c>
      <c r="I14666">
        <v>693</v>
      </c>
      <c r="J14666" s="17">
        <v>41352</v>
      </c>
      <c r="K14666">
        <v>2</v>
      </c>
      <c r="L14666"/>
    </row>
    <row r="14667" spans="1:12">
      <c r="A14667" t="s">
        <v>12193</v>
      </c>
      <c r="B14667" s="39">
        <v>300010</v>
      </c>
      <c r="C14667" t="s">
        <v>12202</v>
      </c>
      <c r="D14667" t="s">
        <v>22</v>
      </c>
      <c r="E14667" s="17">
        <v>28399</v>
      </c>
      <c r="I14667">
        <v>608</v>
      </c>
      <c r="J14667" s="17">
        <v>41352</v>
      </c>
      <c r="K14667">
        <v>2</v>
      </c>
      <c r="L14667"/>
    </row>
    <row r="14668" spans="1:12">
      <c r="A14668" t="s">
        <v>12193</v>
      </c>
      <c r="B14668" s="39">
        <v>300011</v>
      </c>
      <c r="C14668" t="s">
        <v>12203</v>
      </c>
      <c r="D14668" t="s">
        <v>25</v>
      </c>
      <c r="I14668"/>
      <c r="K14668">
        <v>0</v>
      </c>
      <c r="L14668"/>
    </row>
    <row r="14669" spans="1:12">
      <c r="A14669" t="s">
        <v>12193</v>
      </c>
      <c r="B14669" s="39">
        <v>300012</v>
      </c>
      <c r="C14669" t="s">
        <v>12204</v>
      </c>
      <c r="D14669" t="s">
        <v>25</v>
      </c>
      <c r="I14669"/>
      <c r="K14669">
        <v>0</v>
      </c>
      <c r="L14669"/>
    </row>
    <row r="14670" spans="1:12">
      <c r="A14670" t="s">
        <v>12193</v>
      </c>
      <c r="B14670" s="39">
        <v>300013</v>
      </c>
      <c r="C14670" t="s">
        <v>12205</v>
      </c>
      <c r="D14670" t="s">
        <v>22</v>
      </c>
      <c r="I14670">
        <v>0</v>
      </c>
      <c r="J14670" s="17">
        <v>35375</v>
      </c>
      <c r="K14670">
        <v>2</v>
      </c>
      <c r="L14670"/>
    </row>
    <row r="14671" spans="1:12">
      <c r="A14671" t="s">
        <v>12193</v>
      </c>
      <c r="B14671" s="39">
        <v>300014</v>
      </c>
      <c r="C14671" t="s">
        <v>12206</v>
      </c>
      <c r="D14671" t="s">
        <v>22</v>
      </c>
      <c r="I14671">
        <v>664</v>
      </c>
      <c r="J14671" s="17">
        <v>40381</v>
      </c>
      <c r="K14671">
        <v>2</v>
      </c>
      <c r="L14671"/>
    </row>
    <row r="14672" spans="1:12">
      <c r="A14672" t="s">
        <v>12193</v>
      </c>
      <c r="B14672" s="39">
        <v>300015</v>
      </c>
      <c r="C14672" t="s">
        <v>12207</v>
      </c>
      <c r="D14672" t="s">
        <v>22</v>
      </c>
      <c r="E14672" s="17">
        <v>29404</v>
      </c>
      <c r="F14672" s="17">
        <v>36244</v>
      </c>
      <c r="G14672" s="17">
        <v>36229</v>
      </c>
      <c r="I14672">
        <v>5</v>
      </c>
      <c r="J14672" s="17">
        <v>29404</v>
      </c>
      <c r="K14672">
        <v>2</v>
      </c>
      <c r="L14672"/>
    </row>
    <row r="14673" spans="1:12">
      <c r="A14673" t="s">
        <v>12193</v>
      </c>
      <c r="B14673" s="39">
        <v>300016</v>
      </c>
      <c r="C14673" t="s">
        <v>12208</v>
      </c>
      <c r="D14673" t="s">
        <v>154</v>
      </c>
      <c r="I14673">
        <v>12</v>
      </c>
      <c r="J14673" s="17">
        <v>28283</v>
      </c>
      <c r="K14673">
        <v>0</v>
      </c>
      <c r="L14673"/>
    </row>
    <row r="14674" spans="1:12">
      <c r="A14674" t="s">
        <v>12193</v>
      </c>
      <c r="B14674" s="39">
        <v>300017</v>
      </c>
      <c r="C14674" t="s">
        <v>12209</v>
      </c>
      <c r="D14674" t="s">
        <v>22</v>
      </c>
      <c r="I14674">
        <v>275</v>
      </c>
      <c r="J14674" s="17">
        <v>31399</v>
      </c>
      <c r="K14674">
        <v>2</v>
      </c>
      <c r="L14674"/>
    </row>
    <row r="14675" spans="1:12">
      <c r="A14675" t="s">
        <v>12193</v>
      </c>
      <c r="B14675" s="39">
        <v>300018</v>
      </c>
      <c r="C14675" t="s">
        <v>7593</v>
      </c>
      <c r="D14675" t="s">
        <v>22</v>
      </c>
      <c r="I14675">
        <v>1</v>
      </c>
      <c r="J14675" s="17">
        <v>32359</v>
      </c>
      <c r="K14675">
        <v>2</v>
      </c>
      <c r="L14675"/>
    </row>
    <row r="14676" spans="1:12">
      <c r="A14676" t="s">
        <v>12193</v>
      </c>
      <c r="B14676" s="39">
        <v>300019</v>
      </c>
      <c r="C14676" t="s">
        <v>12210</v>
      </c>
      <c r="D14676" t="s">
        <v>22</v>
      </c>
      <c r="I14676">
        <v>1892</v>
      </c>
      <c r="J14676" s="17">
        <v>40381</v>
      </c>
      <c r="K14676">
        <v>2</v>
      </c>
      <c r="L14676"/>
    </row>
    <row r="14677" spans="1:12">
      <c r="A14677" t="s">
        <v>12193</v>
      </c>
      <c r="B14677" s="39">
        <v>300020</v>
      </c>
      <c r="C14677" t="s">
        <v>8632</v>
      </c>
      <c r="D14677" t="s">
        <v>22</v>
      </c>
      <c r="I14677">
        <v>1154</v>
      </c>
      <c r="J14677" s="17">
        <v>40381</v>
      </c>
      <c r="K14677">
        <v>2</v>
      </c>
      <c r="L14677"/>
    </row>
    <row r="14678" spans="1:12">
      <c r="A14678" t="s">
        <v>12193</v>
      </c>
      <c r="B14678" s="39">
        <v>300021</v>
      </c>
      <c r="C14678" t="s">
        <v>12211</v>
      </c>
      <c r="D14678" t="s">
        <v>588</v>
      </c>
      <c r="H14678" s="17">
        <v>34233</v>
      </c>
      <c r="I14678">
        <v>2025</v>
      </c>
      <c r="J14678" s="17">
        <v>40381</v>
      </c>
      <c r="K14678">
        <v>2</v>
      </c>
      <c r="L14678"/>
    </row>
    <row r="14679" spans="1:12">
      <c r="A14679" t="s">
        <v>12193</v>
      </c>
      <c r="B14679" s="39">
        <v>300022</v>
      </c>
      <c r="C14679" t="s">
        <v>4455</v>
      </c>
      <c r="D14679" t="s">
        <v>22</v>
      </c>
      <c r="I14679">
        <v>1891</v>
      </c>
      <c r="J14679" s="17">
        <v>40381</v>
      </c>
      <c r="K14679">
        <v>2</v>
      </c>
      <c r="L14679"/>
    </row>
    <row r="14680" spans="1:12">
      <c r="A14680" t="s">
        <v>12193</v>
      </c>
      <c r="B14680" s="39">
        <v>300023</v>
      </c>
      <c r="C14680" t="s">
        <v>12212</v>
      </c>
      <c r="D14680" t="s">
        <v>22</v>
      </c>
      <c r="E14680" s="17">
        <v>32339</v>
      </c>
      <c r="I14680">
        <v>2750</v>
      </c>
      <c r="J14680" s="17">
        <v>42312</v>
      </c>
      <c r="K14680">
        <v>2</v>
      </c>
      <c r="L14680"/>
    </row>
    <row r="14681" spans="1:12">
      <c r="A14681" t="s">
        <v>12193</v>
      </c>
      <c r="B14681" s="39">
        <v>300024</v>
      </c>
      <c r="C14681" t="s">
        <v>12213</v>
      </c>
      <c r="D14681" t="s">
        <v>22</v>
      </c>
      <c r="I14681">
        <v>1435</v>
      </c>
      <c r="J14681" s="17">
        <v>42312</v>
      </c>
      <c r="K14681">
        <v>2</v>
      </c>
      <c r="L14681"/>
    </row>
    <row r="14682" spans="1:12">
      <c r="A14682" t="s">
        <v>12193</v>
      </c>
      <c r="B14682" s="39">
        <v>300025</v>
      </c>
      <c r="C14682" t="s">
        <v>12214</v>
      </c>
      <c r="D14682" t="s">
        <v>22</v>
      </c>
      <c r="E14682" s="17">
        <v>29481</v>
      </c>
      <c r="I14682">
        <v>1820</v>
      </c>
      <c r="J14682" s="17">
        <v>42312</v>
      </c>
      <c r="K14682">
        <v>2</v>
      </c>
      <c r="L14682"/>
    </row>
    <row r="14683" spans="1:12">
      <c r="A14683" t="s">
        <v>12193</v>
      </c>
      <c r="B14683" s="39">
        <v>300026</v>
      </c>
      <c r="C14683" t="s">
        <v>12215</v>
      </c>
      <c r="D14683" t="s">
        <v>22</v>
      </c>
      <c r="I14683">
        <v>1090</v>
      </c>
      <c r="J14683" s="17">
        <v>42312</v>
      </c>
      <c r="K14683">
        <v>2</v>
      </c>
      <c r="L14683"/>
    </row>
    <row r="14684" spans="1:12">
      <c r="A14684" t="s">
        <v>12193</v>
      </c>
      <c r="B14684" s="39">
        <v>300027</v>
      </c>
      <c r="C14684" t="s">
        <v>4569</v>
      </c>
      <c r="D14684" t="s">
        <v>22</v>
      </c>
      <c r="I14684">
        <v>775</v>
      </c>
      <c r="J14684" s="17">
        <v>40788</v>
      </c>
      <c r="K14684">
        <v>2</v>
      </c>
      <c r="L14684"/>
    </row>
    <row r="14685" spans="1:12">
      <c r="A14685" t="s">
        <v>12193</v>
      </c>
      <c r="B14685" s="39">
        <v>300028</v>
      </c>
      <c r="C14685" t="s">
        <v>12216</v>
      </c>
      <c r="D14685" t="s">
        <v>22</v>
      </c>
      <c r="I14685">
        <v>812</v>
      </c>
      <c r="J14685" s="17">
        <v>40788</v>
      </c>
      <c r="K14685">
        <v>2</v>
      </c>
      <c r="L14685"/>
    </row>
    <row r="14686" spans="1:12">
      <c r="A14686" t="s">
        <v>12193</v>
      </c>
      <c r="B14686" s="39">
        <v>300029</v>
      </c>
      <c r="C14686" t="s">
        <v>12217</v>
      </c>
      <c r="D14686" t="s">
        <v>22</v>
      </c>
      <c r="I14686">
        <v>293</v>
      </c>
      <c r="J14686" s="17">
        <v>40788</v>
      </c>
      <c r="K14686">
        <v>2</v>
      </c>
      <c r="L14686"/>
    </row>
    <row r="14687" spans="1:12">
      <c r="A14687" t="s">
        <v>12193</v>
      </c>
      <c r="B14687" s="39">
        <v>300030</v>
      </c>
      <c r="C14687" t="s">
        <v>12218</v>
      </c>
      <c r="D14687" t="s">
        <v>154</v>
      </c>
      <c r="E14687" s="17">
        <v>32706</v>
      </c>
      <c r="I14687">
        <v>1</v>
      </c>
      <c r="J14687" s="17">
        <v>31489</v>
      </c>
      <c r="K14687">
        <v>2</v>
      </c>
      <c r="L14687"/>
    </row>
    <row r="14688" spans="1:12">
      <c r="A14688" t="s">
        <v>12193</v>
      </c>
      <c r="B14688" s="39">
        <v>300031</v>
      </c>
      <c r="C14688" t="s">
        <v>12219</v>
      </c>
      <c r="D14688" t="s">
        <v>22</v>
      </c>
      <c r="I14688">
        <v>1</v>
      </c>
      <c r="J14688" s="17">
        <v>29845</v>
      </c>
      <c r="K14688">
        <v>2</v>
      </c>
      <c r="L14688"/>
    </row>
    <row r="14689" spans="1:12">
      <c r="A14689" t="s">
        <v>12193</v>
      </c>
      <c r="B14689" s="39">
        <v>300032</v>
      </c>
      <c r="C14689" t="s">
        <v>12220</v>
      </c>
      <c r="D14689" t="s">
        <v>22</v>
      </c>
      <c r="I14689">
        <v>1</v>
      </c>
      <c r="J14689" s="17">
        <v>30152</v>
      </c>
      <c r="K14689">
        <v>2</v>
      </c>
      <c r="L14689"/>
    </row>
    <row r="14690" spans="1:12">
      <c r="A14690" t="s">
        <v>12193</v>
      </c>
      <c r="B14690" s="39">
        <v>300033</v>
      </c>
      <c r="C14690" t="s">
        <v>12221</v>
      </c>
      <c r="D14690" t="s">
        <v>22</v>
      </c>
      <c r="I14690">
        <v>217</v>
      </c>
      <c r="J14690" s="17">
        <v>42479</v>
      </c>
      <c r="K14690">
        <v>2</v>
      </c>
      <c r="L14690"/>
    </row>
    <row r="14691" spans="1:12">
      <c r="A14691" t="s">
        <v>12193</v>
      </c>
      <c r="B14691" s="39">
        <v>300034</v>
      </c>
      <c r="C14691" t="s">
        <v>12222</v>
      </c>
      <c r="D14691" t="s">
        <v>22</v>
      </c>
      <c r="I14691">
        <v>555</v>
      </c>
      <c r="J14691" s="17">
        <v>44307</v>
      </c>
      <c r="K14691">
        <v>3</v>
      </c>
      <c r="L14691"/>
    </row>
    <row r="14692" spans="1:12">
      <c r="A14692" t="s">
        <v>12193</v>
      </c>
      <c r="B14692" s="39">
        <v>300035</v>
      </c>
      <c r="C14692" t="s">
        <v>1913</v>
      </c>
      <c r="D14692" t="s">
        <v>22</v>
      </c>
      <c r="I14692">
        <v>0</v>
      </c>
      <c r="J14692" s="17">
        <v>31517</v>
      </c>
      <c r="K14692">
        <v>2</v>
      </c>
      <c r="L14692"/>
    </row>
    <row r="14693" spans="1:12">
      <c r="A14693" t="s">
        <v>12193</v>
      </c>
      <c r="B14693" s="39">
        <v>300036</v>
      </c>
      <c r="C14693" t="s">
        <v>12223</v>
      </c>
      <c r="D14693" t="s">
        <v>25</v>
      </c>
      <c r="I14693"/>
      <c r="K14693">
        <v>0</v>
      </c>
      <c r="L14693"/>
    </row>
    <row r="14694" spans="1:12">
      <c r="A14694" t="s">
        <v>12193</v>
      </c>
      <c r="B14694" s="39">
        <v>300037</v>
      </c>
      <c r="C14694" t="s">
        <v>12224</v>
      </c>
      <c r="D14694" t="s">
        <v>25</v>
      </c>
      <c r="I14694"/>
      <c r="K14694">
        <v>0</v>
      </c>
      <c r="L14694"/>
    </row>
    <row r="14695" spans="1:12">
      <c r="A14695" t="s">
        <v>12193</v>
      </c>
      <c r="B14695" s="39">
        <v>300038</v>
      </c>
      <c r="C14695" t="s">
        <v>12225</v>
      </c>
      <c r="D14695" t="s">
        <v>22</v>
      </c>
      <c r="I14695">
        <v>438</v>
      </c>
      <c r="J14695" s="17">
        <v>41171</v>
      </c>
      <c r="K14695">
        <v>2</v>
      </c>
      <c r="L14695"/>
    </row>
    <row r="14696" spans="1:12">
      <c r="A14696" t="s">
        <v>12193</v>
      </c>
      <c r="B14696" s="39">
        <v>300039</v>
      </c>
      <c r="C14696" t="s">
        <v>12226</v>
      </c>
      <c r="D14696" t="s">
        <v>22</v>
      </c>
      <c r="I14696">
        <v>2331</v>
      </c>
      <c r="J14696" s="17">
        <v>41171</v>
      </c>
      <c r="K14696">
        <v>2</v>
      </c>
      <c r="L14696"/>
    </row>
    <row r="14697" spans="1:12">
      <c r="A14697" t="s">
        <v>12193</v>
      </c>
      <c r="B14697" s="39">
        <v>300040</v>
      </c>
      <c r="C14697" t="s">
        <v>320</v>
      </c>
      <c r="D14697" t="s">
        <v>22</v>
      </c>
      <c r="I14697">
        <v>2143</v>
      </c>
      <c r="J14697" s="17">
        <v>41171</v>
      </c>
      <c r="K14697">
        <v>2</v>
      </c>
      <c r="L14697"/>
    </row>
    <row r="14698" spans="1:12">
      <c r="A14698" t="s">
        <v>12193</v>
      </c>
      <c r="B14698" s="39">
        <v>300041</v>
      </c>
      <c r="C14698" t="s">
        <v>859</v>
      </c>
      <c r="D14698" t="s">
        <v>22</v>
      </c>
      <c r="I14698"/>
      <c r="J14698" s="17">
        <v>31564</v>
      </c>
      <c r="K14698">
        <v>2</v>
      </c>
      <c r="L14698"/>
    </row>
    <row r="14699" spans="1:12">
      <c r="A14699" t="s">
        <v>12193</v>
      </c>
      <c r="B14699" s="39">
        <v>300042</v>
      </c>
      <c r="C14699" t="s">
        <v>12227</v>
      </c>
      <c r="D14699" t="s">
        <v>22</v>
      </c>
      <c r="I14699">
        <v>2439</v>
      </c>
      <c r="J14699" s="17">
        <v>38989</v>
      </c>
      <c r="K14699">
        <v>2</v>
      </c>
      <c r="L14699"/>
    </row>
    <row r="14700" spans="1:12">
      <c r="A14700" t="s">
        <v>12193</v>
      </c>
      <c r="B14700" s="39">
        <v>300043</v>
      </c>
      <c r="C14700" t="s">
        <v>1233</v>
      </c>
      <c r="D14700" t="s">
        <v>22</v>
      </c>
      <c r="I14700">
        <v>0</v>
      </c>
      <c r="J14700" s="17">
        <v>35644</v>
      </c>
      <c r="K14700">
        <v>2</v>
      </c>
      <c r="L14700"/>
    </row>
    <row r="14701" spans="1:12">
      <c r="A14701" t="s">
        <v>12193</v>
      </c>
      <c r="B14701" s="39">
        <v>300044</v>
      </c>
      <c r="C14701" t="s">
        <v>12228</v>
      </c>
      <c r="D14701" t="s">
        <v>22</v>
      </c>
      <c r="E14701" s="17">
        <v>32706</v>
      </c>
      <c r="I14701">
        <v>1</v>
      </c>
      <c r="J14701" s="17">
        <v>40710</v>
      </c>
      <c r="K14701">
        <v>2</v>
      </c>
      <c r="L14701"/>
    </row>
    <row r="14702" spans="1:12">
      <c r="A14702" t="s">
        <v>12193</v>
      </c>
      <c r="B14702" s="39">
        <v>300045</v>
      </c>
      <c r="C14702" t="s">
        <v>12229</v>
      </c>
      <c r="D14702" t="s">
        <v>22</v>
      </c>
      <c r="I14702">
        <v>1900</v>
      </c>
      <c r="J14702" s="17">
        <v>32371</v>
      </c>
      <c r="K14702">
        <v>2</v>
      </c>
      <c r="L14702"/>
    </row>
    <row r="14703" spans="1:12">
      <c r="A14703" t="s">
        <v>12193</v>
      </c>
      <c r="B14703" s="39">
        <v>300046</v>
      </c>
      <c r="C14703" t="s">
        <v>12230</v>
      </c>
      <c r="D14703" t="s">
        <v>22</v>
      </c>
      <c r="I14703">
        <v>0</v>
      </c>
      <c r="J14703" s="17">
        <v>31364</v>
      </c>
      <c r="K14703">
        <v>2</v>
      </c>
      <c r="L14703"/>
    </row>
    <row r="14704" spans="1:12">
      <c r="A14704" t="s">
        <v>12193</v>
      </c>
      <c r="B14704" s="39">
        <v>300047</v>
      </c>
      <c r="C14704" t="s">
        <v>12231</v>
      </c>
      <c r="D14704" t="s">
        <v>22</v>
      </c>
      <c r="I14704">
        <v>0</v>
      </c>
      <c r="J14704" s="17">
        <v>31517</v>
      </c>
      <c r="K14704">
        <v>2</v>
      </c>
      <c r="L14704"/>
    </row>
    <row r="14705" spans="1:12">
      <c r="A14705" t="s">
        <v>12193</v>
      </c>
      <c r="B14705" s="39">
        <v>300048</v>
      </c>
      <c r="C14705" t="s">
        <v>12232</v>
      </c>
      <c r="D14705" t="s">
        <v>22</v>
      </c>
      <c r="I14705">
        <v>850</v>
      </c>
      <c r="J14705" s="17">
        <v>42191</v>
      </c>
      <c r="K14705">
        <v>2</v>
      </c>
      <c r="L14705"/>
    </row>
    <row r="14706" spans="1:12">
      <c r="A14706" t="s">
        <v>12193</v>
      </c>
      <c r="B14706" s="39">
        <v>300049</v>
      </c>
      <c r="C14706" t="s">
        <v>12233</v>
      </c>
      <c r="D14706" t="s">
        <v>22</v>
      </c>
      <c r="I14706">
        <v>1215</v>
      </c>
      <c r="J14706" s="17">
        <v>42191</v>
      </c>
      <c r="K14706">
        <v>2</v>
      </c>
      <c r="L14706"/>
    </row>
    <row r="14707" spans="1:12">
      <c r="A14707" t="s">
        <v>12193</v>
      </c>
      <c r="B14707" s="39">
        <v>300050</v>
      </c>
      <c r="C14707" t="s">
        <v>12234</v>
      </c>
      <c r="D14707" t="s">
        <v>22</v>
      </c>
      <c r="E14707" s="17">
        <v>32706</v>
      </c>
      <c r="I14707">
        <v>833</v>
      </c>
      <c r="J14707" s="17">
        <v>43784</v>
      </c>
      <c r="K14707">
        <v>2</v>
      </c>
      <c r="L14707"/>
    </row>
    <row r="14708" spans="1:12">
      <c r="A14708" t="s">
        <v>12193</v>
      </c>
      <c r="B14708" s="39">
        <v>300051</v>
      </c>
      <c r="C14708" t="s">
        <v>219</v>
      </c>
      <c r="D14708" t="s">
        <v>22</v>
      </c>
      <c r="I14708">
        <v>590</v>
      </c>
      <c r="J14708" s="17">
        <v>40834</v>
      </c>
      <c r="K14708">
        <v>2</v>
      </c>
      <c r="L14708"/>
    </row>
    <row r="14709" spans="1:12">
      <c r="A14709" t="s">
        <v>12193</v>
      </c>
      <c r="B14709" s="39">
        <v>300052</v>
      </c>
      <c r="C14709" t="s">
        <v>12235</v>
      </c>
      <c r="D14709" t="s">
        <v>25</v>
      </c>
      <c r="I14709"/>
      <c r="K14709">
        <v>0</v>
      </c>
      <c r="L14709"/>
    </row>
    <row r="14710" spans="1:12">
      <c r="A14710" t="s">
        <v>12193</v>
      </c>
      <c r="B14710" s="39">
        <v>300053</v>
      </c>
      <c r="C14710" t="s">
        <v>12236</v>
      </c>
      <c r="D14710" t="s">
        <v>22</v>
      </c>
      <c r="I14710">
        <v>0</v>
      </c>
      <c r="J14710" s="17">
        <v>31580</v>
      </c>
      <c r="K14710">
        <v>2</v>
      </c>
      <c r="L14710"/>
    </row>
    <row r="14711" spans="1:12">
      <c r="A14711" t="s">
        <v>12193</v>
      </c>
      <c r="B14711" s="39">
        <v>300054</v>
      </c>
      <c r="C14711" t="s">
        <v>12237</v>
      </c>
      <c r="D14711" t="s">
        <v>22</v>
      </c>
      <c r="I14711">
        <v>1</v>
      </c>
      <c r="J14711" s="17">
        <v>31916</v>
      </c>
      <c r="K14711">
        <v>2</v>
      </c>
      <c r="L14711"/>
    </row>
    <row r="14712" spans="1:12">
      <c r="A14712" t="s">
        <v>12193</v>
      </c>
      <c r="B14712" s="39">
        <v>300055</v>
      </c>
      <c r="C14712" t="s">
        <v>12238</v>
      </c>
      <c r="D14712" t="s">
        <v>22</v>
      </c>
      <c r="I14712">
        <v>0</v>
      </c>
      <c r="K14712">
        <v>2</v>
      </c>
      <c r="L14712"/>
    </row>
    <row r="14713" spans="1:12">
      <c r="A14713" t="s">
        <v>12193</v>
      </c>
      <c r="B14713" s="39">
        <v>300056</v>
      </c>
      <c r="C14713" t="s">
        <v>12239</v>
      </c>
      <c r="D14713" t="s">
        <v>22</v>
      </c>
      <c r="I14713"/>
      <c r="K14713">
        <v>1</v>
      </c>
      <c r="L14713"/>
    </row>
    <row r="14714" spans="1:12">
      <c r="A14714" t="s">
        <v>12193</v>
      </c>
      <c r="B14714" s="39">
        <v>300057</v>
      </c>
      <c r="C14714" t="s">
        <v>12240</v>
      </c>
      <c r="D14714" t="s">
        <v>22</v>
      </c>
      <c r="I14714">
        <v>0</v>
      </c>
      <c r="J14714" s="17">
        <v>31564</v>
      </c>
      <c r="K14714">
        <v>2</v>
      </c>
      <c r="L14714"/>
    </row>
    <row r="14715" spans="1:12">
      <c r="A14715" t="s">
        <v>12193</v>
      </c>
      <c r="B14715" s="39">
        <v>300058</v>
      </c>
      <c r="C14715" t="s">
        <v>12241</v>
      </c>
      <c r="D14715" t="s">
        <v>22</v>
      </c>
      <c r="I14715">
        <v>1</v>
      </c>
      <c r="J14715" s="17">
        <v>31489</v>
      </c>
      <c r="K14715">
        <v>2</v>
      </c>
      <c r="L14715"/>
    </row>
    <row r="14716" spans="1:12">
      <c r="A14716" t="s">
        <v>12193</v>
      </c>
      <c r="B14716" s="39">
        <v>300059</v>
      </c>
      <c r="C14716" t="s">
        <v>7073</v>
      </c>
      <c r="D14716" t="s">
        <v>22</v>
      </c>
      <c r="I14716">
        <v>1275</v>
      </c>
      <c r="J14716" s="17">
        <v>34972</v>
      </c>
      <c r="K14716">
        <v>2</v>
      </c>
      <c r="L14716"/>
    </row>
    <row r="14717" spans="1:12">
      <c r="A14717" t="s">
        <v>12193</v>
      </c>
      <c r="B14717" s="39">
        <v>300060</v>
      </c>
      <c r="C14717" t="s">
        <v>12242</v>
      </c>
      <c r="D14717" t="s">
        <v>22</v>
      </c>
      <c r="I14717">
        <v>1</v>
      </c>
      <c r="J14717" s="17">
        <v>29691</v>
      </c>
      <c r="K14717">
        <v>2</v>
      </c>
      <c r="L14717"/>
    </row>
    <row r="14718" spans="1:12">
      <c r="A14718" t="s">
        <v>12193</v>
      </c>
      <c r="B14718" s="39">
        <v>300061</v>
      </c>
      <c r="C14718" t="s">
        <v>12243</v>
      </c>
      <c r="D14718" t="s">
        <v>22</v>
      </c>
      <c r="I14718">
        <v>220</v>
      </c>
      <c r="J14718" s="17">
        <v>42020</v>
      </c>
      <c r="K14718">
        <v>2</v>
      </c>
      <c r="L14718"/>
    </row>
    <row r="14719" spans="1:12">
      <c r="A14719" t="s">
        <v>12193</v>
      </c>
      <c r="B14719" s="39">
        <v>300062</v>
      </c>
      <c r="C14719" t="s">
        <v>12244</v>
      </c>
      <c r="D14719" t="s">
        <v>22</v>
      </c>
      <c r="I14719">
        <v>870</v>
      </c>
      <c r="J14719" s="17">
        <v>42020</v>
      </c>
      <c r="K14719">
        <v>3</v>
      </c>
      <c r="L14719"/>
    </row>
    <row r="14720" spans="1:12">
      <c r="A14720" t="s">
        <v>12193</v>
      </c>
      <c r="B14720" s="39">
        <v>300063</v>
      </c>
      <c r="C14720" t="s">
        <v>12245</v>
      </c>
      <c r="D14720" t="s">
        <v>25</v>
      </c>
      <c r="I14720">
        <v>875</v>
      </c>
      <c r="J14720" s="17">
        <v>40381</v>
      </c>
      <c r="K14720">
        <v>0</v>
      </c>
      <c r="L14720"/>
    </row>
    <row r="14721" spans="1:12">
      <c r="A14721" t="s">
        <v>12193</v>
      </c>
      <c r="B14721" s="39">
        <v>300064</v>
      </c>
      <c r="C14721" t="s">
        <v>460</v>
      </c>
      <c r="D14721" t="s">
        <v>22</v>
      </c>
      <c r="I14721">
        <v>835</v>
      </c>
      <c r="J14721" s="17">
        <v>43692</v>
      </c>
      <c r="K14721">
        <v>2</v>
      </c>
      <c r="L14721"/>
    </row>
    <row r="14722" spans="1:12">
      <c r="A14722" t="s">
        <v>12193</v>
      </c>
      <c r="B14722" s="39">
        <v>300065</v>
      </c>
      <c r="C14722" t="s">
        <v>6107</v>
      </c>
      <c r="D14722" t="s">
        <v>22</v>
      </c>
      <c r="I14722">
        <v>1060</v>
      </c>
      <c r="J14722" s="17">
        <v>43692</v>
      </c>
      <c r="K14722">
        <v>2</v>
      </c>
      <c r="L14722"/>
    </row>
    <row r="14723" spans="1:12">
      <c r="A14723" t="s">
        <v>12193</v>
      </c>
      <c r="B14723" s="39">
        <v>300066</v>
      </c>
      <c r="C14723" t="s">
        <v>12246</v>
      </c>
      <c r="D14723" t="s">
        <v>25</v>
      </c>
      <c r="I14723"/>
      <c r="K14723">
        <v>0</v>
      </c>
      <c r="L14723"/>
    </row>
    <row r="14724" spans="1:12">
      <c r="A14724" t="s">
        <v>12193</v>
      </c>
      <c r="B14724" s="39">
        <v>300067</v>
      </c>
      <c r="C14724" t="s">
        <v>12247</v>
      </c>
      <c r="D14724" t="s">
        <v>22</v>
      </c>
      <c r="I14724">
        <v>19</v>
      </c>
      <c r="J14724" s="17">
        <v>39237</v>
      </c>
      <c r="K14724">
        <v>2</v>
      </c>
      <c r="L14724"/>
    </row>
    <row r="14725" spans="1:12">
      <c r="A14725" t="s">
        <v>12193</v>
      </c>
      <c r="B14725" s="39">
        <v>300068</v>
      </c>
      <c r="C14725" t="s">
        <v>12248</v>
      </c>
      <c r="D14725" t="s">
        <v>22</v>
      </c>
      <c r="I14725"/>
      <c r="K14725">
        <v>1</v>
      </c>
      <c r="L14725"/>
    </row>
    <row r="14726" spans="1:12">
      <c r="A14726" t="s">
        <v>12193</v>
      </c>
      <c r="B14726" s="39">
        <v>300069</v>
      </c>
      <c r="C14726" t="s">
        <v>12249</v>
      </c>
      <c r="D14726" t="s">
        <v>22</v>
      </c>
      <c r="I14726">
        <v>1780</v>
      </c>
      <c r="J14726" s="17">
        <v>43784</v>
      </c>
      <c r="K14726">
        <v>2</v>
      </c>
      <c r="L14726"/>
    </row>
    <row r="14727" spans="1:12">
      <c r="A14727" t="s">
        <v>12193</v>
      </c>
      <c r="B14727" s="39">
        <v>300070</v>
      </c>
      <c r="C14727" t="s">
        <v>3219</v>
      </c>
      <c r="D14727" t="s">
        <v>22</v>
      </c>
      <c r="I14727">
        <v>1</v>
      </c>
      <c r="J14727" s="17">
        <v>35674</v>
      </c>
      <c r="K14727">
        <v>2</v>
      </c>
      <c r="L14727"/>
    </row>
    <row r="14728" spans="1:12">
      <c r="A14728" t="s">
        <v>12193</v>
      </c>
      <c r="B14728" s="39">
        <v>300071</v>
      </c>
      <c r="C14728" t="s">
        <v>12250</v>
      </c>
      <c r="D14728" t="s">
        <v>22</v>
      </c>
      <c r="I14728">
        <v>720</v>
      </c>
      <c r="J14728" s="17">
        <v>41247</v>
      </c>
      <c r="K14728">
        <v>3</v>
      </c>
      <c r="L14728"/>
    </row>
    <row r="14729" spans="1:12">
      <c r="A14729" t="s">
        <v>12193</v>
      </c>
      <c r="B14729" s="39">
        <v>300072</v>
      </c>
      <c r="C14729" t="s">
        <v>12251</v>
      </c>
      <c r="D14729" t="s">
        <v>22</v>
      </c>
      <c r="I14729">
        <v>1750</v>
      </c>
      <c r="J14729" s="17">
        <v>41065</v>
      </c>
      <c r="K14729">
        <v>2</v>
      </c>
      <c r="L14729"/>
    </row>
    <row r="14730" spans="1:12">
      <c r="A14730" t="s">
        <v>12193</v>
      </c>
      <c r="B14730" s="39">
        <v>300073</v>
      </c>
      <c r="C14730" t="s">
        <v>12252</v>
      </c>
      <c r="D14730" t="s">
        <v>22</v>
      </c>
      <c r="I14730">
        <v>1481</v>
      </c>
      <c r="J14730" s="17">
        <v>41065</v>
      </c>
      <c r="K14730">
        <v>2</v>
      </c>
      <c r="L14730"/>
    </row>
    <row r="14731" spans="1:12">
      <c r="A14731" t="s">
        <v>12193</v>
      </c>
      <c r="B14731" s="39">
        <v>300074</v>
      </c>
      <c r="C14731" t="s">
        <v>12253</v>
      </c>
      <c r="D14731" t="s">
        <v>22</v>
      </c>
      <c r="I14731">
        <v>1750</v>
      </c>
      <c r="J14731" s="17">
        <v>41065</v>
      </c>
      <c r="K14731">
        <v>2</v>
      </c>
      <c r="L14731"/>
    </row>
    <row r="14732" spans="1:12">
      <c r="A14732" t="s">
        <v>12193</v>
      </c>
      <c r="B14732" s="39">
        <v>300075</v>
      </c>
      <c r="C14732" t="s">
        <v>12254</v>
      </c>
      <c r="D14732" t="s">
        <v>25</v>
      </c>
      <c r="I14732"/>
      <c r="K14732">
        <v>0</v>
      </c>
      <c r="L14732"/>
    </row>
    <row r="14733" spans="1:12">
      <c r="A14733" t="s">
        <v>12193</v>
      </c>
      <c r="B14733" s="39">
        <v>300076</v>
      </c>
      <c r="C14733" t="s">
        <v>12255</v>
      </c>
      <c r="D14733" t="s">
        <v>154</v>
      </c>
      <c r="I14733"/>
      <c r="K14733">
        <v>1</v>
      </c>
      <c r="L14733"/>
    </row>
    <row r="14734" spans="1:12">
      <c r="A14734" t="s">
        <v>12193</v>
      </c>
      <c r="B14734" s="39">
        <v>300077</v>
      </c>
      <c r="C14734" t="s">
        <v>12256</v>
      </c>
      <c r="D14734" t="s">
        <v>22</v>
      </c>
      <c r="E14734" s="17">
        <v>40917</v>
      </c>
      <c r="I14734">
        <v>140</v>
      </c>
      <c r="J14734" s="17">
        <v>44713</v>
      </c>
      <c r="K14734">
        <v>2</v>
      </c>
      <c r="L14734"/>
    </row>
    <row r="14735" spans="1:12">
      <c r="A14735" t="s">
        <v>12193</v>
      </c>
      <c r="B14735" s="39">
        <v>300078</v>
      </c>
      <c r="C14735" t="s">
        <v>12257</v>
      </c>
      <c r="D14735" t="s">
        <v>22</v>
      </c>
      <c r="I14735">
        <v>1015</v>
      </c>
      <c r="J14735" s="17">
        <v>42293</v>
      </c>
      <c r="K14735">
        <v>2</v>
      </c>
      <c r="L14735"/>
    </row>
    <row r="14736" spans="1:12">
      <c r="A14736" t="s">
        <v>12193</v>
      </c>
      <c r="B14736" s="39">
        <v>300079</v>
      </c>
      <c r="C14736" t="s">
        <v>12258</v>
      </c>
      <c r="D14736" t="s">
        <v>25</v>
      </c>
      <c r="I14736"/>
      <c r="K14736">
        <v>0</v>
      </c>
      <c r="L14736"/>
    </row>
    <row r="14737" spans="1:12">
      <c r="A14737" t="s">
        <v>12193</v>
      </c>
      <c r="B14737" s="39">
        <v>300080</v>
      </c>
      <c r="C14737" t="s">
        <v>12259</v>
      </c>
      <c r="D14737" t="s">
        <v>25</v>
      </c>
      <c r="I14737"/>
      <c r="K14737">
        <v>0</v>
      </c>
      <c r="L14737"/>
    </row>
    <row r="14738" spans="1:12">
      <c r="A14738" t="s">
        <v>12193</v>
      </c>
      <c r="B14738" s="39">
        <v>300081</v>
      </c>
      <c r="C14738" t="s">
        <v>12260</v>
      </c>
      <c r="D14738" t="s">
        <v>113</v>
      </c>
      <c r="I14738"/>
      <c r="K14738">
        <v>0</v>
      </c>
      <c r="L14738"/>
    </row>
    <row r="14739" spans="1:12">
      <c r="A14739" t="s">
        <v>12193</v>
      </c>
      <c r="B14739" s="39">
        <v>300082</v>
      </c>
      <c r="C14739" t="s">
        <v>12261</v>
      </c>
      <c r="D14739" t="s">
        <v>22</v>
      </c>
      <c r="I14739">
        <v>15</v>
      </c>
      <c r="J14739" s="17">
        <v>39237</v>
      </c>
      <c r="K14739">
        <v>2</v>
      </c>
      <c r="L14739"/>
    </row>
    <row r="14740" spans="1:12">
      <c r="A14740" t="s">
        <v>12193</v>
      </c>
      <c r="B14740" s="39">
        <v>300083</v>
      </c>
      <c r="C14740" t="s">
        <v>12262</v>
      </c>
      <c r="D14740" t="s">
        <v>25</v>
      </c>
      <c r="I14740">
        <v>520</v>
      </c>
      <c r="J14740" s="17">
        <v>41247</v>
      </c>
      <c r="K14740">
        <v>0</v>
      </c>
      <c r="L14740"/>
    </row>
    <row r="14741" spans="1:12">
      <c r="A14741" t="s">
        <v>12193</v>
      </c>
      <c r="B14741" s="39">
        <v>300084</v>
      </c>
      <c r="C14741" t="s">
        <v>12263</v>
      </c>
      <c r="D14741" t="s">
        <v>22</v>
      </c>
      <c r="E14741" s="17">
        <v>32206</v>
      </c>
      <c r="I14741">
        <v>180</v>
      </c>
      <c r="J14741" s="17">
        <v>35844</v>
      </c>
      <c r="K14741">
        <v>2</v>
      </c>
      <c r="L14741"/>
    </row>
    <row r="14742" spans="1:12">
      <c r="A14742" t="s">
        <v>12193</v>
      </c>
      <c r="B14742" s="39">
        <v>300085</v>
      </c>
      <c r="C14742" t="s">
        <v>11948</v>
      </c>
      <c r="D14742" t="s">
        <v>22</v>
      </c>
      <c r="I14742">
        <v>1480</v>
      </c>
      <c r="J14742" s="17">
        <v>41584</v>
      </c>
      <c r="K14742">
        <v>2</v>
      </c>
      <c r="L14742"/>
    </row>
    <row r="14743" spans="1:12">
      <c r="A14743" t="s">
        <v>12193</v>
      </c>
      <c r="B14743" s="39">
        <v>300086</v>
      </c>
      <c r="C14743" t="s">
        <v>6185</v>
      </c>
      <c r="D14743" t="s">
        <v>22</v>
      </c>
      <c r="I14743">
        <v>1420</v>
      </c>
      <c r="J14743" s="17">
        <v>41584</v>
      </c>
      <c r="K14743">
        <v>2</v>
      </c>
      <c r="L14743"/>
    </row>
    <row r="14744" spans="1:12">
      <c r="A14744" t="s">
        <v>12193</v>
      </c>
      <c r="B14744" s="39">
        <v>300087</v>
      </c>
      <c r="C14744" t="s">
        <v>12264</v>
      </c>
      <c r="D14744" t="s">
        <v>22</v>
      </c>
      <c r="I14744">
        <v>850</v>
      </c>
      <c r="J14744" s="17">
        <v>41352</v>
      </c>
      <c r="K14744">
        <v>3</v>
      </c>
      <c r="L14744"/>
    </row>
    <row r="14745" spans="1:12">
      <c r="A14745" t="s">
        <v>12193</v>
      </c>
      <c r="B14745" s="39">
        <v>300088</v>
      </c>
      <c r="C14745" t="s">
        <v>12265</v>
      </c>
      <c r="D14745" t="s">
        <v>22</v>
      </c>
      <c r="I14745">
        <v>1</v>
      </c>
      <c r="J14745" s="17">
        <v>30137</v>
      </c>
      <c r="K14745">
        <v>2</v>
      </c>
      <c r="L14745"/>
    </row>
    <row r="14746" spans="1:12">
      <c r="A14746" t="s">
        <v>12193</v>
      </c>
      <c r="B14746" s="39">
        <v>300089</v>
      </c>
      <c r="C14746" t="s">
        <v>12266</v>
      </c>
      <c r="D14746" t="s">
        <v>22</v>
      </c>
      <c r="I14746"/>
      <c r="K14746">
        <v>3</v>
      </c>
      <c r="L14746"/>
    </row>
    <row r="14747" spans="1:12">
      <c r="A14747" t="s">
        <v>12193</v>
      </c>
      <c r="B14747" s="39">
        <v>300090</v>
      </c>
      <c r="C14747" t="s">
        <v>8844</v>
      </c>
      <c r="D14747" t="s">
        <v>154</v>
      </c>
      <c r="I14747">
        <v>18</v>
      </c>
      <c r="J14747" s="17">
        <v>39237</v>
      </c>
      <c r="K14747">
        <v>2</v>
      </c>
      <c r="L14747"/>
    </row>
    <row r="14748" spans="1:12">
      <c r="A14748" t="s">
        <v>12193</v>
      </c>
      <c r="B14748" s="39">
        <v>300091</v>
      </c>
      <c r="C14748" t="s">
        <v>12267</v>
      </c>
      <c r="D14748" t="s">
        <v>22</v>
      </c>
      <c r="I14748">
        <v>325</v>
      </c>
      <c r="J14748" s="17">
        <v>40834</v>
      </c>
      <c r="K14748">
        <v>3</v>
      </c>
      <c r="L14748"/>
    </row>
    <row r="14749" spans="1:12">
      <c r="A14749" t="s">
        <v>12193</v>
      </c>
      <c r="B14749" s="39">
        <v>300092</v>
      </c>
      <c r="C14749" t="s">
        <v>379</v>
      </c>
      <c r="D14749" t="s">
        <v>25</v>
      </c>
      <c r="I14749"/>
      <c r="K14749">
        <v>0</v>
      </c>
      <c r="L14749"/>
    </row>
    <row r="14750" spans="1:12">
      <c r="A14750" t="s">
        <v>12193</v>
      </c>
      <c r="B14750" s="39">
        <v>300093</v>
      </c>
      <c r="C14750" t="s">
        <v>12268</v>
      </c>
      <c r="D14750" t="s">
        <v>25</v>
      </c>
      <c r="I14750"/>
      <c r="K14750">
        <v>0</v>
      </c>
      <c r="L14750"/>
    </row>
    <row r="14751" spans="1:12">
      <c r="A14751" t="s">
        <v>12193</v>
      </c>
      <c r="B14751" s="39">
        <v>300094</v>
      </c>
      <c r="C14751" t="s">
        <v>382</v>
      </c>
      <c r="D14751" t="s">
        <v>25</v>
      </c>
      <c r="I14751"/>
      <c r="K14751">
        <v>0</v>
      </c>
      <c r="L14751"/>
    </row>
    <row r="14752" spans="1:12">
      <c r="A14752" t="s">
        <v>12193</v>
      </c>
      <c r="B14752" s="39">
        <v>300095</v>
      </c>
      <c r="C14752" t="s">
        <v>8850</v>
      </c>
      <c r="D14752" t="s">
        <v>22</v>
      </c>
      <c r="I14752">
        <v>415</v>
      </c>
      <c r="J14752" s="17">
        <v>32297</v>
      </c>
      <c r="K14752">
        <v>2</v>
      </c>
      <c r="L14752"/>
    </row>
    <row r="14753" spans="1:12">
      <c r="A14753" t="s">
        <v>12193</v>
      </c>
      <c r="B14753" s="39">
        <v>300096</v>
      </c>
      <c r="C14753" t="s">
        <v>12269</v>
      </c>
      <c r="D14753" t="s">
        <v>25</v>
      </c>
      <c r="I14753"/>
      <c r="K14753">
        <v>0</v>
      </c>
      <c r="L14753"/>
    </row>
    <row r="14754" spans="1:12">
      <c r="A14754" t="s">
        <v>12193</v>
      </c>
      <c r="B14754" s="39">
        <v>300097</v>
      </c>
      <c r="C14754" t="s">
        <v>12270</v>
      </c>
      <c r="D14754" t="s">
        <v>22</v>
      </c>
      <c r="I14754">
        <v>1</v>
      </c>
      <c r="J14754" s="17">
        <v>30775</v>
      </c>
      <c r="K14754">
        <v>2</v>
      </c>
      <c r="L14754"/>
    </row>
    <row r="14755" spans="1:12">
      <c r="A14755" t="s">
        <v>12193</v>
      </c>
      <c r="B14755" s="39">
        <v>300098</v>
      </c>
      <c r="C14755" t="s">
        <v>12271</v>
      </c>
      <c r="D14755" t="s">
        <v>22</v>
      </c>
      <c r="I14755">
        <v>100</v>
      </c>
      <c r="J14755" s="17">
        <v>39237</v>
      </c>
      <c r="K14755">
        <v>3</v>
      </c>
      <c r="L14755"/>
    </row>
    <row r="14756" spans="1:12">
      <c r="A14756" t="s">
        <v>12193</v>
      </c>
      <c r="B14756" s="39">
        <v>300099</v>
      </c>
      <c r="C14756" t="s">
        <v>12272</v>
      </c>
      <c r="D14756" t="s">
        <v>25</v>
      </c>
      <c r="I14756">
        <v>710</v>
      </c>
      <c r="J14756" s="17">
        <v>43784</v>
      </c>
      <c r="K14756">
        <v>0</v>
      </c>
      <c r="L14756"/>
    </row>
    <row r="14757" spans="1:12">
      <c r="A14757" t="s">
        <v>12193</v>
      </c>
      <c r="B14757" s="39">
        <v>300100</v>
      </c>
      <c r="C14757" t="s">
        <v>12273</v>
      </c>
      <c r="D14757" t="s">
        <v>22</v>
      </c>
      <c r="I14757">
        <v>2102</v>
      </c>
      <c r="J14757" s="17">
        <v>40381</v>
      </c>
      <c r="K14757">
        <v>2</v>
      </c>
      <c r="L14757"/>
    </row>
    <row r="14758" spans="1:12">
      <c r="A14758" t="s">
        <v>12193</v>
      </c>
      <c r="B14758" s="39">
        <v>300101</v>
      </c>
      <c r="C14758" t="s">
        <v>12274</v>
      </c>
      <c r="D14758" t="s">
        <v>25</v>
      </c>
      <c r="I14758"/>
      <c r="K14758">
        <v>0</v>
      </c>
      <c r="L14758"/>
    </row>
    <row r="14759" spans="1:12">
      <c r="A14759" t="s">
        <v>12193</v>
      </c>
      <c r="B14759" s="39">
        <v>300102</v>
      </c>
      <c r="C14759" t="s">
        <v>12275</v>
      </c>
      <c r="D14759" t="s">
        <v>25</v>
      </c>
      <c r="I14759"/>
      <c r="K14759">
        <v>0</v>
      </c>
      <c r="L14759"/>
    </row>
    <row r="14760" spans="1:12">
      <c r="A14760" t="s">
        <v>12193</v>
      </c>
      <c r="B14760" s="39">
        <v>300103</v>
      </c>
      <c r="C14760" t="s">
        <v>12276</v>
      </c>
      <c r="D14760" t="s">
        <v>25</v>
      </c>
      <c r="I14760"/>
      <c r="K14760">
        <v>0</v>
      </c>
      <c r="L14760"/>
    </row>
    <row r="14761" spans="1:12">
      <c r="A14761" t="s">
        <v>12193</v>
      </c>
      <c r="B14761" s="39">
        <v>300104</v>
      </c>
      <c r="C14761" t="s">
        <v>12277</v>
      </c>
      <c r="D14761" t="s">
        <v>25</v>
      </c>
      <c r="I14761"/>
      <c r="K14761">
        <v>0</v>
      </c>
      <c r="L14761"/>
    </row>
    <row r="14762" spans="1:12">
      <c r="A14762" t="s">
        <v>12193</v>
      </c>
      <c r="B14762" s="39">
        <v>300105</v>
      </c>
      <c r="C14762" t="s">
        <v>10944</v>
      </c>
      <c r="D14762" t="s">
        <v>22</v>
      </c>
      <c r="I14762">
        <v>595</v>
      </c>
      <c r="J14762" s="17">
        <v>40788</v>
      </c>
      <c r="K14762">
        <v>2</v>
      </c>
      <c r="L14762"/>
    </row>
    <row r="14763" spans="1:12">
      <c r="A14763" t="s">
        <v>12193</v>
      </c>
      <c r="B14763" s="39">
        <v>300106</v>
      </c>
      <c r="C14763" t="s">
        <v>12278</v>
      </c>
      <c r="D14763" t="s">
        <v>22</v>
      </c>
      <c r="I14763">
        <v>658</v>
      </c>
      <c r="J14763" s="17">
        <v>42142</v>
      </c>
      <c r="K14763">
        <v>3</v>
      </c>
      <c r="L14763"/>
    </row>
    <row r="14764" spans="1:12">
      <c r="A14764" t="s">
        <v>12193</v>
      </c>
      <c r="B14764" s="39">
        <v>300107</v>
      </c>
      <c r="C14764" t="s">
        <v>3680</v>
      </c>
      <c r="D14764" t="s">
        <v>241</v>
      </c>
      <c r="I14764"/>
      <c r="K14764">
        <v>0</v>
      </c>
      <c r="L14764"/>
    </row>
    <row r="14765" spans="1:12">
      <c r="A14765" t="s">
        <v>12193</v>
      </c>
      <c r="B14765" s="39">
        <v>300108</v>
      </c>
      <c r="C14765" t="s">
        <v>12279</v>
      </c>
      <c r="D14765" t="s">
        <v>22</v>
      </c>
      <c r="E14765" s="17">
        <v>32706</v>
      </c>
      <c r="I14765">
        <v>0</v>
      </c>
      <c r="J14765" s="17">
        <v>31517</v>
      </c>
      <c r="K14765">
        <v>2</v>
      </c>
      <c r="L14765"/>
    </row>
    <row r="14766" spans="1:12">
      <c r="A14766" t="s">
        <v>12193</v>
      </c>
      <c r="B14766" s="39">
        <v>300109</v>
      </c>
      <c r="C14766" t="s">
        <v>12280</v>
      </c>
      <c r="D14766" t="s">
        <v>22</v>
      </c>
      <c r="I14766">
        <v>619</v>
      </c>
      <c r="J14766" s="17">
        <v>42293</v>
      </c>
      <c r="K14766">
        <v>2</v>
      </c>
      <c r="L14766"/>
    </row>
    <row r="14767" spans="1:12">
      <c r="A14767" t="s">
        <v>12193</v>
      </c>
      <c r="B14767" s="39">
        <v>300110</v>
      </c>
      <c r="C14767" t="s">
        <v>12281</v>
      </c>
      <c r="D14767" t="s">
        <v>22</v>
      </c>
      <c r="I14767"/>
      <c r="K14767">
        <v>3</v>
      </c>
      <c r="L14767"/>
    </row>
    <row r="14768" spans="1:12">
      <c r="A14768" t="s">
        <v>12193</v>
      </c>
      <c r="B14768" s="39">
        <v>300111</v>
      </c>
      <c r="C14768" t="s">
        <v>12282</v>
      </c>
      <c r="D14768" t="s">
        <v>22</v>
      </c>
      <c r="I14768"/>
      <c r="K14768">
        <v>1</v>
      </c>
      <c r="L14768"/>
    </row>
    <row r="14769" spans="1:12">
      <c r="A14769" t="s">
        <v>12193</v>
      </c>
      <c r="B14769" s="39">
        <v>300112</v>
      </c>
      <c r="C14769" t="s">
        <v>12283</v>
      </c>
      <c r="D14769" t="s">
        <v>22</v>
      </c>
      <c r="I14769">
        <v>5</v>
      </c>
      <c r="J14769" s="17">
        <v>29038</v>
      </c>
      <c r="K14769">
        <v>2</v>
      </c>
      <c r="L14769"/>
    </row>
    <row r="14770" spans="1:12">
      <c r="A14770" t="s">
        <v>12193</v>
      </c>
      <c r="B14770" s="39">
        <v>300113</v>
      </c>
      <c r="C14770" t="s">
        <v>2199</v>
      </c>
      <c r="D14770" t="s">
        <v>25</v>
      </c>
      <c r="I14770"/>
      <c r="K14770">
        <v>0</v>
      </c>
      <c r="L14770"/>
    </row>
    <row r="14771" spans="1:12">
      <c r="A14771" t="s">
        <v>12193</v>
      </c>
      <c r="B14771" s="39">
        <v>300114</v>
      </c>
      <c r="C14771" t="s">
        <v>12284</v>
      </c>
      <c r="D14771" t="s">
        <v>716</v>
      </c>
      <c r="I14771"/>
      <c r="K14771">
        <v>0</v>
      </c>
      <c r="L14771"/>
    </row>
    <row r="14772" spans="1:12">
      <c r="A14772" t="s">
        <v>12193</v>
      </c>
      <c r="B14772" s="39">
        <v>300115</v>
      </c>
      <c r="C14772" t="s">
        <v>7145</v>
      </c>
      <c r="D14772" t="s">
        <v>22</v>
      </c>
      <c r="I14772">
        <v>0</v>
      </c>
      <c r="J14772" s="17">
        <v>34858</v>
      </c>
      <c r="K14772">
        <v>3</v>
      </c>
      <c r="L14772"/>
    </row>
    <row r="14773" spans="1:12">
      <c r="A14773" t="s">
        <v>12193</v>
      </c>
      <c r="B14773" s="39">
        <v>300116</v>
      </c>
      <c r="C14773" t="s">
        <v>12285</v>
      </c>
      <c r="D14773" t="s">
        <v>22</v>
      </c>
      <c r="I14773">
        <v>0</v>
      </c>
      <c r="J14773" s="17">
        <v>41334</v>
      </c>
      <c r="K14773">
        <v>2</v>
      </c>
      <c r="L14773"/>
    </row>
    <row r="14774" spans="1:12">
      <c r="A14774" t="s">
        <v>12193</v>
      </c>
      <c r="B14774" s="39">
        <v>300117</v>
      </c>
      <c r="C14774" t="s">
        <v>12286</v>
      </c>
      <c r="D14774" t="s">
        <v>22</v>
      </c>
      <c r="I14774">
        <v>758</v>
      </c>
      <c r="J14774" s="17">
        <v>42479</v>
      </c>
      <c r="K14774">
        <v>2</v>
      </c>
      <c r="L14774"/>
    </row>
    <row r="14775" spans="1:12">
      <c r="A14775" t="s">
        <v>12193</v>
      </c>
      <c r="B14775" s="39">
        <v>300118</v>
      </c>
      <c r="C14775" t="s">
        <v>12287</v>
      </c>
      <c r="D14775" t="s">
        <v>113</v>
      </c>
      <c r="I14775"/>
      <c r="K14775">
        <v>0</v>
      </c>
      <c r="L14775"/>
    </row>
    <row r="14776" spans="1:12">
      <c r="A14776" t="s">
        <v>12193</v>
      </c>
      <c r="B14776" s="39">
        <v>300119</v>
      </c>
      <c r="C14776" t="s">
        <v>12288</v>
      </c>
      <c r="D14776" t="s">
        <v>22</v>
      </c>
      <c r="I14776">
        <v>555</v>
      </c>
      <c r="J14776" s="17">
        <v>41311</v>
      </c>
      <c r="K14776">
        <v>3</v>
      </c>
      <c r="L14776"/>
    </row>
    <row r="14777" spans="1:12">
      <c r="A14777" t="s">
        <v>12193</v>
      </c>
      <c r="B14777" s="39">
        <v>300120</v>
      </c>
      <c r="C14777" t="s">
        <v>12289</v>
      </c>
      <c r="D14777" t="s">
        <v>22</v>
      </c>
      <c r="H14777" s="17">
        <v>32206</v>
      </c>
      <c r="I14777">
        <v>15</v>
      </c>
      <c r="J14777" s="17">
        <v>39344</v>
      </c>
      <c r="K14777">
        <v>2</v>
      </c>
      <c r="L14777"/>
    </row>
    <row r="14778" spans="1:12">
      <c r="A14778" t="s">
        <v>12193</v>
      </c>
      <c r="B14778" s="39">
        <v>300121</v>
      </c>
      <c r="C14778" t="s">
        <v>12290</v>
      </c>
      <c r="D14778" t="s">
        <v>25</v>
      </c>
      <c r="I14778">
        <v>2350</v>
      </c>
      <c r="J14778" s="17">
        <v>38260</v>
      </c>
      <c r="K14778">
        <v>0</v>
      </c>
      <c r="L14778"/>
    </row>
    <row r="14779" spans="1:12">
      <c r="A14779" t="s">
        <v>12193</v>
      </c>
      <c r="B14779" s="39">
        <v>300122</v>
      </c>
      <c r="C14779" t="s">
        <v>12291</v>
      </c>
      <c r="D14779" t="s">
        <v>22</v>
      </c>
      <c r="I14779">
        <v>790</v>
      </c>
      <c r="J14779" s="17">
        <v>41311</v>
      </c>
      <c r="K14779">
        <v>2</v>
      </c>
      <c r="L14779"/>
    </row>
    <row r="14780" spans="1:12">
      <c r="A14780" t="s">
        <v>12193</v>
      </c>
      <c r="B14780" s="39">
        <v>300123</v>
      </c>
      <c r="C14780" t="s">
        <v>12292</v>
      </c>
      <c r="D14780" t="s">
        <v>22</v>
      </c>
      <c r="I14780">
        <v>1112</v>
      </c>
      <c r="J14780" s="17">
        <v>41311</v>
      </c>
      <c r="K14780">
        <v>3</v>
      </c>
      <c r="L14780"/>
    </row>
    <row r="14781" spans="1:12">
      <c r="A14781" t="s">
        <v>12193</v>
      </c>
      <c r="B14781" s="39">
        <v>300124</v>
      </c>
      <c r="C14781" t="s">
        <v>12293</v>
      </c>
      <c r="D14781" t="s">
        <v>25</v>
      </c>
      <c r="I14781"/>
      <c r="K14781">
        <v>0</v>
      </c>
      <c r="L14781"/>
    </row>
    <row r="14782" spans="1:12">
      <c r="A14782" t="s">
        <v>12193</v>
      </c>
      <c r="B14782" s="39">
        <v>300125</v>
      </c>
      <c r="C14782" t="s">
        <v>6106</v>
      </c>
      <c r="D14782" t="s">
        <v>22</v>
      </c>
      <c r="I14782">
        <v>0</v>
      </c>
      <c r="J14782" s="17">
        <v>35400</v>
      </c>
      <c r="K14782">
        <v>2</v>
      </c>
      <c r="L14782"/>
    </row>
    <row r="14783" spans="1:12">
      <c r="A14783" t="s">
        <v>12193</v>
      </c>
      <c r="B14783" s="39">
        <v>300126</v>
      </c>
      <c r="C14783" t="s">
        <v>5450</v>
      </c>
      <c r="D14783" t="s">
        <v>22</v>
      </c>
      <c r="I14783"/>
      <c r="J14783" s="17">
        <v>35892</v>
      </c>
      <c r="K14783">
        <v>3</v>
      </c>
      <c r="L14783"/>
    </row>
    <row r="14784" spans="1:12">
      <c r="A14784" t="s">
        <v>12193</v>
      </c>
      <c r="B14784" s="39">
        <v>300127</v>
      </c>
      <c r="C14784" t="s">
        <v>12294</v>
      </c>
      <c r="D14784" t="s">
        <v>25</v>
      </c>
      <c r="I14784"/>
      <c r="K14784">
        <v>0</v>
      </c>
      <c r="L14784"/>
    </row>
    <row r="14785" spans="1:12">
      <c r="A14785" t="s">
        <v>12193</v>
      </c>
      <c r="B14785" s="39">
        <v>300128</v>
      </c>
      <c r="C14785" t="s">
        <v>787</v>
      </c>
      <c r="D14785" t="s">
        <v>22</v>
      </c>
      <c r="I14785">
        <v>5</v>
      </c>
      <c r="J14785" s="17">
        <v>36896</v>
      </c>
      <c r="K14785">
        <v>2</v>
      </c>
      <c r="L14785"/>
    </row>
    <row r="14786" spans="1:12">
      <c r="A14786" t="s">
        <v>12193</v>
      </c>
      <c r="B14786" s="39">
        <v>300129</v>
      </c>
      <c r="C14786" t="s">
        <v>11221</v>
      </c>
      <c r="D14786" t="s">
        <v>25</v>
      </c>
      <c r="I14786"/>
      <c r="K14786">
        <v>0</v>
      </c>
      <c r="L14786"/>
    </row>
    <row r="14787" spans="1:12">
      <c r="A14787" t="s">
        <v>12193</v>
      </c>
      <c r="B14787" s="39">
        <v>300130</v>
      </c>
      <c r="C14787" t="s">
        <v>12295</v>
      </c>
      <c r="D14787" t="s">
        <v>25</v>
      </c>
      <c r="I14787">
        <v>1375</v>
      </c>
      <c r="J14787" s="17">
        <v>41065</v>
      </c>
      <c r="K14787">
        <v>0</v>
      </c>
      <c r="L14787"/>
    </row>
    <row r="14788" spans="1:12">
      <c r="A14788" t="s">
        <v>12193</v>
      </c>
      <c r="B14788" s="39">
        <v>300131</v>
      </c>
      <c r="C14788" t="s">
        <v>12296</v>
      </c>
      <c r="D14788" t="s">
        <v>22</v>
      </c>
      <c r="I14788">
        <v>517</v>
      </c>
      <c r="J14788" s="17">
        <v>41869</v>
      </c>
      <c r="K14788">
        <v>2</v>
      </c>
      <c r="L14788"/>
    </row>
    <row r="14789" spans="1:12">
      <c r="A14789" t="s">
        <v>12193</v>
      </c>
      <c r="B14789" s="39">
        <v>300132</v>
      </c>
      <c r="C14789" t="s">
        <v>311</v>
      </c>
      <c r="D14789" t="s">
        <v>22</v>
      </c>
      <c r="I14789">
        <v>1</v>
      </c>
      <c r="J14789" s="17">
        <v>29571</v>
      </c>
      <c r="K14789">
        <v>2</v>
      </c>
      <c r="L14789"/>
    </row>
    <row r="14790" spans="1:12">
      <c r="A14790" t="s">
        <v>12193</v>
      </c>
      <c r="B14790" s="39">
        <v>300133</v>
      </c>
      <c r="C14790" t="s">
        <v>12297</v>
      </c>
      <c r="D14790" t="s">
        <v>22</v>
      </c>
      <c r="I14790">
        <v>0</v>
      </c>
      <c r="J14790" s="17">
        <v>27502</v>
      </c>
      <c r="K14790">
        <v>2</v>
      </c>
      <c r="L14790"/>
    </row>
    <row r="14791" spans="1:12">
      <c r="A14791" t="s">
        <v>12193</v>
      </c>
      <c r="B14791" s="39">
        <v>300134</v>
      </c>
      <c r="C14791" t="s">
        <v>12298</v>
      </c>
      <c r="D14791" t="s">
        <v>25</v>
      </c>
      <c r="I14791">
        <v>170</v>
      </c>
      <c r="J14791" s="17">
        <v>40914</v>
      </c>
      <c r="K14791">
        <v>0</v>
      </c>
      <c r="L14791"/>
    </row>
    <row r="14792" spans="1:12">
      <c r="A14792" t="s">
        <v>12193</v>
      </c>
      <c r="B14792" s="39">
        <v>300135</v>
      </c>
      <c r="C14792" t="s">
        <v>12299</v>
      </c>
      <c r="D14792" t="s">
        <v>25</v>
      </c>
      <c r="I14792"/>
      <c r="K14792">
        <v>0</v>
      </c>
      <c r="L14792"/>
    </row>
    <row r="14793" spans="1:12">
      <c r="A14793" t="s">
        <v>12193</v>
      </c>
      <c r="B14793" s="39">
        <v>300136</v>
      </c>
      <c r="C14793" t="s">
        <v>12300</v>
      </c>
      <c r="D14793" t="s">
        <v>25</v>
      </c>
      <c r="I14793"/>
      <c r="K14793">
        <v>0</v>
      </c>
      <c r="L14793"/>
    </row>
    <row r="14794" spans="1:12">
      <c r="A14794" t="s">
        <v>12193</v>
      </c>
      <c r="B14794" s="39">
        <v>300137</v>
      </c>
      <c r="C14794" t="s">
        <v>12301</v>
      </c>
      <c r="D14794" t="s">
        <v>716</v>
      </c>
      <c r="I14794"/>
      <c r="K14794">
        <v>0</v>
      </c>
      <c r="L14794"/>
    </row>
    <row r="14795" spans="1:12">
      <c r="A14795" t="s">
        <v>12193</v>
      </c>
      <c r="B14795" s="39">
        <v>300138</v>
      </c>
      <c r="C14795" t="s">
        <v>12302</v>
      </c>
      <c r="D14795" t="s">
        <v>154</v>
      </c>
      <c r="I14795"/>
      <c r="K14795">
        <v>0</v>
      </c>
      <c r="L14795"/>
    </row>
    <row r="14796" spans="1:12">
      <c r="A14796" t="s">
        <v>12193</v>
      </c>
      <c r="B14796" s="39">
        <v>300139</v>
      </c>
      <c r="C14796" t="s">
        <v>12303</v>
      </c>
      <c r="D14796" t="s">
        <v>22</v>
      </c>
      <c r="I14796">
        <v>425</v>
      </c>
      <c r="J14796" s="17">
        <v>41247</v>
      </c>
      <c r="K14796">
        <v>2</v>
      </c>
      <c r="L14796"/>
    </row>
    <row r="14797" spans="1:12">
      <c r="A14797" t="s">
        <v>12193</v>
      </c>
      <c r="B14797" s="39">
        <v>300140</v>
      </c>
      <c r="C14797" t="s">
        <v>12304</v>
      </c>
      <c r="D14797" t="s">
        <v>22</v>
      </c>
      <c r="I14797">
        <v>19</v>
      </c>
      <c r="J14797" s="17">
        <v>36281</v>
      </c>
      <c r="K14797">
        <v>2</v>
      </c>
      <c r="L14797"/>
    </row>
    <row r="14798" spans="1:12">
      <c r="A14798" t="s">
        <v>12193</v>
      </c>
      <c r="B14798" s="39">
        <v>300141</v>
      </c>
      <c r="C14798" t="s">
        <v>12305</v>
      </c>
      <c r="D14798" t="s">
        <v>22</v>
      </c>
      <c r="I14798">
        <v>310</v>
      </c>
      <c r="J14798" s="17">
        <v>42479</v>
      </c>
      <c r="K14798">
        <v>2</v>
      </c>
      <c r="L14798"/>
    </row>
    <row r="14799" spans="1:12">
      <c r="A14799" t="s">
        <v>12193</v>
      </c>
      <c r="B14799" s="39">
        <v>300142</v>
      </c>
      <c r="C14799" t="s">
        <v>12306</v>
      </c>
      <c r="D14799" t="s">
        <v>22</v>
      </c>
      <c r="I14799">
        <v>1415</v>
      </c>
      <c r="J14799" s="17">
        <v>41584</v>
      </c>
      <c r="K14799">
        <v>2</v>
      </c>
      <c r="L14799"/>
    </row>
    <row r="14800" spans="1:12">
      <c r="A14800" t="s">
        <v>12193</v>
      </c>
      <c r="B14800" s="39">
        <v>300143</v>
      </c>
      <c r="C14800" t="s">
        <v>12307</v>
      </c>
      <c r="D14800" t="s">
        <v>22</v>
      </c>
      <c r="I14800">
        <v>1450</v>
      </c>
      <c r="J14800" s="17">
        <v>29831</v>
      </c>
      <c r="K14800">
        <v>2</v>
      </c>
      <c r="L14800"/>
    </row>
    <row r="14801" spans="1:12">
      <c r="A14801" t="s">
        <v>12193</v>
      </c>
      <c r="B14801" s="39">
        <v>300144</v>
      </c>
      <c r="C14801" t="s">
        <v>12308</v>
      </c>
      <c r="D14801" t="s">
        <v>22</v>
      </c>
      <c r="I14801">
        <v>1275</v>
      </c>
      <c r="J14801" s="17">
        <v>38980</v>
      </c>
      <c r="K14801">
        <v>2</v>
      </c>
      <c r="L14801"/>
    </row>
    <row r="14802" spans="1:12">
      <c r="A14802" t="s">
        <v>12193</v>
      </c>
      <c r="B14802" s="39">
        <v>300145</v>
      </c>
      <c r="C14802" t="s">
        <v>12309</v>
      </c>
      <c r="D14802" t="s">
        <v>22</v>
      </c>
      <c r="I14802">
        <v>975</v>
      </c>
      <c r="J14802" s="17">
        <v>41869</v>
      </c>
      <c r="K14802">
        <v>2</v>
      </c>
      <c r="L14802"/>
    </row>
    <row r="14803" spans="1:12">
      <c r="A14803" t="s">
        <v>12193</v>
      </c>
      <c r="B14803" s="39">
        <v>300146</v>
      </c>
      <c r="C14803" t="s">
        <v>6983</v>
      </c>
      <c r="D14803" t="s">
        <v>25</v>
      </c>
      <c r="I14803"/>
      <c r="K14803">
        <v>0</v>
      </c>
      <c r="L14803"/>
    </row>
    <row r="14804" spans="1:12">
      <c r="A14804" t="s">
        <v>12193</v>
      </c>
      <c r="B14804" s="39">
        <v>300147</v>
      </c>
      <c r="C14804" t="s">
        <v>1926</v>
      </c>
      <c r="D14804" t="s">
        <v>22</v>
      </c>
      <c r="I14804">
        <v>675</v>
      </c>
      <c r="J14804" s="17">
        <v>40381</v>
      </c>
      <c r="K14804">
        <v>2</v>
      </c>
      <c r="L14804"/>
    </row>
    <row r="14805" spans="1:12">
      <c r="A14805" t="s">
        <v>12193</v>
      </c>
      <c r="B14805" s="39">
        <v>300148</v>
      </c>
      <c r="C14805" t="s">
        <v>12310</v>
      </c>
      <c r="D14805" t="s">
        <v>25</v>
      </c>
      <c r="I14805"/>
      <c r="K14805">
        <v>0</v>
      </c>
      <c r="L14805"/>
    </row>
    <row r="14806" spans="1:12">
      <c r="A14806" t="s">
        <v>12193</v>
      </c>
      <c r="B14806" s="39">
        <v>300149</v>
      </c>
      <c r="C14806" t="s">
        <v>12311</v>
      </c>
      <c r="D14806" t="s">
        <v>22</v>
      </c>
      <c r="I14806">
        <v>550</v>
      </c>
      <c r="J14806" s="17">
        <v>32359</v>
      </c>
      <c r="K14806">
        <v>2</v>
      </c>
      <c r="L14806"/>
    </row>
    <row r="14807" spans="1:12">
      <c r="A14807" t="s">
        <v>12193</v>
      </c>
      <c r="B14807" s="39">
        <v>300150</v>
      </c>
      <c r="C14807" t="s">
        <v>12312</v>
      </c>
      <c r="D14807" t="s">
        <v>25</v>
      </c>
      <c r="I14807">
        <v>26</v>
      </c>
      <c r="J14807" s="17">
        <v>28934</v>
      </c>
      <c r="K14807">
        <v>0</v>
      </c>
      <c r="L14807"/>
    </row>
    <row r="14808" spans="1:12">
      <c r="A14808" t="s">
        <v>12193</v>
      </c>
      <c r="B14808" s="39">
        <v>300151</v>
      </c>
      <c r="C14808" t="s">
        <v>12313</v>
      </c>
      <c r="D14808" t="s">
        <v>22</v>
      </c>
      <c r="I14808">
        <v>16</v>
      </c>
      <c r="J14808" s="17">
        <v>32874</v>
      </c>
      <c r="K14808">
        <v>2</v>
      </c>
      <c r="L14808"/>
    </row>
    <row r="14809" spans="1:12">
      <c r="A14809" t="s">
        <v>12193</v>
      </c>
      <c r="B14809" s="39">
        <v>300152</v>
      </c>
      <c r="C14809" t="s">
        <v>12314</v>
      </c>
      <c r="D14809" t="s">
        <v>22</v>
      </c>
      <c r="I14809">
        <v>500</v>
      </c>
      <c r="J14809" s="17">
        <v>29845</v>
      </c>
      <c r="K14809">
        <v>2</v>
      </c>
      <c r="L14809"/>
    </row>
    <row r="14810" spans="1:12">
      <c r="A14810" t="s">
        <v>12193</v>
      </c>
      <c r="B14810" s="39">
        <v>300153</v>
      </c>
      <c r="C14810" t="s">
        <v>12315</v>
      </c>
      <c r="D14810" t="s">
        <v>22</v>
      </c>
      <c r="I14810">
        <v>775</v>
      </c>
      <c r="J14810" s="17">
        <v>32297</v>
      </c>
      <c r="K14810">
        <v>2</v>
      </c>
      <c r="L14810"/>
    </row>
    <row r="14811" spans="1:12">
      <c r="A14811" t="s">
        <v>12193</v>
      </c>
      <c r="B14811" s="39">
        <v>300154</v>
      </c>
      <c r="C14811" t="s">
        <v>243</v>
      </c>
      <c r="D14811" t="s">
        <v>22</v>
      </c>
      <c r="I14811">
        <v>600</v>
      </c>
      <c r="J14811" s="17">
        <v>31580</v>
      </c>
      <c r="K14811">
        <v>2</v>
      </c>
      <c r="L14811"/>
    </row>
    <row r="14812" spans="1:12">
      <c r="A14812" t="s">
        <v>12193</v>
      </c>
      <c r="B14812" s="39">
        <v>300155</v>
      </c>
      <c r="C14812" t="s">
        <v>12316</v>
      </c>
      <c r="D14812" t="s">
        <v>22</v>
      </c>
      <c r="I14812">
        <v>975</v>
      </c>
      <c r="J14812" s="17">
        <v>41311</v>
      </c>
      <c r="K14812">
        <v>2</v>
      </c>
      <c r="L14812"/>
    </row>
    <row r="14813" spans="1:12">
      <c r="A14813" t="s">
        <v>12193</v>
      </c>
      <c r="B14813" s="39">
        <v>300156</v>
      </c>
      <c r="C14813" t="s">
        <v>2558</v>
      </c>
      <c r="D14813" t="s">
        <v>22</v>
      </c>
      <c r="I14813"/>
      <c r="J14813" s="17">
        <v>35644</v>
      </c>
      <c r="K14813">
        <v>2</v>
      </c>
      <c r="L14813"/>
    </row>
    <row r="14814" spans="1:12">
      <c r="A14814" t="s">
        <v>12193</v>
      </c>
      <c r="B14814" s="39">
        <v>300157</v>
      </c>
      <c r="C14814" t="s">
        <v>2152</v>
      </c>
      <c r="D14814" t="s">
        <v>22</v>
      </c>
      <c r="I14814">
        <v>735</v>
      </c>
      <c r="J14814" s="17">
        <v>38989</v>
      </c>
      <c r="K14814">
        <v>2</v>
      </c>
      <c r="L14814"/>
    </row>
    <row r="14815" spans="1:12">
      <c r="A14815" t="s">
        <v>12193</v>
      </c>
      <c r="B14815" s="39">
        <v>300158</v>
      </c>
      <c r="C14815" t="s">
        <v>12317</v>
      </c>
      <c r="D14815" t="s">
        <v>25</v>
      </c>
      <c r="I14815">
        <v>2350</v>
      </c>
      <c r="J14815" s="17">
        <v>38260</v>
      </c>
      <c r="K14815">
        <v>0</v>
      </c>
      <c r="L14815"/>
    </row>
    <row r="14816" spans="1:12">
      <c r="A14816" t="s">
        <v>12193</v>
      </c>
      <c r="B14816" s="39">
        <v>300159</v>
      </c>
      <c r="C14816" t="s">
        <v>12318</v>
      </c>
      <c r="D14816" t="s">
        <v>22</v>
      </c>
      <c r="I14816">
        <v>0</v>
      </c>
      <c r="J14816" s="17">
        <v>35400</v>
      </c>
      <c r="K14816">
        <v>2</v>
      </c>
      <c r="L14816"/>
    </row>
    <row r="14817" spans="1:12">
      <c r="A14817" t="s">
        <v>12193</v>
      </c>
      <c r="B14817" s="39">
        <v>300160</v>
      </c>
      <c r="C14817" t="s">
        <v>2019</v>
      </c>
      <c r="D14817" t="s">
        <v>22</v>
      </c>
      <c r="I14817">
        <v>770</v>
      </c>
      <c r="J14817" s="17">
        <v>40834</v>
      </c>
      <c r="K14817">
        <v>2</v>
      </c>
      <c r="L14817"/>
    </row>
    <row r="14818" spans="1:12">
      <c r="A14818" t="s">
        <v>12193</v>
      </c>
      <c r="B14818" s="39">
        <v>300161</v>
      </c>
      <c r="C14818" t="s">
        <v>12319</v>
      </c>
      <c r="D14818" t="s">
        <v>22</v>
      </c>
      <c r="I14818">
        <v>706</v>
      </c>
      <c r="J14818" s="17">
        <v>43784</v>
      </c>
      <c r="K14818">
        <v>3</v>
      </c>
      <c r="L14818"/>
    </row>
    <row r="14819" spans="1:12">
      <c r="A14819" t="s">
        <v>12193</v>
      </c>
      <c r="B14819" s="39">
        <v>300162</v>
      </c>
      <c r="C14819" t="s">
        <v>968</v>
      </c>
      <c r="D14819" t="s">
        <v>22</v>
      </c>
      <c r="I14819">
        <v>4125</v>
      </c>
      <c r="J14819" s="17">
        <v>31916</v>
      </c>
      <c r="K14819">
        <v>2</v>
      </c>
      <c r="L14819"/>
    </row>
    <row r="14820" spans="1:12">
      <c r="A14820" t="s">
        <v>12193</v>
      </c>
      <c r="B14820" s="39">
        <v>300163</v>
      </c>
      <c r="C14820" t="s">
        <v>12320</v>
      </c>
      <c r="D14820" t="s">
        <v>22</v>
      </c>
      <c r="I14820">
        <v>35</v>
      </c>
      <c r="J14820" s="17">
        <v>40330</v>
      </c>
      <c r="K14820">
        <v>2</v>
      </c>
      <c r="L14820"/>
    </row>
    <row r="14821" spans="1:12">
      <c r="A14821" t="s">
        <v>12193</v>
      </c>
      <c r="B14821" s="39">
        <v>300164</v>
      </c>
      <c r="C14821" t="s">
        <v>1241</v>
      </c>
      <c r="D14821" t="s">
        <v>25</v>
      </c>
      <c r="I14821">
        <v>17</v>
      </c>
      <c r="J14821" s="17">
        <v>28983</v>
      </c>
      <c r="K14821">
        <v>0</v>
      </c>
      <c r="L14821"/>
    </row>
    <row r="14822" spans="1:12">
      <c r="A14822" t="s">
        <v>12193</v>
      </c>
      <c r="B14822" s="39">
        <v>300165</v>
      </c>
      <c r="C14822" t="s">
        <v>4649</v>
      </c>
      <c r="D14822" t="s">
        <v>22</v>
      </c>
      <c r="I14822">
        <v>1060</v>
      </c>
      <c r="J14822" s="17">
        <v>43692</v>
      </c>
      <c r="K14822">
        <v>2</v>
      </c>
      <c r="L14822"/>
    </row>
    <row r="14823" spans="1:12">
      <c r="A14823" t="s">
        <v>12193</v>
      </c>
      <c r="B14823" s="39">
        <v>300166</v>
      </c>
      <c r="C14823" t="s">
        <v>12321</v>
      </c>
      <c r="D14823" t="s">
        <v>22</v>
      </c>
      <c r="I14823">
        <v>2350</v>
      </c>
      <c r="J14823" s="17">
        <v>38260</v>
      </c>
      <c r="K14823">
        <v>2</v>
      </c>
      <c r="L14823"/>
    </row>
    <row r="14824" spans="1:12">
      <c r="A14824" t="s">
        <v>12193</v>
      </c>
      <c r="B14824" s="39">
        <v>300167</v>
      </c>
      <c r="C14824" t="s">
        <v>12322</v>
      </c>
      <c r="D14824" t="s">
        <v>22</v>
      </c>
      <c r="I14824">
        <v>250</v>
      </c>
      <c r="J14824" s="17">
        <v>42142</v>
      </c>
      <c r="K14824">
        <v>2</v>
      </c>
      <c r="L14824"/>
    </row>
    <row r="14825" spans="1:12">
      <c r="A14825" t="s">
        <v>12193</v>
      </c>
      <c r="B14825" s="39">
        <v>300168</v>
      </c>
      <c r="C14825" t="s">
        <v>3736</v>
      </c>
      <c r="D14825" t="s">
        <v>22</v>
      </c>
      <c r="E14825" s="17">
        <v>29207</v>
      </c>
      <c r="I14825">
        <v>725</v>
      </c>
      <c r="J14825" s="17">
        <v>30515</v>
      </c>
      <c r="K14825">
        <v>2</v>
      </c>
      <c r="L14825"/>
    </row>
    <row r="14826" spans="1:12">
      <c r="A14826" t="s">
        <v>12193</v>
      </c>
      <c r="B14826" s="39">
        <v>300169</v>
      </c>
      <c r="C14826" t="s">
        <v>12323</v>
      </c>
      <c r="D14826" t="s">
        <v>22</v>
      </c>
      <c r="I14826"/>
      <c r="J14826" s="17">
        <v>39954</v>
      </c>
      <c r="K14826">
        <v>2</v>
      </c>
      <c r="L14826"/>
    </row>
    <row r="14827" spans="1:12">
      <c r="A14827" t="s">
        <v>12193</v>
      </c>
      <c r="B14827" s="39">
        <v>300170</v>
      </c>
      <c r="C14827" t="s">
        <v>12324</v>
      </c>
      <c r="D14827" t="s">
        <v>22</v>
      </c>
      <c r="I14827">
        <v>300</v>
      </c>
      <c r="J14827" s="17">
        <v>31764</v>
      </c>
      <c r="K14827">
        <v>2</v>
      </c>
      <c r="L14827"/>
    </row>
    <row r="14828" spans="1:12">
      <c r="A14828" t="s">
        <v>12193</v>
      </c>
      <c r="B14828" s="39">
        <v>300171</v>
      </c>
      <c r="C14828" t="s">
        <v>3728</v>
      </c>
      <c r="D14828" t="s">
        <v>22</v>
      </c>
      <c r="I14828">
        <v>26</v>
      </c>
      <c r="J14828" s="17">
        <v>31778</v>
      </c>
      <c r="K14828">
        <v>2</v>
      </c>
      <c r="L14828"/>
    </row>
    <row r="14829" spans="1:12">
      <c r="A14829" t="s">
        <v>12193</v>
      </c>
      <c r="B14829" s="39">
        <v>300172</v>
      </c>
      <c r="C14829" t="s">
        <v>12325</v>
      </c>
      <c r="D14829" t="s">
        <v>22</v>
      </c>
      <c r="I14829">
        <v>0</v>
      </c>
      <c r="K14829">
        <v>2</v>
      </c>
      <c r="L14829"/>
    </row>
    <row r="14830" spans="1:12">
      <c r="A14830" t="s">
        <v>12193</v>
      </c>
      <c r="B14830" s="39">
        <v>300173</v>
      </c>
      <c r="C14830" t="s">
        <v>12326</v>
      </c>
      <c r="D14830" t="s">
        <v>239</v>
      </c>
      <c r="E14830" s="17">
        <v>32206</v>
      </c>
      <c r="I14830">
        <v>350</v>
      </c>
      <c r="J14830" s="17">
        <v>35844</v>
      </c>
      <c r="K14830">
        <v>2</v>
      </c>
      <c r="L14830"/>
    </row>
    <row r="14831" spans="1:12">
      <c r="A14831" t="s">
        <v>12193</v>
      </c>
      <c r="B14831" s="39">
        <v>300174</v>
      </c>
      <c r="C14831" t="s">
        <v>12327</v>
      </c>
      <c r="D14831" t="s">
        <v>22</v>
      </c>
      <c r="I14831">
        <v>845</v>
      </c>
      <c r="J14831" s="17">
        <v>43784</v>
      </c>
      <c r="K14831">
        <v>2</v>
      </c>
      <c r="L14831"/>
    </row>
    <row r="14832" spans="1:12">
      <c r="A14832" t="s">
        <v>12193</v>
      </c>
      <c r="B14832" s="39">
        <v>300175</v>
      </c>
      <c r="C14832" t="s">
        <v>12328</v>
      </c>
      <c r="D14832" t="s">
        <v>22</v>
      </c>
      <c r="I14832">
        <v>0</v>
      </c>
      <c r="K14832">
        <v>2</v>
      </c>
      <c r="L14832"/>
    </row>
    <row r="14833" spans="1:12">
      <c r="A14833" t="s">
        <v>12193</v>
      </c>
      <c r="B14833" s="39">
        <v>300176</v>
      </c>
      <c r="C14833" t="s">
        <v>12329</v>
      </c>
      <c r="D14833" t="s">
        <v>25</v>
      </c>
      <c r="I14833">
        <v>500</v>
      </c>
      <c r="J14833" s="17">
        <v>40381</v>
      </c>
      <c r="K14833">
        <v>0</v>
      </c>
      <c r="L14833"/>
    </row>
    <row r="14834" spans="1:12">
      <c r="A14834" t="s">
        <v>12193</v>
      </c>
      <c r="B14834" s="39">
        <v>300177</v>
      </c>
      <c r="C14834" t="s">
        <v>12330</v>
      </c>
      <c r="D14834" t="s">
        <v>22</v>
      </c>
      <c r="I14834">
        <v>1</v>
      </c>
      <c r="J14834" s="17">
        <v>31475</v>
      </c>
      <c r="K14834">
        <v>2</v>
      </c>
      <c r="L14834"/>
    </row>
    <row r="14835" spans="1:12">
      <c r="A14835" t="s">
        <v>12193</v>
      </c>
      <c r="B14835" s="39">
        <v>300178</v>
      </c>
      <c r="C14835" t="s">
        <v>6956</v>
      </c>
      <c r="D14835" t="s">
        <v>22</v>
      </c>
      <c r="I14835"/>
      <c r="J14835" s="17">
        <v>31363</v>
      </c>
      <c r="K14835">
        <v>2</v>
      </c>
      <c r="L14835"/>
    </row>
    <row r="14836" spans="1:12">
      <c r="A14836" t="s">
        <v>12193</v>
      </c>
      <c r="B14836" s="39">
        <v>300179</v>
      </c>
      <c r="C14836" t="s">
        <v>12331</v>
      </c>
      <c r="D14836" t="s">
        <v>22</v>
      </c>
      <c r="I14836">
        <v>0</v>
      </c>
      <c r="J14836" s="17">
        <v>32297</v>
      </c>
      <c r="K14836">
        <v>2</v>
      </c>
      <c r="L14836"/>
    </row>
    <row r="14837" spans="1:12">
      <c r="A14837" t="s">
        <v>12193</v>
      </c>
      <c r="B14837" s="39">
        <v>300180</v>
      </c>
      <c r="C14837" t="s">
        <v>12332</v>
      </c>
      <c r="D14837" t="s">
        <v>22</v>
      </c>
      <c r="E14837" s="17">
        <v>32128</v>
      </c>
      <c r="I14837">
        <v>1325</v>
      </c>
      <c r="J14837" s="17">
        <v>38980</v>
      </c>
      <c r="K14837">
        <v>2</v>
      </c>
      <c r="L14837"/>
    </row>
    <row r="14838" spans="1:12">
      <c r="A14838" t="s">
        <v>12193</v>
      </c>
      <c r="B14838" s="39">
        <v>300181</v>
      </c>
      <c r="C14838" t="s">
        <v>12333</v>
      </c>
      <c r="D14838" t="s">
        <v>22</v>
      </c>
      <c r="I14838">
        <v>215</v>
      </c>
      <c r="J14838" s="17">
        <v>42020</v>
      </c>
      <c r="K14838">
        <v>3</v>
      </c>
      <c r="L14838"/>
    </row>
    <row r="14839" spans="1:12">
      <c r="A14839" t="s">
        <v>12193</v>
      </c>
      <c r="B14839" s="39">
        <v>300182</v>
      </c>
      <c r="C14839" t="s">
        <v>12334</v>
      </c>
      <c r="D14839" t="s">
        <v>716</v>
      </c>
      <c r="I14839"/>
      <c r="K14839">
        <v>0</v>
      </c>
      <c r="L14839"/>
    </row>
    <row r="14840" spans="1:12">
      <c r="A14840" t="s">
        <v>12193</v>
      </c>
      <c r="B14840" s="39">
        <v>300183</v>
      </c>
      <c r="C14840" t="s">
        <v>12335</v>
      </c>
      <c r="D14840" t="s">
        <v>22</v>
      </c>
      <c r="I14840">
        <v>1750</v>
      </c>
      <c r="J14840" s="17">
        <v>41352</v>
      </c>
      <c r="K14840">
        <v>2</v>
      </c>
      <c r="L14840"/>
    </row>
    <row r="14841" spans="1:12">
      <c r="A14841" t="s">
        <v>12193</v>
      </c>
      <c r="B14841" s="39">
        <v>300184</v>
      </c>
      <c r="C14841" t="s">
        <v>12336</v>
      </c>
      <c r="D14841" t="s">
        <v>25</v>
      </c>
      <c r="I14841"/>
      <c r="K14841">
        <v>0</v>
      </c>
      <c r="L14841"/>
    </row>
    <row r="14842" spans="1:12">
      <c r="A14842" t="s">
        <v>12193</v>
      </c>
      <c r="B14842" s="39">
        <v>300185</v>
      </c>
      <c r="C14842" t="s">
        <v>12337</v>
      </c>
      <c r="D14842" t="s">
        <v>716</v>
      </c>
      <c r="I14842"/>
      <c r="K14842">
        <v>0</v>
      </c>
      <c r="L14842"/>
    </row>
    <row r="14843" spans="1:12">
      <c r="A14843" t="s">
        <v>12193</v>
      </c>
      <c r="B14843" s="39">
        <v>300186</v>
      </c>
      <c r="C14843" t="s">
        <v>187</v>
      </c>
      <c r="D14843" t="s">
        <v>22</v>
      </c>
      <c r="I14843">
        <v>493</v>
      </c>
      <c r="J14843" s="17">
        <v>42020</v>
      </c>
      <c r="K14843">
        <v>3</v>
      </c>
      <c r="L14843"/>
    </row>
    <row r="14844" spans="1:12">
      <c r="A14844" t="s">
        <v>12193</v>
      </c>
      <c r="B14844" s="39">
        <v>300187</v>
      </c>
      <c r="C14844" t="s">
        <v>12338</v>
      </c>
      <c r="D14844" t="s">
        <v>22</v>
      </c>
      <c r="I14844">
        <v>2050</v>
      </c>
      <c r="J14844" s="17">
        <v>38260</v>
      </c>
      <c r="K14844">
        <v>2</v>
      </c>
      <c r="L14844"/>
    </row>
    <row r="14845" spans="1:12">
      <c r="A14845" t="s">
        <v>12193</v>
      </c>
      <c r="B14845" s="39">
        <v>300188</v>
      </c>
      <c r="C14845" t="s">
        <v>12339</v>
      </c>
      <c r="D14845" t="s">
        <v>25</v>
      </c>
      <c r="I14845"/>
      <c r="K14845">
        <v>0</v>
      </c>
      <c r="L14845"/>
    </row>
    <row r="14846" spans="1:12">
      <c r="A14846" t="s">
        <v>12193</v>
      </c>
      <c r="B14846" s="39">
        <v>300189</v>
      </c>
      <c r="C14846" t="s">
        <v>12340</v>
      </c>
      <c r="D14846" t="s">
        <v>716</v>
      </c>
      <c r="I14846"/>
      <c r="K14846">
        <v>0</v>
      </c>
      <c r="L14846"/>
    </row>
    <row r="14847" spans="1:12">
      <c r="A14847" t="s">
        <v>12193</v>
      </c>
      <c r="B14847" s="39">
        <v>300190</v>
      </c>
      <c r="C14847" t="s">
        <v>12341</v>
      </c>
      <c r="D14847" t="s">
        <v>113</v>
      </c>
      <c r="I14847"/>
      <c r="K14847">
        <v>0</v>
      </c>
      <c r="L14847"/>
    </row>
    <row r="14848" spans="1:12">
      <c r="A14848" t="s">
        <v>12193</v>
      </c>
      <c r="B14848" s="39">
        <v>300191</v>
      </c>
      <c r="C14848" t="s">
        <v>12342</v>
      </c>
      <c r="D14848" t="s">
        <v>113</v>
      </c>
      <c r="I14848"/>
      <c r="K14848">
        <v>0</v>
      </c>
      <c r="L14848"/>
    </row>
    <row r="14849" spans="1:12">
      <c r="A14849" t="s">
        <v>12193</v>
      </c>
      <c r="B14849" s="39">
        <v>300192</v>
      </c>
      <c r="C14849" t="s">
        <v>12343</v>
      </c>
      <c r="D14849" t="s">
        <v>113</v>
      </c>
      <c r="I14849"/>
      <c r="K14849">
        <v>0</v>
      </c>
      <c r="L14849"/>
    </row>
    <row r="14850" spans="1:12">
      <c r="A14850" t="s">
        <v>12193</v>
      </c>
      <c r="B14850" s="39">
        <v>300193</v>
      </c>
      <c r="C14850" t="s">
        <v>12344</v>
      </c>
      <c r="D14850" t="s">
        <v>113</v>
      </c>
      <c r="I14850"/>
      <c r="K14850">
        <v>0</v>
      </c>
      <c r="L14850"/>
    </row>
    <row r="14851" spans="1:12">
      <c r="A14851" t="s">
        <v>12193</v>
      </c>
      <c r="B14851" s="39">
        <v>300194</v>
      </c>
      <c r="C14851" t="s">
        <v>12345</v>
      </c>
      <c r="D14851" t="s">
        <v>113</v>
      </c>
      <c r="I14851"/>
      <c r="K14851">
        <v>0</v>
      </c>
      <c r="L14851"/>
    </row>
    <row r="14852" spans="1:12">
      <c r="A14852" t="s">
        <v>12193</v>
      </c>
      <c r="B14852" s="39">
        <v>300195</v>
      </c>
      <c r="C14852" t="s">
        <v>12346</v>
      </c>
      <c r="D14852" t="s">
        <v>113</v>
      </c>
      <c r="I14852"/>
      <c r="K14852">
        <v>0</v>
      </c>
      <c r="L14852"/>
    </row>
    <row r="14853" spans="1:12">
      <c r="A14853" t="s">
        <v>12193</v>
      </c>
      <c r="B14853" s="39">
        <v>300522</v>
      </c>
      <c r="C14853" t="s">
        <v>12347</v>
      </c>
      <c r="D14853" t="s">
        <v>25</v>
      </c>
      <c r="I14853"/>
      <c r="K14853">
        <v>0</v>
      </c>
      <c r="L14853"/>
    </row>
    <row r="14854" spans="1:12">
      <c r="A14854" t="s">
        <v>12348</v>
      </c>
      <c r="B14854" s="39">
        <v>690000</v>
      </c>
      <c r="C14854" t="s">
        <v>12349</v>
      </c>
      <c r="D14854" t="s">
        <v>22</v>
      </c>
      <c r="I14854">
        <v>268</v>
      </c>
      <c r="J14854" s="17">
        <v>38810</v>
      </c>
      <c r="K14854">
        <v>3</v>
      </c>
      <c r="L14854"/>
    </row>
    <row r="14855" spans="1:12">
      <c r="A14855" t="s">
        <v>12350</v>
      </c>
      <c r="B14855" s="39">
        <v>310001</v>
      </c>
      <c r="C14855" t="s">
        <v>5739</v>
      </c>
      <c r="D14855" t="s">
        <v>22</v>
      </c>
      <c r="I14855">
        <v>157</v>
      </c>
      <c r="J14855" s="17">
        <v>43286</v>
      </c>
      <c r="K14855">
        <v>2</v>
      </c>
      <c r="L14855"/>
    </row>
    <row r="14856" spans="1:12">
      <c r="A14856" t="s">
        <v>12350</v>
      </c>
      <c r="B14856" s="39">
        <v>310002</v>
      </c>
      <c r="C14856" t="s">
        <v>3832</v>
      </c>
      <c r="D14856" t="s">
        <v>22</v>
      </c>
      <c r="E14856" s="17">
        <v>31580</v>
      </c>
      <c r="I14856">
        <v>0</v>
      </c>
      <c r="J14856" s="17">
        <v>31580</v>
      </c>
      <c r="K14856">
        <v>2</v>
      </c>
      <c r="L14856"/>
    </row>
    <row r="14857" spans="1:12">
      <c r="A14857" t="s">
        <v>12350</v>
      </c>
      <c r="B14857" s="39">
        <v>310003</v>
      </c>
      <c r="C14857" t="s">
        <v>12351</v>
      </c>
      <c r="D14857" t="s">
        <v>22</v>
      </c>
      <c r="I14857">
        <v>0</v>
      </c>
      <c r="J14857" s="17">
        <v>31629</v>
      </c>
      <c r="K14857">
        <v>2</v>
      </c>
      <c r="L14857"/>
    </row>
    <row r="14858" spans="1:12">
      <c r="A14858" t="s">
        <v>12350</v>
      </c>
      <c r="B14858" s="39">
        <v>310004</v>
      </c>
      <c r="C14858" t="s">
        <v>4999</v>
      </c>
      <c r="D14858" t="s">
        <v>22</v>
      </c>
      <c r="E14858" s="17">
        <v>31656</v>
      </c>
      <c r="I14858">
        <v>0</v>
      </c>
      <c r="J14858" s="17">
        <v>31656</v>
      </c>
      <c r="K14858">
        <v>2</v>
      </c>
      <c r="L14858"/>
    </row>
    <row r="14859" spans="1:12">
      <c r="A14859" t="s">
        <v>12350</v>
      </c>
      <c r="B14859" s="39">
        <v>310005</v>
      </c>
      <c r="C14859" t="s">
        <v>12352</v>
      </c>
      <c r="D14859" t="s">
        <v>22</v>
      </c>
      <c r="I14859">
        <v>0</v>
      </c>
      <c r="J14859" s="17">
        <v>27348</v>
      </c>
      <c r="K14859">
        <v>2</v>
      </c>
      <c r="L14859"/>
    </row>
    <row r="14860" spans="1:12">
      <c r="A14860" t="s">
        <v>12350</v>
      </c>
      <c r="B14860" s="39">
        <v>310006</v>
      </c>
      <c r="C14860" t="s">
        <v>4222</v>
      </c>
      <c r="D14860" t="s">
        <v>25</v>
      </c>
      <c r="I14860"/>
      <c r="K14860">
        <v>0</v>
      </c>
      <c r="L14860"/>
    </row>
    <row r="14861" spans="1:12">
      <c r="A14861" t="s">
        <v>12350</v>
      </c>
      <c r="B14861" s="39">
        <v>310007</v>
      </c>
      <c r="C14861" t="s">
        <v>12353</v>
      </c>
      <c r="D14861" t="s">
        <v>22</v>
      </c>
      <c r="E14861" s="17">
        <v>31959</v>
      </c>
      <c r="I14861">
        <v>0</v>
      </c>
      <c r="J14861" s="17">
        <v>31959</v>
      </c>
      <c r="K14861">
        <v>2</v>
      </c>
      <c r="L14861"/>
    </row>
    <row r="14862" spans="1:12">
      <c r="A14862" t="s">
        <v>12350</v>
      </c>
      <c r="B14862" s="39">
        <v>310008</v>
      </c>
      <c r="C14862" t="s">
        <v>825</v>
      </c>
      <c r="D14862" t="s">
        <v>22</v>
      </c>
      <c r="I14862">
        <v>575</v>
      </c>
      <c r="J14862" s="17">
        <v>36500</v>
      </c>
      <c r="K14862">
        <v>2</v>
      </c>
      <c r="L14862"/>
    </row>
    <row r="14863" spans="1:12">
      <c r="A14863" t="s">
        <v>12350</v>
      </c>
      <c r="B14863" s="39">
        <v>310009</v>
      </c>
      <c r="C14863" t="s">
        <v>4537</v>
      </c>
      <c r="D14863" t="s">
        <v>22</v>
      </c>
      <c r="I14863">
        <v>350</v>
      </c>
      <c r="J14863" s="17">
        <v>36500</v>
      </c>
      <c r="K14863">
        <v>2</v>
      </c>
      <c r="L14863"/>
    </row>
    <row r="14864" spans="1:12">
      <c r="A14864" t="s">
        <v>12350</v>
      </c>
      <c r="B14864" s="39">
        <v>310010</v>
      </c>
      <c r="C14864" t="s">
        <v>12354</v>
      </c>
      <c r="D14864" t="s">
        <v>22</v>
      </c>
      <c r="I14864">
        <v>486</v>
      </c>
      <c r="J14864" s="17">
        <v>36500</v>
      </c>
      <c r="K14864">
        <v>2</v>
      </c>
      <c r="L14864"/>
    </row>
    <row r="14865" spans="1:12">
      <c r="A14865" t="s">
        <v>12350</v>
      </c>
      <c r="B14865" s="39">
        <v>310011</v>
      </c>
      <c r="C14865" t="s">
        <v>12355</v>
      </c>
      <c r="D14865" t="s">
        <v>22</v>
      </c>
      <c r="I14865">
        <v>15</v>
      </c>
      <c r="J14865" s="17">
        <v>31974</v>
      </c>
      <c r="K14865">
        <v>2</v>
      </c>
      <c r="L14865"/>
    </row>
    <row r="14866" spans="1:12">
      <c r="A14866" t="s">
        <v>12350</v>
      </c>
      <c r="B14866" s="39">
        <v>310012</v>
      </c>
      <c r="C14866" t="s">
        <v>12356</v>
      </c>
      <c r="D14866" t="s">
        <v>22</v>
      </c>
      <c r="I14866">
        <v>400</v>
      </c>
      <c r="J14866" s="17">
        <v>38582</v>
      </c>
      <c r="K14866">
        <v>2</v>
      </c>
      <c r="L14866"/>
    </row>
    <row r="14867" spans="1:12">
      <c r="A14867" t="s">
        <v>12350</v>
      </c>
      <c r="B14867" s="39">
        <v>310013</v>
      </c>
      <c r="C14867" t="s">
        <v>12357</v>
      </c>
      <c r="D14867" t="s">
        <v>22</v>
      </c>
      <c r="I14867">
        <v>425</v>
      </c>
      <c r="J14867" s="17">
        <v>38582</v>
      </c>
      <c r="K14867">
        <v>2</v>
      </c>
      <c r="L14867"/>
    </row>
    <row r="14868" spans="1:12">
      <c r="A14868" t="s">
        <v>12350</v>
      </c>
      <c r="B14868" s="39">
        <v>310014</v>
      </c>
      <c r="C14868" t="s">
        <v>12358</v>
      </c>
      <c r="D14868" t="s">
        <v>22</v>
      </c>
      <c r="I14868">
        <v>555</v>
      </c>
      <c r="J14868" s="17">
        <v>40508</v>
      </c>
      <c r="K14868">
        <v>2</v>
      </c>
      <c r="L14868"/>
    </row>
    <row r="14869" spans="1:12">
      <c r="A14869" t="s">
        <v>12350</v>
      </c>
      <c r="B14869" s="39">
        <v>310015</v>
      </c>
      <c r="C14869" t="s">
        <v>10698</v>
      </c>
      <c r="D14869" t="s">
        <v>22</v>
      </c>
      <c r="E14869" s="17">
        <v>32664</v>
      </c>
      <c r="I14869">
        <v>490</v>
      </c>
      <c r="J14869" s="17">
        <v>40508</v>
      </c>
      <c r="K14869">
        <v>2</v>
      </c>
      <c r="L14869"/>
    </row>
    <row r="14870" spans="1:12">
      <c r="A14870" t="s">
        <v>12350</v>
      </c>
      <c r="B14870" s="39">
        <v>310016</v>
      </c>
      <c r="C14870" t="s">
        <v>11497</v>
      </c>
      <c r="D14870" t="s">
        <v>22</v>
      </c>
      <c r="I14870">
        <v>610</v>
      </c>
      <c r="J14870" s="17">
        <v>40508</v>
      </c>
      <c r="K14870">
        <v>2</v>
      </c>
      <c r="L14870"/>
    </row>
    <row r="14871" spans="1:12">
      <c r="A14871" t="s">
        <v>12350</v>
      </c>
      <c r="B14871" s="39">
        <v>310017</v>
      </c>
      <c r="C14871" t="s">
        <v>12359</v>
      </c>
      <c r="D14871" t="s">
        <v>22</v>
      </c>
      <c r="I14871">
        <v>255</v>
      </c>
      <c r="J14871" s="17">
        <v>40508</v>
      </c>
      <c r="K14871">
        <v>2</v>
      </c>
      <c r="L14871"/>
    </row>
    <row r="14872" spans="1:12">
      <c r="A14872" t="s">
        <v>12350</v>
      </c>
      <c r="B14872" s="39">
        <v>310018</v>
      </c>
      <c r="C14872" t="s">
        <v>7152</v>
      </c>
      <c r="D14872" t="s">
        <v>22</v>
      </c>
      <c r="I14872">
        <v>120</v>
      </c>
      <c r="J14872" s="17">
        <v>40508</v>
      </c>
      <c r="K14872">
        <v>2</v>
      </c>
      <c r="L14872"/>
    </row>
    <row r="14873" spans="1:12">
      <c r="A14873" t="s">
        <v>12350</v>
      </c>
      <c r="B14873" s="39">
        <v>310019</v>
      </c>
      <c r="C14873" t="s">
        <v>12360</v>
      </c>
      <c r="D14873" t="s">
        <v>22</v>
      </c>
      <c r="E14873" s="17">
        <v>40511</v>
      </c>
      <c r="I14873">
        <v>225</v>
      </c>
      <c r="J14873" s="17">
        <v>39717</v>
      </c>
      <c r="K14873">
        <v>2</v>
      </c>
      <c r="L14873"/>
    </row>
    <row r="14874" spans="1:12">
      <c r="A14874" t="s">
        <v>12350</v>
      </c>
      <c r="B14874" s="39">
        <v>310020</v>
      </c>
      <c r="C14874" t="s">
        <v>12361</v>
      </c>
      <c r="D14874" t="s">
        <v>239</v>
      </c>
      <c r="E14874" s="17">
        <v>31959</v>
      </c>
      <c r="I14874">
        <v>275</v>
      </c>
      <c r="J14874" s="17">
        <v>43987</v>
      </c>
      <c r="K14874">
        <v>2</v>
      </c>
      <c r="L14874"/>
    </row>
    <row r="14875" spans="1:12">
      <c r="A14875" t="s">
        <v>12350</v>
      </c>
      <c r="B14875" s="39">
        <v>310021</v>
      </c>
      <c r="C14875" t="s">
        <v>9901</v>
      </c>
      <c r="D14875" t="s">
        <v>22</v>
      </c>
      <c r="I14875">
        <v>200</v>
      </c>
      <c r="J14875" s="17">
        <v>43987</v>
      </c>
      <c r="K14875">
        <v>2</v>
      </c>
      <c r="L14875"/>
    </row>
    <row r="14876" spans="1:12">
      <c r="A14876" t="s">
        <v>12350</v>
      </c>
      <c r="B14876" s="39">
        <v>310022</v>
      </c>
      <c r="C14876" t="s">
        <v>3100</v>
      </c>
      <c r="D14876" t="s">
        <v>22</v>
      </c>
      <c r="I14876">
        <v>150</v>
      </c>
      <c r="J14876" s="17">
        <v>43987</v>
      </c>
      <c r="K14876">
        <v>2</v>
      </c>
      <c r="L14876"/>
    </row>
    <row r="14877" spans="1:12">
      <c r="A14877" t="s">
        <v>12350</v>
      </c>
      <c r="B14877" s="39">
        <v>310023</v>
      </c>
      <c r="C14877" t="s">
        <v>1866</v>
      </c>
      <c r="D14877" t="s">
        <v>22</v>
      </c>
      <c r="I14877">
        <v>250</v>
      </c>
      <c r="J14877" s="17">
        <v>43987</v>
      </c>
      <c r="K14877">
        <v>2</v>
      </c>
      <c r="L14877"/>
    </row>
    <row r="14878" spans="1:12">
      <c r="A14878" t="s">
        <v>12350</v>
      </c>
      <c r="B14878" s="39">
        <v>310024</v>
      </c>
      <c r="C14878" t="s">
        <v>12362</v>
      </c>
      <c r="D14878" t="s">
        <v>22</v>
      </c>
      <c r="I14878">
        <v>275</v>
      </c>
      <c r="J14878" s="17">
        <v>43987</v>
      </c>
      <c r="K14878">
        <v>2</v>
      </c>
      <c r="L14878"/>
    </row>
    <row r="14879" spans="1:12">
      <c r="A14879" t="s">
        <v>12350</v>
      </c>
      <c r="B14879" s="39">
        <v>310025</v>
      </c>
      <c r="C14879" t="s">
        <v>6969</v>
      </c>
      <c r="D14879" t="s">
        <v>22</v>
      </c>
      <c r="I14879">
        <v>165</v>
      </c>
      <c r="J14879" s="17">
        <v>40771</v>
      </c>
      <c r="K14879">
        <v>2</v>
      </c>
      <c r="L14879"/>
    </row>
    <row r="14880" spans="1:12">
      <c r="A14880" t="s">
        <v>12350</v>
      </c>
      <c r="B14880" s="39">
        <v>310026</v>
      </c>
      <c r="C14880" t="s">
        <v>3807</v>
      </c>
      <c r="D14880" t="s">
        <v>22</v>
      </c>
      <c r="I14880">
        <v>130</v>
      </c>
      <c r="J14880" s="17">
        <v>40771</v>
      </c>
      <c r="K14880">
        <v>2</v>
      </c>
      <c r="L14880"/>
    </row>
    <row r="14881" spans="1:12">
      <c r="A14881" t="s">
        <v>12350</v>
      </c>
      <c r="B14881" s="39">
        <v>310027</v>
      </c>
      <c r="C14881" t="s">
        <v>12363</v>
      </c>
      <c r="D14881" t="s">
        <v>22</v>
      </c>
      <c r="I14881">
        <v>190</v>
      </c>
      <c r="J14881" s="17">
        <v>40771</v>
      </c>
      <c r="K14881">
        <v>2</v>
      </c>
      <c r="L14881"/>
    </row>
    <row r="14882" spans="1:12">
      <c r="A14882" t="s">
        <v>12350</v>
      </c>
      <c r="B14882" s="39">
        <v>310028</v>
      </c>
      <c r="C14882" t="s">
        <v>12364</v>
      </c>
      <c r="D14882" t="s">
        <v>22</v>
      </c>
      <c r="I14882">
        <v>95</v>
      </c>
      <c r="J14882" s="17">
        <v>40771</v>
      </c>
      <c r="K14882">
        <v>2</v>
      </c>
      <c r="L14882"/>
    </row>
    <row r="14883" spans="1:12">
      <c r="A14883" t="s">
        <v>12350</v>
      </c>
      <c r="B14883" s="39">
        <v>310029</v>
      </c>
      <c r="C14883" t="s">
        <v>12365</v>
      </c>
      <c r="D14883" t="s">
        <v>22</v>
      </c>
      <c r="I14883">
        <v>330</v>
      </c>
      <c r="J14883" s="17">
        <v>40771</v>
      </c>
      <c r="K14883">
        <v>2</v>
      </c>
      <c r="L14883"/>
    </row>
    <row r="14884" spans="1:12">
      <c r="A14884" t="s">
        <v>12350</v>
      </c>
      <c r="B14884" s="39">
        <v>310030</v>
      </c>
      <c r="C14884" t="s">
        <v>12366</v>
      </c>
      <c r="D14884" t="s">
        <v>22</v>
      </c>
      <c r="I14884">
        <v>170</v>
      </c>
      <c r="J14884" s="17">
        <v>38688</v>
      </c>
      <c r="K14884">
        <v>2</v>
      </c>
      <c r="L14884"/>
    </row>
    <row r="14885" spans="1:12">
      <c r="A14885" t="s">
        <v>12350</v>
      </c>
      <c r="B14885" s="39">
        <v>310031</v>
      </c>
      <c r="C14885" t="s">
        <v>2189</v>
      </c>
      <c r="D14885" t="s">
        <v>22</v>
      </c>
      <c r="I14885">
        <v>170</v>
      </c>
      <c r="J14885" s="17">
        <v>38688</v>
      </c>
      <c r="K14885">
        <v>2</v>
      </c>
      <c r="L14885"/>
    </row>
    <row r="14886" spans="1:12">
      <c r="A14886" t="s">
        <v>12350</v>
      </c>
      <c r="B14886" s="39">
        <v>310032</v>
      </c>
      <c r="C14886" t="s">
        <v>12367</v>
      </c>
      <c r="D14886" t="s">
        <v>22</v>
      </c>
      <c r="I14886">
        <v>405</v>
      </c>
      <c r="J14886" s="17">
        <v>40508</v>
      </c>
      <c r="K14886">
        <v>2</v>
      </c>
      <c r="L14886"/>
    </row>
    <row r="14887" spans="1:12">
      <c r="A14887" t="s">
        <v>12350</v>
      </c>
      <c r="B14887" s="39">
        <v>310033</v>
      </c>
      <c r="C14887" t="s">
        <v>12368</v>
      </c>
      <c r="D14887" t="s">
        <v>22</v>
      </c>
      <c r="I14887">
        <v>120</v>
      </c>
      <c r="J14887" s="17">
        <v>45518</v>
      </c>
      <c r="K14887">
        <v>2</v>
      </c>
      <c r="L14887"/>
    </row>
    <row r="14888" spans="1:12">
      <c r="A14888" t="s">
        <v>12350</v>
      </c>
      <c r="B14888" s="39">
        <v>310034</v>
      </c>
      <c r="C14888" t="s">
        <v>12369</v>
      </c>
      <c r="D14888" t="s">
        <v>22</v>
      </c>
      <c r="I14888">
        <v>65</v>
      </c>
      <c r="J14888" s="17">
        <v>40508</v>
      </c>
      <c r="K14888">
        <v>2</v>
      </c>
      <c r="L14888"/>
    </row>
    <row r="14889" spans="1:12">
      <c r="A14889" t="s">
        <v>12350</v>
      </c>
      <c r="B14889" s="39">
        <v>310035</v>
      </c>
      <c r="C14889" t="s">
        <v>4194</v>
      </c>
      <c r="D14889" t="s">
        <v>22</v>
      </c>
      <c r="I14889">
        <v>420</v>
      </c>
      <c r="J14889" s="17">
        <v>40508</v>
      </c>
      <c r="K14889">
        <v>2</v>
      </c>
      <c r="L14889"/>
    </row>
    <row r="14890" spans="1:12">
      <c r="A14890" t="s">
        <v>12350</v>
      </c>
      <c r="B14890" s="39">
        <v>310036</v>
      </c>
      <c r="C14890" t="s">
        <v>12370</v>
      </c>
      <c r="D14890" t="s">
        <v>22</v>
      </c>
      <c r="I14890">
        <v>250</v>
      </c>
      <c r="J14890" s="17">
        <v>40508</v>
      </c>
      <c r="K14890">
        <v>2</v>
      </c>
      <c r="L14890"/>
    </row>
    <row r="14891" spans="1:12">
      <c r="A14891" t="s">
        <v>12350</v>
      </c>
      <c r="B14891" s="39">
        <v>310037</v>
      </c>
      <c r="C14891" t="s">
        <v>12371</v>
      </c>
      <c r="D14891" t="s">
        <v>22</v>
      </c>
      <c r="I14891">
        <v>500</v>
      </c>
      <c r="J14891" s="17">
        <v>39498</v>
      </c>
      <c r="K14891">
        <v>2</v>
      </c>
      <c r="L14891"/>
    </row>
    <row r="14892" spans="1:12">
      <c r="A14892" t="s">
        <v>12350</v>
      </c>
      <c r="B14892" s="39">
        <v>310038</v>
      </c>
      <c r="C14892" t="s">
        <v>12372</v>
      </c>
      <c r="D14892" t="s">
        <v>22</v>
      </c>
      <c r="E14892" s="17">
        <v>32664</v>
      </c>
      <c r="I14892">
        <v>0</v>
      </c>
      <c r="J14892" s="17">
        <v>31317</v>
      </c>
      <c r="K14892">
        <v>2</v>
      </c>
      <c r="L14892"/>
    </row>
    <row r="14893" spans="1:12">
      <c r="A14893" t="s">
        <v>12350</v>
      </c>
      <c r="B14893" s="39">
        <v>310039</v>
      </c>
      <c r="C14893" t="s">
        <v>6107</v>
      </c>
      <c r="D14893" t="s">
        <v>22</v>
      </c>
      <c r="I14893">
        <v>10</v>
      </c>
      <c r="J14893" s="17">
        <v>29661</v>
      </c>
      <c r="K14893">
        <v>2</v>
      </c>
      <c r="L14893"/>
    </row>
    <row r="14894" spans="1:12">
      <c r="A14894" t="s">
        <v>12350</v>
      </c>
      <c r="B14894" s="39">
        <v>310040</v>
      </c>
      <c r="C14894" t="s">
        <v>6455</v>
      </c>
      <c r="D14894" t="s">
        <v>22</v>
      </c>
      <c r="I14894">
        <v>200</v>
      </c>
      <c r="J14894" s="17">
        <v>43286</v>
      </c>
      <c r="K14894">
        <v>3</v>
      </c>
      <c r="L14894"/>
    </row>
    <row r="14895" spans="1:12">
      <c r="A14895" t="s">
        <v>12350</v>
      </c>
      <c r="B14895" s="39">
        <v>310041</v>
      </c>
      <c r="C14895" t="s">
        <v>12373</v>
      </c>
      <c r="D14895" t="s">
        <v>25</v>
      </c>
      <c r="I14895">
        <v>425</v>
      </c>
      <c r="J14895" s="17">
        <v>43286</v>
      </c>
      <c r="K14895">
        <v>0</v>
      </c>
      <c r="L14895"/>
    </row>
    <row r="14896" spans="1:12">
      <c r="A14896" t="s">
        <v>12350</v>
      </c>
      <c r="B14896" s="39">
        <v>310042</v>
      </c>
      <c r="C14896" t="s">
        <v>12374</v>
      </c>
      <c r="D14896" t="s">
        <v>22</v>
      </c>
      <c r="I14896">
        <v>475</v>
      </c>
      <c r="J14896" s="17">
        <v>43286</v>
      </c>
      <c r="K14896">
        <v>2</v>
      </c>
      <c r="L14896"/>
    </row>
    <row r="14897" spans="1:12">
      <c r="A14897" t="s">
        <v>12350</v>
      </c>
      <c r="B14897" s="39">
        <v>310043</v>
      </c>
      <c r="C14897" t="s">
        <v>4186</v>
      </c>
      <c r="D14897" t="s">
        <v>22</v>
      </c>
      <c r="I14897">
        <v>200</v>
      </c>
      <c r="J14897" s="17">
        <v>43286</v>
      </c>
      <c r="K14897">
        <v>2</v>
      </c>
      <c r="L14897"/>
    </row>
    <row r="14898" spans="1:12">
      <c r="A14898" t="s">
        <v>12350</v>
      </c>
      <c r="B14898" s="39">
        <v>310044</v>
      </c>
      <c r="C14898" t="s">
        <v>12375</v>
      </c>
      <c r="D14898" t="s">
        <v>25</v>
      </c>
      <c r="I14898">
        <v>375</v>
      </c>
      <c r="J14898" s="17">
        <v>43286</v>
      </c>
      <c r="K14898">
        <v>0</v>
      </c>
      <c r="L14898"/>
    </row>
    <row r="14899" spans="1:12">
      <c r="A14899" t="s">
        <v>12350</v>
      </c>
      <c r="B14899" s="39">
        <v>310045</v>
      </c>
      <c r="C14899" t="s">
        <v>12376</v>
      </c>
      <c r="D14899" t="s">
        <v>22</v>
      </c>
      <c r="I14899">
        <v>250</v>
      </c>
      <c r="J14899" s="17">
        <v>43286</v>
      </c>
      <c r="K14899">
        <v>2</v>
      </c>
      <c r="L14899"/>
    </row>
    <row r="14900" spans="1:12">
      <c r="A14900" t="s">
        <v>12350</v>
      </c>
      <c r="B14900" s="39">
        <v>310046</v>
      </c>
      <c r="C14900" t="s">
        <v>12377</v>
      </c>
      <c r="D14900" t="s">
        <v>22</v>
      </c>
      <c r="I14900">
        <v>275</v>
      </c>
      <c r="J14900" s="17">
        <v>42465</v>
      </c>
      <c r="K14900">
        <v>2</v>
      </c>
      <c r="L14900"/>
    </row>
    <row r="14901" spans="1:12">
      <c r="A14901" t="s">
        <v>12350</v>
      </c>
      <c r="B14901" s="39">
        <v>310047</v>
      </c>
      <c r="C14901" t="s">
        <v>12378</v>
      </c>
      <c r="D14901" t="s">
        <v>22</v>
      </c>
      <c r="I14901">
        <v>0</v>
      </c>
      <c r="J14901" s="17">
        <v>31974</v>
      </c>
      <c r="K14901">
        <v>2</v>
      </c>
      <c r="L14901"/>
    </row>
    <row r="14902" spans="1:12">
      <c r="A14902" t="s">
        <v>12350</v>
      </c>
      <c r="B14902" s="39">
        <v>310048</v>
      </c>
      <c r="C14902" t="s">
        <v>3065</v>
      </c>
      <c r="D14902" t="s">
        <v>22</v>
      </c>
      <c r="I14902">
        <v>4</v>
      </c>
      <c r="J14902" s="17">
        <v>29448</v>
      </c>
      <c r="K14902">
        <v>2</v>
      </c>
      <c r="L14902"/>
    </row>
    <row r="14903" spans="1:12">
      <c r="A14903" t="s">
        <v>12350</v>
      </c>
      <c r="B14903" s="39">
        <v>310049</v>
      </c>
      <c r="C14903" t="s">
        <v>12379</v>
      </c>
      <c r="D14903" t="s">
        <v>22</v>
      </c>
      <c r="I14903">
        <v>0</v>
      </c>
      <c r="J14903" s="17">
        <v>31932</v>
      </c>
      <c r="K14903">
        <v>2</v>
      </c>
      <c r="L14903"/>
    </row>
    <row r="14904" spans="1:12">
      <c r="A14904" t="s">
        <v>12350</v>
      </c>
      <c r="B14904" s="39">
        <v>310050</v>
      </c>
      <c r="C14904" t="s">
        <v>12380</v>
      </c>
      <c r="D14904" t="s">
        <v>22</v>
      </c>
      <c r="I14904">
        <v>0</v>
      </c>
      <c r="J14904" s="17">
        <v>27355</v>
      </c>
      <c r="K14904">
        <v>2</v>
      </c>
      <c r="L14904"/>
    </row>
    <row r="14905" spans="1:12">
      <c r="A14905" t="s">
        <v>12350</v>
      </c>
      <c r="B14905" s="39">
        <v>310051</v>
      </c>
      <c r="C14905" t="s">
        <v>12381</v>
      </c>
      <c r="D14905" t="s">
        <v>22</v>
      </c>
      <c r="I14905">
        <v>1</v>
      </c>
      <c r="J14905" s="17">
        <v>28762</v>
      </c>
      <c r="K14905">
        <v>2</v>
      </c>
      <c r="L14905"/>
    </row>
    <row r="14906" spans="1:12">
      <c r="A14906" t="s">
        <v>12350</v>
      </c>
      <c r="B14906" s="39">
        <v>310052</v>
      </c>
      <c r="C14906" t="s">
        <v>12382</v>
      </c>
      <c r="D14906" t="s">
        <v>22</v>
      </c>
      <c r="I14906">
        <v>0</v>
      </c>
      <c r="J14906" s="17">
        <v>27740</v>
      </c>
      <c r="K14906">
        <v>2</v>
      </c>
      <c r="L14906"/>
    </row>
    <row r="14907" spans="1:12">
      <c r="A14907" t="s">
        <v>12350</v>
      </c>
      <c r="B14907" s="39">
        <v>310053</v>
      </c>
      <c r="C14907" t="s">
        <v>5919</v>
      </c>
      <c r="D14907" t="s">
        <v>22</v>
      </c>
      <c r="I14907">
        <v>120</v>
      </c>
      <c r="J14907" s="17">
        <v>40914</v>
      </c>
      <c r="K14907">
        <v>2</v>
      </c>
      <c r="L14907"/>
    </row>
    <row r="14908" spans="1:12">
      <c r="A14908" t="s">
        <v>12350</v>
      </c>
      <c r="B14908" s="39">
        <v>310054</v>
      </c>
      <c r="C14908" t="s">
        <v>12383</v>
      </c>
      <c r="D14908" t="s">
        <v>22</v>
      </c>
      <c r="I14908">
        <v>107</v>
      </c>
      <c r="J14908" s="17">
        <v>40914</v>
      </c>
      <c r="K14908">
        <v>2</v>
      </c>
      <c r="L14908"/>
    </row>
    <row r="14909" spans="1:12">
      <c r="A14909" t="s">
        <v>12350</v>
      </c>
      <c r="B14909" s="39">
        <v>310055</v>
      </c>
      <c r="C14909" t="s">
        <v>12384</v>
      </c>
      <c r="D14909" t="s">
        <v>22</v>
      </c>
      <c r="I14909">
        <v>625</v>
      </c>
      <c r="J14909" s="17">
        <v>40710</v>
      </c>
      <c r="K14909">
        <v>2</v>
      </c>
      <c r="L14909"/>
    </row>
    <row r="14910" spans="1:12">
      <c r="A14910" t="s">
        <v>12350</v>
      </c>
      <c r="B14910" s="39">
        <v>310056</v>
      </c>
      <c r="C14910" t="s">
        <v>3038</v>
      </c>
      <c r="D14910" t="s">
        <v>22</v>
      </c>
      <c r="I14910">
        <v>545</v>
      </c>
      <c r="J14910" s="17">
        <v>40710</v>
      </c>
      <c r="K14910">
        <v>2</v>
      </c>
      <c r="L14910"/>
    </row>
    <row r="14911" spans="1:12">
      <c r="A14911" t="s">
        <v>12350</v>
      </c>
      <c r="B14911" s="39">
        <v>310057</v>
      </c>
      <c r="C14911" t="s">
        <v>12385</v>
      </c>
      <c r="D14911" t="s">
        <v>25</v>
      </c>
      <c r="I14911">
        <v>420</v>
      </c>
      <c r="J14911" s="17">
        <v>40710</v>
      </c>
      <c r="K14911">
        <v>0</v>
      </c>
      <c r="L14911"/>
    </row>
    <row r="14912" spans="1:12">
      <c r="A14912" t="s">
        <v>12350</v>
      </c>
      <c r="B14912" s="39">
        <v>310058</v>
      </c>
      <c r="C14912" t="s">
        <v>3170</v>
      </c>
      <c r="D14912" t="s">
        <v>22</v>
      </c>
      <c r="I14912">
        <v>625</v>
      </c>
      <c r="J14912" s="17">
        <v>40666</v>
      </c>
      <c r="K14912">
        <v>2</v>
      </c>
      <c r="L14912"/>
    </row>
    <row r="14913" spans="1:12">
      <c r="A14913" t="s">
        <v>12350</v>
      </c>
      <c r="B14913" s="39">
        <v>310059</v>
      </c>
      <c r="C14913" t="s">
        <v>12386</v>
      </c>
      <c r="D14913" t="s">
        <v>22</v>
      </c>
      <c r="I14913">
        <v>405</v>
      </c>
      <c r="J14913" s="17">
        <v>40666</v>
      </c>
      <c r="K14913">
        <v>2</v>
      </c>
      <c r="L14913"/>
    </row>
    <row r="14914" spans="1:12">
      <c r="A14914" t="s">
        <v>12350</v>
      </c>
      <c r="B14914" s="39">
        <v>310060</v>
      </c>
      <c r="C14914" t="s">
        <v>4952</v>
      </c>
      <c r="D14914" t="s">
        <v>25</v>
      </c>
      <c r="I14914">
        <v>140</v>
      </c>
      <c r="J14914" s="17">
        <v>40666</v>
      </c>
      <c r="K14914">
        <v>0</v>
      </c>
      <c r="L14914"/>
    </row>
    <row r="14915" spans="1:12">
      <c r="A14915" t="s">
        <v>12350</v>
      </c>
      <c r="B14915" s="39">
        <v>310061</v>
      </c>
      <c r="C14915" t="s">
        <v>12387</v>
      </c>
      <c r="D14915" t="s">
        <v>22</v>
      </c>
      <c r="I14915">
        <v>550</v>
      </c>
      <c r="J14915" s="17">
        <v>40666</v>
      </c>
      <c r="K14915">
        <v>3</v>
      </c>
      <c r="L14915"/>
    </row>
    <row r="14916" spans="1:12">
      <c r="A14916" t="s">
        <v>12350</v>
      </c>
      <c r="B14916" s="39">
        <v>310062</v>
      </c>
      <c r="C14916" t="s">
        <v>12388</v>
      </c>
      <c r="D14916" t="s">
        <v>22</v>
      </c>
      <c r="I14916">
        <v>191</v>
      </c>
      <c r="J14916" s="17">
        <v>40666</v>
      </c>
      <c r="K14916">
        <v>2</v>
      </c>
      <c r="L14916"/>
    </row>
    <row r="14917" spans="1:12">
      <c r="A14917" t="s">
        <v>12350</v>
      </c>
      <c r="B14917" s="39">
        <v>310063</v>
      </c>
      <c r="C14917" t="s">
        <v>3531</v>
      </c>
      <c r="D14917" t="s">
        <v>22</v>
      </c>
      <c r="E14917" s="17">
        <v>30817</v>
      </c>
      <c r="I14917">
        <v>650</v>
      </c>
      <c r="J14917" s="17">
        <v>40666</v>
      </c>
      <c r="K14917">
        <v>2</v>
      </c>
      <c r="L14917"/>
    </row>
    <row r="14918" spans="1:12">
      <c r="A14918" t="s">
        <v>12350</v>
      </c>
      <c r="B14918" s="39">
        <v>310064</v>
      </c>
      <c r="C14918" t="s">
        <v>12389</v>
      </c>
      <c r="D14918" t="s">
        <v>22</v>
      </c>
      <c r="I14918">
        <v>675</v>
      </c>
      <c r="J14918" s="17">
        <v>40666</v>
      </c>
      <c r="K14918">
        <v>2</v>
      </c>
      <c r="L14918"/>
    </row>
    <row r="14919" spans="1:12">
      <c r="A14919" t="s">
        <v>12350</v>
      </c>
      <c r="B14919" s="39">
        <v>310065</v>
      </c>
      <c r="C14919" t="s">
        <v>12390</v>
      </c>
      <c r="D14919" t="s">
        <v>22</v>
      </c>
      <c r="E14919" s="17">
        <v>40672</v>
      </c>
      <c r="I14919">
        <v>310</v>
      </c>
      <c r="J14919" s="17">
        <v>40666</v>
      </c>
      <c r="K14919">
        <v>2</v>
      </c>
      <c r="L14919"/>
    </row>
    <row r="14920" spans="1:12">
      <c r="A14920" t="s">
        <v>12350</v>
      </c>
      <c r="B14920" s="39">
        <v>310066</v>
      </c>
      <c r="C14920" t="s">
        <v>12391</v>
      </c>
      <c r="D14920" t="s">
        <v>22</v>
      </c>
      <c r="I14920"/>
      <c r="K14920">
        <v>2</v>
      </c>
      <c r="L14920"/>
    </row>
    <row r="14921" spans="1:12">
      <c r="A14921" t="s">
        <v>12350</v>
      </c>
      <c r="B14921" s="39">
        <v>310067</v>
      </c>
      <c r="C14921" t="s">
        <v>12392</v>
      </c>
      <c r="D14921" t="s">
        <v>22</v>
      </c>
      <c r="I14921">
        <v>0</v>
      </c>
      <c r="J14921" s="17">
        <v>31625</v>
      </c>
      <c r="K14921">
        <v>2</v>
      </c>
      <c r="L14921"/>
    </row>
    <row r="14922" spans="1:12">
      <c r="A14922" t="s">
        <v>12350</v>
      </c>
      <c r="B14922" s="39">
        <v>310068</v>
      </c>
      <c r="C14922" t="s">
        <v>3357</v>
      </c>
      <c r="D14922" t="s">
        <v>22</v>
      </c>
      <c r="I14922">
        <v>415</v>
      </c>
      <c r="J14922" s="17">
        <v>39449</v>
      </c>
      <c r="K14922">
        <v>2</v>
      </c>
      <c r="L14922"/>
    </row>
    <row r="14923" spans="1:12">
      <c r="A14923" t="s">
        <v>12350</v>
      </c>
      <c r="B14923" s="39">
        <v>310069</v>
      </c>
      <c r="C14923" t="s">
        <v>6338</v>
      </c>
      <c r="D14923" t="s">
        <v>22</v>
      </c>
      <c r="I14923">
        <v>380</v>
      </c>
      <c r="J14923" s="17">
        <v>39449</v>
      </c>
      <c r="K14923">
        <v>2</v>
      </c>
      <c r="L14923"/>
    </row>
    <row r="14924" spans="1:12">
      <c r="A14924" t="s">
        <v>12350</v>
      </c>
      <c r="B14924" s="39">
        <v>310070</v>
      </c>
      <c r="C14924" t="s">
        <v>12393</v>
      </c>
      <c r="D14924" t="s">
        <v>22</v>
      </c>
      <c r="I14924">
        <v>290</v>
      </c>
      <c r="J14924" s="17">
        <v>39449</v>
      </c>
      <c r="K14924">
        <v>3</v>
      </c>
      <c r="L14924"/>
    </row>
    <row r="14925" spans="1:12">
      <c r="A14925" t="s">
        <v>12350</v>
      </c>
      <c r="B14925" s="39">
        <v>310071</v>
      </c>
      <c r="C14925" t="s">
        <v>12394</v>
      </c>
      <c r="D14925" t="s">
        <v>22</v>
      </c>
      <c r="F14925" s="17">
        <v>33533</v>
      </c>
      <c r="G14925" s="17">
        <v>33518</v>
      </c>
      <c r="I14925">
        <v>120</v>
      </c>
      <c r="J14925" s="17">
        <v>40605</v>
      </c>
      <c r="K14925">
        <v>2</v>
      </c>
      <c r="L14925"/>
    </row>
    <row r="14926" spans="1:12">
      <c r="A14926" t="s">
        <v>12350</v>
      </c>
      <c r="B14926" s="39">
        <v>310072</v>
      </c>
      <c r="C14926" t="s">
        <v>12395</v>
      </c>
      <c r="D14926" t="s">
        <v>25</v>
      </c>
      <c r="I14926">
        <v>2</v>
      </c>
      <c r="J14926" s="17">
        <v>29193</v>
      </c>
      <c r="K14926">
        <v>0</v>
      </c>
      <c r="L14926"/>
    </row>
    <row r="14927" spans="1:12">
      <c r="A14927" t="s">
        <v>12350</v>
      </c>
      <c r="B14927" s="39">
        <v>310073</v>
      </c>
      <c r="C14927" t="s">
        <v>3172</v>
      </c>
      <c r="D14927" t="s">
        <v>22</v>
      </c>
      <c r="I14927">
        <v>154</v>
      </c>
      <c r="J14927" s="17">
        <v>41778</v>
      </c>
      <c r="K14927">
        <v>2</v>
      </c>
      <c r="L14927"/>
    </row>
    <row r="14928" spans="1:12">
      <c r="A14928" t="s">
        <v>12350</v>
      </c>
      <c r="B14928" s="39">
        <v>310074</v>
      </c>
      <c r="C14928" t="s">
        <v>6755</v>
      </c>
      <c r="D14928" t="s">
        <v>22</v>
      </c>
      <c r="I14928">
        <v>182</v>
      </c>
      <c r="J14928" s="17">
        <v>38688</v>
      </c>
      <c r="K14928">
        <v>2</v>
      </c>
      <c r="L14928"/>
    </row>
    <row r="14929" spans="1:12">
      <c r="A14929" t="s">
        <v>12350</v>
      </c>
      <c r="B14929" s="39">
        <v>310075</v>
      </c>
      <c r="C14929" t="s">
        <v>12396</v>
      </c>
      <c r="D14929" t="s">
        <v>154</v>
      </c>
      <c r="I14929">
        <v>301</v>
      </c>
      <c r="J14929" s="17">
        <v>38688</v>
      </c>
      <c r="K14929">
        <v>2</v>
      </c>
      <c r="L14929"/>
    </row>
    <row r="14930" spans="1:12">
      <c r="A14930" t="s">
        <v>12350</v>
      </c>
      <c r="B14930" s="39">
        <v>310076</v>
      </c>
      <c r="C14930" t="s">
        <v>12397</v>
      </c>
      <c r="D14930" t="s">
        <v>25</v>
      </c>
      <c r="I14930">
        <v>450</v>
      </c>
      <c r="J14930" s="17">
        <v>38582</v>
      </c>
      <c r="K14930">
        <v>0</v>
      </c>
      <c r="L14930"/>
    </row>
    <row r="14931" spans="1:12">
      <c r="A14931" t="s">
        <v>12350</v>
      </c>
      <c r="B14931" s="39">
        <v>310077</v>
      </c>
      <c r="C14931" t="s">
        <v>6318</v>
      </c>
      <c r="D14931" t="s">
        <v>22</v>
      </c>
      <c r="I14931">
        <v>334</v>
      </c>
      <c r="J14931" s="17">
        <v>38688</v>
      </c>
      <c r="K14931">
        <v>2</v>
      </c>
      <c r="L14931"/>
    </row>
    <row r="14932" spans="1:12">
      <c r="A14932" t="s">
        <v>12350</v>
      </c>
      <c r="B14932" s="39">
        <v>310078</v>
      </c>
      <c r="C14932" t="s">
        <v>450</v>
      </c>
      <c r="D14932" t="s">
        <v>22</v>
      </c>
      <c r="I14932">
        <v>145</v>
      </c>
      <c r="J14932" s="17">
        <v>38688</v>
      </c>
      <c r="K14932">
        <v>2</v>
      </c>
      <c r="L14932"/>
    </row>
    <row r="14933" spans="1:12">
      <c r="A14933" t="s">
        <v>12350</v>
      </c>
      <c r="B14933" s="39">
        <v>310079</v>
      </c>
      <c r="C14933" t="s">
        <v>12398</v>
      </c>
      <c r="D14933" t="s">
        <v>22</v>
      </c>
      <c r="I14933">
        <v>170</v>
      </c>
      <c r="J14933" s="17">
        <v>41778</v>
      </c>
      <c r="K14933">
        <v>2</v>
      </c>
      <c r="L14933"/>
    </row>
    <row r="14934" spans="1:12">
      <c r="A14934" t="s">
        <v>12350</v>
      </c>
      <c r="B14934" s="39">
        <v>310080</v>
      </c>
      <c r="C14934" t="s">
        <v>4971</v>
      </c>
      <c r="D14934" t="s">
        <v>22</v>
      </c>
      <c r="I14934">
        <v>0</v>
      </c>
      <c r="J14934" s="17">
        <v>28069</v>
      </c>
      <c r="K14934">
        <v>2</v>
      </c>
      <c r="L14934"/>
    </row>
    <row r="14935" spans="1:12">
      <c r="A14935" t="s">
        <v>12350</v>
      </c>
      <c r="B14935" s="39">
        <v>310081</v>
      </c>
      <c r="C14935" t="s">
        <v>12399</v>
      </c>
      <c r="D14935" t="s">
        <v>25</v>
      </c>
      <c r="I14935">
        <v>350</v>
      </c>
      <c r="J14935" s="17">
        <v>38246</v>
      </c>
      <c r="K14935">
        <v>0</v>
      </c>
      <c r="L14935"/>
    </row>
    <row r="14936" spans="1:12">
      <c r="A14936" t="s">
        <v>12350</v>
      </c>
      <c r="B14936" s="39">
        <v>310082</v>
      </c>
      <c r="C14936" t="s">
        <v>3007</v>
      </c>
      <c r="D14936" t="s">
        <v>22</v>
      </c>
      <c r="I14936">
        <v>325</v>
      </c>
      <c r="J14936" s="17">
        <v>38625</v>
      </c>
      <c r="K14936">
        <v>2</v>
      </c>
      <c r="L14936"/>
    </row>
    <row r="14937" spans="1:12">
      <c r="A14937" t="s">
        <v>12350</v>
      </c>
      <c r="B14937" s="39">
        <v>310083</v>
      </c>
      <c r="C14937" t="s">
        <v>12400</v>
      </c>
      <c r="D14937" t="s">
        <v>25</v>
      </c>
      <c r="I14937">
        <v>275</v>
      </c>
      <c r="J14937" s="17">
        <v>38625</v>
      </c>
      <c r="K14937">
        <v>0</v>
      </c>
      <c r="L14937"/>
    </row>
    <row r="14938" spans="1:12">
      <c r="A14938" t="s">
        <v>12350</v>
      </c>
      <c r="B14938" s="39">
        <v>310084</v>
      </c>
      <c r="C14938" t="s">
        <v>4295</v>
      </c>
      <c r="D14938" t="s">
        <v>22</v>
      </c>
      <c r="I14938">
        <v>350</v>
      </c>
      <c r="J14938" s="17">
        <v>38625</v>
      </c>
      <c r="K14938">
        <v>2</v>
      </c>
      <c r="L14938"/>
    </row>
    <row r="14939" spans="1:12">
      <c r="A14939" t="s">
        <v>12350</v>
      </c>
      <c r="B14939" s="39">
        <v>310085</v>
      </c>
      <c r="C14939" t="s">
        <v>3868</v>
      </c>
      <c r="D14939" t="s">
        <v>22</v>
      </c>
      <c r="I14939">
        <v>75</v>
      </c>
      <c r="J14939" s="17">
        <v>39540</v>
      </c>
      <c r="K14939">
        <v>2</v>
      </c>
      <c r="L14939"/>
    </row>
    <row r="14940" spans="1:12">
      <c r="A14940" t="s">
        <v>12350</v>
      </c>
      <c r="B14940" s="39">
        <v>310086</v>
      </c>
      <c r="C14940" t="s">
        <v>12401</v>
      </c>
      <c r="D14940" t="s">
        <v>22</v>
      </c>
      <c r="I14940">
        <v>300</v>
      </c>
      <c r="J14940" s="17">
        <v>39540</v>
      </c>
      <c r="K14940">
        <v>2</v>
      </c>
      <c r="L14940"/>
    </row>
    <row r="14941" spans="1:12">
      <c r="A14941" t="s">
        <v>12350</v>
      </c>
      <c r="B14941" s="39">
        <v>310087</v>
      </c>
      <c r="C14941" t="s">
        <v>3713</v>
      </c>
      <c r="D14941" t="s">
        <v>22</v>
      </c>
      <c r="I14941">
        <v>18</v>
      </c>
      <c r="J14941" s="17">
        <v>39874</v>
      </c>
      <c r="K14941">
        <v>2</v>
      </c>
      <c r="L14941"/>
    </row>
    <row r="14942" spans="1:12">
      <c r="A14942" t="s">
        <v>12350</v>
      </c>
      <c r="B14942" s="39">
        <v>310088</v>
      </c>
      <c r="C14942" t="s">
        <v>12402</v>
      </c>
      <c r="D14942" t="s">
        <v>22</v>
      </c>
      <c r="I14942">
        <v>209</v>
      </c>
      <c r="J14942" s="17">
        <v>40347</v>
      </c>
      <c r="K14942">
        <v>2</v>
      </c>
      <c r="L14942"/>
    </row>
    <row r="14943" spans="1:12">
      <c r="A14943" t="s">
        <v>12350</v>
      </c>
      <c r="B14943" s="39">
        <v>310089</v>
      </c>
      <c r="C14943" t="s">
        <v>12403</v>
      </c>
      <c r="D14943" t="s">
        <v>22</v>
      </c>
      <c r="I14943">
        <v>209</v>
      </c>
      <c r="J14943" s="17">
        <v>40347</v>
      </c>
      <c r="K14943">
        <v>2</v>
      </c>
      <c r="L14943"/>
    </row>
    <row r="14944" spans="1:12">
      <c r="A14944" t="s">
        <v>12350</v>
      </c>
      <c r="B14944" s="39">
        <v>310090</v>
      </c>
      <c r="C14944" t="s">
        <v>12404</v>
      </c>
      <c r="D14944" t="s">
        <v>239</v>
      </c>
      <c r="E14944" s="17">
        <v>32645</v>
      </c>
      <c r="I14944">
        <v>587</v>
      </c>
      <c r="J14944" s="17">
        <v>42492</v>
      </c>
      <c r="K14944">
        <v>2</v>
      </c>
      <c r="L14944"/>
    </row>
    <row r="14945" spans="1:12">
      <c r="A14945" t="s">
        <v>12350</v>
      </c>
      <c r="B14945" s="39">
        <v>310091</v>
      </c>
      <c r="C14945" t="s">
        <v>12405</v>
      </c>
      <c r="D14945" t="s">
        <v>22</v>
      </c>
      <c r="I14945">
        <v>407</v>
      </c>
      <c r="J14945" s="17">
        <v>40347</v>
      </c>
      <c r="K14945">
        <v>2</v>
      </c>
      <c r="L14945"/>
    </row>
    <row r="14946" spans="1:12">
      <c r="A14946" t="s">
        <v>12350</v>
      </c>
      <c r="B14946" s="39">
        <v>310092</v>
      </c>
      <c r="C14946" t="s">
        <v>11545</v>
      </c>
      <c r="D14946" t="s">
        <v>22</v>
      </c>
      <c r="I14946">
        <v>443</v>
      </c>
      <c r="J14946" s="17">
        <v>40347</v>
      </c>
      <c r="K14946">
        <v>2</v>
      </c>
      <c r="L14946"/>
    </row>
    <row r="14947" spans="1:12">
      <c r="A14947" t="s">
        <v>12350</v>
      </c>
      <c r="B14947" s="39">
        <v>310093</v>
      </c>
      <c r="C14947" t="s">
        <v>12406</v>
      </c>
      <c r="D14947" t="s">
        <v>239</v>
      </c>
      <c r="E14947" s="17">
        <v>31308</v>
      </c>
      <c r="I14947">
        <v>153</v>
      </c>
      <c r="J14947" s="17">
        <v>40347</v>
      </c>
      <c r="K14947">
        <v>2</v>
      </c>
      <c r="L14947"/>
    </row>
    <row r="14948" spans="1:12">
      <c r="A14948" t="s">
        <v>12350</v>
      </c>
      <c r="B14948" s="39">
        <v>310094</v>
      </c>
      <c r="C14948" t="s">
        <v>4855</v>
      </c>
      <c r="D14948" t="s">
        <v>22</v>
      </c>
      <c r="I14948">
        <v>541</v>
      </c>
      <c r="J14948" s="17">
        <v>40347</v>
      </c>
      <c r="K14948">
        <v>2</v>
      </c>
      <c r="L14948"/>
    </row>
    <row r="14949" spans="1:12">
      <c r="A14949" t="s">
        <v>12350</v>
      </c>
      <c r="B14949" s="39">
        <v>310095</v>
      </c>
      <c r="C14949" t="s">
        <v>12407</v>
      </c>
      <c r="D14949" t="s">
        <v>22</v>
      </c>
      <c r="I14949">
        <v>443</v>
      </c>
      <c r="J14949" s="17">
        <v>40347</v>
      </c>
      <c r="K14949">
        <v>2</v>
      </c>
      <c r="L14949"/>
    </row>
    <row r="14950" spans="1:12">
      <c r="A14950" t="s">
        <v>12350</v>
      </c>
      <c r="B14950" s="39">
        <v>310096</v>
      </c>
      <c r="C14950" t="s">
        <v>12408</v>
      </c>
      <c r="D14950" t="s">
        <v>22</v>
      </c>
      <c r="I14950">
        <v>900</v>
      </c>
      <c r="J14950" s="17">
        <v>38568</v>
      </c>
      <c r="K14950">
        <v>2</v>
      </c>
      <c r="L14950"/>
    </row>
    <row r="14951" spans="1:12">
      <c r="A14951" t="s">
        <v>12350</v>
      </c>
      <c r="B14951" s="39">
        <v>310097</v>
      </c>
      <c r="C14951" t="s">
        <v>12409</v>
      </c>
      <c r="D14951" t="s">
        <v>22</v>
      </c>
      <c r="I14951">
        <v>1075</v>
      </c>
      <c r="J14951" s="17">
        <v>38568</v>
      </c>
      <c r="K14951">
        <v>3</v>
      </c>
      <c r="L14951"/>
    </row>
    <row r="14952" spans="1:12">
      <c r="A14952" t="s">
        <v>12350</v>
      </c>
      <c r="B14952" s="39">
        <v>310098</v>
      </c>
      <c r="C14952" t="s">
        <v>12410</v>
      </c>
      <c r="D14952" t="s">
        <v>22</v>
      </c>
      <c r="I14952">
        <v>900</v>
      </c>
      <c r="J14952" s="17">
        <v>38568</v>
      </c>
      <c r="K14952">
        <v>2</v>
      </c>
      <c r="L14952"/>
    </row>
    <row r="14953" spans="1:12">
      <c r="A14953" t="s">
        <v>12350</v>
      </c>
      <c r="B14953" s="39">
        <v>310099</v>
      </c>
      <c r="C14953" t="s">
        <v>12411</v>
      </c>
      <c r="D14953" t="s">
        <v>22</v>
      </c>
      <c r="I14953">
        <v>375</v>
      </c>
      <c r="J14953" s="17">
        <v>39584</v>
      </c>
      <c r="K14953">
        <v>2</v>
      </c>
      <c r="L14953"/>
    </row>
    <row r="14954" spans="1:12">
      <c r="A14954" t="s">
        <v>12350</v>
      </c>
      <c r="B14954" s="39">
        <v>310100</v>
      </c>
      <c r="C14954" t="s">
        <v>12412</v>
      </c>
      <c r="D14954" t="s">
        <v>22</v>
      </c>
      <c r="I14954">
        <v>269</v>
      </c>
      <c r="J14954" s="17">
        <v>39717</v>
      </c>
      <c r="K14954">
        <v>2</v>
      </c>
      <c r="L14954"/>
    </row>
    <row r="14955" spans="1:12">
      <c r="A14955" t="s">
        <v>12350</v>
      </c>
      <c r="B14955" s="39">
        <v>310101</v>
      </c>
      <c r="C14955" t="s">
        <v>11866</v>
      </c>
      <c r="D14955" t="s">
        <v>22</v>
      </c>
      <c r="I14955">
        <v>39</v>
      </c>
      <c r="J14955" s="17">
        <v>39717</v>
      </c>
      <c r="K14955">
        <v>2</v>
      </c>
      <c r="L14955"/>
    </row>
    <row r="14956" spans="1:12">
      <c r="A14956" t="s">
        <v>12350</v>
      </c>
      <c r="B14956" s="39">
        <v>310102</v>
      </c>
      <c r="C14956" t="s">
        <v>12413</v>
      </c>
      <c r="D14956" t="s">
        <v>22</v>
      </c>
      <c r="I14956">
        <v>289</v>
      </c>
      <c r="J14956" s="17">
        <v>39717</v>
      </c>
      <c r="K14956">
        <v>2</v>
      </c>
      <c r="L14956"/>
    </row>
    <row r="14957" spans="1:12">
      <c r="A14957" t="s">
        <v>12350</v>
      </c>
      <c r="B14957" s="39">
        <v>310103</v>
      </c>
      <c r="C14957" t="s">
        <v>12414</v>
      </c>
      <c r="D14957" t="s">
        <v>22</v>
      </c>
      <c r="I14957">
        <v>178</v>
      </c>
      <c r="J14957" s="17">
        <v>39717</v>
      </c>
      <c r="K14957">
        <v>2</v>
      </c>
      <c r="L14957"/>
    </row>
    <row r="14958" spans="1:12">
      <c r="A14958" t="s">
        <v>12350</v>
      </c>
      <c r="B14958" s="39">
        <v>310104</v>
      </c>
      <c r="C14958" t="s">
        <v>4162</v>
      </c>
      <c r="D14958" t="s">
        <v>22</v>
      </c>
      <c r="I14958">
        <v>228</v>
      </c>
      <c r="J14958" s="17">
        <v>39717</v>
      </c>
      <c r="K14958">
        <v>2</v>
      </c>
      <c r="L14958"/>
    </row>
    <row r="14959" spans="1:12">
      <c r="A14959" t="s">
        <v>12350</v>
      </c>
      <c r="B14959" s="39">
        <v>310105</v>
      </c>
      <c r="C14959" t="s">
        <v>1895</v>
      </c>
      <c r="D14959" t="s">
        <v>22</v>
      </c>
      <c r="I14959">
        <v>169</v>
      </c>
      <c r="J14959" s="17">
        <v>43678</v>
      </c>
      <c r="K14959">
        <v>2</v>
      </c>
      <c r="L14959"/>
    </row>
    <row r="14960" spans="1:12">
      <c r="A14960" t="s">
        <v>12350</v>
      </c>
      <c r="B14960" s="39">
        <v>310106</v>
      </c>
      <c r="C14960" t="s">
        <v>12415</v>
      </c>
      <c r="D14960" t="s">
        <v>22</v>
      </c>
      <c r="I14960">
        <v>450</v>
      </c>
      <c r="J14960" s="17">
        <v>43678</v>
      </c>
      <c r="K14960">
        <v>3</v>
      </c>
      <c r="L14960"/>
    </row>
    <row r="14961" spans="1:12">
      <c r="A14961" t="s">
        <v>12350</v>
      </c>
      <c r="B14961" s="39">
        <v>310107</v>
      </c>
      <c r="C14961" t="s">
        <v>12416</v>
      </c>
      <c r="D14961" t="s">
        <v>22</v>
      </c>
      <c r="I14961">
        <v>0</v>
      </c>
      <c r="J14961" s="17">
        <v>39484</v>
      </c>
      <c r="K14961">
        <v>3</v>
      </c>
      <c r="L14961"/>
    </row>
    <row r="14962" spans="1:12">
      <c r="A14962" t="s">
        <v>12350</v>
      </c>
      <c r="B14962" s="39">
        <v>310108</v>
      </c>
      <c r="C14962" t="s">
        <v>12417</v>
      </c>
      <c r="D14962" t="s">
        <v>22</v>
      </c>
      <c r="I14962">
        <v>55</v>
      </c>
      <c r="J14962" s="17">
        <v>39525</v>
      </c>
      <c r="K14962">
        <v>2</v>
      </c>
      <c r="L14962"/>
    </row>
    <row r="14963" spans="1:12">
      <c r="A14963" t="s">
        <v>12350</v>
      </c>
      <c r="B14963" s="39">
        <v>310109</v>
      </c>
      <c r="C14963" t="s">
        <v>12418</v>
      </c>
      <c r="D14963" t="s">
        <v>22</v>
      </c>
      <c r="I14963">
        <v>250</v>
      </c>
      <c r="J14963" s="17">
        <v>39525</v>
      </c>
      <c r="K14963">
        <v>3</v>
      </c>
      <c r="L14963"/>
    </row>
    <row r="14964" spans="1:12">
      <c r="A14964" t="s">
        <v>12350</v>
      </c>
      <c r="B14964" s="39">
        <v>310110</v>
      </c>
      <c r="C14964" t="s">
        <v>12419</v>
      </c>
      <c r="D14964" t="s">
        <v>22</v>
      </c>
      <c r="I14964">
        <v>250</v>
      </c>
      <c r="J14964" s="17">
        <v>39525</v>
      </c>
      <c r="K14964">
        <v>2</v>
      </c>
      <c r="L14964"/>
    </row>
    <row r="14965" spans="1:12">
      <c r="A14965" t="s">
        <v>12350</v>
      </c>
      <c r="B14965" s="39">
        <v>310111</v>
      </c>
      <c r="C14965" t="s">
        <v>12420</v>
      </c>
      <c r="D14965" t="s">
        <v>25</v>
      </c>
      <c r="I14965">
        <v>75</v>
      </c>
      <c r="J14965" s="17">
        <v>38582</v>
      </c>
      <c r="K14965">
        <v>0</v>
      </c>
      <c r="L14965"/>
    </row>
    <row r="14966" spans="1:12">
      <c r="A14966" t="s">
        <v>12350</v>
      </c>
      <c r="B14966" s="39">
        <v>310112</v>
      </c>
      <c r="C14966" t="s">
        <v>12421</v>
      </c>
      <c r="D14966" t="s">
        <v>22</v>
      </c>
      <c r="I14966">
        <v>165</v>
      </c>
      <c r="J14966" s="17">
        <v>39525</v>
      </c>
      <c r="K14966">
        <v>2</v>
      </c>
      <c r="L14966"/>
    </row>
    <row r="14967" spans="1:12">
      <c r="A14967" t="s">
        <v>12350</v>
      </c>
      <c r="B14967" s="39">
        <v>310113</v>
      </c>
      <c r="C14967" t="s">
        <v>12422</v>
      </c>
      <c r="D14967" t="s">
        <v>22</v>
      </c>
      <c r="I14967">
        <v>195</v>
      </c>
      <c r="J14967" s="17">
        <v>39525</v>
      </c>
      <c r="K14967">
        <v>2</v>
      </c>
      <c r="L14967"/>
    </row>
    <row r="14968" spans="1:12">
      <c r="A14968" t="s">
        <v>12350</v>
      </c>
      <c r="B14968" s="39">
        <v>310114</v>
      </c>
      <c r="C14968" t="s">
        <v>12423</v>
      </c>
      <c r="D14968" t="s">
        <v>25</v>
      </c>
      <c r="I14968"/>
      <c r="K14968">
        <v>0</v>
      </c>
      <c r="L14968"/>
    </row>
    <row r="14969" spans="1:12">
      <c r="A14969" t="s">
        <v>12350</v>
      </c>
      <c r="B14969" s="39">
        <v>310115</v>
      </c>
      <c r="C14969" t="s">
        <v>12424</v>
      </c>
      <c r="D14969" t="s">
        <v>22</v>
      </c>
      <c r="I14969">
        <v>0</v>
      </c>
      <c r="J14969" s="17">
        <v>27390</v>
      </c>
      <c r="K14969">
        <v>2</v>
      </c>
      <c r="L14969"/>
    </row>
    <row r="14970" spans="1:12">
      <c r="A14970" t="s">
        <v>12350</v>
      </c>
      <c r="B14970" s="39">
        <v>310116</v>
      </c>
      <c r="C14970" t="s">
        <v>12425</v>
      </c>
      <c r="D14970" t="s">
        <v>22</v>
      </c>
      <c r="I14970">
        <v>4</v>
      </c>
      <c r="J14970" s="17">
        <v>36425</v>
      </c>
      <c r="K14970">
        <v>2</v>
      </c>
      <c r="L14970"/>
    </row>
    <row r="14971" spans="1:12">
      <c r="A14971" t="s">
        <v>12350</v>
      </c>
      <c r="B14971" s="39">
        <v>310117</v>
      </c>
      <c r="C14971" t="s">
        <v>12426</v>
      </c>
      <c r="D14971" t="s">
        <v>22</v>
      </c>
      <c r="I14971">
        <v>304</v>
      </c>
      <c r="J14971" s="17">
        <v>38279</v>
      </c>
      <c r="K14971">
        <v>2</v>
      </c>
      <c r="L14971"/>
    </row>
    <row r="14972" spans="1:12">
      <c r="A14972" t="s">
        <v>12350</v>
      </c>
      <c r="B14972" s="39">
        <v>310118</v>
      </c>
      <c r="C14972" t="s">
        <v>12427</v>
      </c>
      <c r="D14972" t="s">
        <v>22</v>
      </c>
      <c r="I14972">
        <v>331</v>
      </c>
      <c r="J14972" s="17">
        <v>41827</v>
      </c>
      <c r="K14972">
        <v>2</v>
      </c>
      <c r="L14972"/>
    </row>
    <row r="14973" spans="1:12">
      <c r="A14973" t="s">
        <v>12350</v>
      </c>
      <c r="B14973" s="39">
        <v>310119</v>
      </c>
      <c r="C14973" t="s">
        <v>6253</v>
      </c>
      <c r="D14973" t="s">
        <v>22</v>
      </c>
      <c r="I14973">
        <v>255</v>
      </c>
      <c r="J14973" s="17">
        <v>41827</v>
      </c>
      <c r="K14973">
        <v>3</v>
      </c>
      <c r="L14973"/>
    </row>
    <row r="14974" spans="1:12">
      <c r="A14974" t="s">
        <v>12350</v>
      </c>
      <c r="B14974" s="39">
        <v>310120</v>
      </c>
      <c r="C14974" t="s">
        <v>4142</v>
      </c>
      <c r="D14974" t="s">
        <v>22</v>
      </c>
      <c r="E14974" s="17">
        <v>29467</v>
      </c>
      <c r="I14974">
        <v>145</v>
      </c>
      <c r="J14974" s="17">
        <v>42233</v>
      </c>
      <c r="K14974">
        <v>2</v>
      </c>
      <c r="L14974"/>
    </row>
    <row r="14975" spans="1:12">
      <c r="A14975" t="s">
        <v>12350</v>
      </c>
      <c r="B14975" s="39">
        <v>310121</v>
      </c>
      <c r="C14975" t="s">
        <v>12428</v>
      </c>
      <c r="D14975" t="s">
        <v>22</v>
      </c>
      <c r="E14975" s="17">
        <v>31929</v>
      </c>
      <c r="I14975">
        <v>300</v>
      </c>
      <c r="J14975" s="17">
        <v>42233</v>
      </c>
      <c r="K14975">
        <v>2</v>
      </c>
      <c r="L14975"/>
    </row>
    <row r="14976" spans="1:12">
      <c r="A14976" t="s">
        <v>12350</v>
      </c>
      <c r="B14976" s="39">
        <v>310122</v>
      </c>
      <c r="C14976" t="s">
        <v>1225</v>
      </c>
      <c r="D14976" t="s">
        <v>22</v>
      </c>
      <c r="I14976">
        <v>150</v>
      </c>
      <c r="J14976" s="17">
        <v>38824</v>
      </c>
      <c r="K14976">
        <v>3</v>
      </c>
      <c r="L14976"/>
    </row>
    <row r="14977" spans="1:12">
      <c r="A14977" t="s">
        <v>12350</v>
      </c>
      <c r="B14977" s="39">
        <v>310123</v>
      </c>
      <c r="C14977" t="s">
        <v>12429</v>
      </c>
      <c r="D14977" t="s">
        <v>25</v>
      </c>
      <c r="I14977">
        <v>70</v>
      </c>
      <c r="J14977" s="17">
        <v>38824</v>
      </c>
      <c r="K14977">
        <v>0</v>
      </c>
      <c r="L14977"/>
    </row>
    <row r="14978" spans="1:12">
      <c r="A14978" t="s">
        <v>12350</v>
      </c>
      <c r="B14978" s="39">
        <v>310124</v>
      </c>
      <c r="C14978" t="s">
        <v>12430</v>
      </c>
      <c r="D14978" t="s">
        <v>22</v>
      </c>
      <c r="I14978">
        <v>210</v>
      </c>
      <c r="J14978" s="17">
        <v>38824</v>
      </c>
      <c r="K14978">
        <v>3</v>
      </c>
      <c r="L14978"/>
    </row>
    <row r="14979" spans="1:12">
      <c r="A14979" t="s">
        <v>12350</v>
      </c>
      <c r="B14979" s="39">
        <v>310125</v>
      </c>
      <c r="C14979" t="s">
        <v>12431</v>
      </c>
      <c r="D14979" t="s">
        <v>239</v>
      </c>
      <c r="E14979" s="17">
        <v>32847</v>
      </c>
      <c r="I14979">
        <v>290</v>
      </c>
      <c r="J14979" s="17">
        <v>38824</v>
      </c>
      <c r="K14979">
        <v>2</v>
      </c>
      <c r="L14979"/>
    </row>
    <row r="14980" spans="1:12">
      <c r="A14980" t="s">
        <v>12350</v>
      </c>
      <c r="B14980" s="39">
        <v>310126</v>
      </c>
      <c r="C14980" t="s">
        <v>10157</v>
      </c>
      <c r="D14980" t="s">
        <v>22</v>
      </c>
      <c r="I14980">
        <v>110</v>
      </c>
      <c r="J14980" s="17">
        <v>38824</v>
      </c>
      <c r="K14980">
        <v>2</v>
      </c>
      <c r="L14980"/>
    </row>
    <row r="14981" spans="1:12">
      <c r="A14981" t="s">
        <v>12350</v>
      </c>
      <c r="B14981" s="39">
        <v>310127</v>
      </c>
      <c r="C14981" t="s">
        <v>9020</v>
      </c>
      <c r="D14981" t="s">
        <v>22</v>
      </c>
      <c r="I14981">
        <v>252</v>
      </c>
      <c r="J14981" s="17">
        <v>38824</v>
      </c>
      <c r="K14981">
        <v>2</v>
      </c>
      <c r="L14981"/>
    </row>
    <row r="14982" spans="1:12">
      <c r="A14982" t="s">
        <v>12350</v>
      </c>
      <c r="B14982" s="39">
        <v>310128</v>
      </c>
      <c r="C14982" t="s">
        <v>12432</v>
      </c>
      <c r="D14982" t="s">
        <v>22</v>
      </c>
      <c r="I14982">
        <v>575</v>
      </c>
      <c r="J14982" s="17">
        <v>38625</v>
      </c>
      <c r="K14982">
        <v>2</v>
      </c>
      <c r="L14982"/>
    </row>
    <row r="14983" spans="1:12">
      <c r="A14983" t="s">
        <v>12350</v>
      </c>
      <c r="B14983" s="39">
        <v>310129</v>
      </c>
      <c r="C14983" t="s">
        <v>12433</v>
      </c>
      <c r="D14983" t="s">
        <v>22</v>
      </c>
      <c r="I14983">
        <v>450</v>
      </c>
      <c r="J14983" s="17">
        <v>38990</v>
      </c>
      <c r="K14983">
        <v>2</v>
      </c>
      <c r="L14983"/>
    </row>
    <row r="14984" spans="1:12">
      <c r="A14984" t="s">
        <v>12350</v>
      </c>
      <c r="B14984" s="39">
        <v>310130</v>
      </c>
      <c r="C14984" t="s">
        <v>12434</v>
      </c>
      <c r="D14984" t="s">
        <v>22</v>
      </c>
      <c r="E14984" s="17">
        <v>32678</v>
      </c>
      <c r="I14984">
        <v>525</v>
      </c>
      <c r="J14984" s="17">
        <v>38990</v>
      </c>
      <c r="K14984">
        <v>2</v>
      </c>
      <c r="L14984"/>
    </row>
    <row r="14985" spans="1:12">
      <c r="A14985" t="s">
        <v>12350</v>
      </c>
      <c r="B14985" s="39">
        <v>310131</v>
      </c>
      <c r="C14985" t="s">
        <v>4449</v>
      </c>
      <c r="D14985" t="s">
        <v>22</v>
      </c>
      <c r="I14985">
        <v>150</v>
      </c>
      <c r="J14985" s="17">
        <v>38568</v>
      </c>
      <c r="K14985">
        <v>3</v>
      </c>
      <c r="L14985"/>
    </row>
    <row r="14986" spans="1:12">
      <c r="A14986" t="s">
        <v>12350</v>
      </c>
      <c r="B14986" s="39">
        <v>310132</v>
      </c>
      <c r="C14986" t="s">
        <v>12435</v>
      </c>
      <c r="D14986" t="s">
        <v>22</v>
      </c>
      <c r="I14986">
        <v>300</v>
      </c>
      <c r="J14986" s="17">
        <v>38582</v>
      </c>
      <c r="K14986">
        <v>2</v>
      </c>
      <c r="L14986"/>
    </row>
    <row r="14987" spans="1:12">
      <c r="A14987" t="s">
        <v>12350</v>
      </c>
      <c r="B14987" s="39">
        <v>310133</v>
      </c>
      <c r="C14987" t="s">
        <v>12436</v>
      </c>
      <c r="D14987" t="s">
        <v>22</v>
      </c>
      <c r="I14987">
        <v>500</v>
      </c>
      <c r="J14987" s="17">
        <v>38582</v>
      </c>
      <c r="K14987">
        <v>2</v>
      </c>
      <c r="L14987"/>
    </row>
    <row r="14988" spans="1:12">
      <c r="A14988" t="s">
        <v>12350</v>
      </c>
      <c r="B14988" s="39">
        <v>310134</v>
      </c>
      <c r="C14988" t="s">
        <v>12437</v>
      </c>
      <c r="D14988" t="s">
        <v>22</v>
      </c>
      <c r="I14988">
        <v>407</v>
      </c>
      <c r="J14988" s="17">
        <v>41380</v>
      </c>
      <c r="K14988">
        <v>2</v>
      </c>
      <c r="L14988"/>
    </row>
    <row r="14989" spans="1:12">
      <c r="A14989" t="s">
        <v>12350</v>
      </c>
      <c r="B14989" s="39">
        <v>310135</v>
      </c>
      <c r="C14989" t="s">
        <v>12438</v>
      </c>
      <c r="D14989" t="s">
        <v>22</v>
      </c>
      <c r="I14989">
        <v>588</v>
      </c>
      <c r="J14989" s="17">
        <v>41380</v>
      </c>
      <c r="K14989">
        <v>2</v>
      </c>
      <c r="L14989"/>
    </row>
    <row r="14990" spans="1:12">
      <c r="A14990" t="s">
        <v>12350</v>
      </c>
      <c r="B14990" s="39">
        <v>310136</v>
      </c>
      <c r="C14990" t="s">
        <v>6998</v>
      </c>
      <c r="D14990" t="s">
        <v>22</v>
      </c>
      <c r="I14990">
        <v>444</v>
      </c>
      <c r="J14990" s="17">
        <v>41380</v>
      </c>
      <c r="K14990">
        <v>2</v>
      </c>
      <c r="L14990"/>
    </row>
    <row r="14991" spans="1:12">
      <c r="A14991" t="s">
        <v>12350</v>
      </c>
      <c r="B14991" s="39">
        <v>310137</v>
      </c>
      <c r="C14991" t="s">
        <v>12439</v>
      </c>
      <c r="D14991" t="s">
        <v>25</v>
      </c>
      <c r="I14991">
        <v>300</v>
      </c>
      <c r="J14991" s="17">
        <v>38625</v>
      </c>
      <c r="K14991">
        <v>0</v>
      </c>
      <c r="L14991"/>
    </row>
    <row r="14992" spans="1:12">
      <c r="A14992" t="s">
        <v>12350</v>
      </c>
      <c r="B14992" s="39">
        <v>310138</v>
      </c>
      <c r="C14992" t="s">
        <v>12440</v>
      </c>
      <c r="D14992" t="s">
        <v>22</v>
      </c>
      <c r="I14992">
        <v>159</v>
      </c>
      <c r="J14992" s="17">
        <v>41380</v>
      </c>
      <c r="K14992">
        <v>2</v>
      </c>
      <c r="L14992"/>
    </row>
    <row r="14993" spans="1:12">
      <c r="A14993" t="s">
        <v>12350</v>
      </c>
      <c r="B14993" s="39">
        <v>310139</v>
      </c>
      <c r="C14993" t="s">
        <v>12441</v>
      </c>
      <c r="D14993" t="s">
        <v>22</v>
      </c>
      <c r="I14993">
        <v>445</v>
      </c>
      <c r="J14993" s="17">
        <v>41380</v>
      </c>
      <c r="K14993">
        <v>3</v>
      </c>
      <c r="L14993"/>
    </row>
    <row r="14994" spans="1:12">
      <c r="A14994" t="s">
        <v>12350</v>
      </c>
      <c r="B14994" s="39">
        <v>310140</v>
      </c>
      <c r="C14994" t="s">
        <v>4931</v>
      </c>
      <c r="D14994" t="s">
        <v>22</v>
      </c>
      <c r="I14994">
        <v>216</v>
      </c>
      <c r="J14994" s="17">
        <v>40592</v>
      </c>
      <c r="K14994">
        <v>2</v>
      </c>
      <c r="L14994"/>
    </row>
    <row r="14995" spans="1:12">
      <c r="A14995" t="s">
        <v>12350</v>
      </c>
      <c r="B14995" s="39">
        <v>310141</v>
      </c>
      <c r="C14995" t="s">
        <v>12442</v>
      </c>
      <c r="D14995" t="s">
        <v>22</v>
      </c>
      <c r="I14995">
        <v>950</v>
      </c>
      <c r="J14995" s="17">
        <v>39815</v>
      </c>
      <c r="K14995">
        <v>2</v>
      </c>
      <c r="L14995"/>
    </row>
    <row r="14996" spans="1:12">
      <c r="A14996" t="s">
        <v>12350</v>
      </c>
      <c r="B14996" s="39">
        <v>310142</v>
      </c>
      <c r="C14996" t="s">
        <v>12443</v>
      </c>
      <c r="D14996" t="s">
        <v>22</v>
      </c>
      <c r="I14996">
        <v>570</v>
      </c>
      <c r="J14996" s="17">
        <v>39815</v>
      </c>
      <c r="K14996">
        <v>2</v>
      </c>
      <c r="L14996"/>
    </row>
    <row r="14997" spans="1:12">
      <c r="A14997" t="s">
        <v>12350</v>
      </c>
      <c r="B14997" s="39">
        <v>310143</v>
      </c>
      <c r="C14997" t="s">
        <v>12444</v>
      </c>
      <c r="D14997" t="s">
        <v>22</v>
      </c>
      <c r="I14997">
        <v>880</v>
      </c>
      <c r="J14997" s="17">
        <v>39815</v>
      </c>
      <c r="K14997">
        <v>2</v>
      </c>
      <c r="L14997"/>
    </row>
    <row r="14998" spans="1:12">
      <c r="A14998" t="s">
        <v>12350</v>
      </c>
      <c r="B14998" s="39">
        <v>310144</v>
      </c>
      <c r="C14998" t="s">
        <v>12445</v>
      </c>
      <c r="D14998" t="s">
        <v>22</v>
      </c>
      <c r="I14998">
        <v>545</v>
      </c>
      <c r="J14998" s="17">
        <v>39815</v>
      </c>
      <c r="K14998">
        <v>2</v>
      </c>
      <c r="L14998"/>
    </row>
    <row r="14999" spans="1:12">
      <c r="A14999" t="s">
        <v>12350</v>
      </c>
      <c r="B14999" s="39">
        <v>310145</v>
      </c>
      <c r="C14999" t="s">
        <v>5921</v>
      </c>
      <c r="D14999" t="s">
        <v>22</v>
      </c>
      <c r="I14999">
        <v>155</v>
      </c>
      <c r="J14999" s="17">
        <v>38387</v>
      </c>
      <c r="K14999">
        <v>2</v>
      </c>
      <c r="L14999"/>
    </row>
    <row r="15000" spans="1:12">
      <c r="A15000" t="s">
        <v>12350</v>
      </c>
      <c r="B15000" s="39">
        <v>310146</v>
      </c>
      <c r="C15000" t="s">
        <v>12446</v>
      </c>
      <c r="D15000" t="s">
        <v>22</v>
      </c>
      <c r="I15000">
        <v>40</v>
      </c>
      <c r="J15000" s="17">
        <v>38387</v>
      </c>
      <c r="K15000">
        <v>2</v>
      </c>
      <c r="L15000"/>
    </row>
    <row r="15001" spans="1:12">
      <c r="A15001" t="s">
        <v>12350</v>
      </c>
      <c r="B15001" s="39">
        <v>310147</v>
      </c>
      <c r="C15001" t="s">
        <v>12447</v>
      </c>
      <c r="D15001" t="s">
        <v>22</v>
      </c>
      <c r="I15001">
        <v>185</v>
      </c>
      <c r="J15001" s="17">
        <v>38387</v>
      </c>
      <c r="K15001">
        <v>2</v>
      </c>
      <c r="L15001"/>
    </row>
    <row r="15002" spans="1:12">
      <c r="A15002" t="s">
        <v>12350</v>
      </c>
      <c r="B15002" s="39">
        <v>310148</v>
      </c>
      <c r="C15002" t="s">
        <v>5727</v>
      </c>
      <c r="D15002" t="s">
        <v>22</v>
      </c>
      <c r="I15002">
        <v>320</v>
      </c>
      <c r="J15002" s="17">
        <v>40184</v>
      </c>
      <c r="K15002">
        <v>2</v>
      </c>
      <c r="L15002"/>
    </row>
    <row r="15003" spans="1:12">
      <c r="A15003" t="s">
        <v>12350</v>
      </c>
      <c r="B15003" s="39">
        <v>310149</v>
      </c>
      <c r="C15003" t="s">
        <v>12448</v>
      </c>
      <c r="D15003" t="s">
        <v>22</v>
      </c>
      <c r="I15003">
        <v>360</v>
      </c>
      <c r="J15003" s="17">
        <v>40184</v>
      </c>
      <c r="K15003">
        <v>2</v>
      </c>
      <c r="L15003"/>
    </row>
    <row r="15004" spans="1:12">
      <c r="A15004" t="s">
        <v>12350</v>
      </c>
      <c r="B15004" s="39">
        <v>310150</v>
      </c>
      <c r="C15004" t="s">
        <v>12449</v>
      </c>
      <c r="D15004" t="s">
        <v>22</v>
      </c>
      <c r="I15004">
        <v>225</v>
      </c>
      <c r="J15004" s="17">
        <v>40184</v>
      </c>
      <c r="K15004">
        <v>2</v>
      </c>
      <c r="L15004"/>
    </row>
    <row r="15005" spans="1:12">
      <c r="A15005" t="s">
        <v>12350</v>
      </c>
      <c r="B15005" s="39">
        <v>310151</v>
      </c>
      <c r="C15005" t="s">
        <v>561</v>
      </c>
      <c r="D15005" t="s">
        <v>22</v>
      </c>
      <c r="I15005">
        <v>0</v>
      </c>
      <c r="J15005" s="17">
        <v>31317</v>
      </c>
      <c r="K15005">
        <v>2</v>
      </c>
      <c r="L15005"/>
    </row>
    <row r="15006" spans="1:12">
      <c r="A15006" t="s">
        <v>12350</v>
      </c>
      <c r="B15006" s="39">
        <v>310152</v>
      </c>
      <c r="C15006" t="s">
        <v>1524</v>
      </c>
      <c r="D15006" t="s">
        <v>22</v>
      </c>
      <c r="I15006">
        <v>189</v>
      </c>
      <c r="J15006" s="17">
        <v>38568</v>
      </c>
      <c r="K15006">
        <v>2</v>
      </c>
      <c r="L15006"/>
    </row>
    <row r="15007" spans="1:12">
      <c r="A15007" t="s">
        <v>12350</v>
      </c>
      <c r="B15007" s="39">
        <v>310153</v>
      </c>
      <c r="C15007" t="s">
        <v>3927</v>
      </c>
      <c r="D15007" t="s">
        <v>22</v>
      </c>
      <c r="I15007">
        <v>228</v>
      </c>
      <c r="J15007" s="17">
        <v>38568</v>
      </c>
      <c r="K15007">
        <v>2</v>
      </c>
      <c r="L15007"/>
    </row>
    <row r="15008" spans="1:12">
      <c r="A15008" t="s">
        <v>12350</v>
      </c>
      <c r="B15008" s="39">
        <v>310154</v>
      </c>
      <c r="C15008" t="s">
        <v>168</v>
      </c>
      <c r="D15008" t="s">
        <v>22</v>
      </c>
      <c r="I15008">
        <v>275</v>
      </c>
      <c r="J15008" s="17">
        <v>44476</v>
      </c>
      <c r="K15008">
        <v>2</v>
      </c>
      <c r="L15008"/>
    </row>
    <row r="15009" spans="1:12">
      <c r="A15009" t="s">
        <v>12350</v>
      </c>
      <c r="B15009" s="39">
        <v>310155</v>
      </c>
      <c r="C15009" t="s">
        <v>12450</v>
      </c>
      <c r="D15009" t="s">
        <v>22</v>
      </c>
      <c r="I15009">
        <v>150</v>
      </c>
      <c r="J15009" s="17">
        <v>44476</v>
      </c>
      <c r="K15009">
        <v>2</v>
      </c>
      <c r="L15009"/>
    </row>
    <row r="15010" spans="1:12">
      <c r="A15010" t="s">
        <v>12350</v>
      </c>
      <c r="B15010" s="39">
        <v>310156</v>
      </c>
      <c r="C15010" t="s">
        <v>12451</v>
      </c>
      <c r="D15010" t="s">
        <v>22</v>
      </c>
      <c r="I15010">
        <v>300</v>
      </c>
      <c r="J15010" s="17">
        <v>44476</v>
      </c>
      <c r="K15010">
        <v>3</v>
      </c>
      <c r="L15010"/>
    </row>
    <row r="15011" spans="1:12">
      <c r="A15011" t="s">
        <v>12350</v>
      </c>
      <c r="B15011" s="39">
        <v>310157</v>
      </c>
      <c r="C15011" t="s">
        <v>4128</v>
      </c>
      <c r="D15011" t="s">
        <v>22</v>
      </c>
      <c r="I15011">
        <v>200</v>
      </c>
      <c r="J15011" s="17">
        <v>44476</v>
      </c>
      <c r="K15011">
        <v>2</v>
      </c>
      <c r="L15011"/>
    </row>
    <row r="15012" spans="1:12">
      <c r="A15012" t="s">
        <v>12350</v>
      </c>
      <c r="B15012" s="39">
        <v>310158</v>
      </c>
      <c r="C15012" t="s">
        <v>3162</v>
      </c>
      <c r="D15012" t="s">
        <v>22</v>
      </c>
      <c r="I15012">
        <v>185</v>
      </c>
      <c r="J15012" s="17">
        <v>38337</v>
      </c>
      <c r="K15012">
        <v>2</v>
      </c>
      <c r="L15012"/>
    </row>
    <row r="15013" spans="1:12">
      <c r="A15013" t="s">
        <v>12350</v>
      </c>
      <c r="B15013" s="39">
        <v>310159</v>
      </c>
      <c r="C15013" t="s">
        <v>12452</v>
      </c>
      <c r="D15013" t="s">
        <v>25</v>
      </c>
      <c r="I15013">
        <v>210</v>
      </c>
      <c r="J15013" s="17">
        <v>38337</v>
      </c>
      <c r="K15013">
        <v>0</v>
      </c>
      <c r="L15013"/>
    </row>
    <row r="15014" spans="1:12">
      <c r="A15014" t="s">
        <v>12350</v>
      </c>
      <c r="B15014" s="39">
        <v>310160</v>
      </c>
      <c r="C15014" t="s">
        <v>6401</v>
      </c>
      <c r="D15014" t="s">
        <v>22</v>
      </c>
      <c r="I15014">
        <v>315</v>
      </c>
      <c r="J15014" s="17">
        <v>38337</v>
      </c>
      <c r="K15014">
        <v>2</v>
      </c>
      <c r="L15014"/>
    </row>
    <row r="15015" spans="1:12">
      <c r="A15015" t="s">
        <v>12350</v>
      </c>
      <c r="B15015" s="39">
        <v>310161</v>
      </c>
      <c r="C15015" t="s">
        <v>12453</v>
      </c>
      <c r="D15015" t="s">
        <v>25</v>
      </c>
      <c r="I15015"/>
      <c r="K15015">
        <v>0</v>
      </c>
      <c r="L15015"/>
    </row>
    <row r="15016" spans="1:12">
      <c r="A15016" t="s">
        <v>12350</v>
      </c>
      <c r="B15016" s="39">
        <v>310162</v>
      </c>
      <c r="C15016" t="s">
        <v>12454</v>
      </c>
      <c r="D15016" t="s">
        <v>22</v>
      </c>
      <c r="I15016">
        <v>310</v>
      </c>
      <c r="J15016" s="17">
        <v>38203</v>
      </c>
      <c r="K15016">
        <v>2</v>
      </c>
      <c r="L15016"/>
    </row>
    <row r="15017" spans="1:12">
      <c r="A15017" t="s">
        <v>12350</v>
      </c>
      <c r="B15017" s="39">
        <v>310163</v>
      </c>
      <c r="C15017" t="s">
        <v>12455</v>
      </c>
      <c r="D15017" t="s">
        <v>22</v>
      </c>
      <c r="I15017">
        <v>245</v>
      </c>
      <c r="J15017" s="17">
        <v>38203</v>
      </c>
      <c r="K15017">
        <v>2</v>
      </c>
      <c r="L15017"/>
    </row>
    <row r="15018" spans="1:12">
      <c r="A15018" t="s">
        <v>12350</v>
      </c>
      <c r="B15018" s="39">
        <v>310164</v>
      </c>
      <c r="C15018" t="s">
        <v>12456</v>
      </c>
      <c r="D15018" t="s">
        <v>22</v>
      </c>
      <c r="I15018">
        <v>230</v>
      </c>
      <c r="J15018" s="17">
        <v>38203</v>
      </c>
      <c r="K15018">
        <v>2</v>
      </c>
      <c r="L15018"/>
    </row>
    <row r="15019" spans="1:12">
      <c r="A15019" t="s">
        <v>12350</v>
      </c>
      <c r="B15019" s="39">
        <v>310165</v>
      </c>
      <c r="C15019" t="s">
        <v>4880</v>
      </c>
      <c r="D15019" t="s">
        <v>22</v>
      </c>
      <c r="I15019">
        <v>160</v>
      </c>
      <c r="J15019" s="17">
        <v>38203</v>
      </c>
      <c r="K15019">
        <v>3</v>
      </c>
      <c r="L15019"/>
    </row>
    <row r="15020" spans="1:12">
      <c r="A15020" t="s">
        <v>12350</v>
      </c>
      <c r="B15020" s="39">
        <v>310166</v>
      </c>
      <c r="C15020" t="s">
        <v>6503</v>
      </c>
      <c r="D15020" t="s">
        <v>22</v>
      </c>
      <c r="I15020">
        <v>215</v>
      </c>
      <c r="J15020" s="17">
        <v>38203</v>
      </c>
      <c r="K15020">
        <v>2</v>
      </c>
      <c r="L15020"/>
    </row>
    <row r="15021" spans="1:12">
      <c r="A15021" t="s">
        <v>12350</v>
      </c>
      <c r="B15021" s="39">
        <v>310167</v>
      </c>
      <c r="C15021" t="s">
        <v>12457</v>
      </c>
      <c r="D15021" t="s">
        <v>22</v>
      </c>
      <c r="E15021" s="17">
        <v>30103</v>
      </c>
      <c r="I15021">
        <v>394</v>
      </c>
      <c r="J15021" s="17">
        <v>40592</v>
      </c>
      <c r="K15021">
        <v>2</v>
      </c>
      <c r="L15021"/>
    </row>
    <row r="15022" spans="1:12">
      <c r="A15022" t="s">
        <v>12350</v>
      </c>
      <c r="B15022" s="39">
        <v>310168</v>
      </c>
      <c r="C15022" t="s">
        <v>12458</v>
      </c>
      <c r="D15022" t="s">
        <v>22</v>
      </c>
      <c r="E15022" s="17">
        <v>31294</v>
      </c>
      <c r="I15022">
        <v>200</v>
      </c>
      <c r="J15022" s="17">
        <v>38203</v>
      </c>
      <c r="K15022">
        <v>2</v>
      </c>
      <c r="L15022"/>
    </row>
    <row r="15023" spans="1:12">
      <c r="A15023" t="s">
        <v>12350</v>
      </c>
      <c r="B15023" s="39">
        <v>310169</v>
      </c>
      <c r="C15023" t="s">
        <v>12459</v>
      </c>
      <c r="D15023" t="s">
        <v>25</v>
      </c>
      <c r="I15023">
        <v>150</v>
      </c>
      <c r="J15023" s="17">
        <v>38538</v>
      </c>
      <c r="K15023">
        <v>0</v>
      </c>
      <c r="L15023"/>
    </row>
    <row r="15024" spans="1:12">
      <c r="A15024" t="s">
        <v>12350</v>
      </c>
      <c r="B15024" s="39">
        <v>310170</v>
      </c>
      <c r="C15024" t="s">
        <v>12460</v>
      </c>
      <c r="D15024" t="s">
        <v>22</v>
      </c>
      <c r="E15024" s="17">
        <v>38539</v>
      </c>
      <c r="I15024">
        <v>300</v>
      </c>
      <c r="J15024" s="17">
        <v>38538</v>
      </c>
      <c r="K15024">
        <v>2</v>
      </c>
      <c r="L15024"/>
    </row>
    <row r="15025" spans="1:12">
      <c r="A15025" t="s">
        <v>12350</v>
      </c>
      <c r="B15025" s="39">
        <v>310171</v>
      </c>
      <c r="C15025" t="s">
        <v>12461</v>
      </c>
      <c r="D15025" t="s">
        <v>22</v>
      </c>
      <c r="I15025">
        <v>175</v>
      </c>
      <c r="J15025" s="17">
        <v>38538</v>
      </c>
      <c r="K15025">
        <v>3</v>
      </c>
      <c r="L15025"/>
    </row>
    <row r="15026" spans="1:12">
      <c r="A15026" t="s">
        <v>12350</v>
      </c>
      <c r="B15026" s="39">
        <v>310172</v>
      </c>
      <c r="C15026" t="s">
        <v>11759</v>
      </c>
      <c r="D15026" t="s">
        <v>22</v>
      </c>
      <c r="I15026">
        <v>200</v>
      </c>
      <c r="J15026" s="17">
        <v>38538</v>
      </c>
      <c r="K15026">
        <v>2</v>
      </c>
      <c r="L15026"/>
    </row>
    <row r="15027" spans="1:12">
      <c r="A15027" t="s">
        <v>12350</v>
      </c>
      <c r="B15027" s="39">
        <v>310173</v>
      </c>
      <c r="C15027" t="s">
        <v>12462</v>
      </c>
      <c r="D15027" t="s">
        <v>22</v>
      </c>
      <c r="I15027">
        <v>330</v>
      </c>
      <c r="J15027" s="17">
        <v>39449</v>
      </c>
      <c r="K15027">
        <v>2</v>
      </c>
      <c r="L15027"/>
    </row>
    <row r="15028" spans="1:12">
      <c r="A15028" t="s">
        <v>12350</v>
      </c>
      <c r="B15028" s="39">
        <v>310174</v>
      </c>
      <c r="C15028" t="s">
        <v>3583</v>
      </c>
      <c r="D15028" t="s">
        <v>22</v>
      </c>
      <c r="I15028">
        <v>0</v>
      </c>
      <c r="J15028" s="17">
        <v>31294</v>
      </c>
      <c r="K15028">
        <v>2</v>
      </c>
      <c r="L15028"/>
    </row>
    <row r="15029" spans="1:12">
      <c r="A15029" t="s">
        <v>12350</v>
      </c>
      <c r="B15029" s="39">
        <v>310175</v>
      </c>
      <c r="C15029" t="s">
        <v>1149</v>
      </c>
      <c r="D15029" t="s">
        <v>22</v>
      </c>
      <c r="I15029"/>
      <c r="J15029" s="17">
        <v>39326</v>
      </c>
      <c r="K15029">
        <v>2</v>
      </c>
      <c r="L15029"/>
    </row>
    <row r="15030" spans="1:12">
      <c r="A15030" t="s">
        <v>12350</v>
      </c>
      <c r="B15030" s="39">
        <v>310176</v>
      </c>
      <c r="C15030" t="s">
        <v>12463</v>
      </c>
      <c r="D15030" t="s">
        <v>25</v>
      </c>
      <c r="I15030"/>
      <c r="K15030">
        <v>0</v>
      </c>
      <c r="L15030"/>
    </row>
    <row r="15031" spans="1:12">
      <c r="A15031" t="s">
        <v>12350</v>
      </c>
      <c r="B15031" s="39">
        <v>310177</v>
      </c>
      <c r="C15031" t="s">
        <v>12464</v>
      </c>
      <c r="D15031" t="s">
        <v>22</v>
      </c>
      <c r="I15031">
        <v>30</v>
      </c>
      <c r="J15031" s="17">
        <v>40287</v>
      </c>
      <c r="K15031">
        <v>2</v>
      </c>
      <c r="L15031"/>
    </row>
    <row r="15032" spans="1:12">
      <c r="A15032" t="s">
        <v>12350</v>
      </c>
      <c r="B15032" s="39">
        <v>310178</v>
      </c>
      <c r="C15032" t="s">
        <v>12465</v>
      </c>
      <c r="D15032" t="s">
        <v>22</v>
      </c>
      <c r="E15032" s="17">
        <v>32676</v>
      </c>
      <c r="I15032">
        <v>200</v>
      </c>
      <c r="J15032" s="17">
        <v>40287</v>
      </c>
      <c r="K15032">
        <v>2</v>
      </c>
      <c r="L15032"/>
    </row>
    <row r="15033" spans="1:12">
      <c r="A15033" t="s">
        <v>12350</v>
      </c>
      <c r="B15033" s="39">
        <v>310179</v>
      </c>
      <c r="C15033" t="s">
        <v>956</v>
      </c>
      <c r="D15033" t="s">
        <v>22</v>
      </c>
      <c r="I15033">
        <v>220</v>
      </c>
      <c r="J15033" s="17">
        <v>39616</v>
      </c>
      <c r="K15033">
        <v>2</v>
      </c>
      <c r="L15033"/>
    </row>
    <row r="15034" spans="1:12">
      <c r="A15034" t="s">
        <v>12350</v>
      </c>
      <c r="B15034" s="39">
        <v>310180</v>
      </c>
      <c r="C15034" t="s">
        <v>12466</v>
      </c>
      <c r="D15034" t="s">
        <v>22</v>
      </c>
      <c r="I15034">
        <v>350</v>
      </c>
      <c r="J15034" s="17">
        <v>39679</v>
      </c>
      <c r="K15034">
        <v>2</v>
      </c>
      <c r="L15034"/>
    </row>
    <row r="15035" spans="1:12">
      <c r="A15035" t="s">
        <v>12350</v>
      </c>
      <c r="B15035" s="39">
        <v>310181</v>
      </c>
      <c r="C15035" t="s">
        <v>12467</v>
      </c>
      <c r="D15035" t="s">
        <v>22</v>
      </c>
      <c r="I15035">
        <v>215</v>
      </c>
      <c r="J15035" s="17">
        <v>39848</v>
      </c>
      <c r="K15035">
        <v>2</v>
      </c>
      <c r="L15035"/>
    </row>
    <row r="15036" spans="1:12">
      <c r="A15036" t="s">
        <v>12350</v>
      </c>
      <c r="B15036" s="39">
        <v>310182</v>
      </c>
      <c r="C15036" t="s">
        <v>12468</v>
      </c>
      <c r="D15036" t="s">
        <v>22</v>
      </c>
      <c r="I15036">
        <v>390</v>
      </c>
      <c r="J15036" s="17">
        <v>44476</v>
      </c>
      <c r="K15036">
        <v>2</v>
      </c>
      <c r="L15036"/>
    </row>
    <row r="15037" spans="1:12">
      <c r="A15037" t="s">
        <v>12350</v>
      </c>
      <c r="B15037" s="39">
        <v>310183</v>
      </c>
      <c r="C15037" t="s">
        <v>5704</v>
      </c>
      <c r="D15037" t="s">
        <v>22</v>
      </c>
      <c r="I15037">
        <v>175</v>
      </c>
      <c r="J15037" s="17">
        <v>44476</v>
      </c>
      <c r="K15037">
        <v>2</v>
      </c>
      <c r="L15037"/>
    </row>
    <row r="15038" spans="1:12">
      <c r="A15038" t="s">
        <v>12350</v>
      </c>
      <c r="B15038" s="39">
        <v>310184</v>
      </c>
      <c r="C15038" t="s">
        <v>12469</v>
      </c>
      <c r="D15038" t="s">
        <v>22</v>
      </c>
      <c r="I15038">
        <v>425</v>
      </c>
      <c r="J15038" s="17">
        <v>44476</v>
      </c>
      <c r="K15038">
        <v>2</v>
      </c>
      <c r="L15038"/>
    </row>
    <row r="15039" spans="1:12">
      <c r="A15039" t="s">
        <v>12350</v>
      </c>
      <c r="B15039" s="39">
        <v>310185</v>
      </c>
      <c r="C15039" t="s">
        <v>12470</v>
      </c>
      <c r="D15039" t="s">
        <v>22</v>
      </c>
      <c r="I15039">
        <v>375</v>
      </c>
      <c r="J15039" s="17">
        <v>44476</v>
      </c>
      <c r="K15039">
        <v>2</v>
      </c>
      <c r="L15039"/>
    </row>
    <row r="15040" spans="1:12">
      <c r="A15040" t="s">
        <v>12350</v>
      </c>
      <c r="B15040" s="39">
        <v>310186</v>
      </c>
      <c r="C15040" t="s">
        <v>12471</v>
      </c>
      <c r="D15040" t="s">
        <v>22</v>
      </c>
      <c r="I15040">
        <v>89</v>
      </c>
      <c r="J15040" s="17">
        <v>40486</v>
      </c>
      <c r="K15040">
        <v>2</v>
      </c>
      <c r="L15040"/>
    </row>
    <row r="15041" spans="1:12">
      <c r="A15041" t="s">
        <v>12350</v>
      </c>
      <c r="B15041" s="39">
        <v>310187</v>
      </c>
      <c r="C15041" t="s">
        <v>12472</v>
      </c>
      <c r="D15041" t="s">
        <v>22</v>
      </c>
      <c r="I15041">
        <v>293</v>
      </c>
      <c r="J15041" s="17">
        <v>40486</v>
      </c>
      <c r="K15041">
        <v>2</v>
      </c>
      <c r="L15041"/>
    </row>
    <row r="15042" spans="1:12">
      <c r="A15042" t="s">
        <v>12350</v>
      </c>
      <c r="B15042" s="39">
        <v>310188</v>
      </c>
      <c r="C15042" t="s">
        <v>12473</v>
      </c>
      <c r="D15042" t="s">
        <v>22</v>
      </c>
      <c r="E15042" s="17">
        <v>40487</v>
      </c>
      <c r="I15042">
        <v>265</v>
      </c>
      <c r="J15042" s="17">
        <v>40486</v>
      </c>
      <c r="K15042">
        <v>2</v>
      </c>
      <c r="L15042"/>
    </row>
    <row r="15043" spans="1:12">
      <c r="A15043" t="s">
        <v>12350</v>
      </c>
      <c r="B15043" s="39">
        <v>310189</v>
      </c>
      <c r="C15043" t="s">
        <v>12474</v>
      </c>
      <c r="D15043" t="s">
        <v>22</v>
      </c>
      <c r="I15043">
        <v>277</v>
      </c>
      <c r="J15043" s="17">
        <v>40486</v>
      </c>
      <c r="K15043">
        <v>2</v>
      </c>
      <c r="L15043"/>
    </row>
    <row r="15044" spans="1:12">
      <c r="A15044" t="s">
        <v>12350</v>
      </c>
      <c r="B15044" s="39">
        <v>310190</v>
      </c>
      <c r="C15044" t="s">
        <v>12475</v>
      </c>
      <c r="D15044" t="s">
        <v>22</v>
      </c>
      <c r="I15044">
        <v>95</v>
      </c>
      <c r="J15044" s="17">
        <v>38688</v>
      </c>
      <c r="K15044">
        <v>2</v>
      </c>
      <c r="L15044"/>
    </row>
    <row r="15045" spans="1:12">
      <c r="A15045" t="s">
        <v>12350</v>
      </c>
      <c r="B15045" s="39">
        <v>310191</v>
      </c>
      <c r="C15045" t="s">
        <v>3559</v>
      </c>
      <c r="D15045" t="s">
        <v>22</v>
      </c>
      <c r="I15045">
        <v>205</v>
      </c>
      <c r="J15045" s="17">
        <v>38688</v>
      </c>
      <c r="K15045">
        <v>2</v>
      </c>
      <c r="L15045"/>
    </row>
    <row r="15046" spans="1:12">
      <c r="A15046" t="s">
        <v>12350</v>
      </c>
      <c r="B15046" s="39">
        <v>310192</v>
      </c>
      <c r="C15046" t="s">
        <v>12476</v>
      </c>
      <c r="D15046" t="s">
        <v>22</v>
      </c>
      <c r="I15046">
        <v>55</v>
      </c>
      <c r="J15046" s="17">
        <v>40301</v>
      </c>
      <c r="K15046">
        <v>2</v>
      </c>
      <c r="L15046"/>
    </row>
    <row r="15047" spans="1:12">
      <c r="A15047" t="s">
        <v>12350</v>
      </c>
      <c r="B15047" s="39">
        <v>310193</v>
      </c>
      <c r="C15047" t="s">
        <v>12477</v>
      </c>
      <c r="D15047" t="s">
        <v>25</v>
      </c>
      <c r="I15047">
        <v>350</v>
      </c>
      <c r="J15047" s="17">
        <v>40508</v>
      </c>
      <c r="K15047">
        <v>0</v>
      </c>
      <c r="L15047"/>
    </row>
    <row r="15048" spans="1:12">
      <c r="A15048" t="s">
        <v>12350</v>
      </c>
      <c r="B15048" s="39">
        <v>310194</v>
      </c>
      <c r="C15048" t="s">
        <v>2445</v>
      </c>
      <c r="D15048" t="s">
        <v>22</v>
      </c>
      <c r="I15048">
        <v>180</v>
      </c>
      <c r="J15048" s="17">
        <v>38688</v>
      </c>
      <c r="K15048">
        <v>2</v>
      </c>
      <c r="L15048"/>
    </row>
    <row r="15049" spans="1:12">
      <c r="A15049" t="s">
        <v>12350</v>
      </c>
      <c r="B15049" s="39">
        <v>310195</v>
      </c>
      <c r="C15049" t="s">
        <v>12478</v>
      </c>
      <c r="D15049" t="s">
        <v>22</v>
      </c>
      <c r="I15049">
        <v>235</v>
      </c>
      <c r="J15049" s="17">
        <v>40273</v>
      </c>
      <c r="K15049">
        <v>2</v>
      </c>
      <c r="L15049"/>
    </row>
    <row r="15050" spans="1:12">
      <c r="A15050" t="s">
        <v>12350</v>
      </c>
      <c r="B15050" s="39">
        <v>310196</v>
      </c>
      <c r="C15050" t="s">
        <v>6454</v>
      </c>
      <c r="D15050" t="s">
        <v>22</v>
      </c>
      <c r="I15050">
        <v>565</v>
      </c>
      <c r="J15050" s="17">
        <v>40273</v>
      </c>
      <c r="K15050">
        <v>2</v>
      </c>
      <c r="L15050"/>
    </row>
    <row r="15051" spans="1:12">
      <c r="A15051" t="s">
        <v>12350</v>
      </c>
      <c r="B15051" s="39">
        <v>310197</v>
      </c>
      <c r="C15051" t="s">
        <v>12479</v>
      </c>
      <c r="D15051" t="s">
        <v>22</v>
      </c>
      <c r="I15051">
        <v>70</v>
      </c>
      <c r="J15051" s="17">
        <v>41380</v>
      </c>
      <c r="K15051">
        <v>2</v>
      </c>
      <c r="L15051"/>
    </row>
    <row r="15052" spans="1:12">
      <c r="A15052" t="s">
        <v>12350</v>
      </c>
      <c r="B15052" s="39">
        <v>310198</v>
      </c>
      <c r="C15052" t="s">
        <v>12480</v>
      </c>
      <c r="D15052" t="s">
        <v>22</v>
      </c>
      <c r="I15052">
        <v>375</v>
      </c>
      <c r="J15052" s="17">
        <v>42585</v>
      </c>
      <c r="K15052">
        <v>2</v>
      </c>
      <c r="L15052"/>
    </row>
    <row r="15053" spans="1:12">
      <c r="A15053" t="s">
        <v>12350</v>
      </c>
      <c r="B15053" s="39">
        <v>310199</v>
      </c>
      <c r="C15053" t="s">
        <v>12481</v>
      </c>
      <c r="D15053" t="s">
        <v>22</v>
      </c>
      <c r="I15053">
        <v>235</v>
      </c>
      <c r="J15053" s="17">
        <v>40273</v>
      </c>
      <c r="K15053">
        <v>2</v>
      </c>
      <c r="L15053"/>
    </row>
    <row r="15054" spans="1:12">
      <c r="A15054" t="s">
        <v>12350</v>
      </c>
      <c r="B15054" s="39">
        <v>310200</v>
      </c>
      <c r="C15054" t="s">
        <v>12482</v>
      </c>
      <c r="D15054" t="s">
        <v>22</v>
      </c>
      <c r="I15054">
        <v>200</v>
      </c>
      <c r="J15054" s="17">
        <v>40273</v>
      </c>
      <c r="K15054">
        <v>2</v>
      </c>
      <c r="L15054"/>
    </row>
    <row r="15055" spans="1:12">
      <c r="A15055" t="s">
        <v>12350</v>
      </c>
      <c r="B15055" s="39">
        <v>310201</v>
      </c>
      <c r="C15055" t="s">
        <v>11390</v>
      </c>
      <c r="D15055" t="s">
        <v>25</v>
      </c>
      <c r="I15055">
        <v>550</v>
      </c>
      <c r="J15055" s="17">
        <v>40273</v>
      </c>
      <c r="K15055">
        <v>0</v>
      </c>
      <c r="L15055"/>
    </row>
    <row r="15056" spans="1:12">
      <c r="A15056" t="s">
        <v>12350</v>
      </c>
      <c r="B15056" s="39">
        <v>310202</v>
      </c>
      <c r="C15056" t="s">
        <v>12483</v>
      </c>
      <c r="D15056" t="s">
        <v>22</v>
      </c>
      <c r="I15056">
        <v>170</v>
      </c>
      <c r="J15056" s="17">
        <v>40273</v>
      </c>
      <c r="K15056">
        <v>3</v>
      </c>
      <c r="L15056"/>
    </row>
    <row r="15057" spans="1:12">
      <c r="A15057" t="s">
        <v>12350</v>
      </c>
      <c r="B15057" s="39">
        <v>310203</v>
      </c>
      <c r="C15057" t="s">
        <v>12484</v>
      </c>
      <c r="D15057" t="s">
        <v>22</v>
      </c>
      <c r="I15057">
        <v>475</v>
      </c>
      <c r="J15057" s="17">
        <v>40273</v>
      </c>
      <c r="K15057">
        <v>2</v>
      </c>
      <c r="L15057"/>
    </row>
    <row r="15058" spans="1:12">
      <c r="A15058" t="s">
        <v>12350</v>
      </c>
      <c r="B15058" s="39">
        <v>310204</v>
      </c>
      <c r="C15058" t="s">
        <v>12485</v>
      </c>
      <c r="D15058" t="s">
        <v>22</v>
      </c>
      <c r="I15058">
        <v>355</v>
      </c>
      <c r="J15058" s="17">
        <v>42585</v>
      </c>
      <c r="K15058">
        <v>2</v>
      </c>
      <c r="L15058"/>
    </row>
    <row r="15059" spans="1:12">
      <c r="A15059" t="s">
        <v>12350</v>
      </c>
      <c r="B15059" s="39">
        <v>310205</v>
      </c>
      <c r="C15059" t="s">
        <v>12486</v>
      </c>
      <c r="D15059" t="s">
        <v>22</v>
      </c>
      <c r="I15059">
        <v>350</v>
      </c>
      <c r="J15059" s="17">
        <v>42585</v>
      </c>
      <c r="K15059">
        <v>2</v>
      </c>
      <c r="L15059"/>
    </row>
    <row r="15060" spans="1:12">
      <c r="A15060" t="s">
        <v>12350</v>
      </c>
      <c r="B15060" s="39">
        <v>310206</v>
      </c>
      <c r="C15060" t="s">
        <v>12487</v>
      </c>
      <c r="D15060" t="s">
        <v>22</v>
      </c>
      <c r="I15060">
        <v>10</v>
      </c>
      <c r="J15060" s="17">
        <v>29021</v>
      </c>
      <c r="K15060">
        <v>2</v>
      </c>
      <c r="L15060"/>
    </row>
    <row r="15061" spans="1:12">
      <c r="A15061" t="s">
        <v>12350</v>
      </c>
      <c r="B15061" s="39">
        <v>310207</v>
      </c>
      <c r="C15061" t="s">
        <v>12488</v>
      </c>
      <c r="D15061" t="s">
        <v>22</v>
      </c>
      <c r="I15061">
        <v>1</v>
      </c>
      <c r="J15061" s="17">
        <v>29326</v>
      </c>
      <c r="K15061">
        <v>2</v>
      </c>
      <c r="L15061"/>
    </row>
    <row r="15062" spans="1:12">
      <c r="A15062" t="s">
        <v>12350</v>
      </c>
      <c r="B15062" s="39">
        <v>310208</v>
      </c>
      <c r="C15062" t="s">
        <v>12489</v>
      </c>
      <c r="D15062" t="s">
        <v>22</v>
      </c>
      <c r="I15062">
        <v>225</v>
      </c>
      <c r="J15062" s="17">
        <v>43952</v>
      </c>
      <c r="K15062">
        <v>2</v>
      </c>
      <c r="L15062"/>
    </row>
    <row r="15063" spans="1:12">
      <c r="A15063" t="s">
        <v>12350</v>
      </c>
      <c r="B15063" s="39">
        <v>310209</v>
      </c>
      <c r="C15063" t="s">
        <v>2267</v>
      </c>
      <c r="D15063" t="s">
        <v>22</v>
      </c>
      <c r="I15063">
        <v>270</v>
      </c>
      <c r="J15063" s="17">
        <v>43952</v>
      </c>
      <c r="K15063">
        <v>2</v>
      </c>
      <c r="L15063"/>
    </row>
    <row r="15064" spans="1:12">
      <c r="A15064" t="s">
        <v>12350</v>
      </c>
      <c r="B15064" s="39">
        <v>310210</v>
      </c>
      <c r="C15064" t="s">
        <v>682</v>
      </c>
      <c r="D15064" t="s">
        <v>22</v>
      </c>
      <c r="I15064">
        <v>275</v>
      </c>
      <c r="J15064" s="17">
        <v>43952</v>
      </c>
      <c r="K15064">
        <v>2</v>
      </c>
      <c r="L15064"/>
    </row>
    <row r="15065" spans="1:12">
      <c r="A15065" t="s">
        <v>12350</v>
      </c>
      <c r="B15065" s="39">
        <v>310211</v>
      </c>
      <c r="C15065" t="s">
        <v>9301</v>
      </c>
      <c r="D15065" t="s">
        <v>25</v>
      </c>
      <c r="I15065"/>
      <c r="K15065">
        <v>0</v>
      </c>
      <c r="L15065"/>
    </row>
    <row r="15066" spans="1:12">
      <c r="A15066" t="s">
        <v>12350</v>
      </c>
      <c r="B15066" s="39">
        <v>310212</v>
      </c>
      <c r="C15066" t="s">
        <v>12490</v>
      </c>
      <c r="D15066" t="s">
        <v>25</v>
      </c>
      <c r="I15066">
        <v>200</v>
      </c>
      <c r="J15066" s="17">
        <v>40508</v>
      </c>
      <c r="K15066">
        <v>0</v>
      </c>
      <c r="L15066"/>
    </row>
    <row r="15067" spans="1:12">
      <c r="A15067" t="s">
        <v>12350</v>
      </c>
      <c r="B15067" s="39">
        <v>310213</v>
      </c>
      <c r="C15067" t="s">
        <v>12491</v>
      </c>
      <c r="D15067" t="s">
        <v>22</v>
      </c>
      <c r="I15067">
        <v>1</v>
      </c>
      <c r="J15067" s="17">
        <v>34001</v>
      </c>
      <c r="K15067">
        <v>2</v>
      </c>
      <c r="L15067"/>
    </row>
    <row r="15068" spans="1:12">
      <c r="A15068" t="s">
        <v>12350</v>
      </c>
      <c r="B15068" s="39">
        <v>310214</v>
      </c>
      <c r="C15068" t="s">
        <v>4298</v>
      </c>
      <c r="D15068" t="s">
        <v>22</v>
      </c>
      <c r="I15068"/>
      <c r="K15068">
        <v>1</v>
      </c>
      <c r="L15068"/>
    </row>
    <row r="15069" spans="1:12">
      <c r="A15069" t="s">
        <v>12350</v>
      </c>
      <c r="B15069" s="39">
        <v>310215</v>
      </c>
      <c r="C15069" t="s">
        <v>12492</v>
      </c>
      <c r="D15069" t="s">
        <v>22</v>
      </c>
      <c r="I15069">
        <v>190</v>
      </c>
      <c r="J15069" s="17">
        <v>39584</v>
      </c>
      <c r="K15069">
        <v>2</v>
      </c>
      <c r="L15069"/>
    </row>
    <row r="15070" spans="1:12">
      <c r="A15070" t="s">
        <v>12350</v>
      </c>
      <c r="B15070" s="39">
        <v>310216</v>
      </c>
      <c r="C15070" t="s">
        <v>12493</v>
      </c>
      <c r="D15070" t="s">
        <v>22</v>
      </c>
      <c r="I15070">
        <v>68</v>
      </c>
      <c r="J15070" s="17">
        <v>38260</v>
      </c>
      <c r="K15070">
        <v>2</v>
      </c>
      <c r="L15070"/>
    </row>
    <row r="15071" spans="1:12">
      <c r="A15071" t="s">
        <v>12350</v>
      </c>
      <c r="B15071" s="39">
        <v>310217</v>
      </c>
      <c r="C15071" t="s">
        <v>1539</v>
      </c>
      <c r="D15071" t="s">
        <v>22</v>
      </c>
      <c r="I15071">
        <v>115</v>
      </c>
      <c r="J15071" s="17">
        <v>38260</v>
      </c>
      <c r="K15071">
        <v>2</v>
      </c>
      <c r="L15071"/>
    </row>
    <row r="15072" spans="1:12">
      <c r="A15072" t="s">
        <v>12350</v>
      </c>
      <c r="B15072" s="39">
        <v>310218</v>
      </c>
      <c r="C15072" t="s">
        <v>12494</v>
      </c>
      <c r="D15072" t="s">
        <v>22</v>
      </c>
      <c r="I15072">
        <v>138</v>
      </c>
      <c r="J15072" s="17">
        <v>38260</v>
      </c>
      <c r="K15072">
        <v>2</v>
      </c>
      <c r="L15072"/>
    </row>
    <row r="15073" spans="1:12">
      <c r="A15073" t="s">
        <v>12350</v>
      </c>
      <c r="B15073" s="39">
        <v>310219</v>
      </c>
      <c r="C15073" t="s">
        <v>12495</v>
      </c>
      <c r="D15073" t="s">
        <v>22</v>
      </c>
      <c r="I15073">
        <v>162</v>
      </c>
      <c r="J15073" s="17">
        <v>38260</v>
      </c>
      <c r="K15073">
        <v>2</v>
      </c>
      <c r="L15073"/>
    </row>
    <row r="15074" spans="1:12">
      <c r="A15074" t="s">
        <v>12350</v>
      </c>
      <c r="B15074" s="39">
        <v>310220</v>
      </c>
      <c r="C15074" t="s">
        <v>12496</v>
      </c>
      <c r="D15074" t="s">
        <v>22</v>
      </c>
      <c r="I15074">
        <v>288</v>
      </c>
      <c r="J15074" s="17">
        <v>38260</v>
      </c>
      <c r="K15074">
        <v>2</v>
      </c>
      <c r="L15074"/>
    </row>
    <row r="15075" spans="1:12">
      <c r="A15075" t="s">
        <v>12350</v>
      </c>
      <c r="B15075" s="39">
        <v>310221</v>
      </c>
      <c r="C15075" t="s">
        <v>12497</v>
      </c>
      <c r="D15075" t="s">
        <v>22</v>
      </c>
      <c r="I15075">
        <v>277</v>
      </c>
      <c r="J15075" s="17">
        <v>40184</v>
      </c>
      <c r="K15075">
        <v>2</v>
      </c>
      <c r="L15075"/>
    </row>
    <row r="15076" spans="1:12">
      <c r="A15076" t="s">
        <v>12350</v>
      </c>
      <c r="B15076" s="39">
        <v>310222</v>
      </c>
      <c r="C15076" t="s">
        <v>12498</v>
      </c>
      <c r="D15076" t="s">
        <v>22</v>
      </c>
      <c r="E15076" s="17">
        <v>40185</v>
      </c>
      <c r="I15076">
        <v>225</v>
      </c>
      <c r="J15076" s="17">
        <v>40184</v>
      </c>
      <c r="K15076">
        <v>2</v>
      </c>
      <c r="L15076"/>
    </row>
    <row r="15077" spans="1:12">
      <c r="A15077" t="s">
        <v>12350</v>
      </c>
      <c r="B15077" s="39">
        <v>310223</v>
      </c>
      <c r="C15077" t="s">
        <v>5048</v>
      </c>
      <c r="D15077" t="s">
        <v>22</v>
      </c>
      <c r="E15077" s="17">
        <v>40185</v>
      </c>
      <c r="I15077">
        <v>225</v>
      </c>
      <c r="J15077" s="17">
        <v>40184</v>
      </c>
      <c r="K15077">
        <v>2</v>
      </c>
      <c r="L15077"/>
    </row>
    <row r="15078" spans="1:12">
      <c r="A15078" t="s">
        <v>12350</v>
      </c>
      <c r="B15078" s="39">
        <v>310224</v>
      </c>
      <c r="C15078" t="s">
        <v>12499</v>
      </c>
      <c r="D15078" t="s">
        <v>22</v>
      </c>
      <c r="I15078">
        <v>220</v>
      </c>
      <c r="J15078" s="17">
        <v>39679</v>
      </c>
      <c r="K15078">
        <v>2</v>
      </c>
      <c r="L15078"/>
    </row>
    <row r="15079" spans="1:12">
      <c r="A15079" t="s">
        <v>12350</v>
      </c>
      <c r="B15079" s="39">
        <v>310225</v>
      </c>
      <c r="C15079" t="s">
        <v>12500</v>
      </c>
      <c r="D15079" t="s">
        <v>22</v>
      </c>
      <c r="I15079">
        <v>285</v>
      </c>
      <c r="J15079" s="17">
        <v>39679</v>
      </c>
      <c r="K15079">
        <v>2</v>
      </c>
      <c r="L15079"/>
    </row>
    <row r="15080" spans="1:12">
      <c r="A15080" t="s">
        <v>12350</v>
      </c>
      <c r="B15080" s="39">
        <v>310226</v>
      </c>
      <c r="C15080" t="s">
        <v>12501</v>
      </c>
      <c r="D15080" t="s">
        <v>22</v>
      </c>
      <c r="E15080" s="17">
        <v>39681</v>
      </c>
      <c r="I15080">
        <v>160</v>
      </c>
      <c r="J15080" s="17">
        <v>39679</v>
      </c>
      <c r="K15080">
        <v>2</v>
      </c>
      <c r="L15080"/>
    </row>
    <row r="15081" spans="1:12">
      <c r="A15081" t="s">
        <v>12350</v>
      </c>
      <c r="B15081" s="39">
        <v>310227</v>
      </c>
      <c r="C15081" t="s">
        <v>4481</v>
      </c>
      <c r="D15081" t="s">
        <v>22</v>
      </c>
      <c r="I15081">
        <v>234</v>
      </c>
      <c r="J15081" s="17">
        <v>40914</v>
      </c>
      <c r="K15081">
        <v>2</v>
      </c>
      <c r="L15081"/>
    </row>
    <row r="15082" spans="1:12">
      <c r="A15082" t="s">
        <v>12350</v>
      </c>
      <c r="B15082" s="39">
        <v>310228</v>
      </c>
      <c r="C15082" t="s">
        <v>12502</v>
      </c>
      <c r="D15082" t="s">
        <v>22</v>
      </c>
      <c r="I15082">
        <v>168</v>
      </c>
      <c r="J15082" s="17">
        <v>40914</v>
      </c>
      <c r="K15082">
        <v>2</v>
      </c>
      <c r="L15082"/>
    </row>
    <row r="15083" spans="1:12">
      <c r="A15083" t="s">
        <v>12350</v>
      </c>
      <c r="B15083" s="39">
        <v>310229</v>
      </c>
      <c r="C15083" t="s">
        <v>12503</v>
      </c>
      <c r="D15083" t="s">
        <v>22</v>
      </c>
      <c r="E15083" s="17">
        <v>40917</v>
      </c>
      <c r="I15083">
        <v>425</v>
      </c>
      <c r="J15083" s="17">
        <v>43987</v>
      </c>
      <c r="K15083">
        <v>2</v>
      </c>
      <c r="L15083"/>
    </row>
    <row r="15084" spans="1:12">
      <c r="A15084" t="s">
        <v>12350</v>
      </c>
      <c r="B15084" s="39">
        <v>310230</v>
      </c>
      <c r="C15084" t="s">
        <v>12504</v>
      </c>
      <c r="D15084" t="s">
        <v>239</v>
      </c>
      <c r="E15084" s="17">
        <v>40917</v>
      </c>
      <c r="I15084">
        <v>285</v>
      </c>
      <c r="J15084" s="17">
        <v>40914</v>
      </c>
      <c r="K15084">
        <v>2</v>
      </c>
      <c r="L15084"/>
    </row>
    <row r="15085" spans="1:12">
      <c r="A15085" t="s">
        <v>12350</v>
      </c>
      <c r="B15085" s="39">
        <v>310231</v>
      </c>
      <c r="C15085" t="s">
        <v>9132</v>
      </c>
      <c r="D15085" t="s">
        <v>22</v>
      </c>
      <c r="I15085">
        <v>205</v>
      </c>
      <c r="J15085" s="17">
        <v>39525</v>
      </c>
      <c r="K15085">
        <v>2</v>
      </c>
      <c r="L15085"/>
    </row>
    <row r="15086" spans="1:12">
      <c r="A15086" t="s">
        <v>12350</v>
      </c>
      <c r="B15086" s="39">
        <v>310232</v>
      </c>
      <c r="C15086" t="s">
        <v>7144</v>
      </c>
      <c r="D15086" t="s">
        <v>22</v>
      </c>
      <c r="I15086">
        <v>25</v>
      </c>
      <c r="J15086" s="17">
        <v>39584</v>
      </c>
      <c r="K15086">
        <v>2</v>
      </c>
      <c r="L15086"/>
    </row>
    <row r="15087" spans="1:12">
      <c r="A15087" t="s">
        <v>12350</v>
      </c>
      <c r="B15087" s="39">
        <v>310233</v>
      </c>
      <c r="C15087" t="s">
        <v>12505</v>
      </c>
      <c r="D15087" t="s">
        <v>25</v>
      </c>
      <c r="I15087">
        <v>165</v>
      </c>
      <c r="J15087" s="17">
        <v>39584</v>
      </c>
      <c r="K15087">
        <v>0</v>
      </c>
      <c r="L15087"/>
    </row>
    <row r="15088" spans="1:12">
      <c r="A15088" t="s">
        <v>12350</v>
      </c>
      <c r="B15088" s="39">
        <v>310234</v>
      </c>
      <c r="C15088" t="s">
        <v>12506</v>
      </c>
      <c r="D15088" t="s">
        <v>22</v>
      </c>
      <c r="I15088">
        <v>300</v>
      </c>
      <c r="J15088" s="17">
        <v>39584</v>
      </c>
      <c r="K15088">
        <v>2</v>
      </c>
      <c r="L15088"/>
    </row>
    <row r="15089" spans="1:12">
      <c r="A15089" t="s">
        <v>12350</v>
      </c>
      <c r="B15089" s="39">
        <v>310235</v>
      </c>
      <c r="C15089" t="s">
        <v>12507</v>
      </c>
      <c r="D15089" t="s">
        <v>22</v>
      </c>
      <c r="I15089">
        <v>235</v>
      </c>
      <c r="J15089" s="17">
        <v>39584</v>
      </c>
      <c r="K15089">
        <v>2</v>
      </c>
      <c r="L15089"/>
    </row>
    <row r="15090" spans="1:12">
      <c r="A15090" t="s">
        <v>12350</v>
      </c>
      <c r="B15090" s="39">
        <v>310236</v>
      </c>
      <c r="C15090" t="s">
        <v>12508</v>
      </c>
      <c r="D15090" t="s">
        <v>22</v>
      </c>
      <c r="I15090">
        <v>325</v>
      </c>
      <c r="J15090" s="17">
        <v>43678</v>
      </c>
      <c r="K15090">
        <v>2</v>
      </c>
      <c r="L15090"/>
    </row>
    <row r="15091" spans="1:12">
      <c r="A15091" t="s">
        <v>12350</v>
      </c>
      <c r="B15091" s="39">
        <v>310237</v>
      </c>
      <c r="C15091" t="s">
        <v>220</v>
      </c>
      <c r="D15091" t="s">
        <v>22</v>
      </c>
      <c r="I15091">
        <v>302</v>
      </c>
      <c r="J15091" s="17">
        <v>43678</v>
      </c>
      <c r="K15091">
        <v>2</v>
      </c>
      <c r="L15091"/>
    </row>
    <row r="15092" spans="1:12">
      <c r="A15092" t="s">
        <v>12350</v>
      </c>
      <c r="B15092" s="39">
        <v>310238</v>
      </c>
      <c r="C15092" t="s">
        <v>12509</v>
      </c>
      <c r="D15092" t="s">
        <v>25</v>
      </c>
      <c r="I15092">
        <v>525</v>
      </c>
      <c r="J15092" s="17">
        <v>38582</v>
      </c>
      <c r="K15092">
        <v>0</v>
      </c>
      <c r="L15092"/>
    </row>
    <row r="15093" spans="1:12">
      <c r="A15093" t="s">
        <v>12350</v>
      </c>
      <c r="B15093" s="39">
        <v>310239</v>
      </c>
      <c r="C15093" t="s">
        <v>12510</v>
      </c>
      <c r="D15093" t="s">
        <v>22</v>
      </c>
      <c r="I15093">
        <v>335</v>
      </c>
      <c r="J15093" s="17">
        <v>39449</v>
      </c>
      <c r="K15093">
        <v>2</v>
      </c>
      <c r="L15093"/>
    </row>
    <row r="15094" spans="1:12">
      <c r="A15094" t="s">
        <v>12350</v>
      </c>
      <c r="B15094" s="39">
        <v>310240</v>
      </c>
      <c r="C15094" t="s">
        <v>334</v>
      </c>
      <c r="D15094" t="s">
        <v>22</v>
      </c>
      <c r="I15094">
        <v>285</v>
      </c>
      <c r="J15094" s="17">
        <v>38387</v>
      </c>
      <c r="K15094">
        <v>2</v>
      </c>
      <c r="L15094"/>
    </row>
    <row r="15095" spans="1:12">
      <c r="A15095" t="s">
        <v>12350</v>
      </c>
      <c r="B15095" s="39">
        <v>310241</v>
      </c>
      <c r="C15095" t="s">
        <v>4526</v>
      </c>
      <c r="D15095" t="s">
        <v>22</v>
      </c>
      <c r="E15095" s="17">
        <v>30775</v>
      </c>
      <c r="I15095">
        <v>178</v>
      </c>
      <c r="J15095" s="17">
        <v>40914</v>
      </c>
      <c r="K15095">
        <v>2</v>
      </c>
      <c r="L15095"/>
    </row>
    <row r="15096" spans="1:12">
      <c r="A15096" t="s">
        <v>12350</v>
      </c>
      <c r="B15096" s="39">
        <v>310242</v>
      </c>
      <c r="C15096" t="s">
        <v>12511</v>
      </c>
      <c r="D15096" t="s">
        <v>22</v>
      </c>
      <c r="I15096">
        <v>251</v>
      </c>
      <c r="J15096" s="17">
        <v>39717</v>
      </c>
      <c r="K15096">
        <v>2</v>
      </c>
      <c r="L15096"/>
    </row>
    <row r="15097" spans="1:12">
      <c r="A15097" t="s">
        <v>12350</v>
      </c>
      <c r="B15097" s="39">
        <v>310243</v>
      </c>
      <c r="C15097" t="s">
        <v>12512</v>
      </c>
      <c r="D15097" t="s">
        <v>22</v>
      </c>
      <c r="I15097">
        <v>182</v>
      </c>
      <c r="J15097" s="17">
        <v>38260</v>
      </c>
      <c r="K15097">
        <v>3</v>
      </c>
      <c r="L15097"/>
    </row>
    <row r="15098" spans="1:12">
      <c r="A15098" t="s">
        <v>12350</v>
      </c>
      <c r="B15098" s="39">
        <v>310244</v>
      </c>
      <c r="C15098" t="s">
        <v>10268</v>
      </c>
      <c r="D15098" t="s">
        <v>22</v>
      </c>
      <c r="I15098">
        <v>5</v>
      </c>
      <c r="J15098" s="17">
        <v>31960</v>
      </c>
      <c r="K15098">
        <v>2</v>
      </c>
      <c r="L15098"/>
    </row>
    <row r="15099" spans="1:12">
      <c r="A15099" t="s">
        <v>12350</v>
      </c>
      <c r="B15099" s="39">
        <v>310245</v>
      </c>
      <c r="C15099" t="s">
        <v>12513</v>
      </c>
      <c r="D15099" t="s">
        <v>22</v>
      </c>
      <c r="E15099" s="17">
        <v>32757</v>
      </c>
      <c r="I15099">
        <v>425</v>
      </c>
      <c r="J15099" s="17">
        <v>40508</v>
      </c>
      <c r="K15099">
        <v>2</v>
      </c>
      <c r="L15099"/>
    </row>
    <row r="15100" spans="1:12">
      <c r="A15100" t="s">
        <v>12350</v>
      </c>
      <c r="B15100" s="39">
        <v>310246</v>
      </c>
      <c r="C15100" t="s">
        <v>4134</v>
      </c>
      <c r="D15100" t="s">
        <v>22</v>
      </c>
      <c r="I15100">
        <v>350</v>
      </c>
      <c r="J15100" s="17">
        <v>39584</v>
      </c>
      <c r="K15100">
        <v>2</v>
      </c>
      <c r="L15100"/>
    </row>
    <row r="15101" spans="1:12">
      <c r="A15101" t="s">
        <v>12350</v>
      </c>
      <c r="B15101" s="39">
        <v>310247</v>
      </c>
      <c r="C15101" t="s">
        <v>12514</v>
      </c>
      <c r="D15101" t="s">
        <v>22</v>
      </c>
      <c r="E15101" s="17">
        <v>40511</v>
      </c>
      <c r="I15101">
        <v>360</v>
      </c>
      <c r="J15101" s="17">
        <v>40508</v>
      </c>
      <c r="K15101">
        <v>2</v>
      </c>
      <c r="L15101"/>
    </row>
    <row r="15102" spans="1:12">
      <c r="A15102" t="s">
        <v>12350</v>
      </c>
      <c r="B15102" s="39">
        <v>310248</v>
      </c>
      <c r="C15102" t="s">
        <v>12515</v>
      </c>
      <c r="D15102" t="s">
        <v>22</v>
      </c>
      <c r="I15102">
        <v>275</v>
      </c>
      <c r="J15102" s="17">
        <v>39848</v>
      </c>
      <c r="K15102">
        <v>3</v>
      </c>
      <c r="L15102"/>
    </row>
    <row r="15103" spans="1:12">
      <c r="A15103" t="s">
        <v>12350</v>
      </c>
      <c r="B15103" s="39">
        <v>310249</v>
      </c>
      <c r="C15103" t="s">
        <v>12516</v>
      </c>
      <c r="D15103" t="s">
        <v>22</v>
      </c>
      <c r="I15103">
        <v>152</v>
      </c>
      <c r="J15103" s="17">
        <v>38568</v>
      </c>
      <c r="K15103">
        <v>3</v>
      </c>
      <c r="L15103"/>
    </row>
    <row r="15104" spans="1:12">
      <c r="A15104" t="s">
        <v>12350</v>
      </c>
      <c r="B15104" s="39">
        <v>310250</v>
      </c>
      <c r="C15104" t="s">
        <v>12517</v>
      </c>
      <c r="D15104" t="s">
        <v>22</v>
      </c>
      <c r="I15104">
        <v>65</v>
      </c>
      <c r="J15104" s="17">
        <v>43678</v>
      </c>
      <c r="K15104">
        <v>2</v>
      </c>
      <c r="L15104"/>
    </row>
    <row r="15105" spans="1:12">
      <c r="A15105" t="s">
        <v>12350</v>
      </c>
      <c r="B15105" s="39">
        <v>310251</v>
      </c>
      <c r="C15105" t="s">
        <v>12518</v>
      </c>
      <c r="D15105" t="s">
        <v>22</v>
      </c>
      <c r="I15105">
        <v>467</v>
      </c>
      <c r="J15105" s="17">
        <v>41380</v>
      </c>
      <c r="K15105">
        <v>2</v>
      </c>
      <c r="L15105"/>
    </row>
    <row r="15106" spans="1:12">
      <c r="A15106" t="s">
        <v>12350</v>
      </c>
      <c r="B15106" s="39">
        <v>310252</v>
      </c>
      <c r="C15106" t="s">
        <v>12519</v>
      </c>
      <c r="D15106" t="s">
        <v>25</v>
      </c>
      <c r="I15106">
        <v>30</v>
      </c>
      <c r="J15106" s="17">
        <v>39584</v>
      </c>
      <c r="K15106">
        <v>0</v>
      </c>
      <c r="L15106"/>
    </row>
    <row r="15107" spans="1:12">
      <c r="A15107" t="s">
        <v>12350</v>
      </c>
      <c r="B15107" s="39">
        <v>310253</v>
      </c>
      <c r="C15107" t="s">
        <v>12520</v>
      </c>
      <c r="D15107" t="s">
        <v>22</v>
      </c>
      <c r="I15107">
        <v>75</v>
      </c>
      <c r="J15107" s="17">
        <v>38260</v>
      </c>
      <c r="K15107">
        <v>3</v>
      </c>
      <c r="L15107"/>
    </row>
    <row r="15108" spans="1:12">
      <c r="A15108" t="s">
        <v>12350</v>
      </c>
      <c r="B15108" s="39">
        <v>310254</v>
      </c>
      <c r="C15108" t="s">
        <v>12521</v>
      </c>
      <c r="D15108" t="s">
        <v>25</v>
      </c>
      <c r="I15108"/>
      <c r="K15108">
        <v>0</v>
      </c>
      <c r="L15108"/>
    </row>
    <row r="15109" spans="1:12">
      <c r="A15109" t="s">
        <v>12350</v>
      </c>
      <c r="B15109" s="39">
        <v>310255</v>
      </c>
      <c r="C15109" t="s">
        <v>12522</v>
      </c>
      <c r="D15109" t="s">
        <v>22</v>
      </c>
      <c r="I15109"/>
      <c r="J15109" s="17">
        <v>36983</v>
      </c>
      <c r="K15109">
        <v>2</v>
      </c>
      <c r="L15109"/>
    </row>
    <row r="15110" spans="1:12">
      <c r="A15110" t="s">
        <v>12350</v>
      </c>
      <c r="B15110" s="39">
        <v>310256</v>
      </c>
      <c r="C15110" t="s">
        <v>12523</v>
      </c>
      <c r="D15110" t="s">
        <v>22</v>
      </c>
      <c r="I15110">
        <v>125</v>
      </c>
      <c r="J15110" s="17">
        <v>38625</v>
      </c>
      <c r="K15110">
        <v>2</v>
      </c>
      <c r="L15110"/>
    </row>
    <row r="15111" spans="1:12">
      <c r="A15111" t="s">
        <v>12350</v>
      </c>
      <c r="B15111" s="39">
        <v>310257</v>
      </c>
      <c r="C15111" t="s">
        <v>12524</v>
      </c>
      <c r="D15111" t="s">
        <v>25</v>
      </c>
      <c r="I15111">
        <v>45</v>
      </c>
      <c r="J15111" s="17">
        <v>39525</v>
      </c>
      <c r="K15111">
        <v>0</v>
      </c>
      <c r="L15111"/>
    </row>
    <row r="15112" spans="1:12">
      <c r="A15112" t="s">
        <v>12350</v>
      </c>
      <c r="B15112" s="39">
        <v>310258</v>
      </c>
      <c r="C15112" t="s">
        <v>12525</v>
      </c>
      <c r="D15112" t="s">
        <v>22</v>
      </c>
      <c r="I15112">
        <v>425</v>
      </c>
      <c r="J15112" s="17">
        <v>36500</v>
      </c>
      <c r="K15112">
        <v>3</v>
      </c>
      <c r="L15112"/>
    </row>
    <row r="15113" spans="1:12">
      <c r="A15113" t="s">
        <v>12350</v>
      </c>
      <c r="B15113" s="39">
        <v>310259</v>
      </c>
      <c r="C15113" t="s">
        <v>12526</v>
      </c>
      <c r="D15113" t="s">
        <v>25</v>
      </c>
      <c r="I15113">
        <v>1555</v>
      </c>
      <c r="J15113" s="17">
        <v>39815</v>
      </c>
      <c r="K15113">
        <v>0</v>
      </c>
      <c r="L15113"/>
    </row>
    <row r="15114" spans="1:12">
      <c r="A15114" t="s">
        <v>12350</v>
      </c>
      <c r="B15114" s="39">
        <v>310260</v>
      </c>
      <c r="C15114" t="s">
        <v>12527</v>
      </c>
      <c r="D15114" t="s">
        <v>22</v>
      </c>
      <c r="I15114">
        <v>450</v>
      </c>
      <c r="J15114" s="17">
        <v>40184</v>
      </c>
      <c r="K15114">
        <v>2</v>
      </c>
      <c r="L15114"/>
    </row>
    <row r="15115" spans="1:12">
      <c r="A15115" t="s">
        <v>12350</v>
      </c>
      <c r="B15115" s="39">
        <v>310261</v>
      </c>
      <c r="C15115" t="s">
        <v>12528</v>
      </c>
      <c r="D15115" t="s">
        <v>22</v>
      </c>
      <c r="I15115">
        <v>275</v>
      </c>
      <c r="J15115" s="17">
        <v>38260</v>
      </c>
      <c r="K15115">
        <v>3</v>
      </c>
      <c r="L15115"/>
    </row>
    <row r="15116" spans="1:12">
      <c r="A15116" t="s">
        <v>12350</v>
      </c>
      <c r="B15116" s="39">
        <v>310262</v>
      </c>
      <c r="C15116" t="s">
        <v>12529</v>
      </c>
      <c r="D15116" t="s">
        <v>22</v>
      </c>
      <c r="I15116">
        <v>1</v>
      </c>
      <c r="J15116" s="17">
        <v>31656</v>
      </c>
      <c r="K15116">
        <v>2</v>
      </c>
      <c r="L15116"/>
    </row>
    <row r="15117" spans="1:12">
      <c r="A15117" t="s">
        <v>12350</v>
      </c>
      <c r="B15117" s="39">
        <v>310263</v>
      </c>
      <c r="C15117" t="s">
        <v>12530</v>
      </c>
      <c r="D15117" t="s">
        <v>25</v>
      </c>
      <c r="I15117"/>
      <c r="K15117">
        <v>0</v>
      </c>
      <c r="L15117"/>
    </row>
    <row r="15118" spans="1:12">
      <c r="A15118" t="s">
        <v>12350</v>
      </c>
      <c r="B15118" s="39">
        <v>310264</v>
      </c>
      <c r="C15118" t="s">
        <v>12531</v>
      </c>
      <c r="D15118" t="s">
        <v>22</v>
      </c>
      <c r="I15118">
        <v>64</v>
      </c>
      <c r="J15118" s="17">
        <v>40347</v>
      </c>
      <c r="K15118">
        <v>2</v>
      </c>
      <c r="L15118"/>
    </row>
    <row r="15119" spans="1:12">
      <c r="A15119" t="s">
        <v>12350</v>
      </c>
      <c r="B15119" s="39">
        <v>310265</v>
      </c>
      <c r="C15119" t="s">
        <v>4824</v>
      </c>
      <c r="D15119" t="s">
        <v>25</v>
      </c>
      <c r="I15119"/>
      <c r="K15119">
        <v>0</v>
      </c>
      <c r="L15119"/>
    </row>
    <row r="15120" spans="1:12">
      <c r="A15120" t="s">
        <v>12350</v>
      </c>
      <c r="B15120" s="39">
        <v>310266</v>
      </c>
      <c r="C15120" t="s">
        <v>4935</v>
      </c>
      <c r="D15120" t="s">
        <v>25</v>
      </c>
      <c r="I15120">
        <v>125</v>
      </c>
      <c r="J15120" s="17">
        <v>40287</v>
      </c>
      <c r="K15120">
        <v>0</v>
      </c>
      <c r="L15120"/>
    </row>
    <row r="15121" spans="1:12">
      <c r="A15121" t="s">
        <v>12350</v>
      </c>
      <c r="B15121" s="39">
        <v>310267</v>
      </c>
      <c r="C15121" t="s">
        <v>12532</v>
      </c>
      <c r="D15121" t="s">
        <v>22</v>
      </c>
      <c r="I15121">
        <v>25</v>
      </c>
      <c r="J15121" s="17">
        <v>38260</v>
      </c>
      <c r="K15121">
        <v>3</v>
      </c>
      <c r="L15121"/>
    </row>
    <row r="15122" spans="1:12">
      <c r="A15122" t="s">
        <v>12350</v>
      </c>
      <c r="B15122" s="39">
        <v>310268</v>
      </c>
      <c r="C15122" t="s">
        <v>4698</v>
      </c>
      <c r="D15122" t="s">
        <v>22</v>
      </c>
      <c r="I15122">
        <v>200</v>
      </c>
      <c r="J15122" s="17">
        <v>44476</v>
      </c>
      <c r="K15122">
        <v>3</v>
      </c>
      <c r="L15122"/>
    </row>
    <row r="15123" spans="1:12">
      <c r="A15123" t="s">
        <v>12350</v>
      </c>
      <c r="B15123" s="39">
        <v>310269</v>
      </c>
      <c r="C15123" t="s">
        <v>12533</v>
      </c>
      <c r="D15123" t="s">
        <v>22</v>
      </c>
      <c r="E15123" s="17">
        <v>42233</v>
      </c>
      <c r="I15123">
        <v>285</v>
      </c>
      <c r="J15123" s="17">
        <v>42233</v>
      </c>
      <c r="K15123">
        <v>2</v>
      </c>
      <c r="L15123"/>
    </row>
    <row r="15124" spans="1:12">
      <c r="A15124" t="s">
        <v>12350</v>
      </c>
      <c r="B15124" s="39">
        <v>310270</v>
      </c>
      <c r="C15124" t="s">
        <v>12534</v>
      </c>
      <c r="D15124" t="s">
        <v>22</v>
      </c>
      <c r="I15124"/>
      <c r="J15124" s="17">
        <v>36983</v>
      </c>
      <c r="K15124">
        <v>2</v>
      </c>
      <c r="L15124"/>
    </row>
    <row r="15125" spans="1:12">
      <c r="A15125" t="s">
        <v>12350</v>
      </c>
      <c r="B15125" s="39">
        <v>310271</v>
      </c>
      <c r="C15125" t="s">
        <v>4872</v>
      </c>
      <c r="D15125" t="s">
        <v>25</v>
      </c>
      <c r="I15125">
        <v>65</v>
      </c>
      <c r="J15125" s="17">
        <v>40486</v>
      </c>
      <c r="K15125">
        <v>0</v>
      </c>
      <c r="L15125"/>
    </row>
    <row r="15126" spans="1:12">
      <c r="A15126" t="s">
        <v>12350</v>
      </c>
      <c r="B15126" s="39">
        <v>310272</v>
      </c>
      <c r="C15126" t="s">
        <v>12535</v>
      </c>
      <c r="D15126" t="s">
        <v>22</v>
      </c>
      <c r="I15126">
        <v>300</v>
      </c>
      <c r="J15126" s="17">
        <v>40287</v>
      </c>
      <c r="K15126">
        <v>2</v>
      </c>
      <c r="L15126"/>
    </row>
    <row r="15127" spans="1:12">
      <c r="A15127" t="s">
        <v>12350</v>
      </c>
      <c r="B15127" s="39">
        <v>310273</v>
      </c>
      <c r="C15127" t="s">
        <v>4141</v>
      </c>
      <c r="D15127" t="s">
        <v>25</v>
      </c>
      <c r="I15127">
        <v>360</v>
      </c>
      <c r="J15127" s="17">
        <v>40771</v>
      </c>
      <c r="K15127">
        <v>0</v>
      </c>
      <c r="L15127"/>
    </row>
    <row r="15128" spans="1:12">
      <c r="A15128" t="s">
        <v>12350</v>
      </c>
      <c r="B15128" s="39">
        <v>310274</v>
      </c>
      <c r="C15128" t="s">
        <v>9911</v>
      </c>
      <c r="D15128" t="s">
        <v>22</v>
      </c>
      <c r="I15128">
        <v>325</v>
      </c>
      <c r="J15128" s="17">
        <v>40508</v>
      </c>
      <c r="K15128">
        <v>2</v>
      </c>
      <c r="L15128"/>
    </row>
    <row r="15129" spans="1:12">
      <c r="A15129" t="s">
        <v>12350</v>
      </c>
      <c r="B15129" s="39">
        <v>310275</v>
      </c>
      <c r="C15129" t="s">
        <v>12536</v>
      </c>
      <c r="D15129" t="s">
        <v>25</v>
      </c>
      <c r="I15129">
        <v>220</v>
      </c>
      <c r="J15129" s="17">
        <v>40508</v>
      </c>
      <c r="K15129">
        <v>0</v>
      </c>
      <c r="L15129"/>
    </row>
    <row r="15130" spans="1:12">
      <c r="A15130" t="s">
        <v>12350</v>
      </c>
      <c r="B15130" s="39">
        <v>310276</v>
      </c>
      <c r="C15130" t="s">
        <v>12537</v>
      </c>
      <c r="D15130" t="s">
        <v>22</v>
      </c>
      <c r="I15130">
        <v>175</v>
      </c>
      <c r="J15130" s="17">
        <v>39540</v>
      </c>
      <c r="K15130">
        <v>2</v>
      </c>
      <c r="L15130"/>
    </row>
    <row r="15131" spans="1:12">
      <c r="A15131" t="s">
        <v>12350</v>
      </c>
      <c r="B15131" s="39">
        <v>310277</v>
      </c>
      <c r="C15131" t="s">
        <v>143</v>
      </c>
      <c r="D15131" t="s">
        <v>25</v>
      </c>
      <c r="I15131">
        <v>325</v>
      </c>
      <c r="J15131" s="17">
        <v>43286</v>
      </c>
      <c r="K15131">
        <v>0</v>
      </c>
      <c r="L15131"/>
    </row>
    <row r="15132" spans="1:12">
      <c r="A15132" t="s">
        <v>12350</v>
      </c>
      <c r="B15132" s="39">
        <v>310278</v>
      </c>
      <c r="C15132" t="s">
        <v>12538</v>
      </c>
      <c r="D15132" t="s">
        <v>25</v>
      </c>
      <c r="I15132">
        <v>275</v>
      </c>
      <c r="J15132" s="17">
        <v>43678</v>
      </c>
      <c r="K15132">
        <v>0</v>
      </c>
      <c r="L15132"/>
    </row>
    <row r="15133" spans="1:12">
      <c r="A15133" t="s">
        <v>12350</v>
      </c>
      <c r="B15133" s="39">
        <v>310279</v>
      </c>
      <c r="C15133" t="s">
        <v>12539</v>
      </c>
      <c r="D15133" t="s">
        <v>22</v>
      </c>
      <c r="I15133">
        <v>300</v>
      </c>
      <c r="J15133" s="17">
        <v>43286</v>
      </c>
      <c r="K15133">
        <v>3</v>
      </c>
      <c r="L15133"/>
    </row>
    <row r="15134" spans="1:12">
      <c r="A15134" t="s">
        <v>12350</v>
      </c>
      <c r="B15134" s="39">
        <v>310280</v>
      </c>
      <c r="C15134" t="s">
        <v>4187</v>
      </c>
      <c r="D15134" t="s">
        <v>25</v>
      </c>
      <c r="I15134">
        <v>225</v>
      </c>
      <c r="J15134" s="17">
        <v>39862</v>
      </c>
      <c r="K15134">
        <v>0</v>
      </c>
      <c r="L15134"/>
    </row>
    <row r="15135" spans="1:12">
      <c r="A15135" t="s">
        <v>12350</v>
      </c>
      <c r="B15135" s="39">
        <v>310281</v>
      </c>
      <c r="C15135" t="s">
        <v>12540</v>
      </c>
      <c r="D15135" t="s">
        <v>25</v>
      </c>
      <c r="I15135">
        <v>395</v>
      </c>
      <c r="J15135" s="17">
        <v>37533</v>
      </c>
      <c r="K15135">
        <v>0</v>
      </c>
      <c r="L15135"/>
    </row>
    <row r="15136" spans="1:12">
      <c r="A15136" t="s">
        <v>12350</v>
      </c>
      <c r="B15136" s="39">
        <v>310282</v>
      </c>
      <c r="C15136" t="s">
        <v>12541</v>
      </c>
      <c r="D15136" t="s">
        <v>25</v>
      </c>
      <c r="I15136">
        <v>75</v>
      </c>
      <c r="J15136" s="17">
        <v>40287</v>
      </c>
      <c r="K15136">
        <v>0</v>
      </c>
      <c r="L15136"/>
    </row>
    <row r="15137" spans="1:12">
      <c r="A15137" t="s">
        <v>12350</v>
      </c>
      <c r="B15137" s="39">
        <v>310283</v>
      </c>
      <c r="C15137" t="s">
        <v>12542</v>
      </c>
      <c r="D15137" t="s">
        <v>25</v>
      </c>
      <c r="I15137">
        <v>345</v>
      </c>
      <c r="J15137" s="17">
        <v>38337</v>
      </c>
      <c r="K15137">
        <v>0</v>
      </c>
      <c r="L15137"/>
    </row>
    <row r="15138" spans="1:12">
      <c r="A15138" t="s">
        <v>12350</v>
      </c>
      <c r="B15138" s="39">
        <v>310284</v>
      </c>
      <c r="C15138" t="s">
        <v>12543</v>
      </c>
      <c r="D15138" t="s">
        <v>25</v>
      </c>
      <c r="I15138">
        <v>185</v>
      </c>
      <c r="J15138" s="17">
        <v>40287</v>
      </c>
      <c r="K15138">
        <v>0</v>
      </c>
      <c r="L15138"/>
    </row>
    <row r="15139" spans="1:12">
      <c r="A15139" t="s">
        <v>12350</v>
      </c>
      <c r="B15139" s="39">
        <v>310285</v>
      </c>
      <c r="C15139" t="s">
        <v>12544</v>
      </c>
      <c r="D15139" t="s">
        <v>25</v>
      </c>
      <c r="I15139">
        <v>45</v>
      </c>
      <c r="J15139" s="17">
        <v>40273</v>
      </c>
      <c r="K15139">
        <v>0</v>
      </c>
      <c r="L15139"/>
    </row>
    <row r="15140" spans="1:12">
      <c r="A15140" t="s">
        <v>12350</v>
      </c>
      <c r="B15140" s="39">
        <v>310286</v>
      </c>
      <c r="C15140" t="s">
        <v>12545</v>
      </c>
      <c r="D15140" t="s">
        <v>25</v>
      </c>
      <c r="I15140">
        <v>225</v>
      </c>
      <c r="J15140" s="17">
        <v>38260</v>
      </c>
      <c r="K15140">
        <v>0</v>
      </c>
      <c r="L15140"/>
    </row>
    <row r="15141" spans="1:12">
      <c r="A15141" t="s">
        <v>12350</v>
      </c>
      <c r="B15141" s="39">
        <v>310287</v>
      </c>
      <c r="C15141" t="s">
        <v>12546</v>
      </c>
      <c r="D15141" t="s">
        <v>25</v>
      </c>
      <c r="I15141">
        <v>75</v>
      </c>
      <c r="J15141" s="17">
        <v>39874</v>
      </c>
      <c r="K15141">
        <v>0</v>
      </c>
      <c r="L15141"/>
    </row>
    <row r="15142" spans="1:12">
      <c r="A15142" t="s">
        <v>12350</v>
      </c>
      <c r="B15142" s="39">
        <v>310288</v>
      </c>
      <c r="C15142" t="s">
        <v>12547</v>
      </c>
      <c r="D15142" t="s">
        <v>22</v>
      </c>
      <c r="I15142">
        <v>250</v>
      </c>
      <c r="J15142" s="17">
        <v>43286</v>
      </c>
      <c r="K15142">
        <v>2</v>
      </c>
      <c r="L15142"/>
    </row>
    <row r="15143" spans="1:12">
      <c r="A15143" t="s">
        <v>12350</v>
      </c>
      <c r="B15143" s="39">
        <v>310289</v>
      </c>
      <c r="C15143" t="s">
        <v>12548</v>
      </c>
      <c r="D15143" t="s">
        <v>22</v>
      </c>
      <c r="I15143">
        <v>260</v>
      </c>
      <c r="J15143" s="17">
        <v>39498</v>
      </c>
      <c r="K15143">
        <v>2</v>
      </c>
      <c r="L15143"/>
    </row>
    <row r="15144" spans="1:12">
      <c r="A15144" t="s">
        <v>12350</v>
      </c>
      <c r="B15144" s="39">
        <v>310290</v>
      </c>
      <c r="C15144" t="s">
        <v>9368</v>
      </c>
      <c r="D15144" t="s">
        <v>22</v>
      </c>
      <c r="I15144">
        <v>225</v>
      </c>
      <c r="J15144" s="17">
        <v>42585</v>
      </c>
      <c r="K15144">
        <v>3</v>
      </c>
      <c r="L15144"/>
    </row>
    <row r="15145" spans="1:12">
      <c r="A15145" t="s">
        <v>12350</v>
      </c>
      <c r="B15145" s="39">
        <v>310291</v>
      </c>
      <c r="C15145" t="s">
        <v>12549</v>
      </c>
      <c r="D15145" t="s">
        <v>25</v>
      </c>
      <c r="I15145">
        <v>10</v>
      </c>
      <c r="J15145" s="17">
        <v>39525</v>
      </c>
      <c r="K15145">
        <v>0</v>
      </c>
      <c r="L15145"/>
    </row>
    <row r="15146" spans="1:12">
      <c r="A15146" t="s">
        <v>12350</v>
      </c>
      <c r="B15146" s="39">
        <v>310292</v>
      </c>
      <c r="C15146" t="s">
        <v>12550</v>
      </c>
      <c r="D15146" t="s">
        <v>22</v>
      </c>
      <c r="E15146" s="17">
        <v>40917</v>
      </c>
      <c r="I15146">
        <v>85</v>
      </c>
      <c r="J15146" s="17">
        <v>40914</v>
      </c>
      <c r="K15146">
        <v>2</v>
      </c>
      <c r="L15146"/>
    </row>
    <row r="15147" spans="1:12">
      <c r="A15147" t="s">
        <v>12350</v>
      </c>
      <c r="B15147" s="39">
        <v>310293</v>
      </c>
      <c r="C15147" t="s">
        <v>12551</v>
      </c>
      <c r="D15147" t="s">
        <v>22</v>
      </c>
      <c r="I15147">
        <v>135</v>
      </c>
      <c r="J15147" s="17">
        <v>43286</v>
      </c>
      <c r="K15147">
        <v>2</v>
      </c>
      <c r="L15147"/>
    </row>
    <row r="15148" spans="1:12">
      <c r="A15148" t="s">
        <v>12350</v>
      </c>
      <c r="B15148" s="39">
        <v>310294</v>
      </c>
      <c r="C15148" t="s">
        <v>9900</v>
      </c>
      <c r="D15148" t="s">
        <v>22</v>
      </c>
      <c r="I15148">
        <v>0</v>
      </c>
      <c r="J15148" s="17">
        <v>27593</v>
      </c>
      <c r="K15148">
        <v>2</v>
      </c>
      <c r="L15148"/>
    </row>
    <row r="15149" spans="1:12">
      <c r="A15149" t="s">
        <v>12350</v>
      </c>
      <c r="B15149" s="39">
        <v>310295</v>
      </c>
      <c r="C15149" t="s">
        <v>12552</v>
      </c>
      <c r="D15149" t="s">
        <v>22</v>
      </c>
      <c r="I15149">
        <v>270</v>
      </c>
      <c r="J15149" s="17">
        <v>39584</v>
      </c>
      <c r="K15149">
        <v>2</v>
      </c>
      <c r="L15149"/>
    </row>
    <row r="15150" spans="1:12">
      <c r="A15150" t="s">
        <v>12350</v>
      </c>
      <c r="B15150" s="39">
        <v>310296</v>
      </c>
      <c r="C15150" t="s">
        <v>12553</v>
      </c>
      <c r="D15150" t="s">
        <v>25</v>
      </c>
      <c r="I15150"/>
      <c r="K15150">
        <v>0</v>
      </c>
      <c r="L15150"/>
    </row>
    <row r="15151" spans="1:12">
      <c r="A15151" t="s">
        <v>12350</v>
      </c>
      <c r="B15151" s="39">
        <v>310297</v>
      </c>
      <c r="C15151" t="s">
        <v>12554</v>
      </c>
      <c r="D15151" t="s">
        <v>25</v>
      </c>
      <c r="I15151">
        <v>165</v>
      </c>
      <c r="J15151" s="17">
        <v>40184</v>
      </c>
      <c r="K15151">
        <v>0</v>
      </c>
      <c r="L15151"/>
    </row>
    <row r="15152" spans="1:12">
      <c r="A15152" t="s">
        <v>12350</v>
      </c>
      <c r="B15152" s="39">
        <v>310298</v>
      </c>
      <c r="C15152" t="s">
        <v>12555</v>
      </c>
      <c r="D15152" t="s">
        <v>22</v>
      </c>
      <c r="I15152">
        <v>106</v>
      </c>
      <c r="J15152" s="17">
        <v>40914</v>
      </c>
      <c r="K15152">
        <v>2</v>
      </c>
      <c r="L15152"/>
    </row>
    <row r="15153" spans="1:12">
      <c r="A15153" t="s">
        <v>12350</v>
      </c>
      <c r="B15153" s="39">
        <v>310299</v>
      </c>
      <c r="C15153" t="s">
        <v>1416</v>
      </c>
      <c r="D15153" t="s">
        <v>22</v>
      </c>
      <c r="I15153">
        <v>475</v>
      </c>
      <c r="J15153" s="17">
        <v>39498</v>
      </c>
      <c r="K15153">
        <v>3</v>
      </c>
      <c r="L15153"/>
    </row>
    <row r="15154" spans="1:12">
      <c r="A15154" t="s">
        <v>12350</v>
      </c>
      <c r="B15154" s="39">
        <v>310300</v>
      </c>
      <c r="C15154" t="s">
        <v>12556</v>
      </c>
      <c r="D15154" t="s">
        <v>22</v>
      </c>
      <c r="I15154">
        <v>910</v>
      </c>
      <c r="J15154" s="17">
        <v>39815</v>
      </c>
      <c r="K15154">
        <v>2</v>
      </c>
      <c r="L15154"/>
    </row>
    <row r="15155" spans="1:12">
      <c r="A15155" t="s">
        <v>12350</v>
      </c>
      <c r="B15155" s="39">
        <v>310301</v>
      </c>
      <c r="C15155" t="s">
        <v>12557</v>
      </c>
      <c r="D15155" t="s">
        <v>22</v>
      </c>
      <c r="I15155">
        <v>400</v>
      </c>
      <c r="J15155" s="17">
        <v>40273</v>
      </c>
      <c r="K15155">
        <v>2</v>
      </c>
      <c r="L15155"/>
    </row>
    <row r="15156" spans="1:12">
      <c r="A15156" t="s">
        <v>12350</v>
      </c>
      <c r="B15156" s="39">
        <v>310302</v>
      </c>
      <c r="C15156" t="s">
        <v>12558</v>
      </c>
      <c r="D15156" t="s">
        <v>25</v>
      </c>
      <c r="I15156"/>
      <c r="K15156">
        <v>0</v>
      </c>
      <c r="L15156"/>
    </row>
    <row r="15157" spans="1:12">
      <c r="A15157" t="s">
        <v>12350</v>
      </c>
      <c r="B15157" s="39">
        <v>310303</v>
      </c>
      <c r="C15157" t="s">
        <v>12559</v>
      </c>
      <c r="D15157" t="s">
        <v>25</v>
      </c>
      <c r="I15157">
        <v>375</v>
      </c>
      <c r="J15157" s="17">
        <v>38246</v>
      </c>
      <c r="K15157">
        <v>0</v>
      </c>
      <c r="L15157"/>
    </row>
    <row r="15158" spans="1:12">
      <c r="A15158" t="s">
        <v>12350</v>
      </c>
      <c r="B15158" s="39">
        <v>310304</v>
      </c>
      <c r="C15158" t="s">
        <v>12560</v>
      </c>
      <c r="D15158" t="s">
        <v>22</v>
      </c>
      <c r="I15158">
        <v>300</v>
      </c>
      <c r="J15158" s="17">
        <v>40287</v>
      </c>
      <c r="K15158">
        <v>3</v>
      </c>
      <c r="L15158"/>
    </row>
    <row r="15159" spans="1:12">
      <c r="A15159" t="s">
        <v>12350</v>
      </c>
      <c r="B15159" s="39">
        <v>310305</v>
      </c>
      <c r="C15159" t="s">
        <v>12561</v>
      </c>
      <c r="D15159" t="s">
        <v>22</v>
      </c>
      <c r="I15159">
        <v>275</v>
      </c>
      <c r="J15159" s="17">
        <v>40508</v>
      </c>
      <c r="K15159">
        <v>2</v>
      </c>
      <c r="L15159"/>
    </row>
    <row r="15160" spans="1:12">
      <c r="A15160" t="s">
        <v>12350</v>
      </c>
      <c r="B15160" s="39">
        <v>310306</v>
      </c>
      <c r="C15160" t="s">
        <v>12562</v>
      </c>
      <c r="D15160" t="s">
        <v>22</v>
      </c>
      <c r="I15160">
        <v>0</v>
      </c>
      <c r="J15160" s="17">
        <v>31993</v>
      </c>
      <c r="K15160">
        <v>2</v>
      </c>
      <c r="L15160"/>
    </row>
    <row r="15161" spans="1:12">
      <c r="A15161" t="s">
        <v>12350</v>
      </c>
      <c r="B15161" s="39">
        <v>310307</v>
      </c>
      <c r="C15161" t="s">
        <v>4622</v>
      </c>
      <c r="D15161" t="s">
        <v>25</v>
      </c>
      <c r="I15161">
        <v>275</v>
      </c>
      <c r="J15161" s="17">
        <v>40184</v>
      </c>
      <c r="K15161">
        <v>0</v>
      </c>
      <c r="L15161"/>
    </row>
    <row r="15162" spans="1:12">
      <c r="A15162" t="s">
        <v>12350</v>
      </c>
      <c r="B15162" s="39">
        <v>310308</v>
      </c>
      <c r="C15162" t="s">
        <v>12563</v>
      </c>
      <c r="D15162" t="s">
        <v>22</v>
      </c>
      <c r="I15162">
        <v>0</v>
      </c>
      <c r="J15162" s="17">
        <v>27600</v>
      </c>
      <c r="K15162">
        <v>2</v>
      </c>
      <c r="L15162"/>
    </row>
    <row r="15163" spans="1:12">
      <c r="A15163" t="s">
        <v>12350</v>
      </c>
      <c r="B15163" s="39">
        <v>310309</v>
      </c>
      <c r="C15163" t="s">
        <v>12564</v>
      </c>
      <c r="D15163" t="s">
        <v>22</v>
      </c>
      <c r="I15163"/>
      <c r="K15163">
        <v>3</v>
      </c>
      <c r="L15163"/>
    </row>
    <row r="15164" spans="1:12">
      <c r="A15164" t="s">
        <v>12350</v>
      </c>
      <c r="B15164" s="39">
        <v>310310</v>
      </c>
      <c r="C15164" t="s">
        <v>12565</v>
      </c>
      <c r="D15164" t="s">
        <v>25</v>
      </c>
      <c r="I15164">
        <v>300</v>
      </c>
      <c r="J15164" s="17">
        <v>39679</v>
      </c>
      <c r="K15164">
        <v>0</v>
      </c>
      <c r="L15164"/>
    </row>
    <row r="15165" spans="1:12">
      <c r="A15165" t="s">
        <v>12350</v>
      </c>
      <c r="B15165" s="39">
        <v>310311</v>
      </c>
      <c r="C15165" t="s">
        <v>12566</v>
      </c>
      <c r="D15165" t="s">
        <v>22</v>
      </c>
      <c r="I15165">
        <v>0</v>
      </c>
      <c r="J15165" s="17">
        <v>27642</v>
      </c>
      <c r="K15165">
        <v>2</v>
      </c>
      <c r="L15165"/>
    </row>
    <row r="15166" spans="1:12">
      <c r="A15166" t="s">
        <v>12350</v>
      </c>
      <c r="B15166" s="39">
        <v>310312</v>
      </c>
      <c r="C15166" t="s">
        <v>12567</v>
      </c>
      <c r="D15166" t="s">
        <v>22</v>
      </c>
      <c r="I15166">
        <v>210</v>
      </c>
      <c r="J15166" s="17">
        <v>40771</v>
      </c>
      <c r="K15166">
        <v>3</v>
      </c>
      <c r="L15166"/>
    </row>
    <row r="15167" spans="1:12">
      <c r="A15167" t="s">
        <v>12350</v>
      </c>
      <c r="B15167" s="39">
        <v>310313</v>
      </c>
      <c r="C15167" t="s">
        <v>12568</v>
      </c>
      <c r="D15167" t="s">
        <v>25</v>
      </c>
      <c r="I15167">
        <v>325</v>
      </c>
      <c r="J15167" s="17">
        <v>40184</v>
      </c>
      <c r="K15167">
        <v>0</v>
      </c>
      <c r="L15167"/>
    </row>
    <row r="15168" spans="1:12">
      <c r="A15168" t="s">
        <v>12350</v>
      </c>
      <c r="B15168" s="39">
        <v>310314</v>
      </c>
      <c r="C15168" t="s">
        <v>12569</v>
      </c>
      <c r="D15168" t="s">
        <v>25</v>
      </c>
      <c r="I15168">
        <v>250</v>
      </c>
      <c r="J15168" s="17">
        <v>43286</v>
      </c>
      <c r="K15168">
        <v>0</v>
      </c>
      <c r="L15168"/>
    </row>
    <row r="15169" spans="1:12">
      <c r="A15169" t="s">
        <v>12350</v>
      </c>
      <c r="B15169" s="39">
        <v>310315</v>
      </c>
      <c r="C15169" t="s">
        <v>12570</v>
      </c>
      <c r="D15169" t="s">
        <v>25</v>
      </c>
      <c r="I15169">
        <v>250</v>
      </c>
      <c r="J15169" s="17">
        <v>38337</v>
      </c>
      <c r="K15169">
        <v>0</v>
      </c>
      <c r="L15169"/>
    </row>
    <row r="15170" spans="1:12">
      <c r="A15170" t="s">
        <v>12350</v>
      </c>
      <c r="B15170" s="39">
        <v>310316</v>
      </c>
      <c r="C15170" t="s">
        <v>12571</v>
      </c>
      <c r="D15170" t="s">
        <v>22</v>
      </c>
      <c r="I15170">
        <v>280</v>
      </c>
      <c r="J15170" s="17">
        <v>39584</v>
      </c>
      <c r="K15170">
        <v>3</v>
      </c>
      <c r="L15170"/>
    </row>
    <row r="15171" spans="1:12">
      <c r="A15171" t="s">
        <v>12350</v>
      </c>
      <c r="B15171" s="39">
        <v>310317</v>
      </c>
      <c r="C15171" t="s">
        <v>12572</v>
      </c>
      <c r="D15171" t="s">
        <v>22</v>
      </c>
      <c r="I15171">
        <v>286</v>
      </c>
      <c r="J15171" s="17">
        <v>38246</v>
      </c>
      <c r="K15171">
        <v>2</v>
      </c>
      <c r="L15171"/>
    </row>
    <row r="15172" spans="1:12">
      <c r="A15172" t="s">
        <v>12350</v>
      </c>
      <c r="B15172" s="39">
        <v>310318</v>
      </c>
      <c r="C15172" t="s">
        <v>12573</v>
      </c>
      <c r="D15172" t="s">
        <v>25</v>
      </c>
      <c r="I15172">
        <v>225</v>
      </c>
      <c r="J15172" s="17">
        <v>44476</v>
      </c>
      <c r="K15172">
        <v>0</v>
      </c>
      <c r="L15172"/>
    </row>
    <row r="15173" spans="1:12">
      <c r="A15173" t="s">
        <v>12350</v>
      </c>
      <c r="B15173" s="39">
        <v>310319</v>
      </c>
      <c r="C15173" t="s">
        <v>12574</v>
      </c>
      <c r="D15173" t="s">
        <v>22</v>
      </c>
      <c r="E15173" s="17">
        <v>32678</v>
      </c>
      <c r="I15173">
        <v>100</v>
      </c>
      <c r="J15173" s="17">
        <v>39449</v>
      </c>
      <c r="K15173">
        <v>2</v>
      </c>
      <c r="L15173"/>
    </row>
    <row r="15174" spans="1:12">
      <c r="A15174" t="s">
        <v>12350</v>
      </c>
      <c r="B15174" s="39">
        <v>310320</v>
      </c>
      <c r="C15174" t="s">
        <v>12575</v>
      </c>
      <c r="D15174" t="s">
        <v>25</v>
      </c>
      <c r="I15174"/>
      <c r="K15174">
        <v>0</v>
      </c>
      <c r="L15174"/>
    </row>
    <row r="15175" spans="1:12">
      <c r="A15175" t="s">
        <v>12350</v>
      </c>
      <c r="B15175" s="39">
        <v>310321</v>
      </c>
      <c r="C15175" t="s">
        <v>12576</v>
      </c>
      <c r="D15175" t="s">
        <v>22</v>
      </c>
      <c r="I15175">
        <v>165</v>
      </c>
      <c r="J15175" s="17">
        <v>39862</v>
      </c>
      <c r="K15175">
        <v>3</v>
      </c>
      <c r="L15175"/>
    </row>
    <row r="15176" spans="1:12">
      <c r="A15176" t="s">
        <v>12350</v>
      </c>
      <c r="B15176" s="39">
        <v>310322</v>
      </c>
      <c r="C15176" t="s">
        <v>12577</v>
      </c>
      <c r="D15176" t="s">
        <v>25</v>
      </c>
      <c r="I15176"/>
      <c r="K15176">
        <v>0</v>
      </c>
      <c r="L15176"/>
    </row>
    <row r="15177" spans="1:12">
      <c r="A15177" t="s">
        <v>12350</v>
      </c>
      <c r="B15177" s="39">
        <v>310323</v>
      </c>
      <c r="C15177" t="s">
        <v>12578</v>
      </c>
      <c r="D15177" t="s">
        <v>25</v>
      </c>
      <c r="I15177"/>
      <c r="K15177">
        <v>0</v>
      </c>
      <c r="L15177"/>
    </row>
    <row r="15178" spans="1:12">
      <c r="A15178" t="s">
        <v>12350</v>
      </c>
      <c r="B15178" s="39">
        <v>310324</v>
      </c>
      <c r="C15178" t="s">
        <v>11767</v>
      </c>
      <c r="D15178" t="s">
        <v>25</v>
      </c>
      <c r="I15178">
        <v>200</v>
      </c>
      <c r="J15178" s="17">
        <v>44476</v>
      </c>
      <c r="K15178">
        <v>0</v>
      </c>
      <c r="L15178"/>
    </row>
    <row r="15179" spans="1:12">
      <c r="A15179" t="s">
        <v>12350</v>
      </c>
      <c r="B15179" s="39">
        <v>310325</v>
      </c>
      <c r="C15179" t="s">
        <v>11331</v>
      </c>
      <c r="D15179" t="s">
        <v>22</v>
      </c>
      <c r="E15179" s="17">
        <v>39589</v>
      </c>
      <c r="I15179">
        <v>350</v>
      </c>
      <c r="J15179" s="17">
        <v>39584</v>
      </c>
      <c r="K15179">
        <v>2</v>
      </c>
      <c r="L15179"/>
    </row>
    <row r="15180" spans="1:12">
      <c r="A15180" t="s">
        <v>12350</v>
      </c>
      <c r="B15180" s="39">
        <v>310326</v>
      </c>
      <c r="C15180" t="s">
        <v>12579</v>
      </c>
      <c r="D15180" t="s">
        <v>25</v>
      </c>
      <c r="I15180"/>
      <c r="K15180">
        <v>0</v>
      </c>
      <c r="L15180"/>
    </row>
    <row r="15181" spans="1:12">
      <c r="A15181" t="s">
        <v>12350</v>
      </c>
      <c r="B15181" s="39">
        <v>310327</v>
      </c>
      <c r="C15181" t="s">
        <v>12580</v>
      </c>
      <c r="D15181" t="s">
        <v>25</v>
      </c>
      <c r="I15181">
        <v>175</v>
      </c>
      <c r="J15181" s="17">
        <v>39449</v>
      </c>
      <c r="K15181">
        <v>0</v>
      </c>
      <c r="L15181"/>
    </row>
    <row r="15182" spans="1:12">
      <c r="A15182" t="s">
        <v>12350</v>
      </c>
      <c r="B15182" s="39">
        <v>310328</v>
      </c>
      <c r="C15182" t="s">
        <v>12581</v>
      </c>
      <c r="D15182" t="s">
        <v>22</v>
      </c>
      <c r="I15182"/>
      <c r="K15182">
        <v>3</v>
      </c>
      <c r="L15182"/>
    </row>
    <row r="15183" spans="1:12">
      <c r="A15183" t="s">
        <v>12350</v>
      </c>
      <c r="B15183" s="39">
        <v>310329</v>
      </c>
      <c r="C15183" t="s">
        <v>12582</v>
      </c>
      <c r="D15183" t="s">
        <v>22</v>
      </c>
      <c r="I15183">
        <v>425</v>
      </c>
      <c r="J15183" s="17">
        <v>38597</v>
      </c>
      <c r="K15183">
        <v>2</v>
      </c>
      <c r="L15183"/>
    </row>
    <row r="15184" spans="1:12">
      <c r="A15184" t="s">
        <v>12350</v>
      </c>
      <c r="B15184" s="39">
        <v>310330</v>
      </c>
      <c r="C15184" t="s">
        <v>12583</v>
      </c>
      <c r="D15184" t="s">
        <v>22</v>
      </c>
      <c r="I15184">
        <v>225</v>
      </c>
      <c r="J15184" s="17">
        <v>44476</v>
      </c>
      <c r="K15184">
        <v>3</v>
      </c>
      <c r="L15184"/>
    </row>
    <row r="15185" spans="1:12">
      <c r="A15185" t="s">
        <v>12350</v>
      </c>
      <c r="B15185" s="39">
        <v>310331</v>
      </c>
      <c r="C15185" t="s">
        <v>12584</v>
      </c>
      <c r="D15185" t="s">
        <v>22</v>
      </c>
      <c r="I15185">
        <v>225</v>
      </c>
      <c r="J15185" s="17">
        <v>43678</v>
      </c>
      <c r="K15185">
        <v>2</v>
      </c>
      <c r="L15185"/>
    </row>
    <row r="15186" spans="1:12">
      <c r="A15186" t="s">
        <v>12350</v>
      </c>
      <c r="B15186" s="39">
        <v>310332</v>
      </c>
      <c r="C15186" t="s">
        <v>12585</v>
      </c>
      <c r="D15186" t="s">
        <v>25</v>
      </c>
      <c r="I15186">
        <v>1235</v>
      </c>
      <c r="J15186" s="17">
        <v>39815</v>
      </c>
      <c r="K15186">
        <v>0</v>
      </c>
      <c r="L15186"/>
    </row>
    <row r="15187" spans="1:12">
      <c r="A15187" t="s">
        <v>12350</v>
      </c>
      <c r="B15187" s="39">
        <v>310333</v>
      </c>
      <c r="C15187" t="s">
        <v>12586</v>
      </c>
      <c r="D15187" t="s">
        <v>25</v>
      </c>
      <c r="I15187">
        <v>240</v>
      </c>
      <c r="J15187" s="17">
        <v>40486</v>
      </c>
      <c r="K15187">
        <v>0</v>
      </c>
      <c r="L15187"/>
    </row>
    <row r="15188" spans="1:12">
      <c r="A15188" t="s">
        <v>12350</v>
      </c>
      <c r="B15188" s="39">
        <v>310334</v>
      </c>
      <c r="C15188" t="s">
        <v>12587</v>
      </c>
      <c r="D15188" t="s">
        <v>22</v>
      </c>
      <c r="I15188">
        <v>75</v>
      </c>
      <c r="J15188" s="17">
        <v>38625</v>
      </c>
      <c r="K15188">
        <v>2</v>
      </c>
      <c r="L15188"/>
    </row>
    <row r="15189" spans="1:12">
      <c r="A15189" t="s">
        <v>12350</v>
      </c>
      <c r="B15189" s="39">
        <v>310335</v>
      </c>
      <c r="C15189" t="s">
        <v>4886</v>
      </c>
      <c r="D15189" t="s">
        <v>22</v>
      </c>
      <c r="I15189">
        <v>350</v>
      </c>
      <c r="J15189" s="17">
        <v>39874</v>
      </c>
      <c r="K15189">
        <v>2</v>
      </c>
      <c r="L15189"/>
    </row>
    <row r="15190" spans="1:12">
      <c r="A15190" t="s">
        <v>12350</v>
      </c>
      <c r="B15190" s="39">
        <v>310336</v>
      </c>
      <c r="C15190" t="s">
        <v>12588</v>
      </c>
      <c r="D15190" t="s">
        <v>25</v>
      </c>
      <c r="I15190">
        <v>175</v>
      </c>
      <c r="J15190" s="17">
        <v>39525</v>
      </c>
      <c r="K15190">
        <v>0</v>
      </c>
      <c r="L15190"/>
    </row>
    <row r="15191" spans="1:12">
      <c r="A15191" t="s">
        <v>12350</v>
      </c>
      <c r="B15191" s="39">
        <v>310337</v>
      </c>
      <c r="C15191" t="s">
        <v>12589</v>
      </c>
      <c r="D15191" t="s">
        <v>25</v>
      </c>
      <c r="I15191"/>
      <c r="K15191">
        <v>0</v>
      </c>
      <c r="L15191"/>
    </row>
    <row r="15192" spans="1:12">
      <c r="A15192" t="s">
        <v>12350</v>
      </c>
      <c r="B15192" s="39">
        <v>310338</v>
      </c>
      <c r="C15192" t="s">
        <v>6002</v>
      </c>
      <c r="D15192" t="s">
        <v>22</v>
      </c>
      <c r="I15192">
        <v>0</v>
      </c>
      <c r="J15192" s="17">
        <v>27649</v>
      </c>
      <c r="K15192">
        <v>2</v>
      </c>
      <c r="L15192"/>
    </row>
    <row r="15193" spans="1:12">
      <c r="A15193" t="s">
        <v>12350</v>
      </c>
      <c r="B15193" s="39">
        <v>310339</v>
      </c>
      <c r="C15193" t="s">
        <v>12590</v>
      </c>
      <c r="D15193" t="s">
        <v>25</v>
      </c>
      <c r="I15193">
        <v>125</v>
      </c>
      <c r="J15193" s="17">
        <v>38582</v>
      </c>
      <c r="K15193">
        <v>0</v>
      </c>
      <c r="L15193"/>
    </row>
    <row r="15194" spans="1:12">
      <c r="A15194" t="s">
        <v>12350</v>
      </c>
      <c r="B15194" s="39">
        <v>310340</v>
      </c>
      <c r="C15194" t="s">
        <v>12591</v>
      </c>
      <c r="D15194" t="s">
        <v>22</v>
      </c>
      <c r="I15194">
        <v>1</v>
      </c>
      <c r="J15194" s="17">
        <v>32008</v>
      </c>
      <c r="K15194">
        <v>2</v>
      </c>
      <c r="L15194"/>
    </row>
    <row r="15195" spans="1:12">
      <c r="A15195" t="s">
        <v>12350</v>
      </c>
      <c r="B15195" s="39">
        <v>310341</v>
      </c>
      <c r="C15195" t="s">
        <v>12592</v>
      </c>
      <c r="D15195" t="s">
        <v>22</v>
      </c>
      <c r="I15195">
        <v>100</v>
      </c>
      <c r="J15195" s="17">
        <v>39874</v>
      </c>
      <c r="K15195">
        <v>3</v>
      </c>
      <c r="L15195"/>
    </row>
    <row r="15196" spans="1:12">
      <c r="A15196" t="s">
        <v>12350</v>
      </c>
      <c r="B15196" s="39">
        <v>310342</v>
      </c>
      <c r="C15196" t="s">
        <v>12593</v>
      </c>
      <c r="D15196" t="s">
        <v>25</v>
      </c>
      <c r="I15196"/>
      <c r="K15196">
        <v>0</v>
      </c>
      <c r="L15196"/>
    </row>
    <row r="15197" spans="1:12">
      <c r="A15197" t="s">
        <v>12350</v>
      </c>
      <c r="B15197" s="39">
        <v>310343</v>
      </c>
      <c r="C15197" t="s">
        <v>12594</v>
      </c>
      <c r="D15197" t="s">
        <v>22</v>
      </c>
      <c r="I15197">
        <v>200</v>
      </c>
      <c r="J15197" s="17">
        <v>43286</v>
      </c>
      <c r="K15197">
        <v>2</v>
      </c>
      <c r="L15197"/>
    </row>
    <row r="15198" spans="1:12">
      <c r="A15198" t="s">
        <v>12350</v>
      </c>
      <c r="B15198" s="39">
        <v>310344</v>
      </c>
      <c r="C15198" t="s">
        <v>12595</v>
      </c>
      <c r="D15198" t="s">
        <v>22</v>
      </c>
      <c r="I15198">
        <v>260</v>
      </c>
      <c r="J15198" s="17">
        <v>38002</v>
      </c>
      <c r="K15198">
        <v>3</v>
      </c>
      <c r="L15198"/>
    </row>
    <row r="15199" spans="1:12">
      <c r="A15199" t="s">
        <v>12350</v>
      </c>
      <c r="B15199" s="39">
        <v>310345</v>
      </c>
      <c r="C15199" t="s">
        <v>12596</v>
      </c>
      <c r="D15199" t="s">
        <v>22</v>
      </c>
      <c r="I15199">
        <v>125</v>
      </c>
      <c r="J15199" s="17">
        <v>38538</v>
      </c>
      <c r="K15199">
        <v>3</v>
      </c>
      <c r="L15199"/>
    </row>
    <row r="15200" spans="1:12">
      <c r="A15200" t="s">
        <v>12350</v>
      </c>
      <c r="B15200" s="39">
        <v>310346</v>
      </c>
      <c r="C15200" t="s">
        <v>6335</v>
      </c>
      <c r="D15200" t="s">
        <v>22</v>
      </c>
      <c r="I15200">
        <v>0</v>
      </c>
      <c r="J15200" s="17">
        <v>27628</v>
      </c>
      <c r="K15200">
        <v>2</v>
      </c>
      <c r="L15200"/>
    </row>
    <row r="15201" spans="1:12">
      <c r="A15201" t="s">
        <v>12350</v>
      </c>
      <c r="B15201" s="39">
        <v>310347</v>
      </c>
      <c r="C15201" t="s">
        <v>6026</v>
      </c>
      <c r="D15201" t="s">
        <v>22</v>
      </c>
      <c r="I15201">
        <v>1</v>
      </c>
      <c r="J15201" s="17">
        <v>35676</v>
      </c>
      <c r="K15201">
        <v>2</v>
      </c>
      <c r="L15201"/>
    </row>
    <row r="15202" spans="1:12">
      <c r="A15202" t="s">
        <v>12350</v>
      </c>
      <c r="B15202" s="39">
        <v>310348</v>
      </c>
      <c r="C15202" t="s">
        <v>12597</v>
      </c>
      <c r="D15202" t="s">
        <v>22</v>
      </c>
      <c r="I15202">
        <v>400</v>
      </c>
      <c r="J15202" s="17">
        <v>39874</v>
      </c>
      <c r="K15202">
        <v>2</v>
      </c>
      <c r="L15202"/>
    </row>
    <row r="15203" spans="1:12">
      <c r="A15203" t="s">
        <v>12350</v>
      </c>
      <c r="B15203" s="39">
        <v>310349</v>
      </c>
      <c r="C15203" t="s">
        <v>12598</v>
      </c>
      <c r="D15203" t="s">
        <v>22</v>
      </c>
      <c r="I15203">
        <v>470</v>
      </c>
      <c r="J15203" s="17">
        <v>37533</v>
      </c>
      <c r="K15203">
        <v>3</v>
      </c>
      <c r="L15203"/>
    </row>
    <row r="15204" spans="1:12">
      <c r="A15204" t="s">
        <v>12350</v>
      </c>
      <c r="B15204" s="39">
        <v>310350</v>
      </c>
      <c r="C15204" t="s">
        <v>12599</v>
      </c>
      <c r="D15204" t="s">
        <v>25</v>
      </c>
      <c r="I15204">
        <v>175</v>
      </c>
      <c r="J15204" s="17">
        <v>38582</v>
      </c>
      <c r="K15204">
        <v>0</v>
      </c>
      <c r="L15204"/>
    </row>
    <row r="15205" spans="1:12">
      <c r="A15205" t="s">
        <v>12350</v>
      </c>
      <c r="B15205" s="39">
        <v>310351</v>
      </c>
      <c r="C15205" t="s">
        <v>6321</v>
      </c>
      <c r="D15205" t="s">
        <v>22</v>
      </c>
      <c r="I15205">
        <v>560</v>
      </c>
      <c r="J15205" s="17">
        <v>42279</v>
      </c>
      <c r="K15205">
        <v>3</v>
      </c>
      <c r="L15205"/>
    </row>
    <row r="15206" spans="1:12">
      <c r="A15206" t="s">
        <v>12350</v>
      </c>
      <c r="B15206" s="39">
        <v>310352</v>
      </c>
      <c r="C15206" t="s">
        <v>12600</v>
      </c>
      <c r="D15206" t="s">
        <v>22</v>
      </c>
      <c r="I15206">
        <v>75</v>
      </c>
      <c r="J15206" s="17">
        <v>39584</v>
      </c>
      <c r="K15206">
        <v>2</v>
      </c>
      <c r="L15206"/>
    </row>
    <row r="15207" spans="1:12">
      <c r="A15207" t="s">
        <v>12350</v>
      </c>
      <c r="B15207" s="39">
        <v>310353</v>
      </c>
      <c r="C15207" t="s">
        <v>12601</v>
      </c>
      <c r="D15207" t="s">
        <v>22</v>
      </c>
      <c r="I15207">
        <v>194</v>
      </c>
      <c r="J15207" s="17">
        <v>40301</v>
      </c>
      <c r="K15207">
        <v>2</v>
      </c>
      <c r="L15207"/>
    </row>
    <row r="15208" spans="1:12">
      <c r="A15208" t="s">
        <v>12350</v>
      </c>
      <c r="B15208" s="39">
        <v>310354</v>
      </c>
      <c r="C15208" t="s">
        <v>12602</v>
      </c>
      <c r="D15208" t="s">
        <v>22</v>
      </c>
      <c r="I15208">
        <v>225</v>
      </c>
      <c r="J15208" s="17">
        <v>39554</v>
      </c>
      <c r="K15208">
        <v>2</v>
      </c>
      <c r="L15208"/>
    </row>
    <row r="15209" spans="1:12">
      <c r="A15209" t="s">
        <v>12350</v>
      </c>
      <c r="B15209" s="39">
        <v>310355</v>
      </c>
      <c r="C15209" t="s">
        <v>12603</v>
      </c>
      <c r="D15209" t="s">
        <v>25</v>
      </c>
      <c r="I15209">
        <v>0</v>
      </c>
      <c r="J15209" s="17">
        <v>28097</v>
      </c>
      <c r="K15209">
        <v>0</v>
      </c>
      <c r="L15209"/>
    </row>
    <row r="15210" spans="1:12">
      <c r="A15210" t="s">
        <v>12350</v>
      </c>
      <c r="B15210" s="39">
        <v>310356</v>
      </c>
      <c r="C15210" t="s">
        <v>12604</v>
      </c>
      <c r="D15210" t="s">
        <v>22</v>
      </c>
      <c r="E15210" s="17">
        <v>40274</v>
      </c>
      <c r="I15210">
        <v>75</v>
      </c>
      <c r="J15210" s="17">
        <v>40273</v>
      </c>
      <c r="K15210">
        <v>2</v>
      </c>
      <c r="L15210"/>
    </row>
    <row r="15211" spans="1:12">
      <c r="A15211" t="s">
        <v>12350</v>
      </c>
      <c r="B15211" s="39">
        <v>310357</v>
      </c>
      <c r="C15211" t="s">
        <v>12605</v>
      </c>
      <c r="D15211" t="s">
        <v>22</v>
      </c>
      <c r="I15211">
        <v>480</v>
      </c>
      <c r="J15211" s="17">
        <v>40710</v>
      </c>
      <c r="K15211">
        <v>3</v>
      </c>
      <c r="L15211"/>
    </row>
    <row r="15212" spans="1:12">
      <c r="A15212" t="s">
        <v>12350</v>
      </c>
      <c r="B15212" s="39">
        <v>310358</v>
      </c>
      <c r="C15212" t="s">
        <v>12606</v>
      </c>
      <c r="D15212" t="s">
        <v>22</v>
      </c>
      <c r="I15212">
        <v>0</v>
      </c>
      <c r="J15212" s="17">
        <v>27978</v>
      </c>
      <c r="K15212">
        <v>2</v>
      </c>
      <c r="L15212"/>
    </row>
    <row r="15213" spans="1:12">
      <c r="A15213" t="s">
        <v>12350</v>
      </c>
      <c r="B15213" s="39">
        <v>310359</v>
      </c>
      <c r="C15213" t="s">
        <v>12607</v>
      </c>
      <c r="D15213" t="s">
        <v>22</v>
      </c>
      <c r="I15213">
        <v>50</v>
      </c>
      <c r="J15213" s="17">
        <v>42465</v>
      </c>
      <c r="K15213">
        <v>2</v>
      </c>
      <c r="L15213"/>
    </row>
    <row r="15214" spans="1:12">
      <c r="A15214" t="s">
        <v>12350</v>
      </c>
      <c r="B15214" s="39">
        <v>310360</v>
      </c>
      <c r="C15214" t="s">
        <v>11475</v>
      </c>
      <c r="D15214" t="s">
        <v>22</v>
      </c>
      <c r="I15214">
        <v>725</v>
      </c>
      <c r="J15214" s="17">
        <v>38582</v>
      </c>
      <c r="K15214">
        <v>2</v>
      </c>
      <c r="L15214"/>
    </row>
    <row r="15215" spans="1:12">
      <c r="A15215" t="s">
        <v>12350</v>
      </c>
      <c r="B15215" s="39">
        <v>310361</v>
      </c>
      <c r="C15215" t="s">
        <v>7093</v>
      </c>
      <c r="D15215" t="s">
        <v>22</v>
      </c>
      <c r="E15215" s="17">
        <v>38583</v>
      </c>
      <c r="I15215">
        <v>425</v>
      </c>
      <c r="J15215" s="17">
        <v>38582</v>
      </c>
      <c r="K15215">
        <v>2</v>
      </c>
      <c r="L15215"/>
    </row>
    <row r="15216" spans="1:12">
      <c r="A15216" t="s">
        <v>12350</v>
      </c>
      <c r="B15216" s="39">
        <v>310362</v>
      </c>
      <c r="C15216" t="s">
        <v>12608</v>
      </c>
      <c r="D15216" t="s">
        <v>22</v>
      </c>
      <c r="I15216">
        <v>255</v>
      </c>
      <c r="J15216" s="17">
        <v>40771</v>
      </c>
      <c r="K15216">
        <v>3</v>
      </c>
      <c r="L15216"/>
    </row>
    <row r="15217" spans="1:12">
      <c r="A15217" t="s">
        <v>12350</v>
      </c>
      <c r="B15217" s="39">
        <v>310363</v>
      </c>
      <c r="C15217" t="s">
        <v>12609</v>
      </c>
      <c r="D15217" t="s">
        <v>22</v>
      </c>
      <c r="I15217">
        <v>60</v>
      </c>
      <c r="J15217" s="17">
        <v>39449</v>
      </c>
      <c r="K15217">
        <v>2</v>
      </c>
      <c r="L15217"/>
    </row>
    <row r="15218" spans="1:12">
      <c r="A15218" t="s">
        <v>12350</v>
      </c>
      <c r="B15218" s="39">
        <v>310364</v>
      </c>
      <c r="C15218" t="s">
        <v>12610</v>
      </c>
      <c r="D15218" t="s">
        <v>25</v>
      </c>
      <c r="I15218">
        <v>350</v>
      </c>
      <c r="J15218" s="17">
        <v>40508</v>
      </c>
      <c r="K15218">
        <v>0</v>
      </c>
      <c r="L15218"/>
    </row>
    <row r="15219" spans="1:12">
      <c r="A15219" t="s">
        <v>12350</v>
      </c>
      <c r="B15219" s="39">
        <v>310365</v>
      </c>
      <c r="C15219" t="s">
        <v>4521</v>
      </c>
      <c r="D15219" t="s">
        <v>22</v>
      </c>
      <c r="I15219">
        <v>125</v>
      </c>
      <c r="J15219" s="17">
        <v>38568</v>
      </c>
      <c r="K15219">
        <v>3</v>
      </c>
      <c r="L15219"/>
    </row>
    <row r="15220" spans="1:12">
      <c r="A15220" t="s">
        <v>12350</v>
      </c>
      <c r="B15220" s="39">
        <v>310366</v>
      </c>
      <c r="C15220" t="s">
        <v>12611</v>
      </c>
      <c r="D15220" t="s">
        <v>22</v>
      </c>
      <c r="I15220">
        <v>40</v>
      </c>
      <c r="J15220" s="17">
        <v>40184</v>
      </c>
      <c r="K15220">
        <v>2</v>
      </c>
      <c r="L15220"/>
    </row>
    <row r="15221" spans="1:12">
      <c r="A15221" t="s">
        <v>12350</v>
      </c>
      <c r="B15221" s="39">
        <v>310367</v>
      </c>
      <c r="C15221" t="s">
        <v>12612</v>
      </c>
      <c r="D15221" t="s">
        <v>22</v>
      </c>
      <c r="I15221">
        <v>75</v>
      </c>
      <c r="J15221" s="17">
        <v>38246</v>
      </c>
      <c r="K15221">
        <v>2</v>
      </c>
      <c r="L15221"/>
    </row>
    <row r="15222" spans="1:12">
      <c r="A15222" t="s">
        <v>12350</v>
      </c>
      <c r="B15222" s="39">
        <v>310368</v>
      </c>
      <c r="C15222" t="s">
        <v>12613</v>
      </c>
      <c r="D15222" t="s">
        <v>22</v>
      </c>
      <c r="I15222">
        <v>309</v>
      </c>
      <c r="J15222" s="17">
        <v>40914</v>
      </c>
      <c r="K15222">
        <v>2</v>
      </c>
      <c r="L15222"/>
    </row>
    <row r="15223" spans="1:12">
      <c r="A15223" t="s">
        <v>12350</v>
      </c>
      <c r="B15223" s="39">
        <v>310369</v>
      </c>
      <c r="C15223" t="s">
        <v>12614</v>
      </c>
      <c r="D15223" t="s">
        <v>22</v>
      </c>
      <c r="I15223">
        <v>20</v>
      </c>
      <c r="J15223" s="17">
        <v>40486</v>
      </c>
      <c r="K15223">
        <v>2</v>
      </c>
      <c r="L15223"/>
    </row>
    <row r="15224" spans="1:12">
      <c r="A15224" t="s">
        <v>12350</v>
      </c>
      <c r="B15224" s="39">
        <v>310370</v>
      </c>
      <c r="C15224" t="s">
        <v>107</v>
      </c>
      <c r="D15224" t="s">
        <v>22</v>
      </c>
      <c r="I15224">
        <v>175</v>
      </c>
      <c r="J15224" s="17">
        <v>38246</v>
      </c>
      <c r="K15224">
        <v>2</v>
      </c>
      <c r="L15224"/>
    </row>
    <row r="15225" spans="1:12">
      <c r="A15225" t="s">
        <v>12350</v>
      </c>
      <c r="B15225" s="39">
        <v>310371</v>
      </c>
      <c r="C15225" t="s">
        <v>12615</v>
      </c>
      <c r="D15225" t="s">
        <v>22</v>
      </c>
      <c r="I15225">
        <v>5</v>
      </c>
      <c r="J15225" s="17">
        <v>28901</v>
      </c>
      <c r="K15225">
        <v>2</v>
      </c>
      <c r="L15225"/>
    </row>
    <row r="15226" spans="1:12">
      <c r="A15226" t="s">
        <v>12350</v>
      </c>
      <c r="B15226" s="39">
        <v>310372</v>
      </c>
      <c r="C15226" t="s">
        <v>12616</v>
      </c>
      <c r="D15226" t="s">
        <v>25</v>
      </c>
      <c r="I15226">
        <v>100</v>
      </c>
      <c r="J15226" s="17">
        <v>39874</v>
      </c>
      <c r="K15226">
        <v>0</v>
      </c>
      <c r="L15226"/>
    </row>
    <row r="15227" spans="1:12">
      <c r="A15227" t="s">
        <v>12350</v>
      </c>
      <c r="B15227" s="39">
        <v>310373</v>
      </c>
      <c r="C15227" t="s">
        <v>12617</v>
      </c>
      <c r="D15227" t="s">
        <v>22</v>
      </c>
      <c r="I15227">
        <v>200</v>
      </c>
      <c r="J15227" s="17">
        <v>39584</v>
      </c>
      <c r="K15227">
        <v>2</v>
      </c>
      <c r="L15227"/>
    </row>
    <row r="15228" spans="1:12">
      <c r="A15228" t="s">
        <v>12350</v>
      </c>
      <c r="B15228" s="39">
        <v>310374</v>
      </c>
      <c r="C15228" t="s">
        <v>4708</v>
      </c>
      <c r="D15228" t="s">
        <v>22</v>
      </c>
      <c r="I15228">
        <v>160</v>
      </c>
      <c r="J15228" s="17">
        <v>40508</v>
      </c>
      <c r="K15228">
        <v>2</v>
      </c>
      <c r="L15228"/>
    </row>
    <row r="15229" spans="1:12">
      <c r="A15229" t="s">
        <v>12350</v>
      </c>
      <c r="B15229" s="39">
        <v>310375</v>
      </c>
      <c r="C15229" t="s">
        <v>2469</v>
      </c>
      <c r="D15229" t="s">
        <v>22</v>
      </c>
      <c r="I15229">
        <v>37</v>
      </c>
      <c r="J15229" s="17">
        <v>40301</v>
      </c>
      <c r="K15229">
        <v>3</v>
      </c>
      <c r="L15229"/>
    </row>
    <row r="15230" spans="1:12">
      <c r="A15230" t="s">
        <v>12350</v>
      </c>
      <c r="B15230" s="39">
        <v>310376</v>
      </c>
      <c r="C15230" t="s">
        <v>12618</v>
      </c>
      <c r="D15230" t="s">
        <v>22</v>
      </c>
      <c r="I15230">
        <v>5</v>
      </c>
      <c r="J15230" s="17">
        <v>32128</v>
      </c>
      <c r="K15230">
        <v>2</v>
      </c>
      <c r="L15230"/>
    </row>
    <row r="15231" spans="1:12">
      <c r="A15231" t="s">
        <v>12350</v>
      </c>
      <c r="B15231" s="39">
        <v>310377</v>
      </c>
      <c r="C15231" t="s">
        <v>12619</v>
      </c>
      <c r="D15231" t="s">
        <v>25</v>
      </c>
      <c r="I15231"/>
      <c r="K15231">
        <v>0</v>
      </c>
      <c r="L15231"/>
    </row>
    <row r="15232" spans="1:12">
      <c r="A15232" t="s">
        <v>12350</v>
      </c>
      <c r="B15232" s="39">
        <v>310378</v>
      </c>
      <c r="C15232" t="s">
        <v>6172</v>
      </c>
      <c r="D15232" t="s">
        <v>22</v>
      </c>
      <c r="I15232">
        <v>275</v>
      </c>
      <c r="J15232" s="17">
        <v>43678</v>
      </c>
      <c r="K15232">
        <v>2</v>
      </c>
      <c r="L15232"/>
    </row>
    <row r="15233" spans="1:12">
      <c r="A15233" t="s">
        <v>12350</v>
      </c>
      <c r="B15233" s="39">
        <v>310379</v>
      </c>
      <c r="C15233" t="s">
        <v>12620</v>
      </c>
      <c r="D15233" t="s">
        <v>22</v>
      </c>
      <c r="I15233">
        <v>260</v>
      </c>
      <c r="J15233" s="17">
        <v>43938</v>
      </c>
      <c r="K15233">
        <v>2</v>
      </c>
      <c r="L15233"/>
    </row>
    <row r="15234" spans="1:12">
      <c r="A15234" t="s">
        <v>12350</v>
      </c>
      <c r="B15234" s="39">
        <v>310380</v>
      </c>
      <c r="C15234" t="s">
        <v>12621</v>
      </c>
      <c r="D15234" t="s">
        <v>22</v>
      </c>
      <c r="I15234">
        <v>60</v>
      </c>
      <c r="J15234" s="17">
        <v>43545</v>
      </c>
      <c r="K15234">
        <v>2</v>
      </c>
      <c r="L15234"/>
    </row>
    <row r="15235" spans="1:12">
      <c r="A15235" t="s">
        <v>12350</v>
      </c>
      <c r="B15235" s="39">
        <v>310381</v>
      </c>
      <c r="C15235" t="s">
        <v>913</v>
      </c>
      <c r="D15235" t="s">
        <v>25</v>
      </c>
      <c r="I15235">
        <v>90</v>
      </c>
      <c r="J15235" s="17">
        <v>40287</v>
      </c>
      <c r="K15235">
        <v>0</v>
      </c>
      <c r="L15235"/>
    </row>
    <row r="15236" spans="1:12">
      <c r="A15236" t="s">
        <v>12350</v>
      </c>
      <c r="B15236" s="39">
        <v>310382</v>
      </c>
      <c r="C15236" t="s">
        <v>5792</v>
      </c>
      <c r="D15236" t="s">
        <v>22</v>
      </c>
      <c r="I15236">
        <v>230</v>
      </c>
      <c r="J15236" s="17">
        <v>39848</v>
      </c>
      <c r="K15236">
        <v>2</v>
      </c>
      <c r="L15236"/>
    </row>
    <row r="15237" spans="1:12">
      <c r="A15237" t="s">
        <v>12350</v>
      </c>
      <c r="B15237" s="39">
        <v>310383</v>
      </c>
      <c r="C15237" t="s">
        <v>12622</v>
      </c>
      <c r="D15237" t="s">
        <v>25</v>
      </c>
      <c r="I15237">
        <v>225</v>
      </c>
      <c r="J15237" s="17">
        <v>39498</v>
      </c>
      <c r="K15237">
        <v>0</v>
      </c>
      <c r="L15237"/>
    </row>
    <row r="15238" spans="1:12">
      <c r="A15238" t="s">
        <v>12350</v>
      </c>
      <c r="B15238" s="39">
        <v>310384</v>
      </c>
      <c r="C15238" t="s">
        <v>10703</v>
      </c>
      <c r="D15238" t="s">
        <v>22</v>
      </c>
      <c r="I15238"/>
      <c r="K15238">
        <v>1</v>
      </c>
      <c r="L15238"/>
    </row>
    <row r="15239" spans="1:12">
      <c r="A15239" t="s">
        <v>12350</v>
      </c>
      <c r="B15239" s="39">
        <v>310385</v>
      </c>
      <c r="C15239" t="s">
        <v>6185</v>
      </c>
      <c r="D15239" t="s">
        <v>22</v>
      </c>
      <c r="I15239"/>
      <c r="K15239">
        <v>1</v>
      </c>
      <c r="L15239"/>
    </row>
    <row r="15240" spans="1:12">
      <c r="A15240" t="s">
        <v>12350</v>
      </c>
      <c r="B15240" s="39">
        <v>310386</v>
      </c>
      <c r="C15240" t="s">
        <v>12623</v>
      </c>
      <c r="D15240" t="s">
        <v>22</v>
      </c>
      <c r="I15240">
        <v>30</v>
      </c>
      <c r="J15240" s="17">
        <v>42465</v>
      </c>
      <c r="K15240">
        <v>2</v>
      </c>
      <c r="L15240"/>
    </row>
    <row r="15241" spans="1:12">
      <c r="A15241" t="s">
        <v>12350</v>
      </c>
      <c r="B15241" s="39">
        <v>310387</v>
      </c>
      <c r="C15241" t="s">
        <v>12624</v>
      </c>
      <c r="D15241" t="s">
        <v>22</v>
      </c>
      <c r="I15241"/>
      <c r="K15241">
        <v>3</v>
      </c>
      <c r="L15241"/>
    </row>
    <row r="15242" spans="1:12">
      <c r="A15242" t="s">
        <v>12350</v>
      </c>
      <c r="B15242" s="39">
        <v>310388</v>
      </c>
      <c r="C15242" t="s">
        <v>12625</v>
      </c>
      <c r="D15242" t="s">
        <v>25</v>
      </c>
      <c r="I15242"/>
      <c r="K15242">
        <v>0</v>
      </c>
      <c r="L15242"/>
    </row>
    <row r="15243" spans="1:12">
      <c r="A15243" t="s">
        <v>12350</v>
      </c>
      <c r="B15243" s="39">
        <v>310389</v>
      </c>
      <c r="C15243" t="s">
        <v>6206</v>
      </c>
      <c r="D15243" t="s">
        <v>22</v>
      </c>
      <c r="I15243">
        <v>305</v>
      </c>
      <c r="J15243" s="17">
        <v>38002</v>
      </c>
      <c r="K15243">
        <v>2</v>
      </c>
      <c r="L15243"/>
    </row>
    <row r="15244" spans="1:12">
      <c r="A15244" t="s">
        <v>12350</v>
      </c>
      <c r="B15244" s="39">
        <v>310390</v>
      </c>
      <c r="C15244" t="s">
        <v>5357</v>
      </c>
      <c r="D15244" t="s">
        <v>22</v>
      </c>
      <c r="I15244">
        <v>5</v>
      </c>
      <c r="J15244" s="17">
        <v>33121</v>
      </c>
      <c r="K15244">
        <v>2</v>
      </c>
      <c r="L15244"/>
    </row>
    <row r="15245" spans="1:12">
      <c r="A15245" t="s">
        <v>12350</v>
      </c>
      <c r="B15245" s="39">
        <v>310391</v>
      </c>
      <c r="C15245" t="s">
        <v>12626</v>
      </c>
      <c r="D15245" t="s">
        <v>25</v>
      </c>
      <c r="I15245"/>
      <c r="K15245">
        <v>0</v>
      </c>
      <c r="L15245"/>
    </row>
    <row r="15246" spans="1:12">
      <c r="A15246" t="s">
        <v>12350</v>
      </c>
      <c r="B15246" s="39">
        <v>310392</v>
      </c>
      <c r="C15246" t="s">
        <v>12627</v>
      </c>
      <c r="D15246" t="s">
        <v>22</v>
      </c>
      <c r="I15246">
        <v>267</v>
      </c>
      <c r="J15246" s="17">
        <v>40592</v>
      </c>
      <c r="K15246">
        <v>2</v>
      </c>
      <c r="L15246"/>
    </row>
    <row r="15247" spans="1:12">
      <c r="A15247" t="s">
        <v>12350</v>
      </c>
      <c r="B15247" s="39">
        <v>310393</v>
      </c>
      <c r="C15247" t="s">
        <v>12628</v>
      </c>
      <c r="D15247" t="s">
        <v>22</v>
      </c>
      <c r="I15247">
        <v>310</v>
      </c>
      <c r="J15247" s="17">
        <v>38387</v>
      </c>
      <c r="K15247">
        <v>2</v>
      </c>
      <c r="L15247"/>
    </row>
    <row r="15248" spans="1:12">
      <c r="A15248" t="s">
        <v>12350</v>
      </c>
      <c r="B15248" s="39">
        <v>310394</v>
      </c>
      <c r="C15248" t="s">
        <v>12629</v>
      </c>
      <c r="D15248" t="s">
        <v>22</v>
      </c>
      <c r="E15248" s="17">
        <v>32264</v>
      </c>
      <c r="I15248">
        <v>190</v>
      </c>
      <c r="J15248" s="17">
        <v>39862</v>
      </c>
      <c r="K15248">
        <v>2</v>
      </c>
      <c r="L15248"/>
    </row>
    <row r="15249" spans="1:12">
      <c r="A15249" t="s">
        <v>12350</v>
      </c>
      <c r="B15249" s="39">
        <v>310395</v>
      </c>
      <c r="C15249" t="s">
        <v>12630</v>
      </c>
      <c r="D15249" t="s">
        <v>22</v>
      </c>
      <c r="I15249">
        <v>0</v>
      </c>
      <c r="J15249" s="17">
        <v>31596</v>
      </c>
      <c r="K15249">
        <v>2</v>
      </c>
      <c r="L15249"/>
    </row>
    <row r="15250" spans="1:12">
      <c r="A15250" t="s">
        <v>12350</v>
      </c>
      <c r="B15250" s="39">
        <v>310396</v>
      </c>
      <c r="C15250" t="s">
        <v>9801</v>
      </c>
      <c r="D15250" t="s">
        <v>22</v>
      </c>
      <c r="I15250">
        <v>275</v>
      </c>
      <c r="J15250" s="17">
        <v>39874</v>
      </c>
      <c r="K15250">
        <v>3</v>
      </c>
      <c r="L15250"/>
    </row>
    <row r="15251" spans="1:12">
      <c r="A15251" t="s">
        <v>12350</v>
      </c>
      <c r="B15251" s="39">
        <v>310397</v>
      </c>
      <c r="C15251" t="s">
        <v>5894</v>
      </c>
      <c r="D15251" t="s">
        <v>22</v>
      </c>
      <c r="I15251">
        <v>5</v>
      </c>
      <c r="J15251" s="17">
        <v>32371</v>
      </c>
      <c r="K15251">
        <v>2</v>
      </c>
      <c r="L15251"/>
    </row>
    <row r="15252" spans="1:12">
      <c r="A15252" t="s">
        <v>12350</v>
      </c>
      <c r="B15252" s="39">
        <v>310398</v>
      </c>
      <c r="C15252" t="s">
        <v>12631</v>
      </c>
      <c r="D15252" t="s">
        <v>22</v>
      </c>
      <c r="I15252">
        <v>115</v>
      </c>
      <c r="J15252" s="17">
        <v>39584</v>
      </c>
      <c r="K15252">
        <v>3</v>
      </c>
      <c r="L15252"/>
    </row>
    <row r="15253" spans="1:12">
      <c r="A15253" t="s">
        <v>12350</v>
      </c>
      <c r="B15253" s="39">
        <v>310399</v>
      </c>
      <c r="C15253" t="s">
        <v>12632</v>
      </c>
      <c r="D15253" t="s">
        <v>22</v>
      </c>
      <c r="I15253">
        <v>375</v>
      </c>
      <c r="J15253" s="17">
        <v>38582</v>
      </c>
      <c r="K15253">
        <v>2</v>
      </c>
      <c r="L15253"/>
    </row>
    <row r="15254" spans="1:12">
      <c r="A15254" t="s">
        <v>12350</v>
      </c>
      <c r="B15254" s="39">
        <v>310400</v>
      </c>
      <c r="C15254" t="s">
        <v>12633</v>
      </c>
      <c r="D15254" t="s">
        <v>22</v>
      </c>
      <c r="I15254">
        <v>0</v>
      </c>
      <c r="J15254" s="17">
        <v>31656</v>
      </c>
      <c r="K15254">
        <v>2</v>
      </c>
      <c r="L15254"/>
    </row>
    <row r="15255" spans="1:12">
      <c r="A15255" t="s">
        <v>12350</v>
      </c>
      <c r="B15255" s="39">
        <v>310401</v>
      </c>
      <c r="C15255" t="s">
        <v>12634</v>
      </c>
      <c r="D15255" t="s">
        <v>22</v>
      </c>
      <c r="E15255" s="17">
        <v>32024</v>
      </c>
      <c r="I15255">
        <v>15</v>
      </c>
      <c r="J15255" s="17">
        <v>38387</v>
      </c>
      <c r="K15255">
        <v>2</v>
      </c>
      <c r="L15255"/>
    </row>
    <row r="15256" spans="1:12">
      <c r="A15256" t="s">
        <v>12350</v>
      </c>
      <c r="B15256" s="39">
        <v>310402</v>
      </c>
      <c r="C15256" t="s">
        <v>12030</v>
      </c>
      <c r="D15256" t="s">
        <v>22</v>
      </c>
      <c r="I15256"/>
      <c r="K15256">
        <v>3</v>
      </c>
      <c r="L15256"/>
    </row>
    <row r="15257" spans="1:12">
      <c r="A15257" t="s">
        <v>12350</v>
      </c>
      <c r="B15257" s="39">
        <v>310403</v>
      </c>
      <c r="C15257" t="s">
        <v>12635</v>
      </c>
      <c r="D15257" t="s">
        <v>22</v>
      </c>
      <c r="I15257"/>
      <c r="J15257" s="17">
        <v>40207</v>
      </c>
      <c r="K15257">
        <v>3</v>
      </c>
      <c r="L15257"/>
    </row>
    <row r="15258" spans="1:12">
      <c r="A15258" t="s">
        <v>12350</v>
      </c>
      <c r="B15258" s="39">
        <v>310404</v>
      </c>
      <c r="C15258" t="s">
        <v>6816</v>
      </c>
      <c r="D15258" t="s">
        <v>22</v>
      </c>
      <c r="I15258">
        <v>4</v>
      </c>
      <c r="J15258" s="17">
        <v>38625</v>
      </c>
      <c r="K15258">
        <v>2</v>
      </c>
      <c r="L15258"/>
    </row>
    <row r="15259" spans="1:12">
      <c r="A15259" t="s">
        <v>12350</v>
      </c>
      <c r="B15259" s="39">
        <v>310405</v>
      </c>
      <c r="C15259" t="s">
        <v>12636</v>
      </c>
      <c r="D15259" t="s">
        <v>25</v>
      </c>
      <c r="I15259">
        <v>600</v>
      </c>
      <c r="J15259" s="17">
        <v>42279</v>
      </c>
      <c r="K15259">
        <v>0</v>
      </c>
      <c r="L15259"/>
    </row>
    <row r="15260" spans="1:12">
      <c r="A15260" t="s">
        <v>12350</v>
      </c>
      <c r="B15260" s="39">
        <v>310406</v>
      </c>
      <c r="C15260" t="s">
        <v>12637</v>
      </c>
      <c r="D15260" t="s">
        <v>22</v>
      </c>
      <c r="I15260">
        <v>400</v>
      </c>
      <c r="J15260" s="17">
        <v>40273</v>
      </c>
      <c r="K15260">
        <v>2</v>
      </c>
      <c r="L15260"/>
    </row>
    <row r="15261" spans="1:12">
      <c r="A15261" t="s">
        <v>12350</v>
      </c>
      <c r="B15261" s="39">
        <v>310407</v>
      </c>
      <c r="C15261" t="s">
        <v>4482</v>
      </c>
      <c r="D15261" t="s">
        <v>22</v>
      </c>
      <c r="I15261">
        <v>95</v>
      </c>
      <c r="J15261" s="17">
        <v>45518</v>
      </c>
      <c r="K15261">
        <v>2</v>
      </c>
      <c r="L15261"/>
    </row>
    <row r="15262" spans="1:12">
      <c r="A15262" t="s">
        <v>12350</v>
      </c>
      <c r="B15262" s="39">
        <v>310408</v>
      </c>
      <c r="C15262" t="s">
        <v>12638</v>
      </c>
      <c r="D15262" t="s">
        <v>22</v>
      </c>
      <c r="I15262">
        <v>310</v>
      </c>
      <c r="J15262" s="17">
        <v>40771</v>
      </c>
      <c r="K15262">
        <v>2</v>
      </c>
      <c r="L15262"/>
    </row>
    <row r="15263" spans="1:12">
      <c r="A15263" t="s">
        <v>12350</v>
      </c>
      <c r="B15263" s="39">
        <v>310409</v>
      </c>
      <c r="C15263" t="s">
        <v>12639</v>
      </c>
      <c r="D15263" t="s">
        <v>25</v>
      </c>
      <c r="I15263">
        <v>375</v>
      </c>
      <c r="J15263" s="17">
        <v>39874</v>
      </c>
      <c r="K15263">
        <v>0</v>
      </c>
      <c r="L15263"/>
    </row>
    <row r="15264" spans="1:12">
      <c r="A15264" t="s">
        <v>12350</v>
      </c>
      <c r="B15264" s="39">
        <v>310410</v>
      </c>
      <c r="C15264" t="s">
        <v>4330</v>
      </c>
      <c r="D15264" t="s">
        <v>22</v>
      </c>
      <c r="E15264" s="17">
        <v>39451</v>
      </c>
      <c r="I15264">
        <v>260</v>
      </c>
      <c r="J15264" s="17">
        <v>43938</v>
      </c>
      <c r="K15264">
        <v>2</v>
      </c>
      <c r="L15264"/>
    </row>
    <row r="15265" spans="1:12">
      <c r="A15265" t="s">
        <v>12350</v>
      </c>
      <c r="B15265" s="39">
        <v>310411</v>
      </c>
      <c r="C15265" t="s">
        <v>1894</v>
      </c>
      <c r="D15265" t="s">
        <v>22</v>
      </c>
      <c r="I15265">
        <v>100</v>
      </c>
      <c r="J15265" s="17">
        <v>43286</v>
      </c>
      <c r="K15265">
        <v>2</v>
      </c>
      <c r="L15265"/>
    </row>
    <row r="15266" spans="1:12">
      <c r="A15266" t="s">
        <v>12350</v>
      </c>
      <c r="B15266" s="39">
        <v>310412</v>
      </c>
      <c r="C15266" t="s">
        <v>12640</v>
      </c>
      <c r="D15266" t="s">
        <v>22</v>
      </c>
      <c r="I15266">
        <v>8</v>
      </c>
      <c r="J15266" s="17">
        <v>40026</v>
      </c>
      <c r="K15266">
        <v>3</v>
      </c>
      <c r="L15266"/>
    </row>
    <row r="15267" spans="1:12">
      <c r="A15267" t="s">
        <v>12350</v>
      </c>
      <c r="B15267" s="39">
        <v>310413</v>
      </c>
      <c r="C15267" t="s">
        <v>12641</v>
      </c>
      <c r="D15267" t="s">
        <v>25</v>
      </c>
      <c r="I15267"/>
      <c r="K15267">
        <v>0</v>
      </c>
      <c r="L15267"/>
    </row>
    <row r="15268" spans="1:12">
      <c r="A15268" t="s">
        <v>12350</v>
      </c>
      <c r="B15268" s="39">
        <v>310414</v>
      </c>
      <c r="C15268" t="s">
        <v>12642</v>
      </c>
      <c r="D15268" t="s">
        <v>25</v>
      </c>
      <c r="I15268"/>
      <c r="K15268">
        <v>0</v>
      </c>
      <c r="L15268"/>
    </row>
    <row r="15269" spans="1:12">
      <c r="A15269" t="s">
        <v>12350</v>
      </c>
      <c r="B15269" s="39">
        <v>310415</v>
      </c>
      <c r="C15269" t="s">
        <v>3750</v>
      </c>
      <c r="D15269" t="s">
        <v>25</v>
      </c>
      <c r="I15269"/>
      <c r="K15269">
        <v>0</v>
      </c>
      <c r="L15269"/>
    </row>
    <row r="15270" spans="1:12">
      <c r="A15270" t="s">
        <v>12350</v>
      </c>
      <c r="B15270" s="39">
        <v>310416</v>
      </c>
      <c r="C15270" t="s">
        <v>12643</v>
      </c>
      <c r="D15270" t="s">
        <v>25</v>
      </c>
      <c r="I15270">
        <v>16</v>
      </c>
      <c r="J15270" s="17">
        <v>28360</v>
      </c>
      <c r="K15270">
        <v>0</v>
      </c>
      <c r="L15270"/>
    </row>
    <row r="15271" spans="1:12">
      <c r="A15271" t="s">
        <v>12350</v>
      </c>
      <c r="B15271" s="39">
        <v>310417</v>
      </c>
      <c r="C15271" t="s">
        <v>6961</v>
      </c>
      <c r="D15271" t="s">
        <v>22</v>
      </c>
      <c r="I15271">
        <v>375</v>
      </c>
      <c r="J15271" s="17">
        <v>38582</v>
      </c>
      <c r="K15271">
        <v>2</v>
      </c>
      <c r="L15271"/>
    </row>
    <row r="15272" spans="1:12">
      <c r="A15272" t="s">
        <v>12350</v>
      </c>
      <c r="B15272" s="39">
        <v>310418</v>
      </c>
      <c r="C15272" t="s">
        <v>4646</v>
      </c>
      <c r="D15272" t="s">
        <v>25</v>
      </c>
      <c r="I15272"/>
      <c r="K15272">
        <v>0</v>
      </c>
      <c r="L15272"/>
    </row>
    <row r="15273" spans="1:12">
      <c r="A15273" t="s">
        <v>12350</v>
      </c>
      <c r="B15273" s="39">
        <v>310419</v>
      </c>
      <c r="C15273" t="s">
        <v>12644</v>
      </c>
      <c r="D15273" t="s">
        <v>22</v>
      </c>
      <c r="I15273">
        <v>615</v>
      </c>
      <c r="J15273" s="17">
        <v>40508</v>
      </c>
      <c r="K15273">
        <v>2</v>
      </c>
      <c r="L15273"/>
    </row>
    <row r="15274" spans="1:12">
      <c r="A15274" t="s">
        <v>12350</v>
      </c>
      <c r="B15274" s="39">
        <v>310420</v>
      </c>
      <c r="C15274" t="s">
        <v>12645</v>
      </c>
      <c r="D15274" t="s">
        <v>22</v>
      </c>
      <c r="I15274">
        <v>288</v>
      </c>
      <c r="J15274" s="17">
        <v>43987</v>
      </c>
      <c r="K15274">
        <v>2</v>
      </c>
      <c r="L15274"/>
    </row>
    <row r="15275" spans="1:12">
      <c r="A15275" t="s">
        <v>12350</v>
      </c>
      <c r="B15275" s="39">
        <v>310421</v>
      </c>
      <c r="C15275" t="s">
        <v>11970</v>
      </c>
      <c r="D15275" t="s">
        <v>25</v>
      </c>
      <c r="I15275"/>
      <c r="K15275">
        <v>0</v>
      </c>
      <c r="L15275"/>
    </row>
    <row r="15276" spans="1:12">
      <c r="A15276" t="s">
        <v>12350</v>
      </c>
      <c r="B15276" s="39">
        <v>310422</v>
      </c>
      <c r="C15276" t="s">
        <v>6449</v>
      </c>
      <c r="D15276" t="s">
        <v>22</v>
      </c>
      <c r="I15276">
        <v>700</v>
      </c>
      <c r="J15276" s="17">
        <v>39498</v>
      </c>
      <c r="K15276">
        <v>2</v>
      </c>
      <c r="L15276"/>
    </row>
    <row r="15277" spans="1:12">
      <c r="A15277" t="s">
        <v>12350</v>
      </c>
      <c r="B15277" s="39">
        <v>310423</v>
      </c>
      <c r="C15277" t="s">
        <v>12646</v>
      </c>
      <c r="D15277" t="s">
        <v>25</v>
      </c>
      <c r="I15277"/>
      <c r="K15277">
        <v>0</v>
      </c>
      <c r="L15277"/>
    </row>
    <row r="15278" spans="1:12">
      <c r="A15278" t="s">
        <v>12350</v>
      </c>
      <c r="B15278" s="39">
        <v>310424</v>
      </c>
      <c r="C15278" t="s">
        <v>2145</v>
      </c>
      <c r="D15278" t="s">
        <v>22</v>
      </c>
      <c r="I15278">
        <v>350</v>
      </c>
      <c r="J15278" s="17">
        <v>31317</v>
      </c>
      <c r="K15278">
        <v>2</v>
      </c>
      <c r="L15278"/>
    </row>
    <row r="15279" spans="1:12">
      <c r="A15279" t="s">
        <v>12350</v>
      </c>
      <c r="B15279" s="39">
        <v>310425</v>
      </c>
      <c r="C15279" t="s">
        <v>343</v>
      </c>
      <c r="D15279" t="s">
        <v>22</v>
      </c>
      <c r="I15279">
        <v>325</v>
      </c>
      <c r="J15279" s="17">
        <v>43286</v>
      </c>
      <c r="K15279">
        <v>2</v>
      </c>
      <c r="L15279"/>
    </row>
    <row r="15280" spans="1:12">
      <c r="A15280" t="s">
        <v>12350</v>
      </c>
      <c r="B15280" s="39">
        <v>310426</v>
      </c>
      <c r="C15280" t="s">
        <v>12647</v>
      </c>
      <c r="D15280" t="s">
        <v>22</v>
      </c>
      <c r="I15280">
        <v>260</v>
      </c>
      <c r="J15280" s="17">
        <v>42465</v>
      </c>
      <c r="K15280">
        <v>2</v>
      </c>
      <c r="L15280"/>
    </row>
    <row r="15281" spans="1:12">
      <c r="A15281" t="s">
        <v>12350</v>
      </c>
      <c r="B15281" s="39">
        <v>310427</v>
      </c>
      <c r="C15281" t="s">
        <v>12648</v>
      </c>
      <c r="D15281" t="s">
        <v>22</v>
      </c>
      <c r="I15281">
        <v>6</v>
      </c>
      <c r="J15281" s="17">
        <v>35156</v>
      </c>
      <c r="K15281">
        <v>2</v>
      </c>
      <c r="L15281"/>
    </row>
    <row r="15282" spans="1:12">
      <c r="A15282" t="s">
        <v>12350</v>
      </c>
      <c r="B15282" s="39">
        <v>310428</v>
      </c>
      <c r="C15282" t="s">
        <v>12649</v>
      </c>
      <c r="D15282" t="s">
        <v>22</v>
      </c>
      <c r="I15282">
        <v>30</v>
      </c>
      <c r="J15282" s="17">
        <v>37316</v>
      </c>
      <c r="K15282">
        <v>2</v>
      </c>
      <c r="L15282"/>
    </row>
    <row r="15283" spans="1:12">
      <c r="A15283" t="s">
        <v>12350</v>
      </c>
      <c r="B15283" s="39">
        <v>310429</v>
      </c>
      <c r="C15283" t="s">
        <v>10441</v>
      </c>
      <c r="D15283" t="s">
        <v>22</v>
      </c>
      <c r="I15283">
        <v>75</v>
      </c>
      <c r="J15283" s="17">
        <v>40914</v>
      </c>
      <c r="K15283">
        <v>2</v>
      </c>
      <c r="L15283"/>
    </row>
    <row r="15284" spans="1:12">
      <c r="A15284" t="s">
        <v>12350</v>
      </c>
      <c r="B15284" s="39">
        <v>310430</v>
      </c>
      <c r="C15284" t="s">
        <v>12650</v>
      </c>
      <c r="D15284" t="s">
        <v>22</v>
      </c>
      <c r="I15284">
        <v>6</v>
      </c>
      <c r="J15284" s="17">
        <v>31778</v>
      </c>
      <c r="K15284">
        <v>2</v>
      </c>
      <c r="L15284"/>
    </row>
    <row r="15285" spans="1:12">
      <c r="A15285" t="s">
        <v>12350</v>
      </c>
      <c r="B15285" s="39">
        <v>310431</v>
      </c>
      <c r="C15285" t="s">
        <v>12651</v>
      </c>
      <c r="D15285" t="s">
        <v>25</v>
      </c>
      <c r="I15285"/>
      <c r="K15285">
        <v>0</v>
      </c>
      <c r="L15285"/>
    </row>
    <row r="15286" spans="1:12">
      <c r="A15286" t="s">
        <v>12350</v>
      </c>
      <c r="B15286" s="39">
        <v>310432</v>
      </c>
      <c r="C15286" t="s">
        <v>12652</v>
      </c>
      <c r="D15286" t="s">
        <v>22</v>
      </c>
      <c r="I15286">
        <v>375</v>
      </c>
      <c r="J15286" s="17">
        <v>37533</v>
      </c>
      <c r="K15286">
        <v>2</v>
      </c>
      <c r="L15286"/>
    </row>
    <row r="15287" spans="1:12">
      <c r="A15287" t="s">
        <v>12350</v>
      </c>
      <c r="B15287" s="39">
        <v>310433</v>
      </c>
      <c r="C15287" t="s">
        <v>12653</v>
      </c>
      <c r="D15287" t="s">
        <v>22</v>
      </c>
      <c r="I15287">
        <v>75</v>
      </c>
      <c r="J15287" s="17">
        <v>45975</v>
      </c>
      <c r="K15287">
        <v>2</v>
      </c>
      <c r="L15287"/>
    </row>
    <row r="15288" spans="1:12">
      <c r="A15288" t="s">
        <v>12350</v>
      </c>
      <c r="B15288" s="39">
        <v>310434</v>
      </c>
      <c r="C15288" t="s">
        <v>2505</v>
      </c>
      <c r="D15288" t="s">
        <v>22</v>
      </c>
      <c r="I15288">
        <v>50</v>
      </c>
      <c r="J15288" s="17">
        <v>38625</v>
      </c>
      <c r="K15288">
        <v>2</v>
      </c>
      <c r="L15288"/>
    </row>
    <row r="15289" spans="1:12">
      <c r="A15289" t="s">
        <v>12350</v>
      </c>
      <c r="B15289" s="39">
        <v>310435</v>
      </c>
      <c r="C15289" t="s">
        <v>12654</v>
      </c>
      <c r="D15289" t="s">
        <v>22</v>
      </c>
      <c r="I15289">
        <v>775</v>
      </c>
      <c r="J15289" s="17">
        <v>39540</v>
      </c>
      <c r="K15289">
        <v>2</v>
      </c>
      <c r="L15289"/>
    </row>
    <row r="15290" spans="1:12">
      <c r="A15290" t="s">
        <v>12350</v>
      </c>
      <c r="B15290" s="39">
        <v>310436</v>
      </c>
      <c r="C15290" t="s">
        <v>12655</v>
      </c>
      <c r="D15290" t="s">
        <v>22</v>
      </c>
      <c r="I15290">
        <v>125</v>
      </c>
      <c r="J15290" s="17">
        <v>39874</v>
      </c>
      <c r="K15290">
        <v>3</v>
      </c>
      <c r="L15290"/>
    </row>
    <row r="15291" spans="1:12">
      <c r="A15291" t="s">
        <v>12350</v>
      </c>
      <c r="B15291" s="39">
        <v>310437</v>
      </c>
      <c r="C15291" t="s">
        <v>12312</v>
      </c>
      <c r="D15291" t="s">
        <v>22</v>
      </c>
      <c r="I15291">
        <v>225</v>
      </c>
      <c r="J15291" s="17">
        <v>39554</v>
      </c>
      <c r="K15291">
        <v>3</v>
      </c>
      <c r="L15291"/>
    </row>
    <row r="15292" spans="1:12">
      <c r="A15292" t="s">
        <v>12350</v>
      </c>
      <c r="B15292" s="39">
        <v>310438</v>
      </c>
      <c r="C15292" t="s">
        <v>12656</v>
      </c>
      <c r="D15292" t="s">
        <v>22</v>
      </c>
      <c r="I15292">
        <v>250</v>
      </c>
      <c r="J15292" s="17">
        <v>38568</v>
      </c>
      <c r="K15292">
        <v>3</v>
      </c>
      <c r="L15292"/>
    </row>
    <row r="15293" spans="1:12">
      <c r="A15293" t="s">
        <v>12350</v>
      </c>
      <c r="B15293" s="39">
        <v>310439</v>
      </c>
      <c r="C15293" t="s">
        <v>6833</v>
      </c>
      <c r="D15293" t="s">
        <v>25</v>
      </c>
      <c r="I15293"/>
      <c r="K15293">
        <v>0</v>
      </c>
      <c r="L15293"/>
    </row>
    <row r="15294" spans="1:12">
      <c r="A15294" t="s">
        <v>12350</v>
      </c>
      <c r="B15294" s="39">
        <v>310440</v>
      </c>
      <c r="C15294" t="s">
        <v>12657</v>
      </c>
      <c r="D15294" t="s">
        <v>22</v>
      </c>
      <c r="I15294">
        <v>115</v>
      </c>
      <c r="J15294" s="17">
        <v>39584</v>
      </c>
      <c r="K15294">
        <v>3</v>
      </c>
      <c r="L15294"/>
    </row>
    <row r="15295" spans="1:12">
      <c r="A15295" t="s">
        <v>12350</v>
      </c>
      <c r="B15295" s="39">
        <v>310441</v>
      </c>
      <c r="C15295" t="s">
        <v>4574</v>
      </c>
      <c r="D15295" t="s">
        <v>22</v>
      </c>
      <c r="I15295">
        <v>275</v>
      </c>
      <c r="J15295" s="17">
        <v>43678</v>
      </c>
      <c r="K15295">
        <v>3</v>
      </c>
      <c r="L15295"/>
    </row>
    <row r="15296" spans="1:12">
      <c r="A15296" t="s">
        <v>12350</v>
      </c>
      <c r="B15296" s="39">
        <v>310442</v>
      </c>
      <c r="C15296" t="s">
        <v>7009</v>
      </c>
      <c r="D15296" t="s">
        <v>22</v>
      </c>
      <c r="I15296">
        <v>175</v>
      </c>
      <c r="J15296" s="17">
        <v>39862</v>
      </c>
      <c r="K15296">
        <v>3</v>
      </c>
      <c r="L15296"/>
    </row>
    <row r="15297" spans="1:12">
      <c r="A15297" t="s">
        <v>12350</v>
      </c>
      <c r="B15297" s="39">
        <v>310443</v>
      </c>
      <c r="C15297" t="s">
        <v>12658</v>
      </c>
      <c r="D15297" t="s">
        <v>22</v>
      </c>
      <c r="I15297">
        <v>195</v>
      </c>
      <c r="J15297" s="17">
        <v>39484</v>
      </c>
      <c r="K15297">
        <v>3</v>
      </c>
      <c r="L15297"/>
    </row>
    <row r="15298" spans="1:12">
      <c r="A15298" t="s">
        <v>12350</v>
      </c>
      <c r="B15298" s="39">
        <v>310444</v>
      </c>
      <c r="C15298" t="s">
        <v>12659</v>
      </c>
      <c r="D15298" t="s">
        <v>25</v>
      </c>
      <c r="I15298"/>
      <c r="K15298">
        <v>0</v>
      </c>
      <c r="L15298"/>
    </row>
    <row r="15299" spans="1:12">
      <c r="A15299" t="s">
        <v>12350</v>
      </c>
      <c r="B15299" s="39">
        <v>310445</v>
      </c>
      <c r="C15299" t="s">
        <v>12660</v>
      </c>
      <c r="D15299" t="s">
        <v>25</v>
      </c>
      <c r="I15299"/>
      <c r="K15299">
        <v>0</v>
      </c>
      <c r="L15299"/>
    </row>
    <row r="15300" spans="1:12">
      <c r="A15300" t="s">
        <v>12350</v>
      </c>
      <c r="B15300" s="39">
        <v>310446</v>
      </c>
      <c r="C15300" t="s">
        <v>5378</v>
      </c>
      <c r="D15300" t="s">
        <v>22</v>
      </c>
      <c r="I15300">
        <v>50</v>
      </c>
      <c r="J15300" s="17">
        <v>38279</v>
      </c>
      <c r="K15300">
        <v>2</v>
      </c>
      <c r="L15300"/>
    </row>
    <row r="15301" spans="1:12">
      <c r="A15301" t="s">
        <v>12350</v>
      </c>
      <c r="B15301" s="39">
        <v>310447</v>
      </c>
      <c r="C15301" t="s">
        <v>243</v>
      </c>
      <c r="D15301" t="s">
        <v>22</v>
      </c>
      <c r="I15301">
        <v>255</v>
      </c>
      <c r="J15301" s="17">
        <v>42233</v>
      </c>
      <c r="K15301">
        <v>2</v>
      </c>
      <c r="L15301"/>
    </row>
    <row r="15302" spans="1:12">
      <c r="A15302" t="s">
        <v>12350</v>
      </c>
      <c r="B15302" s="39">
        <v>310448</v>
      </c>
      <c r="C15302" t="s">
        <v>12661</v>
      </c>
      <c r="D15302" t="s">
        <v>22</v>
      </c>
      <c r="I15302">
        <v>325</v>
      </c>
      <c r="J15302" s="17">
        <v>38002</v>
      </c>
      <c r="K15302">
        <v>2</v>
      </c>
      <c r="L15302"/>
    </row>
    <row r="15303" spans="1:12">
      <c r="A15303" t="s">
        <v>12350</v>
      </c>
      <c r="B15303" s="39">
        <v>310449</v>
      </c>
      <c r="C15303" t="s">
        <v>12662</v>
      </c>
      <c r="D15303" t="s">
        <v>25</v>
      </c>
      <c r="I15303"/>
      <c r="K15303">
        <v>0</v>
      </c>
      <c r="L15303"/>
    </row>
    <row r="15304" spans="1:12">
      <c r="A15304" t="s">
        <v>12350</v>
      </c>
      <c r="B15304" s="39">
        <v>310450</v>
      </c>
      <c r="C15304" t="s">
        <v>4518</v>
      </c>
      <c r="D15304" t="s">
        <v>25</v>
      </c>
      <c r="I15304">
        <v>300</v>
      </c>
      <c r="J15304" s="17">
        <v>38538</v>
      </c>
      <c r="K15304">
        <v>0</v>
      </c>
      <c r="L15304"/>
    </row>
    <row r="15305" spans="1:12">
      <c r="A15305" t="s">
        <v>12350</v>
      </c>
      <c r="B15305" s="39">
        <v>310451</v>
      </c>
      <c r="C15305" t="s">
        <v>4578</v>
      </c>
      <c r="D15305" t="s">
        <v>22</v>
      </c>
      <c r="I15305">
        <v>325</v>
      </c>
      <c r="J15305" s="17">
        <v>38582</v>
      </c>
      <c r="K15305">
        <v>3</v>
      </c>
      <c r="L15305"/>
    </row>
    <row r="15306" spans="1:12">
      <c r="A15306" t="s">
        <v>12350</v>
      </c>
      <c r="B15306" s="39">
        <v>310452</v>
      </c>
      <c r="C15306" t="s">
        <v>1229</v>
      </c>
      <c r="D15306" t="s">
        <v>22</v>
      </c>
      <c r="I15306">
        <v>880</v>
      </c>
      <c r="J15306" s="17">
        <v>39815</v>
      </c>
      <c r="K15306">
        <v>2</v>
      </c>
      <c r="L15306"/>
    </row>
    <row r="15307" spans="1:12">
      <c r="A15307" t="s">
        <v>12350</v>
      </c>
      <c r="B15307" s="39">
        <v>310453</v>
      </c>
      <c r="C15307" t="s">
        <v>1992</v>
      </c>
      <c r="D15307" t="s">
        <v>25</v>
      </c>
      <c r="I15307"/>
      <c r="K15307">
        <v>0</v>
      </c>
      <c r="L15307"/>
    </row>
    <row r="15308" spans="1:12">
      <c r="A15308" t="s">
        <v>12350</v>
      </c>
      <c r="B15308" s="39">
        <v>310454</v>
      </c>
      <c r="C15308" t="s">
        <v>12663</v>
      </c>
      <c r="D15308" t="s">
        <v>22</v>
      </c>
      <c r="I15308">
        <v>500</v>
      </c>
      <c r="J15308" s="17">
        <v>39584</v>
      </c>
      <c r="K15308">
        <v>3</v>
      </c>
      <c r="L15308"/>
    </row>
    <row r="15309" spans="1:12">
      <c r="A15309" t="s">
        <v>12350</v>
      </c>
      <c r="B15309" s="39">
        <v>310455</v>
      </c>
      <c r="C15309" t="s">
        <v>1233</v>
      </c>
      <c r="D15309" t="s">
        <v>22</v>
      </c>
      <c r="I15309">
        <v>95</v>
      </c>
      <c r="J15309" s="17">
        <v>38387</v>
      </c>
      <c r="K15309">
        <v>2</v>
      </c>
      <c r="L15309"/>
    </row>
    <row r="15310" spans="1:12">
      <c r="A15310" t="s">
        <v>12350</v>
      </c>
      <c r="B15310" s="39">
        <v>310456</v>
      </c>
      <c r="C15310" t="s">
        <v>12664</v>
      </c>
      <c r="D15310" t="s">
        <v>25</v>
      </c>
      <c r="I15310"/>
      <c r="K15310">
        <v>0</v>
      </c>
      <c r="L15310"/>
    </row>
    <row r="15311" spans="1:12">
      <c r="A15311" t="s">
        <v>12350</v>
      </c>
      <c r="B15311" s="39">
        <v>310457</v>
      </c>
      <c r="C15311" t="s">
        <v>12665</v>
      </c>
      <c r="D15311" t="s">
        <v>22</v>
      </c>
      <c r="I15311">
        <v>575</v>
      </c>
      <c r="J15311" s="17">
        <v>40184</v>
      </c>
      <c r="K15311">
        <v>3</v>
      </c>
      <c r="L15311"/>
    </row>
    <row r="15312" spans="1:12">
      <c r="A15312" t="s">
        <v>12350</v>
      </c>
      <c r="B15312" s="39">
        <v>310458</v>
      </c>
      <c r="C15312" t="s">
        <v>12666</v>
      </c>
      <c r="D15312" t="s">
        <v>25</v>
      </c>
      <c r="I15312"/>
      <c r="K15312">
        <v>0</v>
      </c>
      <c r="L15312"/>
    </row>
    <row r="15313" spans="1:12">
      <c r="A15313" t="s">
        <v>12350</v>
      </c>
      <c r="B15313" s="39">
        <v>310459</v>
      </c>
      <c r="C15313" t="s">
        <v>12667</v>
      </c>
      <c r="D15313" t="s">
        <v>22</v>
      </c>
      <c r="I15313">
        <v>275</v>
      </c>
      <c r="J15313" s="17">
        <v>38568</v>
      </c>
      <c r="K15313">
        <v>2</v>
      </c>
      <c r="L15313"/>
    </row>
    <row r="15314" spans="1:12">
      <c r="A15314" t="s">
        <v>12350</v>
      </c>
      <c r="B15314" s="39">
        <v>310460</v>
      </c>
      <c r="C15314" t="s">
        <v>6582</v>
      </c>
      <c r="D15314" t="s">
        <v>22</v>
      </c>
      <c r="I15314">
        <v>275</v>
      </c>
      <c r="J15314" s="17">
        <v>44476</v>
      </c>
      <c r="K15314">
        <v>2</v>
      </c>
      <c r="L15314"/>
    </row>
    <row r="15315" spans="1:12">
      <c r="A15315" t="s">
        <v>12350</v>
      </c>
      <c r="B15315" s="39">
        <v>310461</v>
      </c>
      <c r="C15315" t="s">
        <v>12668</v>
      </c>
      <c r="D15315" t="s">
        <v>22</v>
      </c>
      <c r="I15315">
        <v>210</v>
      </c>
      <c r="J15315" s="17">
        <v>38337</v>
      </c>
      <c r="K15315">
        <v>2</v>
      </c>
      <c r="L15315"/>
    </row>
    <row r="15316" spans="1:12">
      <c r="A15316" t="s">
        <v>12350</v>
      </c>
      <c r="B15316" s="39">
        <v>310462</v>
      </c>
      <c r="C15316" t="s">
        <v>12669</v>
      </c>
      <c r="D15316" t="s">
        <v>22</v>
      </c>
      <c r="I15316">
        <v>400</v>
      </c>
      <c r="J15316" s="17">
        <v>38203</v>
      </c>
      <c r="K15316">
        <v>2</v>
      </c>
      <c r="L15316"/>
    </row>
    <row r="15317" spans="1:12">
      <c r="A15317" t="s">
        <v>12350</v>
      </c>
      <c r="B15317" s="39">
        <v>310463</v>
      </c>
      <c r="C15317" t="s">
        <v>6822</v>
      </c>
      <c r="D15317" t="s">
        <v>22</v>
      </c>
      <c r="I15317">
        <v>200</v>
      </c>
      <c r="J15317" s="17">
        <v>38538</v>
      </c>
      <c r="K15317">
        <v>3</v>
      </c>
      <c r="L15317"/>
    </row>
    <row r="15318" spans="1:12">
      <c r="A15318" t="s">
        <v>12350</v>
      </c>
      <c r="B15318" s="39">
        <v>310464</v>
      </c>
      <c r="C15318" t="s">
        <v>12670</v>
      </c>
      <c r="D15318" t="s">
        <v>22</v>
      </c>
      <c r="E15318" s="17">
        <v>38601</v>
      </c>
      <c r="I15318">
        <v>300</v>
      </c>
      <c r="J15318" s="17">
        <v>38597</v>
      </c>
      <c r="K15318">
        <v>2</v>
      </c>
      <c r="L15318"/>
    </row>
    <row r="15319" spans="1:12">
      <c r="A15319" t="s">
        <v>12350</v>
      </c>
      <c r="B15319" s="39">
        <v>310465</v>
      </c>
      <c r="C15319" t="s">
        <v>11984</v>
      </c>
      <c r="D15319" t="s">
        <v>22</v>
      </c>
      <c r="I15319">
        <v>100</v>
      </c>
      <c r="J15319" s="17">
        <v>39449</v>
      </c>
      <c r="K15319">
        <v>2</v>
      </c>
      <c r="L15319"/>
    </row>
    <row r="15320" spans="1:12">
      <c r="A15320" t="s">
        <v>12350</v>
      </c>
      <c r="B15320" s="39">
        <v>310466</v>
      </c>
      <c r="C15320" t="s">
        <v>12671</v>
      </c>
      <c r="D15320" t="s">
        <v>22</v>
      </c>
      <c r="I15320">
        <v>0</v>
      </c>
      <c r="K15320">
        <v>2</v>
      </c>
      <c r="L15320"/>
    </row>
    <row r="15321" spans="1:12">
      <c r="A15321" t="s">
        <v>12350</v>
      </c>
      <c r="B15321" s="39">
        <v>310467</v>
      </c>
      <c r="C15321" t="s">
        <v>12672</v>
      </c>
      <c r="D15321" t="s">
        <v>22</v>
      </c>
      <c r="I15321">
        <v>125</v>
      </c>
      <c r="J15321" s="17">
        <v>40287</v>
      </c>
      <c r="K15321">
        <v>2</v>
      </c>
      <c r="L15321"/>
    </row>
    <row r="15322" spans="1:12">
      <c r="A15322" t="s">
        <v>12350</v>
      </c>
      <c r="B15322" s="39">
        <v>310468</v>
      </c>
      <c r="C15322" t="s">
        <v>1255</v>
      </c>
      <c r="D15322" t="s">
        <v>22</v>
      </c>
      <c r="I15322">
        <v>175</v>
      </c>
      <c r="J15322" s="17">
        <v>39616</v>
      </c>
      <c r="K15322">
        <v>2</v>
      </c>
      <c r="L15322"/>
    </row>
    <row r="15323" spans="1:12">
      <c r="A15323" t="s">
        <v>12350</v>
      </c>
      <c r="B15323" s="39">
        <v>310469</v>
      </c>
      <c r="C15323" t="s">
        <v>12673</v>
      </c>
      <c r="D15323" t="s">
        <v>22</v>
      </c>
      <c r="E15323" s="17">
        <v>32264</v>
      </c>
      <c r="I15323">
        <v>100</v>
      </c>
      <c r="J15323" s="17">
        <v>39848</v>
      </c>
      <c r="K15323">
        <v>2</v>
      </c>
      <c r="L15323"/>
    </row>
    <row r="15324" spans="1:12">
      <c r="A15324" t="s">
        <v>12350</v>
      </c>
      <c r="B15324" s="39">
        <v>310470</v>
      </c>
      <c r="C15324" t="s">
        <v>12674</v>
      </c>
      <c r="D15324" t="s">
        <v>22</v>
      </c>
      <c r="I15324">
        <v>390</v>
      </c>
      <c r="J15324" s="17">
        <v>44476</v>
      </c>
      <c r="K15324">
        <v>2</v>
      </c>
      <c r="L15324"/>
    </row>
    <row r="15325" spans="1:12">
      <c r="A15325" t="s">
        <v>12350</v>
      </c>
      <c r="B15325" s="39">
        <v>310471</v>
      </c>
      <c r="C15325" t="s">
        <v>10834</v>
      </c>
      <c r="D15325" t="s">
        <v>25</v>
      </c>
      <c r="I15325"/>
      <c r="K15325">
        <v>0</v>
      </c>
      <c r="L15325"/>
    </row>
    <row r="15326" spans="1:12">
      <c r="A15326" t="s">
        <v>12350</v>
      </c>
      <c r="B15326" s="39">
        <v>310472</v>
      </c>
      <c r="C15326" t="s">
        <v>6644</v>
      </c>
      <c r="D15326" t="s">
        <v>22</v>
      </c>
      <c r="E15326" s="17">
        <v>40487</v>
      </c>
      <c r="I15326">
        <v>265</v>
      </c>
      <c r="J15326" s="17">
        <v>40486</v>
      </c>
      <c r="K15326">
        <v>2</v>
      </c>
      <c r="L15326"/>
    </row>
    <row r="15327" spans="1:12">
      <c r="A15327" t="s">
        <v>12350</v>
      </c>
      <c r="B15327" s="39">
        <v>310473</v>
      </c>
      <c r="C15327" t="s">
        <v>12675</v>
      </c>
      <c r="D15327" t="s">
        <v>22</v>
      </c>
      <c r="I15327">
        <v>300</v>
      </c>
      <c r="J15327" s="17">
        <v>33042</v>
      </c>
      <c r="K15327">
        <v>2</v>
      </c>
      <c r="L15327"/>
    </row>
    <row r="15328" spans="1:12">
      <c r="A15328" t="s">
        <v>12350</v>
      </c>
      <c r="B15328" s="39">
        <v>310474</v>
      </c>
      <c r="C15328" t="s">
        <v>12676</v>
      </c>
      <c r="D15328" t="s">
        <v>22</v>
      </c>
      <c r="I15328">
        <v>375</v>
      </c>
      <c r="J15328" s="17">
        <v>43952</v>
      </c>
      <c r="K15328">
        <v>2</v>
      </c>
      <c r="L15328"/>
    </row>
    <row r="15329" spans="1:12">
      <c r="A15329" t="s">
        <v>12350</v>
      </c>
      <c r="B15329" s="39">
        <v>310475</v>
      </c>
      <c r="C15329" t="s">
        <v>6853</v>
      </c>
      <c r="D15329" t="s">
        <v>22</v>
      </c>
      <c r="I15329">
        <v>32</v>
      </c>
      <c r="J15329" s="17">
        <v>39783</v>
      </c>
      <c r="K15329">
        <v>2</v>
      </c>
      <c r="L15329"/>
    </row>
    <row r="15330" spans="1:12">
      <c r="A15330" t="s">
        <v>12350</v>
      </c>
      <c r="B15330" s="39">
        <v>310476</v>
      </c>
      <c r="C15330" t="s">
        <v>6854</v>
      </c>
      <c r="D15330" t="s">
        <v>22</v>
      </c>
      <c r="I15330">
        <v>120</v>
      </c>
      <c r="J15330" s="17">
        <v>40508</v>
      </c>
      <c r="K15330">
        <v>3</v>
      </c>
      <c r="L15330"/>
    </row>
    <row r="15331" spans="1:12">
      <c r="A15331" t="s">
        <v>12350</v>
      </c>
      <c r="B15331" s="39">
        <v>310477</v>
      </c>
      <c r="C15331" t="s">
        <v>6296</v>
      </c>
      <c r="D15331" t="s">
        <v>25</v>
      </c>
      <c r="I15331"/>
      <c r="K15331">
        <v>0</v>
      </c>
      <c r="L15331"/>
    </row>
    <row r="15332" spans="1:12">
      <c r="A15332" t="s">
        <v>12350</v>
      </c>
      <c r="B15332" s="39">
        <v>310478</v>
      </c>
      <c r="C15332" t="s">
        <v>6856</v>
      </c>
      <c r="D15332" t="s">
        <v>22</v>
      </c>
      <c r="I15332">
        <v>80</v>
      </c>
      <c r="J15332" s="17">
        <v>38260</v>
      </c>
      <c r="K15332">
        <v>2</v>
      </c>
      <c r="L15332"/>
    </row>
    <row r="15333" spans="1:12">
      <c r="A15333" t="s">
        <v>12350</v>
      </c>
      <c r="B15333" s="39">
        <v>310479</v>
      </c>
      <c r="C15333" t="s">
        <v>12677</v>
      </c>
      <c r="D15333" t="s">
        <v>22</v>
      </c>
      <c r="I15333">
        <v>225</v>
      </c>
      <c r="J15333" s="17">
        <v>38260</v>
      </c>
      <c r="K15333">
        <v>2</v>
      </c>
      <c r="L15333"/>
    </row>
    <row r="15334" spans="1:12">
      <c r="A15334" t="s">
        <v>12350</v>
      </c>
      <c r="B15334" s="39">
        <v>310480</v>
      </c>
      <c r="C15334" t="s">
        <v>3255</v>
      </c>
      <c r="D15334" t="s">
        <v>25</v>
      </c>
      <c r="I15334"/>
      <c r="K15334">
        <v>0</v>
      </c>
      <c r="L15334"/>
    </row>
    <row r="15335" spans="1:12">
      <c r="A15335" t="s">
        <v>12350</v>
      </c>
      <c r="B15335" s="39">
        <v>310481</v>
      </c>
      <c r="C15335" t="s">
        <v>12678</v>
      </c>
      <c r="D15335" t="s">
        <v>22</v>
      </c>
      <c r="I15335">
        <v>375</v>
      </c>
      <c r="J15335" s="17">
        <v>40184</v>
      </c>
      <c r="K15335">
        <v>3</v>
      </c>
      <c r="L15335"/>
    </row>
    <row r="15336" spans="1:12">
      <c r="A15336" t="s">
        <v>12350</v>
      </c>
      <c r="B15336" s="39">
        <v>310482</v>
      </c>
      <c r="C15336" t="s">
        <v>12679</v>
      </c>
      <c r="D15336" t="s">
        <v>22</v>
      </c>
      <c r="I15336">
        <v>25</v>
      </c>
      <c r="J15336" s="17">
        <v>39679</v>
      </c>
      <c r="K15336">
        <v>3</v>
      </c>
      <c r="L15336"/>
    </row>
    <row r="15337" spans="1:12">
      <c r="A15337" t="s">
        <v>12350</v>
      </c>
      <c r="B15337" s="39">
        <v>310483</v>
      </c>
      <c r="C15337" t="s">
        <v>328</v>
      </c>
      <c r="D15337" t="s">
        <v>22</v>
      </c>
      <c r="I15337">
        <v>305</v>
      </c>
      <c r="J15337" s="17">
        <v>40914</v>
      </c>
      <c r="K15337">
        <v>2</v>
      </c>
      <c r="L15337"/>
    </row>
    <row r="15338" spans="1:12">
      <c r="A15338" t="s">
        <v>12350</v>
      </c>
      <c r="B15338" s="39">
        <v>310484</v>
      </c>
      <c r="C15338" t="s">
        <v>3270</v>
      </c>
      <c r="D15338" t="s">
        <v>22</v>
      </c>
      <c r="I15338">
        <v>260</v>
      </c>
      <c r="J15338" s="17">
        <v>39498</v>
      </c>
      <c r="K15338">
        <v>2</v>
      </c>
      <c r="L15338"/>
    </row>
    <row r="15339" spans="1:12">
      <c r="A15339" t="s">
        <v>12350</v>
      </c>
      <c r="B15339" s="39">
        <v>310485</v>
      </c>
      <c r="C15339" t="s">
        <v>12680</v>
      </c>
      <c r="D15339" t="s">
        <v>22</v>
      </c>
      <c r="I15339">
        <v>300</v>
      </c>
      <c r="J15339" s="17">
        <v>39449</v>
      </c>
      <c r="K15339">
        <v>3</v>
      </c>
      <c r="L15339"/>
    </row>
    <row r="15340" spans="1:12">
      <c r="A15340" t="s">
        <v>12350</v>
      </c>
      <c r="B15340" s="39">
        <v>310486</v>
      </c>
      <c r="C15340" t="s">
        <v>12681</v>
      </c>
      <c r="D15340" t="s">
        <v>22</v>
      </c>
      <c r="I15340">
        <v>25</v>
      </c>
      <c r="J15340" s="17">
        <v>43678</v>
      </c>
      <c r="K15340">
        <v>2</v>
      </c>
      <c r="L15340"/>
    </row>
    <row r="15341" spans="1:12">
      <c r="A15341" t="s">
        <v>12350</v>
      </c>
      <c r="B15341" s="39">
        <v>310487</v>
      </c>
      <c r="C15341" t="s">
        <v>12682</v>
      </c>
      <c r="D15341" t="s">
        <v>22</v>
      </c>
      <c r="I15341">
        <v>650</v>
      </c>
      <c r="J15341" s="17">
        <v>38990</v>
      </c>
      <c r="K15341">
        <v>2</v>
      </c>
      <c r="L15341"/>
    </row>
    <row r="15342" spans="1:12">
      <c r="A15342" t="s">
        <v>12350</v>
      </c>
      <c r="B15342" s="39">
        <v>310488</v>
      </c>
      <c r="C15342" t="s">
        <v>1031</v>
      </c>
      <c r="D15342" t="s">
        <v>22</v>
      </c>
      <c r="I15342">
        <v>330</v>
      </c>
      <c r="J15342" s="17">
        <v>39862</v>
      </c>
      <c r="K15342">
        <v>3</v>
      </c>
      <c r="L15342"/>
    </row>
    <row r="15343" spans="1:12">
      <c r="A15343" t="s">
        <v>12350</v>
      </c>
      <c r="B15343" s="39">
        <v>310489</v>
      </c>
      <c r="C15343" t="s">
        <v>12683</v>
      </c>
      <c r="D15343" t="s">
        <v>25</v>
      </c>
      <c r="I15343">
        <v>150</v>
      </c>
      <c r="J15343" s="17">
        <v>38582</v>
      </c>
      <c r="K15343">
        <v>0</v>
      </c>
      <c r="L15343"/>
    </row>
    <row r="15344" spans="1:12">
      <c r="A15344" t="s">
        <v>12350</v>
      </c>
      <c r